37252" s="4">
        <v>101.45</v>
      </c>
      <c r="J37252" s="4">
        <v>0</v>
      </c>
      <c r="K37252" s="4">
        <v>1.5</v>
      </c>
      <c r="L37252" s="6">
        <v>795.64818181818191</v>
      </c>
      <c r="M37252" s="4">
        <v>30.33</v>
      </c>
      <c r="N37252" s="4">
        <v>-685.46</v>
      </c>
      <c r="O37252" s="4">
        <v>1567.69</v>
      </c>
      <c r="P37252" s="4">
        <v>23.6</v>
      </c>
      <c r="Q37252" s="4">
        <v>1501.75</v>
      </c>
      <c r="R37252" s="4">
        <v>92.49</v>
      </c>
      <c r="S37252" s="4">
        <v>0.82</v>
      </c>
      <c r="T37252" s="4">
        <v>1090261732.2</v>
      </c>
      <c r="U37252" s="4">
        <v>12.53</v>
      </c>
    </row>
    <row r="37253" spans="1:21" ht="14.25" customHeight="1" x14ac:dyDescent="0.3">
      <c r="A37253" s="5" t="s">
        <v>37276</v>
      </c>
      <c r="B37253" s="5" t="str">
        <f t="shared" si="582"/>
        <v>1921</v>
      </c>
      <c r="C37253" s="4" t="s">
        <v>25</v>
      </c>
      <c r="D37253" s="4">
        <v>149.52000000000001</v>
      </c>
      <c r="E37253" s="4">
        <v>150.35</v>
      </c>
      <c r="F37253" s="4">
        <v>101.56</v>
      </c>
      <c r="G37253" s="4">
        <v>140.93</v>
      </c>
      <c r="H37253" s="4">
        <v>8410527</v>
      </c>
      <c r="I37253" s="4">
        <v>137.6</v>
      </c>
      <c r="J37253" s="4">
        <v>0</v>
      </c>
      <c r="K37253" s="4">
        <v>1</v>
      </c>
      <c r="L37253" s="6">
        <v>731.04909090909086</v>
      </c>
      <c r="M37253" s="4">
        <v>53.77</v>
      </c>
      <c r="N37253" s="4">
        <v>-590.12</v>
      </c>
      <c r="O37253" s="4">
        <v>1503.09</v>
      </c>
      <c r="P37253" s="4">
        <v>-41</v>
      </c>
      <c r="Q37253" s="4">
        <v>1501.75</v>
      </c>
      <c r="R37253" s="4">
        <v>92.49</v>
      </c>
      <c r="S37253" s="4">
        <v>0.56999999999999995</v>
      </c>
      <c r="T37253" s="4">
        <v>1185295570.1099999</v>
      </c>
      <c r="U37253" s="4">
        <v>39.880000000000003</v>
      </c>
    </row>
    <row r="37254" spans="1:21" ht="14.25" customHeight="1" x14ac:dyDescent="0.3">
      <c r="A37254" s="5" t="s">
        <v>37277</v>
      </c>
      <c r="B37254" s="5" t="str">
        <f t="shared" si="582"/>
        <v>1921</v>
      </c>
      <c r="C37254" s="4" t="s">
        <v>23</v>
      </c>
      <c r="D37254" s="4">
        <v>983.42</v>
      </c>
      <c r="E37254" s="4">
        <v>1006.68</v>
      </c>
      <c r="F37254" s="4">
        <v>954.26</v>
      </c>
      <c r="G37254" s="4">
        <v>982.18</v>
      </c>
      <c r="H37254" s="4">
        <v>2451029</v>
      </c>
      <c r="I37254" s="4">
        <v>972.75</v>
      </c>
      <c r="J37254" s="4">
        <v>1</v>
      </c>
      <c r="K37254" s="4">
        <v>2</v>
      </c>
      <c r="L37254" s="6">
        <v>772.62363636363636</v>
      </c>
      <c r="M37254" s="4">
        <v>46.18</v>
      </c>
      <c r="N37254" s="4">
        <v>209.56</v>
      </c>
      <c r="O37254" s="4">
        <v>1544.67</v>
      </c>
      <c r="P37254" s="4">
        <v>0.57999999999999996</v>
      </c>
      <c r="Q37254" s="4">
        <v>1501.75</v>
      </c>
      <c r="R37254" s="4">
        <v>92.49</v>
      </c>
      <c r="S37254" s="4">
        <v>0.86</v>
      </c>
      <c r="T37254" s="4">
        <v>2407351663.2199998</v>
      </c>
      <c r="U37254" s="4">
        <v>79.930000000000007</v>
      </c>
    </row>
    <row r="37255" spans="1:21" ht="14.25" customHeight="1" x14ac:dyDescent="0.3">
      <c r="A37255" s="5" t="s">
        <v>37278</v>
      </c>
      <c r="B37255" s="5" t="str">
        <f t="shared" si="582"/>
        <v>1921</v>
      </c>
      <c r="C37255" s="4" t="s">
        <v>21</v>
      </c>
      <c r="D37255" s="4">
        <v>291.60000000000002</v>
      </c>
      <c r="E37255" s="4">
        <v>302.13</v>
      </c>
      <c r="F37255" s="4">
        <v>280.02</v>
      </c>
      <c r="G37255" s="4">
        <v>282.29000000000002</v>
      </c>
      <c r="H37255" s="4">
        <v>4842987</v>
      </c>
      <c r="I37255" s="4">
        <v>280.39</v>
      </c>
      <c r="J37255" s="4">
        <v>0</v>
      </c>
      <c r="K37255" s="4">
        <v>1</v>
      </c>
      <c r="L37255" s="6">
        <v>710.34636363636378</v>
      </c>
      <c r="M37255" s="4">
        <v>35.89</v>
      </c>
      <c r="N37255" s="4">
        <v>-428.06</v>
      </c>
      <c r="O37255" s="4">
        <v>1482.39</v>
      </c>
      <c r="P37255" s="4">
        <v>-61.7</v>
      </c>
      <c r="Q37255" s="4">
        <v>1501.75</v>
      </c>
      <c r="R37255" s="4">
        <v>92.49</v>
      </c>
      <c r="S37255" s="4">
        <v>1.26</v>
      </c>
      <c r="T37255" s="4">
        <v>1367126800.23</v>
      </c>
      <c r="U37255" s="4">
        <v>7.37</v>
      </c>
    </row>
    <row r="37256" spans="1:21" ht="14.25" customHeight="1" x14ac:dyDescent="0.3">
      <c r="A37256" s="5" t="s">
        <v>37279</v>
      </c>
      <c r="B37256" s="5" t="str">
        <f t="shared" si="582"/>
        <v>1921</v>
      </c>
      <c r="C37256" s="4" t="s">
        <v>21</v>
      </c>
      <c r="D37256" s="4">
        <v>127.2</v>
      </c>
      <c r="E37256" s="4">
        <v>136.4</v>
      </c>
      <c r="F37256" s="4">
        <v>78.44</v>
      </c>
      <c r="G37256" s="4">
        <v>110.63</v>
      </c>
      <c r="H37256" s="4">
        <v>1069718</v>
      </c>
      <c r="I37256" s="4">
        <v>101.23</v>
      </c>
      <c r="J37256" s="4">
        <v>1</v>
      </c>
      <c r="K37256" s="4">
        <v>1</v>
      </c>
      <c r="L37256" s="6">
        <v>628.29818181818189</v>
      </c>
      <c r="M37256" s="4">
        <v>55.2</v>
      </c>
      <c r="N37256" s="4">
        <v>-517.66999999999996</v>
      </c>
      <c r="O37256" s="4">
        <v>1400.34</v>
      </c>
      <c r="P37256" s="4">
        <v>-143.75</v>
      </c>
      <c r="Q37256" s="4">
        <v>1501.75</v>
      </c>
      <c r="R37256" s="4">
        <v>92.49</v>
      </c>
      <c r="S37256" s="4">
        <v>0.94</v>
      </c>
      <c r="T37256" s="4">
        <v>118342902.34</v>
      </c>
      <c r="U37256" s="4">
        <v>10.56</v>
      </c>
    </row>
    <row r="37257" spans="1:21" ht="14.25" customHeight="1" x14ac:dyDescent="0.3">
      <c r="A37257" s="5" t="s">
        <v>37280</v>
      </c>
      <c r="B37257" s="5" t="str">
        <f t="shared" si="582"/>
        <v>1921</v>
      </c>
      <c r="C37257" s="4" t="s">
        <v>21</v>
      </c>
      <c r="D37257" s="4">
        <v>487.2</v>
      </c>
      <c r="E37257" s="4">
        <v>495.75</v>
      </c>
      <c r="F37257" s="4">
        <v>461.18</v>
      </c>
      <c r="G37257" s="4">
        <v>471.2</v>
      </c>
      <c r="H37257" s="4">
        <v>6725912</v>
      </c>
      <c r="I37257" s="4">
        <v>469.82</v>
      </c>
      <c r="J37257" s="4">
        <v>0</v>
      </c>
      <c r="K37257" s="4">
        <v>1</v>
      </c>
      <c r="L37257" s="6">
        <v>631.65363636363634</v>
      </c>
      <c r="M37257" s="4">
        <v>65.489999999999995</v>
      </c>
      <c r="N37257" s="4">
        <v>-160.44999999999999</v>
      </c>
      <c r="O37257" s="4">
        <v>1403.7</v>
      </c>
      <c r="P37257" s="4">
        <v>-140.38999999999999</v>
      </c>
      <c r="Q37257" s="4">
        <v>1501.75</v>
      </c>
      <c r="R37257" s="4">
        <v>92.49</v>
      </c>
      <c r="S37257" s="4">
        <v>0.99</v>
      </c>
      <c r="T37257" s="4">
        <v>3169249734.4000001</v>
      </c>
      <c r="U37257" s="4">
        <v>13.97</v>
      </c>
    </row>
    <row r="37258" spans="1:21" ht="14.25" customHeight="1" x14ac:dyDescent="0.3">
      <c r="A37258" s="5" t="s">
        <v>37281</v>
      </c>
      <c r="B37258" s="5" t="str">
        <f t="shared" si="582"/>
        <v>1921</v>
      </c>
      <c r="C37258" s="4" t="s">
        <v>35</v>
      </c>
      <c r="D37258" s="4">
        <v>1075.8499999999999</v>
      </c>
      <c r="E37258" s="4">
        <v>1105.8399999999999</v>
      </c>
      <c r="F37258" s="4">
        <v>1074.96</v>
      </c>
      <c r="G37258" s="4">
        <v>1089.8</v>
      </c>
      <c r="H37258" s="4">
        <v>6994303</v>
      </c>
      <c r="I37258" s="4">
        <v>1083.28</v>
      </c>
      <c r="J37258" s="4">
        <v>0</v>
      </c>
      <c r="K37258" s="4">
        <v>1</v>
      </c>
      <c r="L37258" s="6">
        <v>631.94090909090914</v>
      </c>
      <c r="M37258" s="4">
        <v>56.52</v>
      </c>
      <c r="N37258" s="4">
        <v>457.86</v>
      </c>
      <c r="O37258" s="4">
        <v>1403.99</v>
      </c>
      <c r="P37258" s="4">
        <v>-140.1</v>
      </c>
      <c r="Q37258" s="4">
        <v>1501.75</v>
      </c>
      <c r="R37258" s="4">
        <v>92.49</v>
      </c>
      <c r="S37258" s="4">
        <v>1.31</v>
      </c>
      <c r="T37258" s="4">
        <v>7622391409.3999996</v>
      </c>
      <c r="U37258" s="4">
        <v>36.549999999999997</v>
      </c>
    </row>
    <row r="37259" spans="1:21" ht="14.25" customHeight="1" x14ac:dyDescent="0.3">
      <c r="A37259" s="5" t="s">
        <v>37282</v>
      </c>
      <c r="B37259" s="5" t="str">
        <f t="shared" si="582"/>
        <v>1921</v>
      </c>
      <c r="C37259" s="4" t="s">
        <v>25</v>
      </c>
      <c r="D37259" s="4">
        <v>1080.52</v>
      </c>
      <c r="E37259" s="4">
        <v>1098.3499999999999</v>
      </c>
      <c r="F37259" s="4">
        <v>1061.46</v>
      </c>
      <c r="G37259" s="4">
        <v>1085.45</v>
      </c>
      <c r="H37259" s="4">
        <v>4861374</v>
      </c>
      <c r="I37259" s="4">
        <v>1083.6099999999999</v>
      </c>
      <c r="J37259" s="4">
        <v>0.5</v>
      </c>
      <c r="K37259" s="4">
        <v>1</v>
      </c>
      <c r="L37259" s="6">
        <v>702.78363636363633</v>
      </c>
      <c r="M37259" s="4">
        <v>67.08</v>
      </c>
      <c r="N37259" s="4">
        <v>382.67</v>
      </c>
      <c r="O37259" s="4">
        <v>1474.83</v>
      </c>
      <c r="P37259" s="4">
        <v>-69.260000000000005</v>
      </c>
      <c r="Q37259" s="4">
        <v>1501.75</v>
      </c>
      <c r="R37259" s="4">
        <v>92.49</v>
      </c>
      <c r="S37259" s="4">
        <v>0.57999999999999996</v>
      </c>
      <c r="T37259" s="4">
        <v>5276778408.3000002</v>
      </c>
      <c r="U37259" s="4">
        <v>36.299999999999997</v>
      </c>
    </row>
    <row r="37260" spans="1:21" ht="14.25" customHeight="1" x14ac:dyDescent="0.3">
      <c r="A37260" s="5" t="s">
        <v>37283</v>
      </c>
      <c r="B37260" s="5" t="str">
        <f t="shared" si="582"/>
        <v>1921</v>
      </c>
      <c r="C37260" s="4" t="s">
        <v>37</v>
      </c>
      <c r="D37260" s="4">
        <v>1004.73</v>
      </c>
      <c r="E37260" s="4">
        <v>1008.66</v>
      </c>
      <c r="F37260" s="4">
        <v>989.68</v>
      </c>
      <c r="G37260" s="4">
        <v>1002.5</v>
      </c>
      <c r="H37260" s="4">
        <v>3142211</v>
      </c>
      <c r="I37260" s="4">
        <v>1009.31</v>
      </c>
      <c r="J37260" s="4">
        <v>1</v>
      </c>
      <c r="K37260" s="4">
        <v>1</v>
      </c>
      <c r="L37260" s="6">
        <v>663.28727272727269</v>
      </c>
      <c r="M37260" s="4">
        <v>43.96</v>
      </c>
      <c r="N37260" s="4">
        <v>339.21</v>
      </c>
      <c r="O37260" s="4">
        <v>1435.33</v>
      </c>
      <c r="P37260" s="4">
        <v>-108.76</v>
      </c>
      <c r="Q37260" s="4">
        <v>1501.75</v>
      </c>
      <c r="R37260" s="4">
        <v>92.49</v>
      </c>
      <c r="S37260" s="4">
        <v>0.55000000000000004</v>
      </c>
      <c r="T37260" s="4">
        <v>3150066527.5</v>
      </c>
      <c r="U37260" s="4">
        <v>49.35</v>
      </c>
    </row>
    <row r="37261" spans="1:21" ht="14.25" customHeight="1" x14ac:dyDescent="0.3">
      <c r="A37261" s="5" t="s">
        <v>37284</v>
      </c>
      <c r="B37261" s="5" t="str">
        <f t="shared" si="582"/>
        <v>1921</v>
      </c>
      <c r="C37261" s="4" t="s">
        <v>37</v>
      </c>
      <c r="D37261" s="4">
        <v>200.68</v>
      </c>
      <c r="E37261" s="4">
        <v>215.3</v>
      </c>
      <c r="F37261" s="4">
        <v>163.83000000000001</v>
      </c>
      <c r="G37261" s="4">
        <v>206.69</v>
      </c>
      <c r="H37261" s="4">
        <v>5621700</v>
      </c>
      <c r="I37261" s="4">
        <v>197.2</v>
      </c>
      <c r="J37261" s="4">
        <v>0</v>
      </c>
      <c r="K37261" s="4">
        <v>1</v>
      </c>
      <c r="L37261" s="6">
        <v>557.15636363636361</v>
      </c>
      <c r="M37261" s="4">
        <v>32.99</v>
      </c>
      <c r="N37261" s="4">
        <v>-350.47</v>
      </c>
      <c r="O37261" s="4">
        <v>1329.2</v>
      </c>
      <c r="P37261" s="4">
        <v>-214.89</v>
      </c>
      <c r="Q37261" s="4">
        <v>1501.75</v>
      </c>
      <c r="R37261" s="4">
        <v>92.49</v>
      </c>
      <c r="S37261" s="4">
        <v>1.19</v>
      </c>
      <c r="T37261" s="4">
        <v>1161949173</v>
      </c>
      <c r="U37261" s="4">
        <v>7.33</v>
      </c>
    </row>
    <row r="37262" spans="1:21" ht="14.25" customHeight="1" x14ac:dyDescent="0.3">
      <c r="A37262" s="5" t="s">
        <v>37285</v>
      </c>
      <c r="B37262" s="5" t="str">
        <f t="shared" si="582"/>
        <v>1921</v>
      </c>
      <c r="C37262" s="4" t="s">
        <v>21</v>
      </c>
      <c r="D37262" s="4">
        <v>951.3</v>
      </c>
      <c r="E37262" s="4">
        <v>995.25</v>
      </c>
      <c r="F37262" s="4">
        <v>943.42</v>
      </c>
      <c r="G37262" s="4">
        <v>959.54</v>
      </c>
      <c r="H37262" s="4">
        <v>2887971</v>
      </c>
      <c r="I37262" s="4">
        <v>968.26</v>
      </c>
      <c r="J37262" s="4">
        <v>0.5</v>
      </c>
      <c r="K37262" s="4">
        <v>1</v>
      </c>
      <c r="L37262" s="6">
        <v>585.58181818181811</v>
      </c>
      <c r="M37262" s="4">
        <v>62.53</v>
      </c>
      <c r="N37262" s="4">
        <v>373.96</v>
      </c>
      <c r="O37262" s="4">
        <v>1357.63</v>
      </c>
      <c r="P37262" s="4">
        <v>-186.46</v>
      </c>
      <c r="Q37262" s="4">
        <v>1501.75</v>
      </c>
      <c r="R37262" s="4">
        <v>92.49</v>
      </c>
      <c r="S37262" s="4">
        <v>0.7</v>
      </c>
      <c r="T37262" s="4">
        <v>2771123693.3400002</v>
      </c>
      <c r="U37262" s="4">
        <v>48.03</v>
      </c>
    </row>
    <row r="37263" spans="1:21" ht="14.25" customHeight="1" x14ac:dyDescent="0.3">
      <c r="A37263" s="5" t="s">
        <v>37286</v>
      </c>
      <c r="B37263" s="5" t="str">
        <f t="shared" si="582"/>
        <v>1921</v>
      </c>
      <c r="C37263" s="4" t="s">
        <v>21</v>
      </c>
      <c r="D37263" s="4">
        <v>1311.13</v>
      </c>
      <c r="E37263" s="4">
        <v>1320.76</v>
      </c>
      <c r="F37263" s="4">
        <v>1271.8900000000001</v>
      </c>
      <c r="G37263" s="4">
        <v>1278.1500000000001</v>
      </c>
      <c r="H37263" s="4">
        <v>7874198</v>
      </c>
      <c r="I37263" s="4">
        <v>1279.67</v>
      </c>
      <c r="J37263" s="4">
        <v>1</v>
      </c>
      <c r="K37263" s="4">
        <v>1</v>
      </c>
      <c r="L37263" s="6">
        <v>691.75999999999988</v>
      </c>
      <c r="M37263" s="4">
        <v>52.96</v>
      </c>
      <c r="N37263" s="4">
        <v>586.39</v>
      </c>
      <c r="O37263" s="4">
        <v>1463.81</v>
      </c>
      <c r="P37263" s="4">
        <v>-80.290000000000006</v>
      </c>
      <c r="Q37263" s="4">
        <v>1501.75</v>
      </c>
      <c r="R37263" s="4">
        <v>92.49</v>
      </c>
      <c r="S37263" s="4">
        <v>0.59</v>
      </c>
      <c r="T37263" s="4">
        <v>10064406173.700001</v>
      </c>
      <c r="U37263" s="4">
        <v>25.97</v>
      </c>
    </row>
    <row r="37264" spans="1:21" ht="14.25" customHeight="1" x14ac:dyDescent="0.3">
      <c r="A37264" s="5" t="s">
        <v>37287</v>
      </c>
      <c r="B37264" s="5" t="str">
        <f t="shared" si="582"/>
        <v>1921</v>
      </c>
      <c r="C37264" s="4" t="s">
        <v>23</v>
      </c>
      <c r="D37264" s="4">
        <v>494.21</v>
      </c>
      <c r="E37264" s="4">
        <v>531.69000000000005</v>
      </c>
      <c r="F37264" s="4">
        <v>447.91</v>
      </c>
      <c r="G37264" s="4">
        <v>502.71</v>
      </c>
      <c r="H37264" s="4">
        <v>2035118</v>
      </c>
      <c r="I37264" s="4">
        <v>508.84</v>
      </c>
      <c r="J37264" s="4">
        <v>0</v>
      </c>
      <c r="K37264" s="4">
        <v>1</v>
      </c>
      <c r="L37264" s="6">
        <v>724.64909090909089</v>
      </c>
      <c r="M37264" s="4">
        <v>46.73</v>
      </c>
      <c r="N37264" s="4">
        <v>-221.94</v>
      </c>
      <c r="O37264" s="4">
        <v>1496.69</v>
      </c>
      <c r="P37264" s="4">
        <v>-47.4</v>
      </c>
      <c r="Q37264" s="4">
        <v>1501.75</v>
      </c>
      <c r="R37264" s="4">
        <v>92.49</v>
      </c>
      <c r="S37264" s="4">
        <v>0.74</v>
      </c>
      <c r="T37264" s="4">
        <v>1023074169.78</v>
      </c>
      <c r="U37264" s="4">
        <v>10.220000000000001</v>
      </c>
    </row>
    <row r="37265" spans="1:21" ht="14.25" customHeight="1" x14ac:dyDescent="0.3">
      <c r="A37265" s="5" t="s">
        <v>37288</v>
      </c>
      <c r="B37265" s="5" t="str">
        <f t="shared" si="582"/>
        <v>1921</v>
      </c>
      <c r="C37265" s="4" t="s">
        <v>21</v>
      </c>
      <c r="D37265" s="4">
        <v>270.25</v>
      </c>
      <c r="E37265" s="4">
        <v>297.20999999999998</v>
      </c>
      <c r="F37265" s="4">
        <v>223.21</v>
      </c>
      <c r="G37265" s="4">
        <v>225.24</v>
      </c>
      <c r="H37265" s="4">
        <v>9539258</v>
      </c>
      <c r="I37265" s="4">
        <v>226.3</v>
      </c>
      <c r="J37265" s="4">
        <v>0</v>
      </c>
      <c r="K37265" s="4">
        <v>2</v>
      </c>
      <c r="L37265" s="6">
        <v>655.83636363636367</v>
      </c>
      <c r="M37265" s="4">
        <v>69.73</v>
      </c>
      <c r="N37265" s="4">
        <v>-430.6</v>
      </c>
      <c r="O37265" s="4">
        <v>1427.88</v>
      </c>
      <c r="P37265" s="4">
        <v>-116.21</v>
      </c>
      <c r="Q37265" s="4">
        <v>1501.75</v>
      </c>
      <c r="R37265" s="4">
        <v>92.49</v>
      </c>
      <c r="S37265" s="4">
        <v>1.01</v>
      </c>
      <c r="T37265" s="4">
        <v>2148622471.9200001</v>
      </c>
      <c r="U37265" s="4">
        <v>5.05</v>
      </c>
    </row>
    <row r="37266" spans="1:21" ht="14.25" customHeight="1" x14ac:dyDescent="0.3">
      <c r="A37266" s="5" t="s">
        <v>37289</v>
      </c>
      <c r="B37266" s="5" t="str">
        <f t="shared" si="582"/>
        <v>1921</v>
      </c>
      <c r="C37266" s="4" t="s">
        <v>25</v>
      </c>
      <c r="D37266" s="4">
        <v>101.92</v>
      </c>
      <c r="E37266" s="4">
        <v>112.24</v>
      </c>
      <c r="F37266" s="4">
        <v>75.400000000000006</v>
      </c>
      <c r="G37266" s="4">
        <v>88.75</v>
      </c>
      <c r="H37266" s="4">
        <v>1058353</v>
      </c>
      <c r="I37266" s="4">
        <v>86.98</v>
      </c>
      <c r="J37266" s="4">
        <v>0</v>
      </c>
      <c r="K37266" s="4">
        <v>1.5</v>
      </c>
      <c r="L37266" s="6">
        <v>638.24181818181819</v>
      </c>
      <c r="M37266" s="4">
        <v>67.36</v>
      </c>
      <c r="N37266" s="4">
        <v>-549.49</v>
      </c>
      <c r="O37266" s="4">
        <v>1410.29</v>
      </c>
      <c r="P37266" s="4">
        <v>-133.80000000000001</v>
      </c>
      <c r="Q37266" s="4">
        <v>1501.75</v>
      </c>
      <c r="R37266" s="4">
        <v>88.75</v>
      </c>
      <c r="S37266" s="4">
        <v>0.77</v>
      </c>
      <c r="T37266" s="4">
        <v>93928828.75</v>
      </c>
      <c r="U37266" s="4">
        <v>42.26</v>
      </c>
    </row>
    <row r="37267" spans="1:21" ht="14.25" customHeight="1" x14ac:dyDescent="0.3">
      <c r="A37267" s="5" t="s">
        <v>37290</v>
      </c>
      <c r="B37267" s="5" t="str">
        <f t="shared" si="582"/>
        <v>1921</v>
      </c>
      <c r="C37267" s="4" t="s">
        <v>37</v>
      </c>
      <c r="D37267" s="4">
        <v>572.41</v>
      </c>
      <c r="E37267" s="4">
        <v>611.59</v>
      </c>
      <c r="F37267" s="4">
        <v>547.28</v>
      </c>
      <c r="G37267" s="4">
        <v>599.92999999999995</v>
      </c>
      <c r="H37267" s="4">
        <v>6294263</v>
      </c>
      <c r="I37267" s="4">
        <v>599.95000000000005</v>
      </c>
      <c r="J37267" s="4">
        <v>0.5</v>
      </c>
      <c r="K37267" s="4">
        <v>1.5</v>
      </c>
      <c r="L37267" s="6">
        <v>682.72363636363639</v>
      </c>
      <c r="M37267" s="4">
        <v>34.700000000000003</v>
      </c>
      <c r="N37267" s="4">
        <v>-82.79</v>
      </c>
      <c r="O37267" s="4">
        <v>1454.77</v>
      </c>
      <c r="P37267" s="4">
        <v>-89.32</v>
      </c>
      <c r="Q37267" s="4">
        <v>1501.75</v>
      </c>
      <c r="R37267" s="4">
        <v>88.75</v>
      </c>
      <c r="S37267" s="4">
        <v>0.89</v>
      </c>
      <c r="T37267" s="4">
        <v>3776117201.5900002</v>
      </c>
      <c r="U37267" s="4">
        <v>41.95</v>
      </c>
    </row>
    <row r="37268" spans="1:21" ht="14.25" customHeight="1" x14ac:dyDescent="0.3">
      <c r="A37268" s="5" t="s">
        <v>37291</v>
      </c>
      <c r="B37268" s="5" t="str">
        <f t="shared" si="582"/>
        <v>1921</v>
      </c>
      <c r="C37268" s="4" t="s">
        <v>35</v>
      </c>
      <c r="D37268" s="4">
        <v>160.93</v>
      </c>
      <c r="E37268" s="4">
        <v>209.36</v>
      </c>
      <c r="F37268" s="4">
        <v>120.08</v>
      </c>
      <c r="G37268" s="4">
        <v>153.36000000000001</v>
      </c>
      <c r="H37268" s="4">
        <v>3852634</v>
      </c>
      <c r="I37268" s="4">
        <v>155.63</v>
      </c>
      <c r="J37268" s="4">
        <v>0</v>
      </c>
      <c r="K37268" s="4">
        <v>1.5</v>
      </c>
      <c r="L37268" s="6">
        <v>653.82909090909095</v>
      </c>
      <c r="M37268" s="4">
        <v>61.01</v>
      </c>
      <c r="N37268" s="4">
        <v>-500.47</v>
      </c>
      <c r="O37268" s="4">
        <v>1425.87</v>
      </c>
      <c r="P37268" s="4">
        <v>-118.22</v>
      </c>
      <c r="Q37268" s="4">
        <v>1501.75</v>
      </c>
      <c r="R37268" s="4">
        <v>88.75</v>
      </c>
      <c r="S37268" s="4">
        <v>1.27</v>
      </c>
      <c r="T37268" s="4">
        <v>590839950.24000001</v>
      </c>
      <c r="U37268" s="4">
        <v>3.69</v>
      </c>
    </row>
    <row r="37269" spans="1:21" ht="14.25" customHeight="1" x14ac:dyDescent="0.3">
      <c r="A37269" s="5" t="s">
        <v>37292</v>
      </c>
      <c r="B37269" s="5" t="str">
        <f t="shared" si="582"/>
        <v>1921</v>
      </c>
      <c r="C37269" s="4" t="s">
        <v>37</v>
      </c>
      <c r="D37269" s="4">
        <v>418.6</v>
      </c>
      <c r="E37269" s="4">
        <v>446.14</v>
      </c>
      <c r="F37269" s="4">
        <v>413.21</v>
      </c>
      <c r="G37269" s="4">
        <v>427.37</v>
      </c>
      <c r="H37269" s="4">
        <v>1883195</v>
      </c>
      <c r="I37269" s="4">
        <v>429.2</v>
      </c>
      <c r="J37269" s="4">
        <v>1</v>
      </c>
      <c r="K37269" s="4">
        <v>1</v>
      </c>
      <c r="L37269" s="6">
        <v>593.60818181818183</v>
      </c>
      <c r="M37269" s="4">
        <v>56.9</v>
      </c>
      <c r="N37269" s="4">
        <v>-166.24</v>
      </c>
      <c r="O37269" s="4">
        <v>1365.65</v>
      </c>
      <c r="P37269" s="4">
        <v>-178.44</v>
      </c>
      <c r="Q37269" s="4">
        <v>1501.75</v>
      </c>
      <c r="R37269" s="4">
        <v>88.75</v>
      </c>
      <c r="S37269" s="4">
        <v>1.1299999999999999</v>
      </c>
      <c r="T37269" s="4">
        <v>804821047.14999998</v>
      </c>
      <c r="U37269" s="4">
        <v>27.54</v>
      </c>
    </row>
    <row r="37270" spans="1:21" ht="14.25" customHeight="1" x14ac:dyDescent="0.3">
      <c r="A37270" s="5" t="s">
        <v>37293</v>
      </c>
      <c r="B37270" s="5" t="str">
        <f t="shared" si="582"/>
        <v>1921</v>
      </c>
      <c r="C37270" s="4" t="s">
        <v>35</v>
      </c>
      <c r="D37270" s="4">
        <v>936.15</v>
      </c>
      <c r="E37270" s="4">
        <v>936.44</v>
      </c>
      <c r="F37270" s="4">
        <v>892.92</v>
      </c>
      <c r="G37270" s="4">
        <v>927.97</v>
      </c>
      <c r="H37270" s="4">
        <v>2913084</v>
      </c>
      <c r="I37270" s="4">
        <v>919.81</v>
      </c>
      <c r="J37270" s="4">
        <v>0</v>
      </c>
      <c r="K37270" s="4">
        <v>1.5</v>
      </c>
      <c r="L37270" s="6">
        <v>579.29181818181814</v>
      </c>
      <c r="M37270" s="4">
        <v>46.39</v>
      </c>
      <c r="N37270" s="4">
        <v>348.68</v>
      </c>
      <c r="O37270" s="4">
        <v>1351.34</v>
      </c>
      <c r="P37270" s="4">
        <v>-192.75</v>
      </c>
      <c r="Q37270" s="4">
        <v>1501.75</v>
      </c>
      <c r="R37270" s="4">
        <v>88.75</v>
      </c>
      <c r="S37270" s="4">
        <v>1.07</v>
      </c>
      <c r="T37270" s="4">
        <v>2703254559.48</v>
      </c>
      <c r="U37270" s="4">
        <v>42.95</v>
      </c>
    </row>
    <row r="37271" spans="1:21" ht="14.25" customHeight="1" x14ac:dyDescent="0.3">
      <c r="A37271" s="5" t="s">
        <v>37294</v>
      </c>
      <c r="B37271" s="5" t="str">
        <f t="shared" si="582"/>
        <v>1921</v>
      </c>
      <c r="C37271" s="4" t="s">
        <v>23</v>
      </c>
      <c r="D37271" s="4">
        <v>309.72000000000003</v>
      </c>
      <c r="E37271" s="4">
        <v>358.17</v>
      </c>
      <c r="F37271" s="4">
        <v>273.16000000000003</v>
      </c>
      <c r="G37271" s="4">
        <v>338.98</v>
      </c>
      <c r="H37271" s="4">
        <v>8574929</v>
      </c>
      <c r="I37271" s="4">
        <v>336.95</v>
      </c>
      <c r="J37271" s="4">
        <v>1</v>
      </c>
      <c r="K37271" s="4">
        <v>1</v>
      </c>
      <c r="L37271" s="6">
        <v>518.97181818181821</v>
      </c>
      <c r="M37271" s="4">
        <v>68.56</v>
      </c>
      <c r="N37271" s="4">
        <v>-179.99</v>
      </c>
      <c r="O37271" s="4">
        <v>1291.02</v>
      </c>
      <c r="P37271" s="4">
        <v>-253.07</v>
      </c>
      <c r="Q37271" s="4">
        <v>1501.75</v>
      </c>
      <c r="R37271" s="4">
        <v>88.75</v>
      </c>
      <c r="S37271" s="4">
        <v>0.91</v>
      </c>
      <c r="T37271" s="4">
        <v>2906729432.4200001</v>
      </c>
      <c r="U37271" s="4">
        <v>58.98</v>
      </c>
    </row>
    <row r="37272" spans="1:21" ht="14.25" customHeight="1" x14ac:dyDescent="0.3">
      <c r="A37272" s="5" t="s">
        <v>37295</v>
      </c>
      <c r="B37272" s="5" t="str">
        <f t="shared" si="582"/>
        <v>1921</v>
      </c>
      <c r="C37272" s="4" t="s">
        <v>23</v>
      </c>
      <c r="D37272" s="4">
        <v>1302.3</v>
      </c>
      <c r="E37272" s="4">
        <v>1312.96</v>
      </c>
      <c r="F37272" s="4">
        <v>1290.24</v>
      </c>
      <c r="G37272" s="4">
        <v>1296.1600000000001</v>
      </c>
      <c r="H37272" s="4">
        <v>3869327</v>
      </c>
      <c r="I37272" s="4">
        <v>1292.18</v>
      </c>
      <c r="J37272" s="4">
        <v>0</v>
      </c>
      <c r="K37272" s="4">
        <v>1</v>
      </c>
      <c r="L37272" s="6">
        <v>618.01454545454544</v>
      </c>
      <c r="M37272" s="4">
        <v>69.069999999999993</v>
      </c>
      <c r="N37272" s="4">
        <v>678.15</v>
      </c>
      <c r="O37272" s="4">
        <v>1390.06</v>
      </c>
      <c r="P37272" s="4">
        <v>-154.03</v>
      </c>
      <c r="Q37272" s="4">
        <v>1501.75</v>
      </c>
      <c r="R37272" s="4">
        <v>88.75</v>
      </c>
      <c r="S37272" s="4">
        <v>1.18</v>
      </c>
      <c r="T37272" s="4">
        <v>5015266884.3199997</v>
      </c>
      <c r="U37272" s="4">
        <v>127.75</v>
      </c>
    </row>
    <row r="37273" spans="1:21" ht="14.25" customHeight="1" x14ac:dyDescent="0.3">
      <c r="A37273" s="5" t="s">
        <v>37296</v>
      </c>
      <c r="B37273" s="5" t="str">
        <f t="shared" si="582"/>
        <v>1921</v>
      </c>
      <c r="C37273" s="4" t="s">
        <v>23</v>
      </c>
      <c r="D37273" s="4">
        <v>163.02000000000001</v>
      </c>
      <c r="E37273" s="4">
        <v>206.65</v>
      </c>
      <c r="F37273" s="4">
        <v>117.35</v>
      </c>
      <c r="G37273" s="4">
        <v>131.41999999999999</v>
      </c>
      <c r="H37273" s="4">
        <v>3951100</v>
      </c>
      <c r="I37273" s="4">
        <v>132.07</v>
      </c>
      <c r="J37273" s="4">
        <v>0</v>
      </c>
      <c r="K37273" s="4">
        <v>1</v>
      </c>
      <c r="L37273" s="6">
        <v>542.73090909090922</v>
      </c>
      <c r="M37273" s="4">
        <v>54.93</v>
      </c>
      <c r="N37273" s="4">
        <v>-411.31</v>
      </c>
      <c r="O37273" s="4">
        <v>1314.78</v>
      </c>
      <c r="P37273" s="4">
        <v>-229.31</v>
      </c>
      <c r="Q37273" s="4">
        <v>1501.75</v>
      </c>
      <c r="R37273" s="4">
        <v>88.75</v>
      </c>
      <c r="S37273" s="4">
        <v>0.51</v>
      </c>
      <c r="T37273" s="4">
        <v>519253562</v>
      </c>
      <c r="U37273" s="4">
        <v>5.84</v>
      </c>
    </row>
    <row r="37274" spans="1:21" ht="14.25" customHeight="1" x14ac:dyDescent="0.3">
      <c r="A37274" s="5" t="s">
        <v>37297</v>
      </c>
      <c r="B37274" s="5" t="str">
        <f t="shared" si="582"/>
        <v>1921</v>
      </c>
      <c r="C37274" s="4" t="s">
        <v>35</v>
      </c>
      <c r="D37274" s="4">
        <v>1180.8399999999999</v>
      </c>
      <c r="E37274" s="4">
        <v>1203.4100000000001</v>
      </c>
      <c r="F37274" s="4">
        <v>1140.9000000000001</v>
      </c>
      <c r="G37274" s="4">
        <v>1170.98</v>
      </c>
      <c r="H37274" s="4">
        <v>9923316</v>
      </c>
      <c r="I37274" s="4">
        <v>1179.9000000000001</v>
      </c>
      <c r="J37274" s="4">
        <v>0.5</v>
      </c>
      <c r="K37274" s="4">
        <v>1</v>
      </c>
      <c r="L37274" s="6">
        <v>532.98818181818194</v>
      </c>
      <c r="M37274" s="4">
        <v>51.13</v>
      </c>
      <c r="N37274" s="4">
        <v>637.99</v>
      </c>
      <c r="O37274" s="4">
        <v>1305.03</v>
      </c>
      <c r="P37274" s="4">
        <v>-239.06</v>
      </c>
      <c r="Q37274" s="4">
        <v>1501.75</v>
      </c>
      <c r="R37274" s="4">
        <v>88.75</v>
      </c>
      <c r="S37274" s="4">
        <v>1.41</v>
      </c>
      <c r="T37274" s="4">
        <v>11620004569.68</v>
      </c>
      <c r="U37274" s="4">
        <v>46.2</v>
      </c>
    </row>
    <row r="37275" spans="1:21" ht="14.25" customHeight="1" x14ac:dyDescent="0.3">
      <c r="A37275" s="5" t="s">
        <v>37298</v>
      </c>
      <c r="B37275" s="5" t="str">
        <f t="shared" si="582"/>
        <v>1921</v>
      </c>
      <c r="C37275" s="4" t="s">
        <v>23</v>
      </c>
      <c r="D37275" s="4">
        <v>1135.58</v>
      </c>
      <c r="E37275" s="4">
        <v>1163.82</v>
      </c>
      <c r="F37275" s="4">
        <v>1134.27</v>
      </c>
      <c r="G37275" s="4">
        <v>1141.02</v>
      </c>
      <c r="H37275" s="4">
        <v>9074790</v>
      </c>
      <c r="I37275" s="4">
        <v>1135.05</v>
      </c>
      <c r="J37275" s="4">
        <v>1</v>
      </c>
      <c r="K37275" s="4">
        <v>1.5</v>
      </c>
      <c r="L37275" s="6">
        <v>591.01636363636362</v>
      </c>
      <c r="M37275" s="4">
        <v>43.67</v>
      </c>
      <c r="N37275" s="4">
        <v>550</v>
      </c>
      <c r="O37275" s="4">
        <v>1363.06</v>
      </c>
      <c r="P37275" s="4">
        <v>-181.03</v>
      </c>
      <c r="Q37275" s="4">
        <v>1501.75</v>
      </c>
      <c r="R37275" s="4">
        <v>88.75</v>
      </c>
      <c r="S37275" s="4">
        <v>1.29</v>
      </c>
      <c r="T37275" s="4">
        <v>10354516885.799999</v>
      </c>
      <c r="U37275" s="4">
        <v>39.82</v>
      </c>
    </row>
    <row r="37276" spans="1:21" ht="14.25" customHeight="1" x14ac:dyDescent="0.3">
      <c r="A37276" s="5" t="s">
        <v>37299</v>
      </c>
      <c r="B37276" s="5" t="str">
        <f t="shared" si="582"/>
        <v>1921</v>
      </c>
      <c r="C37276" s="4" t="s">
        <v>35</v>
      </c>
      <c r="D37276" s="4">
        <v>414.16</v>
      </c>
      <c r="E37276" s="4">
        <v>422.28</v>
      </c>
      <c r="F37276" s="4">
        <v>377.87</v>
      </c>
      <c r="G37276" s="4">
        <v>416.54</v>
      </c>
      <c r="H37276" s="4">
        <v>9493305</v>
      </c>
      <c r="I37276" s="4">
        <v>408.32</v>
      </c>
      <c r="J37276" s="4">
        <v>1</v>
      </c>
      <c r="K37276" s="4">
        <v>2</v>
      </c>
      <c r="L37276" s="6">
        <v>608.40727272727281</v>
      </c>
      <c r="M37276" s="4">
        <v>32.65</v>
      </c>
      <c r="N37276" s="4">
        <v>-191.87</v>
      </c>
      <c r="O37276" s="4">
        <v>1380.45</v>
      </c>
      <c r="P37276" s="4">
        <v>-163.63999999999999</v>
      </c>
      <c r="Q37276" s="4">
        <v>1501.75</v>
      </c>
      <c r="R37276" s="4">
        <v>88.75</v>
      </c>
      <c r="S37276" s="4">
        <v>0.84</v>
      </c>
      <c r="T37276" s="4">
        <v>3954341264.6999998</v>
      </c>
      <c r="U37276" s="4">
        <v>21.38</v>
      </c>
    </row>
    <row r="37277" spans="1:21" ht="14.25" customHeight="1" x14ac:dyDescent="0.3">
      <c r="A37277" s="5" t="s">
        <v>37300</v>
      </c>
      <c r="B37277" s="5" t="str">
        <f t="shared" si="582"/>
        <v>1921</v>
      </c>
      <c r="C37277" s="4" t="s">
        <v>23</v>
      </c>
      <c r="D37277" s="4">
        <v>1498.03</v>
      </c>
      <c r="E37277" s="4">
        <v>1525.54</v>
      </c>
      <c r="F37277" s="4">
        <v>1488.36</v>
      </c>
      <c r="G37277" s="4">
        <v>1503.14</v>
      </c>
      <c r="H37277" s="4">
        <v>7209313</v>
      </c>
      <c r="I37277" s="4">
        <v>1507.79</v>
      </c>
      <c r="J37277" s="4">
        <v>0</v>
      </c>
      <c r="K37277" s="4">
        <v>1</v>
      </c>
      <c r="L37277" s="6">
        <v>736.98818181818194</v>
      </c>
      <c r="M37277" s="4">
        <v>44.05</v>
      </c>
      <c r="N37277" s="4">
        <v>766.15</v>
      </c>
      <c r="O37277" s="4">
        <v>1509.03</v>
      </c>
      <c r="P37277" s="4">
        <v>-35.06</v>
      </c>
      <c r="Q37277" s="4">
        <v>1503.14</v>
      </c>
      <c r="R37277" s="4">
        <v>88.75</v>
      </c>
      <c r="S37277" s="4">
        <v>1.46</v>
      </c>
      <c r="T37277" s="4">
        <v>10836606742.82</v>
      </c>
      <c r="U37277" s="4">
        <v>31.11</v>
      </c>
    </row>
    <row r="37278" spans="1:21" ht="14.25" customHeight="1" x14ac:dyDescent="0.3">
      <c r="A37278" s="5" t="s">
        <v>37301</v>
      </c>
      <c r="B37278" s="5" t="str">
        <f t="shared" si="582"/>
        <v>1921</v>
      </c>
      <c r="C37278" s="4" t="s">
        <v>23</v>
      </c>
      <c r="D37278" s="4">
        <v>708.62</v>
      </c>
      <c r="E37278" s="4">
        <v>727.26</v>
      </c>
      <c r="F37278" s="4">
        <v>664.75</v>
      </c>
      <c r="G37278" s="4">
        <v>695.75</v>
      </c>
      <c r="H37278" s="4">
        <v>7257751</v>
      </c>
      <c r="I37278" s="4">
        <v>699.31</v>
      </c>
      <c r="J37278" s="4">
        <v>1</v>
      </c>
      <c r="K37278" s="4">
        <v>1</v>
      </c>
      <c r="L37278" s="6">
        <v>745.69909090909096</v>
      </c>
      <c r="M37278" s="4">
        <v>46.02</v>
      </c>
      <c r="N37278" s="4">
        <v>-49.95</v>
      </c>
      <c r="O37278" s="4">
        <v>1517.74</v>
      </c>
      <c r="P37278" s="4">
        <v>-26.35</v>
      </c>
      <c r="Q37278" s="4">
        <v>1503.14</v>
      </c>
      <c r="R37278" s="4">
        <v>88.75</v>
      </c>
      <c r="S37278" s="4">
        <v>0.87</v>
      </c>
      <c r="T37278" s="4">
        <v>5049580258.25</v>
      </c>
      <c r="U37278" s="4">
        <v>17.95</v>
      </c>
    </row>
    <row r="37279" spans="1:21" ht="14.25" customHeight="1" x14ac:dyDescent="0.3">
      <c r="A37279" s="5" t="s">
        <v>37302</v>
      </c>
      <c r="B37279" s="5" t="str">
        <f t="shared" si="582"/>
        <v>1921</v>
      </c>
      <c r="C37279" s="4" t="s">
        <v>23</v>
      </c>
      <c r="D37279" s="4">
        <v>1433.47</v>
      </c>
      <c r="E37279" s="4">
        <v>1479.33</v>
      </c>
      <c r="F37279" s="4">
        <v>1403.35</v>
      </c>
      <c r="G37279" s="4">
        <v>1445.93</v>
      </c>
      <c r="H37279" s="4">
        <v>5698987</v>
      </c>
      <c r="I37279" s="4">
        <v>1439.38</v>
      </c>
      <c r="J37279" s="4">
        <v>1</v>
      </c>
      <c r="K37279" s="4">
        <v>1.5</v>
      </c>
      <c r="L37279" s="6">
        <v>863.20545454545459</v>
      </c>
      <c r="M37279" s="4">
        <v>55.44</v>
      </c>
      <c r="N37279" s="4">
        <v>582.72</v>
      </c>
      <c r="O37279" s="4">
        <v>1635.25</v>
      </c>
      <c r="P37279" s="4">
        <v>91.16</v>
      </c>
      <c r="Q37279" s="4">
        <v>1503.14</v>
      </c>
      <c r="R37279" s="4">
        <v>88.75</v>
      </c>
      <c r="S37279" s="4">
        <v>0.68</v>
      </c>
      <c r="T37279" s="4">
        <v>8240336272.9099998</v>
      </c>
      <c r="U37279" s="4">
        <v>137.27000000000001</v>
      </c>
    </row>
    <row r="37280" spans="1:21" ht="14.25" customHeight="1" x14ac:dyDescent="0.3">
      <c r="A37280" s="5" t="s">
        <v>37303</v>
      </c>
      <c r="B37280" s="5" t="str">
        <f t="shared" si="582"/>
        <v>1921</v>
      </c>
      <c r="C37280" s="4" t="s">
        <v>21</v>
      </c>
      <c r="D37280" s="4">
        <v>813.33</v>
      </c>
      <c r="E37280" s="4">
        <v>836.29</v>
      </c>
      <c r="F37280" s="4">
        <v>795.44</v>
      </c>
      <c r="G37280" s="4">
        <v>826.75</v>
      </c>
      <c r="H37280" s="4">
        <v>8065174</v>
      </c>
      <c r="I37280" s="4">
        <v>827.7</v>
      </c>
      <c r="J37280" s="4">
        <v>0.5</v>
      </c>
      <c r="K37280" s="4">
        <v>1</v>
      </c>
      <c r="L37280" s="6">
        <v>899.51272727272737</v>
      </c>
      <c r="M37280" s="4">
        <v>51.8</v>
      </c>
      <c r="N37280" s="4">
        <v>-72.760000000000005</v>
      </c>
      <c r="O37280" s="4">
        <v>1671.56</v>
      </c>
      <c r="P37280" s="4">
        <v>127.47</v>
      </c>
      <c r="Q37280" s="4">
        <v>1503.14</v>
      </c>
      <c r="R37280" s="4">
        <v>88.75</v>
      </c>
      <c r="S37280" s="4">
        <v>0.69</v>
      </c>
      <c r="T37280" s="4">
        <v>6667882604.5</v>
      </c>
      <c r="U37280" s="4">
        <v>19.11</v>
      </c>
    </row>
    <row r="37281" spans="1:21" ht="14.25" customHeight="1" x14ac:dyDescent="0.3">
      <c r="A37281" s="5" t="s">
        <v>37304</v>
      </c>
      <c r="B37281" s="5" t="str">
        <f t="shared" si="582"/>
        <v>1921</v>
      </c>
      <c r="C37281" s="4" t="s">
        <v>35</v>
      </c>
      <c r="D37281" s="4">
        <v>341.08</v>
      </c>
      <c r="E37281" s="4">
        <v>364.26</v>
      </c>
      <c r="F37281" s="4">
        <v>338.9</v>
      </c>
      <c r="G37281" s="4">
        <v>359.32</v>
      </c>
      <c r="H37281" s="4">
        <v>4608183</v>
      </c>
      <c r="I37281" s="4">
        <v>350.89</v>
      </c>
      <c r="J37281" s="4">
        <v>1</v>
      </c>
      <c r="K37281" s="4">
        <v>1</v>
      </c>
      <c r="L37281" s="6">
        <v>847.81727272727267</v>
      </c>
      <c r="M37281" s="4">
        <v>30.32</v>
      </c>
      <c r="N37281" s="4">
        <v>-488.5</v>
      </c>
      <c r="O37281" s="4">
        <v>1619.86</v>
      </c>
      <c r="P37281" s="4">
        <v>75.77</v>
      </c>
      <c r="Q37281" s="4">
        <v>1503.14</v>
      </c>
      <c r="R37281" s="4">
        <v>88.75</v>
      </c>
      <c r="S37281" s="4">
        <v>1.32</v>
      </c>
      <c r="T37281" s="4">
        <v>1655812315.5599999</v>
      </c>
      <c r="U37281" s="4">
        <v>7.64</v>
      </c>
    </row>
    <row r="37282" spans="1:21" ht="14.25" customHeight="1" x14ac:dyDescent="0.3">
      <c r="A37282" s="5" t="s">
        <v>37305</v>
      </c>
      <c r="B37282" s="5" t="str">
        <f t="shared" si="582"/>
        <v>1921</v>
      </c>
      <c r="C37282" s="4" t="s">
        <v>21</v>
      </c>
      <c r="D37282" s="4">
        <v>1167.99</v>
      </c>
      <c r="E37282" s="4">
        <v>1216.56</v>
      </c>
      <c r="F37282" s="4">
        <v>1131.3399999999999</v>
      </c>
      <c r="G37282" s="4">
        <v>1194.26</v>
      </c>
      <c r="H37282" s="4">
        <v>4943480</v>
      </c>
      <c r="I37282" s="4">
        <v>1201.6400000000001</v>
      </c>
      <c r="J37282" s="4">
        <v>0</v>
      </c>
      <c r="K37282" s="4">
        <v>1</v>
      </c>
      <c r="L37282" s="6">
        <v>925.57</v>
      </c>
      <c r="M37282" s="4">
        <v>30.49</v>
      </c>
      <c r="N37282" s="4">
        <v>268.69</v>
      </c>
      <c r="O37282" s="4">
        <v>1697.62</v>
      </c>
      <c r="P37282" s="4">
        <v>153.52000000000001</v>
      </c>
      <c r="Q37282" s="4">
        <v>1503.14</v>
      </c>
      <c r="R37282" s="4">
        <v>88.75</v>
      </c>
      <c r="S37282" s="4">
        <v>0.67</v>
      </c>
      <c r="T37282" s="4">
        <v>5903800424.8000002</v>
      </c>
      <c r="U37282" s="4">
        <v>127.53</v>
      </c>
    </row>
    <row r="37283" spans="1:21" ht="14.25" customHeight="1" x14ac:dyDescent="0.3">
      <c r="A37283" s="5" t="s">
        <v>37306</v>
      </c>
      <c r="B37283" s="5" t="str">
        <f t="shared" si="582"/>
        <v>1921</v>
      </c>
      <c r="C37283" s="4" t="s">
        <v>25</v>
      </c>
      <c r="D37283" s="4">
        <v>806.51</v>
      </c>
      <c r="E37283" s="4">
        <v>847.89</v>
      </c>
      <c r="F37283" s="4">
        <v>783.6</v>
      </c>
      <c r="G37283" s="4">
        <v>795.68</v>
      </c>
      <c r="H37283" s="4">
        <v>2815841</v>
      </c>
      <c r="I37283" s="4">
        <v>800.83</v>
      </c>
      <c r="J37283" s="4">
        <v>0.5</v>
      </c>
      <c r="K37283" s="4">
        <v>1</v>
      </c>
      <c r="L37283" s="6">
        <v>880.07181818181823</v>
      </c>
      <c r="M37283" s="4">
        <v>43.68</v>
      </c>
      <c r="N37283" s="4">
        <v>-84.39</v>
      </c>
      <c r="O37283" s="4">
        <v>1652.12</v>
      </c>
      <c r="P37283" s="4">
        <v>108.03</v>
      </c>
      <c r="Q37283" s="4">
        <v>1503.14</v>
      </c>
      <c r="R37283" s="4">
        <v>88.75</v>
      </c>
      <c r="S37283" s="4">
        <v>1.43</v>
      </c>
      <c r="T37283" s="4">
        <v>2240508366.8800001</v>
      </c>
      <c r="U37283" s="4">
        <v>23.66</v>
      </c>
    </row>
    <row r="37284" spans="1:21" ht="14.25" customHeight="1" x14ac:dyDescent="0.3">
      <c r="A37284" s="5" t="s">
        <v>37307</v>
      </c>
      <c r="B37284" s="5" t="str">
        <f t="shared" si="582"/>
        <v>1921</v>
      </c>
      <c r="C37284" s="4" t="s">
        <v>35</v>
      </c>
      <c r="D37284" s="4">
        <v>1101.96</v>
      </c>
      <c r="E37284" s="4">
        <v>1138.32</v>
      </c>
      <c r="F37284" s="4">
        <v>1075.04</v>
      </c>
      <c r="G37284" s="4">
        <v>1115.17</v>
      </c>
      <c r="H37284" s="4">
        <v>6637693</v>
      </c>
      <c r="I37284" s="4">
        <v>1122.72</v>
      </c>
      <c r="J37284" s="4">
        <v>0</v>
      </c>
      <c r="K37284" s="4">
        <v>1</v>
      </c>
      <c r="L37284" s="6">
        <v>969.50363636363647</v>
      </c>
      <c r="M37284" s="4">
        <v>56.66</v>
      </c>
      <c r="N37284" s="4">
        <v>145.66999999999999</v>
      </c>
      <c r="O37284" s="4">
        <v>1741.55</v>
      </c>
      <c r="P37284" s="4">
        <v>197.46</v>
      </c>
      <c r="Q37284" s="4">
        <v>1503.14</v>
      </c>
      <c r="R37284" s="4">
        <v>88.75</v>
      </c>
      <c r="S37284" s="4">
        <v>0.53</v>
      </c>
      <c r="T37284" s="4">
        <v>7402156102.8100004</v>
      </c>
      <c r="U37284" s="4">
        <v>37.1</v>
      </c>
    </row>
    <row r="37285" spans="1:21" ht="14.25" customHeight="1" x14ac:dyDescent="0.3">
      <c r="A37285" s="5" t="s">
        <v>37308</v>
      </c>
      <c r="B37285" s="5" t="str">
        <f t="shared" si="582"/>
        <v>1921</v>
      </c>
      <c r="C37285" s="4" t="s">
        <v>37</v>
      </c>
      <c r="D37285" s="4">
        <v>255.21</v>
      </c>
      <c r="E37285" s="4">
        <v>301.67</v>
      </c>
      <c r="F37285" s="4">
        <v>245.67</v>
      </c>
      <c r="G37285" s="4">
        <v>281.77</v>
      </c>
      <c r="H37285" s="4">
        <v>4645061</v>
      </c>
      <c r="I37285" s="4">
        <v>278.20999999999998</v>
      </c>
      <c r="J37285" s="4">
        <v>0</v>
      </c>
      <c r="K37285" s="4">
        <v>2</v>
      </c>
      <c r="L37285" s="6">
        <v>888.66636363636383</v>
      </c>
      <c r="M37285" s="4">
        <v>58.55</v>
      </c>
      <c r="N37285" s="4">
        <v>-606.9</v>
      </c>
      <c r="O37285" s="4">
        <v>1660.71</v>
      </c>
      <c r="P37285" s="4">
        <v>116.62</v>
      </c>
      <c r="Q37285" s="4">
        <v>1503.14</v>
      </c>
      <c r="R37285" s="4">
        <v>88.75</v>
      </c>
      <c r="S37285" s="4">
        <v>1.34</v>
      </c>
      <c r="T37285" s="4">
        <v>1308838837.97</v>
      </c>
      <c r="U37285" s="4">
        <v>8.83</v>
      </c>
    </row>
    <row r="37286" spans="1:21" ht="14.25" customHeight="1" x14ac:dyDescent="0.3">
      <c r="A37286" s="5" t="s">
        <v>37309</v>
      </c>
      <c r="B37286" s="5" t="str">
        <f t="shared" si="582"/>
        <v>1921</v>
      </c>
      <c r="C37286" s="4" t="s">
        <v>35</v>
      </c>
      <c r="D37286" s="4">
        <v>1468.65</v>
      </c>
      <c r="E37286" s="4">
        <v>1504.12</v>
      </c>
      <c r="F37286" s="4">
        <v>1433.8</v>
      </c>
      <c r="G37286" s="4">
        <v>1479.92</v>
      </c>
      <c r="H37286" s="4">
        <v>3564336</v>
      </c>
      <c r="I37286" s="4">
        <v>1479.8</v>
      </c>
      <c r="J37286" s="4">
        <v>0</v>
      </c>
      <c r="K37286" s="4">
        <v>2</v>
      </c>
      <c r="L37286" s="6">
        <v>919.47545454545468</v>
      </c>
      <c r="M37286" s="4">
        <v>67.66</v>
      </c>
      <c r="N37286" s="4">
        <v>560.44000000000005</v>
      </c>
      <c r="O37286" s="4">
        <v>1691.52</v>
      </c>
      <c r="P37286" s="4">
        <v>147.43</v>
      </c>
      <c r="Q37286" s="4">
        <v>1503.14</v>
      </c>
      <c r="R37286" s="4">
        <v>88.75</v>
      </c>
      <c r="S37286" s="4">
        <v>1.1000000000000001</v>
      </c>
      <c r="T37286" s="4">
        <v>5274932133.1199999</v>
      </c>
      <c r="U37286" s="4">
        <v>46.31</v>
      </c>
    </row>
    <row r="37287" spans="1:21" ht="14.25" customHeight="1" x14ac:dyDescent="0.3">
      <c r="A37287" s="5" t="s">
        <v>37310</v>
      </c>
      <c r="B37287" s="5" t="str">
        <f t="shared" si="582"/>
        <v>1921</v>
      </c>
      <c r="C37287" s="4" t="s">
        <v>35</v>
      </c>
      <c r="D37287" s="4">
        <v>1375.8</v>
      </c>
      <c r="E37287" s="4">
        <v>1407.52</v>
      </c>
      <c r="F37287" s="4">
        <v>1332.87</v>
      </c>
      <c r="G37287" s="4">
        <v>1343.64</v>
      </c>
      <c r="H37287" s="4">
        <v>4747402</v>
      </c>
      <c r="I37287" s="4">
        <v>1346.36</v>
      </c>
      <c r="J37287" s="4">
        <v>0</v>
      </c>
      <c r="K37287" s="4">
        <v>1</v>
      </c>
      <c r="L37287" s="6">
        <v>1003.7572727272729</v>
      </c>
      <c r="M37287" s="4">
        <v>44.92</v>
      </c>
      <c r="N37287" s="4">
        <v>339.88</v>
      </c>
      <c r="O37287" s="4">
        <v>1775.8</v>
      </c>
      <c r="P37287" s="4">
        <v>231.71</v>
      </c>
      <c r="Q37287" s="4">
        <v>1503.14</v>
      </c>
      <c r="R37287" s="4">
        <v>88.75</v>
      </c>
      <c r="S37287" s="4">
        <v>0.84</v>
      </c>
      <c r="T37287" s="4">
        <v>6378799223.2799997</v>
      </c>
      <c r="U37287" s="4">
        <v>95.96</v>
      </c>
    </row>
    <row r="37288" spans="1:21" ht="14.25" customHeight="1" x14ac:dyDescent="0.3">
      <c r="A37288" s="5" t="s">
        <v>37311</v>
      </c>
      <c r="B37288" s="5" t="str">
        <f t="shared" si="582"/>
        <v>1921</v>
      </c>
      <c r="C37288" s="4" t="s">
        <v>21</v>
      </c>
      <c r="D37288" s="4">
        <v>546.53</v>
      </c>
      <c r="E37288" s="4">
        <v>587.20000000000005</v>
      </c>
      <c r="F37288" s="4">
        <v>528.16</v>
      </c>
      <c r="G37288" s="4">
        <v>563.09</v>
      </c>
      <c r="H37288" s="4">
        <v>8537117</v>
      </c>
      <c r="I37288" s="4">
        <v>555.33000000000004</v>
      </c>
      <c r="J37288" s="4">
        <v>0.5</v>
      </c>
      <c r="K37288" s="4">
        <v>1</v>
      </c>
      <c r="L37288" s="6">
        <v>918.29818181818166</v>
      </c>
      <c r="M37288" s="4">
        <v>33.020000000000003</v>
      </c>
      <c r="N37288" s="4">
        <v>-355.21</v>
      </c>
      <c r="O37288" s="4">
        <v>1690.34</v>
      </c>
      <c r="P37288" s="4">
        <v>146.25</v>
      </c>
      <c r="Q37288" s="4">
        <v>1503.14</v>
      </c>
      <c r="R37288" s="4">
        <v>88.75</v>
      </c>
      <c r="S37288" s="4">
        <v>1.32</v>
      </c>
      <c r="T37288" s="4">
        <v>4807165211.5299997</v>
      </c>
      <c r="U37288" s="4">
        <v>79.83</v>
      </c>
    </row>
    <row r="37289" spans="1:21" ht="14.25" customHeight="1" x14ac:dyDescent="0.3">
      <c r="A37289" s="5" t="s">
        <v>37312</v>
      </c>
      <c r="B37289" s="5" t="str">
        <f t="shared" si="582"/>
        <v>1921</v>
      </c>
      <c r="C37289" s="4" t="s">
        <v>35</v>
      </c>
      <c r="D37289" s="4">
        <v>462.37</v>
      </c>
      <c r="E37289" s="4">
        <v>473.65</v>
      </c>
      <c r="F37289" s="4">
        <v>428.45</v>
      </c>
      <c r="G37289" s="4">
        <v>443.65</v>
      </c>
      <c r="H37289" s="4">
        <v>7338769</v>
      </c>
      <c r="I37289" s="4">
        <v>443.23</v>
      </c>
      <c r="J37289" s="4">
        <v>1</v>
      </c>
      <c r="K37289" s="4">
        <v>1</v>
      </c>
      <c r="L37289" s="6">
        <v>895.38</v>
      </c>
      <c r="M37289" s="4">
        <v>33.520000000000003</v>
      </c>
      <c r="N37289" s="4">
        <v>-451.73</v>
      </c>
      <c r="O37289" s="4">
        <v>1667.43</v>
      </c>
      <c r="P37289" s="4">
        <v>123.33</v>
      </c>
      <c r="Q37289" s="4">
        <v>1503.14</v>
      </c>
      <c r="R37289" s="4">
        <v>88.75</v>
      </c>
      <c r="S37289" s="4">
        <v>1.21</v>
      </c>
      <c r="T37289" s="4">
        <v>3255844866.8499999</v>
      </c>
      <c r="U37289" s="4">
        <v>49.48</v>
      </c>
    </row>
    <row r="37290" spans="1:21" ht="14.25" customHeight="1" x14ac:dyDescent="0.3">
      <c r="A37290" s="5" t="s">
        <v>37313</v>
      </c>
      <c r="B37290" s="5" t="str">
        <f t="shared" si="582"/>
        <v>1921</v>
      </c>
      <c r="C37290" s="4" t="s">
        <v>25</v>
      </c>
      <c r="D37290" s="4">
        <v>1060.6300000000001</v>
      </c>
      <c r="E37290" s="4">
        <v>1105.82</v>
      </c>
      <c r="F37290" s="4">
        <v>1052.1300000000001</v>
      </c>
      <c r="G37290" s="4">
        <v>1100.75</v>
      </c>
      <c r="H37290" s="4">
        <v>2864609</v>
      </c>
      <c r="I37290" s="4">
        <v>1091.73</v>
      </c>
      <c r="J37290" s="4">
        <v>0</v>
      </c>
      <c r="K37290" s="4">
        <v>1</v>
      </c>
      <c r="L37290" s="6">
        <v>864</v>
      </c>
      <c r="M37290" s="4">
        <v>47.85</v>
      </c>
      <c r="N37290" s="4">
        <v>236.75</v>
      </c>
      <c r="O37290" s="4">
        <v>1636.05</v>
      </c>
      <c r="P37290" s="4">
        <v>91.95</v>
      </c>
      <c r="Q37290" s="4">
        <v>1503.14</v>
      </c>
      <c r="R37290" s="4">
        <v>88.75</v>
      </c>
      <c r="S37290" s="4">
        <v>0.57999999999999996</v>
      </c>
      <c r="T37290" s="4">
        <v>3153218356.75</v>
      </c>
      <c r="U37290" s="4">
        <v>63.03</v>
      </c>
    </row>
    <row r="37291" spans="1:21" ht="14.25" customHeight="1" x14ac:dyDescent="0.3">
      <c r="A37291" s="5" t="s">
        <v>37314</v>
      </c>
      <c r="B37291" s="5" t="str">
        <f t="shared" si="582"/>
        <v>1921</v>
      </c>
      <c r="C37291" s="4" t="s">
        <v>25</v>
      </c>
      <c r="D37291" s="4">
        <v>1467</v>
      </c>
      <c r="E37291" s="4">
        <v>1475.96</v>
      </c>
      <c r="F37291" s="4">
        <v>1456.66</v>
      </c>
      <c r="G37291" s="4">
        <v>1465.44</v>
      </c>
      <c r="H37291" s="4">
        <v>2654672</v>
      </c>
      <c r="I37291" s="4">
        <v>1472.56</v>
      </c>
      <c r="J37291" s="4">
        <v>0</v>
      </c>
      <c r="K37291" s="4">
        <v>1</v>
      </c>
      <c r="L37291" s="6">
        <v>922.06272727272733</v>
      </c>
      <c r="M37291" s="4">
        <v>58.59</v>
      </c>
      <c r="N37291" s="4">
        <v>543.38</v>
      </c>
      <c r="O37291" s="4">
        <v>1694.11</v>
      </c>
      <c r="P37291" s="4">
        <v>150.02000000000001</v>
      </c>
      <c r="Q37291" s="4">
        <v>1503.14</v>
      </c>
      <c r="R37291" s="4">
        <v>88.75</v>
      </c>
      <c r="S37291" s="4">
        <v>0.83</v>
      </c>
      <c r="T37291" s="4">
        <v>3890262535.6799998</v>
      </c>
      <c r="U37291" s="4">
        <v>31.85</v>
      </c>
    </row>
    <row r="37292" spans="1:21" ht="14.25" customHeight="1" x14ac:dyDescent="0.3">
      <c r="A37292" s="5" t="s">
        <v>37315</v>
      </c>
      <c r="B37292" s="5" t="str">
        <f t="shared" si="582"/>
        <v>1921</v>
      </c>
      <c r="C37292" s="4" t="s">
        <v>21</v>
      </c>
      <c r="D37292" s="4">
        <v>1311.46</v>
      </c>
      <c r="E37292" s="4">
        <v>1314.57</v>
      </c>
      <c r="F37292" s="4">
        <v>1279.46</v>
      </c>
      <c r="G37292" s="4">
        <v>1300.8399999999999</v>
      </c>
      <c r="H37292" s="4">
        <v>2111337</v>
      </c>
      <c r="I37292" s="4">
        <v>1293.44</v>
      </c>
      <c r="J37292" s="4">
        <v>1</v>
      </c>
      <c r="K37292" s="4">
        <v>1</v>
      </c>
      <c r="L37292" s="6">
        <v>1007.655454545455</v>
      </c>
      <c r="M37292" s="4">
        <v>59.6</v>
      </c>
      <c r="N37292" s="4">
        <v>293.18</v>
      </c>
      <c r="O37292" s="4">
        <v>1779.7</v>
      </c>
      <c r="P37292" s="4">
        <v>235.61</v>
      </c>
      <c r="Q37292" s="4">
        <v>1503.14</v>
      </c>
      <c r="R37292" s="4">
        <v>88.75</v>
      </c>
      <c r="S37292" s="4">
        <v>1.48</v>
      </c>
      <c r="T37292" s="4">
        <v>2746511623.0799999</v>
      </c>
      <c r="U37292" s="4">
        <v>42.81</v>
      </c>
    </row>
    <row r="37293" spans="1:21" ht="14.25" customHeight="1" x14ac:dyDescent="0.3">
      <c r="A37293" s="5" t="s">
        <v>37316</v>
      </c>
      <c r="B37293" s="5" t="str">
        <f t="shared" si="582"/>
        <v>1921</v>
      </c>
      <c r="C37293" s="4" t="s">
        <v>25</v>
      </c>
      <c r="D37293" s="4">
        <v>462.8</v>
      </c>
      <c r="E37293" s="4">
        <v>504.73</v>
      </c>
      <c r="F37293" s="4">
        <v>454.47</v>
      </c>
      <c r="G37293" s="4">
        <v>503.98</v>
      </c>
      <c r="H37293" s="4">
        <v>4438693</v>
      </c>
      <c r="I37293" s="4">
        <v>512.70000000000005</v>
      </c>
      <c r="J37293" s="4">
        <v>0</v>
      </c>
      <c r="K37293" s="4">
        <v>1</v>
      </c>
      <c r="L37293" s="6">
        <v>944.90272727272725</v>
      </c>
      <c r="M37293" s="4">
        <v>68.400000000000006</v>
      </c>
      <c r="N37293" s="4">
        <v>-440.92</v>
      </c>
      <c r="O37293" s="4">
        <v>1716.95</v>
      </c>
      <c r="P37293" s="4">
        <v>172.86</v>
      </c>
      <c r="Q37293" s="4">
        <v>1503.14</v>
      </c>
      <c r="R37293" s="4">
        <v>88.75</v>
      </c>
      <c r="S37293" s="4">
        <v>0.66</v>
      </c>
      <c r="T37293" s="4">
        <v>2237012498.1399999</v>
      </c>
      <c r="U37293" s="4">
        <v>10.3</v>
      </c>
    </row>
    <row r="37294" spans="1:21" ht="14.25" customHeight="1" x14ac:dyDescent="0.3">
      <c r="A37294" s="5" t="s">
        <v>37317</v>
      </c>
      <c r="B37294" s="5" t="str">
        <f t="shared" si="582"/>
        <v>1921</v>
      </c>
      <c r="C37294" s="4" t="s">
        <v>21</v>
      </c>
      <c r="D37294" s="4">
        <v>1082.72</v>
      </c>
      <c r="E37294" s="4">
        <v>1115.83</v>
      </c>
      <c r="F37294" s="4">
        <v>1071.1600000000001</v>
      </c>
      <c r="G37294" s="4">
        <v>1112.3900000000001</v>
      </c>
      <c r="H37294" s="4">
        <v>6215032</v>
      </c>
      <c r="I37294" s="4">
        <v>1117.31</v>
      </c>
      <c r="J37294" s="4">
        <v>0</v>
      </c>
      <c r="K37294" s="4">
        <v>1</v>
      </c>
      <c r="L37294" s="6">
        <v>973.69454545454539</v>
      </c>
      <c r="M37294" s="4">
        <v>48.98</v>
      </c>
      <c r="N37294" s="4">
        <v>138.69999999999999</v>
      </c>
      <c r="O37294" s="4">
        <v>1745.74</v>
      </c>
      <c r="P37294" s="4">
        <v>201.65</v>
      </c>
      <c r="Q37294" s="4">
        <v>1503.14</v>
      </c>
      <c r="R37294" s="4">
        <v>88.75</v>
      </c>
      <c r="S37294" s="4">
        <v>1.26</v>
      </c>
      <c r="T37294" s="4">
        <v>6913539446.4799995</v>
      </c>
      <c r="U37294" s="4">
        <v>57.95</v>
      </c>
    </row>
    <row r="37295" spans="1:21" ht="14.25" customHeight="1" x14ac:dyDescent="0.3">
      <c r="A37295" s="5" t="s">
        <v>37318</v>
      </c>
      <c r="B37295" s="5" t="str">
        <f t="shared" si="582"/>
        <v>1921</v>
      </c>
      <c r="C37295" s="4" t="s">
        <v>23</v>
      </c>
      <c r="D37295" s="4">
        <v>1096.17</v>
      </c>
      <c r="E37295" s="4">
        <v>1135.55</v>
      </c>
      <c r="F37295" s="4">
        <v>1062.6600000000001</v>
      </c>
      <c r="G37295" s="4">
        <v>1133.18</v>
      </c>
      <c r="H37295" s="4">
        <v>1537849</v>
      </c>
      <c r="I37295" s="4">
        <v>1138.3599999999999</v>
      </c>
      <c r="J37295" s="4">
        <v>0</v>
      </c>
      <c r="K37295" s="4">
        <v>1</v>
      </c>
      <c r="L37295" s="6">
        <v>975.33181818181811</v>
      </c>
      <c r="M37295" s="4">
        <v>60.43</v>
      </c>
      <c r="N37295" s="4">
        <v>157.85</v>
      </c>
      <c r="O37295" s="4">
        <v>1747.38</v>
      </c>
      <c r="P37295" s="4">
        <v>203.29</v>
      </c>
      <c r="Q37295" s="4">
        <v>1503.14</v>
      </c>
      <c r="R37295" s="4">
        <v>88.75</v>
      </c>
      <c r="S37295" s="4">
        <v>1.0900000000000001</v>
      </c>
      <c r="T37295" s="4">
        <v>1742659729.8199999</v>
      </c>
      <c r="U37295" s="4">
        <v>27.99</v>
      </c>
    </row>
    <row r="37296" spans="1:21" ht="14.25" customHeight="1" x14ac:dyDescent="0.3">
      <c r="A37296" s="5" t="s">
        <v>37319</v>
      </c>
      <c r="B37296" s="5" t="str">
        <f t="shared" si="582"/>
        <v>1921</v>
      </c>
      <c r="C37296" s="4" t="s">
        <v>37</v>
      </c>
      <c r="D37296" s="4">
        <v>1086.9000000000001</v>
      </c>
      <c r="E37296" s="4">
        <v>1135.01</v>
      </c>
      <c r="F37296" s="4">
        <v>1040.1300000000001</v>
      </c>
      <c r="G37296" s="4">
        <v>1105.45</v>
      </c>
      <c r="H37296" s="4">
        <v>7628533</v>
      </c>
      <c r="I37296" s="4">
        <v>1098</v>
      </c>
      <c r="J37296" s="4">
        <v>0.5</v>
      </c>
      <c r="K37296" s="4">
        <v>1</v>
      </c>
      <c r="L37296" s="6">
        <v>1050.211818181818</v>
      </c>
      <c r="M37296" s="4">
        <v>32.72</v>
      </c>
      <c r="N37296" s="4">
        <v>55.24</v>
      </c>
      <c r="O37296" s="4">
        <v>1822.26</v>
      </c>
      <c r="P37296" s="4">
        <v>278.17</v>
      </c>
      <c r="Q37296" s="4">
        <v>1503.14</v>
      </c>
      <c r="R37296" s="4">
        <v>88.75</v>
      </c>
      <c r="S37296" s="4">
        <v>1.31</v>
      </c>
      <c r="T37296" s="4">
        <v>8432961804.8500004</v>
      </c>
      <c r="U37296" s="4">
        <v>55.02</v>
      </c>
    </row>
    <row r="37297" spans="1:21" ht="14.25" customHeight="1" x14ac:dyDescent="0.3">
      <c r="A37297" s="5" t="s">
        <v>37320</v>
      </c>
      <c r="B37297" s="5" t="str">
        <f t="shared" si="582"/>
        <v>1921</v>
      </c>
      <c r="C37297" s="4" t="s">
        <v>35</v>
      </c>
      <c r="D37297" s="4">
        <v>808.44</v>
      </c>
      <c r="E37297" s="4">
        <v>813.16</v>
      </c>
      <c r="F37297" s="4">
        <v>769.76</v>
      </c>
      <c r="G37297" s="4">
        <v>801.56</v>
      </c>
      <c r="H37297" s="4">
        <v>7506861</v>
      </c>
      <c r="I37297" s="4">
        <v>796.17</v>
      </c>
      <c r="J37297" s="4">
        <v>0</v>
      </c>
      <c r="K37297" s="4">
        <v>2</v>
      </c>
      <c r="L37297" s="6">
        <v>988.54272727272723</v>
      </c>
      <c r="M37297" s="4">
        <v>57.62</v>
      </c>
      <c r="N37297" s="4">
        <v>-186.98</v>
      </c>
      <c r="O37297" s="4">
        <v>1760.59</v>
      </c>
      <c r="P37297" s="4">
        <v>216.5</v>
      </c>
      <c r="Q37297" s="4">
        <v>1503.14</v>
      </c>
      <c r="R37297" s="4">
        <v>88.75</v>
      </c>
      <c r="S37297" s="4">
        <v>1.44</v>
      </c>
      <c r="T37297" s="4">
        <v>6017199503.1599998</v>
      </c>
      <c r="U37297" s="4">
        <v>24.65</v>
      </c>
    </row>
    <row r="37298" spans="1:21" ht="14.25" customHeight="1" x14ac:dyDescent="0.3">
      <c r="A37298" s="5" t="s">
        <v>37321</v>
      </c>
      <c r="B37298" s="5" t="str">
        <f t="shared" si="582"/>
        <v>1921</v>
      </c>
      <c r="C37298" s="4" t="s">
        <v>37</v>
      </c>
      <c r="D37298" s="4">
        <v>1385.78</v>
      </c>
      <c r="E37298" s="4">
        <v>1399.96</v>
      </c>
      <c r="F37298" s="4">
        <v>1384.59</v>
      </c>
      <c r="G37298" s="4">
        <v>1390.64</v>
      </c>
      <c r="H37298" s="4">
        <v>6356604</v>
      </c>
      <c r="I37298" s="4">
        <v>1396.63</v>
      </c>
      <c r="J37298" s="4">
        <v>0</v>
      </c>
      <c r="K37298" s="4">
        <v>1</v>
      </c>
      <c r="L37298" s="6">
        <v>992.81545454545449</v>
      </c>
      <c r="M37298" s="4">
        <v>55.89</v>
      </c>
      <c r="N37298" s="4">
        <v>397.82</v>
      </c>
      <c r="O37298" s="4">
        <v>1764.86</v>
      </c>
      <c r="P37298" s="4">
        <v>220.77</v>
      </c>
      <c r="Q37298" s="4">
        <v>1503.14</v>
      </c>
      <c r="R37298" s="4">
        <v>88.75</v>
      </c>
      <c r="S37298" s="4">
        <v>0.56999999999999995</v>
      </c>
      <c r="T37298" s="4">
        <v>8839747786.5599995</v>
      </c>
      <c r="U37298" s="4">
        <v>33.58</v>
      </c>
    </row>
    <row r="37299" spans="1:21" ht="14.25" customHeight="1" x14ac:dyDescent="0.3">
      <c r="A37299" s="5" t="s">
        <v>37322</v>
      </c>
      <c r="B37299" s="5" t="str">
        <f t="shared" si="582"/>
        <v>1921</v>
      </c>
      <c r="C37299" s="4" t="s">
        <v>21</v>
      </c>
      <c r="D37299" s="4">
        <v>633.6</v>
      </c>
      <c r="E37299" s="4">
        <v>674.33</v>
      </c>
      <c r="F37299" s="4">
        <v>592.66</v>
      </c>
      <c r="G37299" s="4">
        <v>643.96</v>
      </c>
      <c r="H37299" s="4">
        <v>7115054</v>
      </c>
      <c r="I37299" s="4">
        <v>639.38</v>
      </c>
      <c r="J37299" s="4">
        <v>0</v>
      </c>
      <c r="K37299" s="4">
        <v>1</v>
      </c>
      <c r="L37299" s="6">
        <v>1000.167272727273</v>
      </c>
      <c r="M37299" s="4">
        <v>60.23</v>
      </c>
      <c r="N37299" s="4">
        <v>-356.21</v>
      </c>
      <c r="O37299" s="4">
        <v>1772.21</v>
      </c>
      <c r="P37299" s="4">
        <v>228.12</v>
      </c>
      <c r="Q37299" s="4">
        <v>1503.14</v>
      </c>
      <c r="R37299" s="4">
        <v>88.75</v>
      </c>
      <c r="S37299" s="4">
        <v>0.5</v>
      </c>
      <c r="T37299" s="4">
        <v>4581810173.8400002</v>
      </c>
      <c r="U37299" s="4">
        <v>20.12</v>
      </c>
    </row>
    <row r="37300" spans="1:21" ht="14.25" customHeight="1" x14ac:dyDescent="0.3">
      <c r="A37300" s="5" t="s">
        <v>37323</v>
      </c>
      <c r="B37300" s="5" t="str">
        <f t="shared" si="582"/>
        <v>1921</v>
      </c>
      <c r="C37300" s="4" t="s">
        <v>37</v>
      </c>
      <c r="D37300" s="4">
        <v>1493.54</v>
      </c>
      <c r="E37300" s="4">
        <v>1518.74</v>
      </c>
      <c r="F37300" s="4">
        <v>1480.59</v>
      </c>
      <c r="G37300" s="4">
        <v>1483.21</v>
      </c>
      <c r="H37300" s="4">
        <v>7345963</v>
      </c>
      <c r="I37300" s="4">
        <v>1481.34</v>
      </c>
      <c r="J37300" s="4">
        <v>0</v>
      </c>
      <c r="K37300" s="4">
        <v>1</v>
      </c>
      <c r="L37300" s="6">
        <v>1094.6727272727269</v>
      </c>
      <c r="M37300" s="4">
        <v>61.47</v>
      </c>
      <c r="N37300" s="4">
        <v>388.54</v>
      </c>
      <c r="O37300" s="4">
        <v>1866.72</v>
      </c>
      <c r="P37300" s="4">
        <v>322.63</v>
      </c>
      <c r="Q37300" s="4">
        <v>1503.14</v>
      </c>
      <c r="R37300" s="4">
        <v>88.75</v>
      </c>
      <c r="S37300" s="4">
        <v>0.5</v>
      </c>
      <c r="T37300" s="4">
        <v>10895605781.23</v>
      </c>
      <c r="U37300" s="4">
        <v>89.8</v>
      </c>
    </row>
    <row r="37301" spans="1:21" ht="14.25" customHeight="1" x14ac:dyDescent="0.3">
      <c r="A37301" s="5" t="s">
        <v>37324</v>
      </c>
      <c r="B37301" s="5" t="str">
        <f t="shared" si="582"/>
        <v>1921</v>
      </c>
      <c r="C37301" s="4" t="s">
        <v>37</v>
      </c>
      <c r="D37301" s="4">
        <v>743.52</v>
      </c>
      <c r="E37301" s="4">
        <v>790.82</v>
      </c>
      <c r="F37301" s="4">
        <v>735.09</v>
      </c>
      <c r="G37301" s="4">
        <v>753.3</v>
      </c>
      <c r="H37301" s="4">
        <v>7944582</v>
      </c>
      <c r="I37301" s="4">
        <v>751.65</v>
      </c>
      <c r="J37301" s="4">
        <v>0</v>
      </c>
      <c r="K37301" s="4">
        <v>1.5</v>
      </c>
      <c r="L37301" s="6">
        <v>1063.0863636363631</v>
      </c>
      <c r="M37301" s="4">
        <v>50.01</v>
      </c>
      <c r="N37301" s="4">
        <v>-309.79000000000002</v>
      </c>
      <c r="O37301" s="4">
        <v>1835.13</v>
      </c>
      <c r="P37301" s="4">
        <v>291.04000000000002</v>
      </c>
      <c r="Q37301" s="4">
        <v>1503.14</v>
      </c>
      <c r="R37301" s="4">
        <v>88.75</v>
      </c>
      <c r="S37301" s="4">
        <v>1.25</v>
      </c>
      <c r="T37301" s="4">
        <v>5984653620.6000004</v>
      </c>
      <c r="U37301" s="4">
        <v>114.38</v>
      </c>
    </row>
    <row r="37302" spans="1:21" ht="14.25" customHeight="1" x14ac:dyDescent="0.3">
      <c r="A37302" s="5" t="s">
        <v>37325</v>
      </c>
      <c r="B37302" s="5" t="str">
        <f t="shared" si="582"/>
        <v>1921</v>
      </c>
      <c r="C37302" s="4" t="s">
        <v>35</v>
      </c>
      <c r="D37302" s="4">
        <v>1418.85</v>
      </c>
      <c r="E37302" s="4">
        <v>1447.54</v>
      </c>
      <c r="F37302" s="4">
        <v>1396.56</v>
      </c>
      <c r="G37302" s="4">
        <v>1434.95</v>
      </c>
      <c r="H37302" s="4">
        <v>1690284</v>
      </c>
      <c r="I37302" s="4">
        <v>1438.21</v>
      </c>
      <c r="J37302" s="4">
        <v>1</v>
      </c>
      <c r="K37302" s="4">
        <v>2</v>
      </c>
      <c r="L37302" s="6">
        <v>1060.3145454545449</v>
      </c>
      <c r="M37302" s="4">
        <v>52.75</v>
      </c>
      <c r="N37302" s="4">
        <v>374.64</v>
      </c>
      <c r="O37302" s="4">
        <v>1832.36</v>
      </c>
      <c r="P37302" s="4">
        <v>288.27</v>
      </c>
      <c r="Q37302" s="4">
        <v>1503.14</v>
      </c>
      <c r="R37302" s="4">
        <v>88.75</v>
      </c>
      <c r="S37302" s="4">
        <v>1.39</v>
      </c>
      <c r="T37302" s="4">
        <v>2425473025.8000002</v>
      </c>
      <c r="U37302" s="4">
        <v>324.11</v>
      </c>
    </row>
    <row r="37303" spans="1:21" ht="14.25" customHeight="1" x14ac:dyDescent="0.3">
      <c r="A37303" s="5" t="s">
        <v>37326</v>
      </c>
      <c r="B37303" s="5" t="str">
        <f t="shared" si="582"/>
        <v>1921</v>
      </c>
      <c r="C37303" s="4" t="s">
        <v>21</v>
      </c>
      <c r="D37303" s="4">
        <v>898.2</v>
      </c>
      <c r="E37303" s="4">
        <v>921.12</v>
      </c>
      <c r="F37303" s="4">
        <v>862.28</v>
      </c>
      <c r="G37303" s="4">
        <v>898.76</v>
      </c>
      <c r="H37303" s="4">
        <v>7568528</v>
      </c>
      <c r="I37303" s="4">
        <v>903.93</v>
      </c>
      <c r="J37303" s="4">
        <v>0.5</v>
      </c>
      <c r="K37303" s="4">
        <v>1</v>
      </c>
      <c r="L37303" s="6">
        <v>1023.7618181818179</v>
      </c>
      <c r="M37303" s="4">
        <v>68.510000000000005</v>
      </c>
      <c r="N37303" s="4">
        <v>-125</v>
      </c>
      <c r="O37303" s="4">
        <v>1795.81</v>
      </c>
      <c r="P37303" s="4">
        <v>251.72</v>
      </c>
      <c r="Q37303" s="4">
        <v>1503.14</v>
      </c>
      <c r="R37303" s="4">
        <v>88.75</v>
      </c>
      <c r="S37303" s="4">
        <v>0.95</v>
      </c>
      <c r="T37303" s="4">
        <v>6802290225.2799997</v>
      </c>
      <c r="U37303" s="4">
        <v>73.27</v>
      </c>
    </row>
    <row r="37304" spans="1:21" ht="14.25" customHeight="1" x14ac:dyDescent="0.3">
      <c r="A37304" s="5" t="s">
        <v>37327</v>
      </c>
      <c r="B37304" s="5" t="str">
        <f t="shared" si="582"/>
        <v>1921</v>
      </c>
      <c r="C37304" s="4" t="s">
        <v>37</v>
      </c>
      <c r="D37304" s="4">
        <v>825.31</v>
      </c>
      <c r="E37304" s="4">
        <v>827.55</v>
      </c>
      <c r="F37304" s="4">
        <v>797.52</v>
      </c>
      <c r="G37304" s="4">
        <v>810.2</v>
      </c>
      <c r="H37304" s="4">
        <v>3342942</v>
      </c>
      <c r="I37304" s="4">
        <v>812.31</v>
      </c>
      <c r="J37304" s="4">
        <v>0</v>
      </c>
      <c r="K37304" s="4">
        <v>1</v>
      </c>
      <c r="L37304" s="6">
        <v>1051.5999999999999</v>
      </c>
      <c r="M37304" s="4">
        <v>51.64</v>
      </c>
      <c r="N37304" s="4">
        <v>-241.4</v>
      </c>
      <c r="O37304" s="4">
        <v>1823.65</v>
      </c>
      <c r="P37304" s="4">
        <v>279.55</v>
      </c>
      <c r="Q37304" s="4">
        <v>1503.14</v>
      </c>
      <c r="R37304" s="4">
        <v>88.75</v>
      </c>
      <c r="S37304" s="4">
        <v>1.02</v>
      </c>
      <c r="T37304" s="4">
        <v>2708451608.4000001</v>
      </c>
      <c r="U37304" s="4">
        <v>21.07</v>
      </c>
    </row>
    <row r="37305" spans="1:21" ht="14.25" customHeight="1" x14ac:dyDescent="0.3">
      <c r="A37305" s="5" t="s">
        <v>37328</v>
      </c>
      <c r="B37305" s="5" t="str">
        <f t="shared" si="582"/>
        <v>1921</v>
      </c>
      <c r="C37305" s="4" t="s">
        <v>35</v>
      </c>
      <c r="D37305" s="4">
        <v>765.63</v>
      </c>
      <c r="E37305" s="4">
        <v>796.91</v>
      </c>
      <c r="F37305" s="4">
        <v>717.21</v>
      </c>
      <c r="G37305" s="4">
        <v>796.39</v>
      </c>
      <c r="H37305" s="4">
        <v>3686667</v>
      </c>
      <c r="I37305" s="4">
        <v>796.26</v>
      </c>
      <c r="J37305" s="4">
        <v>0.5</v>
      </c>
      <c r="K37305" s="4">
        <v>2</v>
      </c>
      <c r="L37305" s="6">
        <v>1022.872727272727</v>
      </c>
      <c r="M37305" s="4">
        <v>32.69</v>
      </c>
      <c r="N37305" s="4">
        <v>-226.48</v>
      </c>
      <c r="O37305" s="4">
        <v>1794.92</v>
      </c>
      <c r="P37305" s="4">
        <v>250.83</v>
      </c>
      <c r="Q37305" s="4">
        <v>1503.14</v>
      </c>
      <c r="R37305" s="4">
        <v>88.75</v>
      </c>
      <c r="S37305" s="4">
        <v>0.98</v>
      </c>
      <c r="T37305" s="4">
        <v>2936024732.1300001</v>
      </c>
      <c r="U37305" s="4">
        <v>30.68</v>
      </c>
    </row>
    <row r="37306" spans="1:21" ht="14.25" customHeight="1" x14ac:dyDescent="0.3">
      <c r="A37306" s="5" t="s">
        <v>37329</v>
      </c>
      <c r="B37306" s="5" t="str">
        <f t="shared" si="582"/>
        <v>1921</v>
      </c>
      <c r="C37306" s="4" t="s">
        <v>21</v>
      </c>
      <c r="D37306" s="4">
        <v>456.34</v>
      </c>
      <c r="E37306" s="4">
        <v>469.79</v>
      </c>
      <c r="F37306" s="4">
        <v>411.6</v>
      </c>
      <c r="G37306" s="4">
        <v>460.15</v>
      </c>
      <c r="H37306" s="4">
        <v>4958933</v>
      </c>
      <c r="I37306" s="4">
        <v>457.49</v>
      </c>
      <c r="J37306" s="4">
        <v>0.5</v>
      </c>
      <c r="K37306" s="4">
        <v>1</v>
      </c>
      <c r="L37306" s="6">
        <v>961.68818181818176</v>
      </c>
      <c r="M37306" s="4">
        <v>41.37</v>
      </c>
      <c r="N37306" s="4">
        <v>-501.54</v>
      </c>
      <c r="O37306" s="4">
        <v>1733.73</v>
      </c>
      <c r="P37306" s="4">
        <v>189.64</v>
      </c>
      <c r="Q37306" s="4">
        <v>1503.14</v>
      </c>
      <c r="R37306" s="4">
        <v>88.75</v>
      </c>
      <c r="S37306" s="4">
        <v>1.49</v>
      </c>
      <c r="T37306" s="4">
        <v>2281853019.9499998</v>
      </c>
      <c r="U37306" s="4">
        <v>13.07</v>
      </c>
    </row>
    <row r="37307" spans="1:21" ht="14.25" customHeight="1" x14ac:dyDescent="0.3">
      <c r="A37307" s="5" t="s">
        <v>37330</v>
      </c>
      <c r="B37307" s="5" t="str">
        <f t="shared" si="582"/>
        <v>1921</v>
      </c>
      <c r="C37307" s="4" t="s">
        <v>35</v>
      </c>
      <c r="D37307" s="4">
        <v>882.11</v>
      </c>
      <c r="E37307" s="4">
        <v>908.34</v>
      </c>
      <c r="F37307" s="4">
        <v>837.82</v>
      </c>
      <c r="G37307" s="4">
        <v>897.81</v>
      </c>
      <c r="H37307" s="4">
        <v>3109688</v>
      </c>
      <c r="I37307" s="4">
        <v>891.17</v>
      </c>
      <c r="J37307" s="4">
        <v>0.5</v>
      </c>
      <c r="K37307" s="4">
        <v>1</v>
      </c>
      <c r="L37307" s="6">
        <v>942.81181818181801</v>
      </c>
      <c r="M37307" s="4">
        <v>63.92</v>
      </c>
      <c r="N37307" s="4">
        <v>-45</v>
      </c>
      <c r="O37307" s="4">
        <v>1714.86</v>
      </c>
      <c r="P37307" s="4">
        <v>170.77</v>
      </c>
      <c r="Q37307" s="4">
        <v>1503.14</v>
      </c>
      <c r="R37307" s="4">
        <v>88.75</v>
      </c>
      <c r="S37307" s="4">
        <v>1.19</v>
      </c>
      <c r="T37307" s="4">
        <v>2791908983.2800002</v>
      </c>
      <c r="U37307" s="4">
        <v>20.350000000000001</v>
      </c>
    </row>
    <row r="37308" spans="1:21" ht="14.25" customHeight="1" x14ac:dyDescent="0.3">
      <c r="A37308" s="5" t="s">
        <v>37331</v>
      </c>
      <c r="B37308" s="5" t="str">
        <f t="shared" si="582"/>
        <v>1921</v>
      </c>
      <c r="C37308" s="4" t="s">
        <v>37</v>
      </c>
      <c r="D37308" s="4">
        <v>867.34</v>
      </c>
      <c r="E37308" s="4">
        <v>917.02</v>
      </c>
      <c r="F37308" s="4">
        <v>849.39</v>
      </c>
      <c r="G37308" s="4">
        <v>893.72</v>
      </c>
      <c r="H37308" s="4">
        <v>9374198</v>
      </c>
      <c r="I37308" s="4">
        <v>902.23</v>
      </c>
      <c r="J37308" s="4">
        <v>0</v>
      </c>
      <c r="K37308" s="4">
        <v>1</v>
      </c>
      <c r="L37308" s="6">
        <v>951.18999999999983</v>
      </c>
      <c r="M37308" s="4">
        <v>53.48</v>
      </c>
      <c r="N37308" s="4">
        <v>-57.47</v>
      </c>
      <c r="O37308" s="4">
        <v>1723.24</v>
      </c>
      <c r="P37308" s="4">
        <v>179.14</v>
      </c>
      <c r="Q37308" s="4">
        <v>1503.14</v>
      </c>
      <c r="R37308" s="4">
        <v>88.75</v>
      </c>
      <c r="S37308" s="4">
        <v>0.62</v>
      </c>
      <c r="T37308" s="4">
        <v>8377908236.5600004</v>
      </c>
      <c r="U37308" s="4">
        <v>50.58</v>
      </c>
    </row>
    <row r="37309" spans="1:21" ht="14.25" customHeight="1" x14ac:dyDescent="0.3">
      <c r="A37309" s="5" t="s">
        <v>37332</v>
      </c>
      <c r="B37309" s="5" t="str">
        <f t="shared" si="582"/>
        <v>1921</v>
      </c>
      <c r="C37309" s="4" t="s">
        <v>37</v>
      </c>
      <c r="D37309" s="4">
        <v>445.86</v>
      </c>
      <c r="E37309" s="4">
        <v>495.21</v>
      </c>
      <c r="F37309" s="4">
        <v>443.67</v>
      </c>
      <c r="G37309" s="4">
        <v>468.1</v>
      </c>
      <c r="H37309" s="4">
        <v>6654342</v>
      </c>
      <c r="I37309" s="4">
        <v>477.03</v>
      </c>
      <c r="J37309" s="4">
        <v>0</v>
      </c>
      <c r="K37309" s="4">
        <v>1</v>
      </c>
      <c r="L37309" s="6">
        <v>867.32272727272721</v>
      </c>
      <c r="M37309" s="4">
        <v>69.150000000000006</v>
      </c>
      <c r="N37309" s="4">
        <v>-399.22</v>
      </c>
      <c r="O37309" s="4">
        <v>1639.37</v>
      </c>
      <c r="P37309" s="4">
        <v>95.28</v>
      </c>
      <c r="Q37309" s="4">
        <v>1503.14</v>
      </c>
      <c r="R37309" s="4">
        <v>88.75</v>
      </c>
      <c r="S37309" s="4">
        <v>0.54</v>
      </c>
      <c r="T37309" s="4">
        <v>3114897490.1999998</v>
      </c>
      <c r="U37309" s="4">
        <v>10.67</v>
      </c>
    </row>
    <row r="37310" spans="1:21" ht="14.25" customHeight="1" x14ac:dyDescent="0.3">
      <c r="A37310" s="5" t="s">
        <v>37333</v>
      </c>
      <c r="B37310" s="5" t="str">
        <f t="shared" si="582"/>
        <v>1921</v>
      </c>
      <c r="C37310" s="4" t="s">
        <v>37</v>
      </c>
      <c r="D37310" s="4">
        <v>821.86</v>
      </c>
      <c r="E37310" s="4">
        <v>856.53</v>
      </c>
      <c r="F37310" s="4">
        <v>819.23</v>
      </c>
      <c r="G37310" s="4">
        <v>848.86</v>
      </c>
      <c r="H37310" s="4">
        <v>9852751</v>
      </c>
      <c r="I37310" s="4">
        <v>841.31</v>
      </c>
      <c r="J37310" s="4">
        <v>0</v>
      </c>
      <c r="K37310" s="4">
        <v>1.5</v>
      </c>
      <c r="L37310" s="6">
        <v>885.95</v>
      </c>
      <c r="M37310" s="4">
        <v>45.61</v>
      </c>
      <c r="N37310" s="4">
        <v>-37.090000000000003</v>
      </c>
      <c r="O37310" s="4">
        <v>1658</v>
      </c>
      <c r="P37310" s="4">
        <v>113.9</v>
      </c>
      <c r="Q37310" s="4">
        <v>1503.14</v>
      </c>
      <c r="R37310" s="4">
        <v>88.75</v>
      </c>
      <c r="S37310" s="4">
        <v>0.52</v>
      </c>
      <c r="T37310" s="4">
        <v>8363606213.8599997</v>
      </c>
      <c r="U37310" s="4">
        <v>27.13</v>
      </c>
    </row>
    <row r="37311" spans="1:21" ht="14.25" customHeight="1" x14ac:dyDescent="0.3">
      <c r="A37311" s="5" t="s">
        <v>37334</v>
      </c>
      <c r="B37311" s="5" t="str">
        <f t="shared" si="582"/>
        <v>1921</v>
      </c>
      <c r="C37311" s="4" t="s">
        <v>37</v>
      </c>
      <c r="D37311" s="4">
        <v>1003.38</v>
      </c>
      <c r="E37311" s="4">
        <v>1006.52</v>
      </c>
      <c r="F37311" s="4">
        <v>995.08</v>
      </c>
      <c r="G37311" s="4">
        <v>1005.5</v>
      </c>
      <c r="H37311" s="4">
        <v>5304596</v>
      </c>
      <c r="I37311" s="4">
        <v>996.89</v>
      </c>
      <c r="J37311" s="4">
        <v>1</v>
      </c>
      <c r="K37311" s="4">
        <v>1</v>
      </c>
      <c r="L37311" s="6">
        <v>842.52181818181816</v>
      </c>
      <c r="M37311" s="4">
        <v>66.92</v>
      </c>
      <c r="N37311" s="4">
        <v>162.97999999999999</v>
      </c>
      <c r="O37311" s="4">
        <v>1614.57</v>
      </c>
      <c r="P37311" s="4">
        <v>70.48</v>
      </c>
      <c r="Q37311" s="4">
        <v>1503.14</v>
      </c>
      <c r="R37311" s="4">
        <v>88.75</v>
      </c>
      <c r="S37311" s="4">
        <v>1.41</v>
      </c>
      <c r="T37311" s="4">
        <v>5333771278</v>
      </c>
      <c r="U37311" s="4">
        <v>95.64</v>
      </c>
    </row>
    <row r="37312" spans="1:21" ht="14.25" customHeight="1" x14ac:dyDescent="0.3">
      <c r="A37312" s="5" t="s">
        <v>37335</v>
      </c>
      <c r="B37312" s="5" t="str">
        <f t="shared" si="582"/>
        <v>1921</v>
      </c>
      <c r="C37312" s="4" t="s">
        <v>25</v>
      </c>
      <c r="D37312" s="4">
        <v>393.17</v>
      </c>
      <c r="E37312" s="4">
        <v>402.51</v>
      </c>
      <c r="F37312" s="4">
        <v>368.15</v>
      </c>
      <c r="G37312" s="4">
        <v>400.97</v>
      </c>
      <c r="H37312" s="4">
        <v>7415867</v>
      </c>
      <c r="I37312" s="4">
        <v>409.63</v>
      </c>
      <c r="J37312" s="4">
        <v>0</v>
      </c>
      <c r="K37312" s="4">
        <v>1.5</v>
      </c>
      <c r="L37312" s="6">
        <v>810.49181818181796</v>
      </c>
      <c r="M37312" s="4">
        <v>41.63</v>
      </c>
      <c r="N37312" s="4">
        <v>-409.52</v>
      </c>
      <c r="O37312" s="4">
        <v>1582.54</v>
      </c>
      <c r="P37312" s="4">
        <v>38.450000000000003</v>
      </c>
      <c r="Q37312" s="4">
        <v>1503.14</v>
      </c>
      <c r="R37312" s="4">
        <v>88.75</v>
      </c>
      <c r="S37312" s="4">
        <v>0.76</v>
      </c>
      <c r="T37312" s="4">
        <v>2973540190.9899998</v>
      </c>
      <c r="U37312" s="4">
        <v>10.4</v>
      </c>
    </row>
    <row r="37313" spans="1:21" ht="14.25" customHeight="1" x14ac:dyDescent="0.3">
      <c r="A37313" s="5" t="s">
        <v>37336</v>
      </c>
      <c r="B37313" s="5" t="str">
        <f t="shared" si="582"/>
        <v>1921</v>
      </c>
      <c r="C37313" s="4" t="s">
        <v>35</v>
      </c>
      <c r="D37313" s="4">
        <v>287.66000000000003</v>
      </c>
      <c r="E37313" s="4">
        <v>292.39</v>
      </c>
      <c r="F37313" s="4">
        <v>257.51</v>
      </c>
      <c r="G37313" s="4">
        <v>290.66000000000003</v>
      </c>
      <c r="H37313" s="4">
        <v>3746893</v>
      </c>
      <c r="I37313" s="4">
        <v>294.08999999999997</v>
      </c>
      <c r="J37313" s="4">
        <v>1</v>
      </c>
      <c r="K37313" s="4">
        <v>1.5</v>
      </c>
      <c r="L37313" s="6">
        <v>706.46545454545458</v>
      </c>
      <c r="M37313" s="4">
        <v>37.950000000000003</v>
      </c>
      <c r="N37313" s="4">
        <v>-415.81</v>
      </c>
      <c r="O37313" s="4">
        <v>1478.51</v>
      </c>
      <c r="P37313" s="4">
        <v>-65.58</v>
      </c>
      <c r="Q37313" s="4">
        <v>1503.14</v>
      </c>
      <c r="R37313" s="4">
        <v>88.75</v>
      </c>
      <c r="S37313" s="4">
        <v>1.1599999999999999</v>
      </c>
      <c r="T37313" s="4">
        <v>1089071919.3800001</v>
      </c>
      <c r="U37313" s="4">
        <v>6.48</v>
      </c>
    </row>
    <row r="37314" spans="1:21" ht="14.25" customHeight="1" x14ac:dyDescent="0.3">
      <c r="A37314" s="5" t="s">
        <v>37337</v>
      </c>
      <c r="B37314" s="5" t="str">
        <f t="shared" si="582"/>
        <v>1921</v>
      </c>
      <c r="C37314" s="4" t="s">
        <v>37</v>
      </c>
      <c r="D37314" s="4">
        <v>1175.18</v>
      </c>
      <c r="E37314" s="4">
        <v>1223.1600000000001</v>
      </c>
      <c r="F37314" s="4">
        <v>1149.33</v>
      </c>
      <c r="G37314" s="4">
        <v>1208.1500000000001</v>
      </c>
      <c r="H37314" s="4">
        <v>3419293</v>
      </c>
      <c r="I37314" s="4">
        <v>1217.8800000000001</v>
      </c>
      <c r="J37314" s="4">
        <v>1</v>
      </c>
      <c r="K37314" s="4">
        <v>1</v>
      </c>
      <c r="L37314" s="6">
        <v>734.59181818181821</v>
      </c>
      <c r="M37314" s="4">
        <v>52.84</v>
      </c>
      <c r="N37314" s="4">
        <v>473.56</v>
      </c>
      <c r="O37314" s="4">
        <v>1506.64</v>
      </c>
      <c r="P37314" s="4">
        <v>-37.450000000000003</v>
      </c>
      <c r="Q37314" s="4">
        <v>1503.14</v>
      </c>
      <c r="R37314" s="4">
        <v>88.75</v>
      </c>
      <c r="S37314" s="4">
        <v>0.63</v>
      </c>
      <c r="T37314" s="4">
        <v>4131018837.9499998</v>
      </c>
      <c r="U37314" s="4">
        <v>56.06</v>
      </c>
    </row>
    <row r="37315" spans="1:21" ht="14.25" customHeight="1" x14ac:dyDescent="0.3">
      <c r="A37315" s="5" t="s">
        <v>37338</v>
      </c>
      <c r="B37315" s="5" t="str">
        <f t="shared" ref="B37315:B37378" si="583">LEFT(A37315, FIND("-", A37315) - 1)</f>
        <v>1921</v>
      </c>
      <c r="C37315" s="4" t="s">
        <v>37</v>
      </c>
      <c r="D37315" s="4">
        <v>298.58</v>
      </c>
      <c r="E37315" s="4">
        <v>326.52999999999997</v>
      </c>
      <c r="F37315" s="4">
        <v>270.36</v>
      </c>
      <c r="G37315" s="4">
        <v>283.33</v>
      </c>
      <c r="H37315" s="4">
        <v>6436523</v>
      </c>
      <c r="I37315" s="4">
        <v>291.5</v>
      </c>
      <c r="J37315" s="4">
        <v>1</v>
      </c>
      <c r="K37315" s="4">
        <v>1</v>
      </c>
      <c r="L37315" s="6">
        <v>686.69454545454539</v>
      </c>
      <c r="M37315" s="4">
        <v>53.16</v>
      </c>
      <c r="N37315" s="4">
        <v>-403.36</v>
      </c>
      <c r="O37315" s="4">
        <v>1458.74</v>
      </c>
      <c r="P37315" s="4">
        <v>-85.35</v>
      </c>
      <c r="Q37315" s="4">
        <v>1503.14</v>
      </c>
      <c r="R37315" s="4">
        <v>88.75</v>
      </c>
      <c r="S37315" s="4">
        <v>1.39</v>
      </c>
      <c r="T37315" s="4">
        <v>1823660061.5899999</v>
      </c>
      <c r="U37315" s="4">
        <v>5.9</v>
      </c>
    </row>
    <row r="37316" spans="1:21" ht="14.25" customHeight="1" x14ac:dyDescent="0.3">
      <c r="A37316" s="5" t="s">
        <v>37339</v>
      </c>
      <c r="B37316" s="5" t="str">
        <f t="shared" si="583"/>
        <v>1921</v>
      </c>
      <c r="C37316" s="4" t="s">
        <v>21</v>
      </c>
      <c r="D37316" s="4">
        <v>1130.23</v>
      </c>
      <c r="E37316" s="4">
        <v>1153.1500000000001</v>
      </c>
      <c r="F37316" s="4">
        <v>1088.0999999999999</v>
      </c>
      <c r="G37316" s="4">
        <v>1120.3</v>
      </c>
      <c r="H37316" s="4">
        <v>6980494</v>
      </c>
      <c r="I37316" s="4">
        <v>1125.02</v>
      </c>
      <c r="J37316" s="4">
        <v>0</v>
      </c>
      <c r="K37316" s="4">
        <v>1</v>
      </c>
      <c r="L37316" s="6">
        <v>716.14090909090908</v>
      </c>
      <c r="M37316" s="4">
        <v>62.61</v>
      </c>
      <c r="N37316" s="4">
        <v>404.16</v>
      </c>
      <c r="O37316" s="4">
        <v>1488.19</v>
      </c>
      <c r="P37316" s="4">
        <v>-55.9</v>
      </c>
      <c r="Q37316" s="4">
        <v>1503.14</v>
      </c>
      <c r="R37316" s="4">
        <v>88.75</v>
      </c>
      <c r="S37316" s="4">
        <v>1.49</v>
      </c>
      <c r="T37316" s="4">
        <v>7820247428.1999998</v>
      </c>
      <c r="U37316" s="4">
        <v>31.63</v>
      </c>
    </row>
    <row r="37317" spans="1:21" ht="14.25" customHeight="1" x14ac:dyDescent="0.3">
      <c r="A37317" s="5" t="s">
        <v>37340</v>
      </c>
      <c r="B37317" s="5" t="str">
        <f t="shared" si="583"/>
        <v>1921</v>
      </c>
      <c r="C37317" s="4" t="s">
        <v>23</v>
      </c>
      <c r="D37317" s="4">
        <v>751.36</v>
      </c>
      <c r="E37317" s="4">
        <v>788.55</v>
      </c>
      <c r="F37317" s="4">
        <v>722.84</v>
      </c>
      <c r="G37317" s="4">
        <v>777.9</v>
      </c>
      <c r="H37317" s="4">
        <v>6444179</v>
      </c>
      <c r="I37317" s="4">
        <v>784.12</v>
      </c>
      <c r="J37317" s="4">
        <v>0</v>
      </c>
      <c r="K37317" s="4">
        <v>1</v>
      </c>
      <c r="L37317" s="6">
        <v>745.02727272727282</v>
      </c>
      <c r="M37317" s="4">
        <v>32.369999999999997</v>
      </c>
      <c r="N37317" s="4">
        <v>32.869999999999997</v>
      </c>
      <c r="O37317" s="4">
        <v>1517.07</v>
      </c>
      <c r="P37317" s="4">
        <v>-27.02</v>
      </c>
      <c r="Q37317" s="4">
        <v>1503.14</v>
      </c>
      <c r="R37317" s="4">
        <v>88.75</v>
      </c>
      <c r="S37317" s="4">
        <v>1.29</v>
      </c>
      <c r="T37317" s="4">
        <v>5012926844.1000004</v>
      </c>
      <c r="U37317" s="4">
        <v>39.369999999999997</v>
      </c>
    </row>
    <row r="37318" spans="1:21" ht="14.25" customHeight="1" x14ac:dyDescent="0.3">
      <c r="A37318" s="5" t="s">
        <v>37341</v>
      </c>
      <c r="B37318" s="5" t="str">
        <f t="shared" si="583"/>
        <v>1921</v>
      </c>
      <c r="C37318" s="4" t="s">
        <v>37</v>
      </c>
      <c r="D37318" s="4">
        <v>861.55</v>
      </c>
      <c r="E37318" s="4">
        <v>865.39</v>
      </c>
      <c r="F37318" s="4">
        <v>856.65</v>
      </c>
      <c r="G37318" s="4">
        <v>860.12</v>
      </c>
      <c r="H37318" s="4">
        <v>3196741</v>
      </c>
      <c r="I37318" s="4">
        <v>855.77</v>
      </c>
      <c r="J37318" s="4">
        <v>0</v>
      </c>
      <c r="K37318" s="4">
        <v>1</v>
      </c>
      <c r="L37318" s="6">
        <v>741.60090909090911</v>
      </c>
      <c r="M37318" s="4">
        <v>48.51</v>
      </c>
      <c r="N37318" s="4">
        <v>118.52</v>
      </c>
      <c r="O37318" s="4">
        <v>1513.65</v>
      </c>
      <c r="P37318" s="4">
        <v>-30.44</v>
      </c>
      <c r="Q37318" s="4">
        <v>1503.14</v>
      </c>
      <c r="R37318" s="4">
        <v>88.75</v>
      </c>
      <c r="S37318" s="4">
        <v>0.84</v>
      </c>
      <c r="T37318" s="4">
        <v>2749580868.9200001</v>
      </c>
      <c r="U37318" s="4">
        <v>173.67</v>
      </c>
    </row>
    <row r="37319" spans="1:21" ht="14.25" customHeight="1" x14ac:dyDescent="0.3">
      <c r="A37319" s="5" t="s">
        <v>37342</v>
      </c>
      <c r="B37319" s="5" t="str">
        <f t="shared" si="583"/>
        <v>1921</v>
      </c>
      <c r="C37319" s="4" t="s">
        <v>25</v>
      </c>
      <c r="D37319" s="4">
        <v>1467.53</v>
      </c>
      <c r="E37319" s="4">
        <v>1471.44</v>
      </c>
      <c r="F37319" s="4">
        <v>1467.47</v>
      </c>
      <c r="G37319" s="4">
        <v>1470.09</v>
      </c>
      <c r="H37319" s="4">
        <v>7956962</v>
      </c>
      <c r="I37319" s="4">
        <v>1479.9</v>
      </c>
      <c r="J37319" s="4">
        <v>0</v>
      </c>
      <c r="K37319" s="4">
        <v>1</v>
      </c>
      <c r="L37319" s="6">
        <v>793.99818181818182</v>
      </c>
      <c r="M37319" s="4">
        <v>44.74</v>
      </c>
      <c r="N37319" s="4">
        <v>676.09</v>
      </c>
      <c r="O37319" s="4">
        <v>1566.04</v>
      </c>
      <c r="P37319" s="4">
        <v>21.95</v>
      </c>
      <c r="Q37319" s="4">
        <v>1503.14</v>
      </c>
      <c r="R37319" s="4">
        <v>88.75</v>
      </c>
      <c r="S37319" s="4">
        <v>1.1399999999999999</v>
      </c>
      <c r="T37319" s="4">
        <v>11697450266.58</v>
      </c>
      <c r="U37319" s="4">
        <v>146.33000000000001</v>
      </c>
    </row>
    <row r="37320" spans="1:21" ht="14.25" customHeight="1" x14ac:dyDescent="0.3">
      <c r="A37320" s="5" t="s">
        <v>37343</v>
      </c>
      <c r="B37320" s="5" t="str">
        <f t="shared" si="583"/>
        <v>1921</v>
      </c>
      <c r="C37320" s="4" t="s">
        <v>37</v>
      </c>
      <c r="D37320" s="4">
        <v>1434.69</v>
      </c>
      <c r="E37320" s="4">
        <v>1437.65</v>
      </c>
      <c r="F37320" s="4">
        <v>1393.85</v>
      </c>
      <c r="G37320" s="4">
        <v>1398.18</v>
      </c>
      <c r="H37320" s="4">
        <v>3144772</v>
      </c>
      <c r="I37320" s="4">
        <v>1403.92</v>
      </c>
      <c r="J37320" s="4">
        <v>1</v>
      </c>
      <c r="K37320" s="4">
        <v>1.5</v>
      </c>
      <c r="L37320" s="6">
        <v>878.55090909090904</v>
      </c>
      <c r="M37320" s="4">
        <v>39.369999999999997</v>
      </c>
      <c r="N37320" s="4">
        <v>519.63</v>
      </c>
      <c r="O37320" s="4">
        <v>1650.6</v>
      </c>
      <c r="P37320" s="4">
        <v>106.51</v>
      </c>
      <c r="Q37320" s="4">
        <v>1503.14</v>
      </c>
      <c r="R37320" s="4">
        <v>88.75</v>
      </c>
      <c r="S37320" s="4">
        <v>0.54</v>
      </c>
      <c r="T37320" s="4">
        <v>4396957314.96</v>
      </c>
      <c r="U37320" s="4">
        <v>41.66</v>
      </c>
    </row>
    <row r="37321" spans="1:21" ht="14.25" customHeight="1" x14ac:dyDescent="0.3">
      <c r="A37321" s="5" t="s">
        <v>37344</v>
      </c>
      <c r="B37321" s="5" t="str">
        <f t="shared" si="583"/>
        <v>1921</v>
      </c>
      <c r="C37321" s="4" t="s">
        <v>21</v>
      </c>
      <c r="D37321" s="4">
        <v>1159.6199999999999</v>
      </c>
      <c r="E37321" s="4">
        <v>1196.44</v>
      </c>
      <c r="F37321" s="4">
        <v>1115.57</v>
      </c>
      <c r="G37321" s="4">
        <v>1151.7</v>
      </c>
      <c r="H37321" s="4">
        <v>2308758</v>
      </c>
      <c r="I37321" s="4">
        <v>1146.01</v>
      </c>
      <c r="J37321" s="4">
        <v>0.5</v>
      </c>
      <c r="K37321" s="4">
        <v>1.5</v>
      </c>
      <c r="L37321" s="6">
        <v>906.08181818181833</v>
      </c>
      <c r="M37321" s="4">
        <v>64.42</v>
      </c>
      <c r="N37321" s="4">
        <v>245.62</v>
      </c>
      <c r="O37321" s="4">
        <v>1678.13</v>
      </c>
      <c r="P37321" s="4">
        <v>134.04</v>
      </c>
      <c r="Q37321" s="4">
        <v>1503.14</v>
      </c>
      <c r="R37321" s="4">
        <v>88.75</v>
      </c>
      <c r="S37321" s="4">
        <v>0.69</v>
      </c>
      <c r="T37321" s="4">
        <v>2658996588.5999999</v>
      </c>
      <c r="U37321" s="4">
        <v>41.32</v>
      </c>
    </row>
    <row r="37322" spans="1:21" ht="14.25" customHeight="1" x14ac:dyDescent="0.3">
      <c r="A37322" s="5" t="s">
        <v>37345</v>
      </c>
      <c r="B37322" s="5" t="str">
        <f t="shared" si="583"/>
        <v>1921</v>
      </c>
      <c r="C37322" s="4" t="s">
        <v>23</v>
      </c>
      <c r="D37322" s="4">
        <v>672.25</v>
      </c>
      <c r="E37322" s="4">
        <v>720.02</v>
      </c>
      <c r="F37322" s="4">
        <v>670.32</v>
      </c>
      <c r="G37322" s="4">
        <v>688.63</v>
      </c>
      <c r="H37322" s="4">
        <v>5420267</v>
      </c>
      <c r="I37322" s="4">
        <v>698.43</v>
      </c>
      <c r="J37322" s="4">
        <v>0.5</v>
      </c>
      <c r="K37322" s="4">
        <v>1</v>
      </c>
      <c r="L37322" s="6">
        <v>877.27545454545464</v>
      </c>
      <c r="M37322" s="4">
        <v>33.6</v>
      </c>
      <c r="N37322" s="4">
        <v>-188.65</v>
      </c>
      <c r="O37322" s="4">
        <v>1649.32</v>
      </c>
      <c r="P37322" s="4">
        <v>105.23</v>
      </c>
      <c r="Q37322" s="4">
        <v>1503.14</v>
      </c>
      <c r="R37322" s="4">
        <v>88.75</v>
      </c>
      <c r="S37322" s="4">
        <v>1.27</v>
      </c>
      <c r="T37322" s="4">
        <v>3732558464.21</v>
      </c>
      <c r="U37322" s="4">
        <v>31.07</v>
      </c>
    </row>
    <row r="37323" spans="1:21" ht="14.25" customHeight="1" x14ac:dyDescent="0.3">
      <c r="A37323" s="5" t="s">
        <v>37346</v>
      </c>
      <c r="B37323" s="5" t="str">
        <f t="shared" si="583"/>
        <v>1921</v>
      </c>
      <c r="C37323" s="4" t="s">
        <v>37</v>
      </c>
      <c r="D37323" s="4">
        <v>313.85000000000002</v>
      </c>
      <c r="E37323" s="4">
        <v>326.14999999999998</v>
      </c>
      <c r="F37323" s="4">
        <v>273.92</v>
      </c>
      <c r="G37323" s="4">
        <v>310.69</v>
      </c>
      <c r="H37323" s="4">
        <v>6778815</v>
      </c>
      <c r="I37323" s="4">
        <v>309.60000000000002</v>
      </c>
      <c r="J37323" s="4">
        <v>0</v>
      </c>
      <c r="K37323" s="4">
        <v>1.5</v>
      </c>
      <c r="L37323" s="6">
        <v>869.06818181818187</v>
      </c>
      <c r="M37323" s="4">
        <v>64.25</v>
      </c>
      <c r="N37323" s="4">
        <v>-558.38</v>
      </c>
      <c r="O37323" s="4">
        <v>1641.11</v>
      </c>
      <c r="P37323" s="4">
        <v>97.02</v>
      </c>
      <c r="Q37323" s="4">
        <v>1503.14</v>
      </c>
      <c r="R37323" s="4">
        <v>88.75</v>
      </c>
      <c r="S37323" s="4">
        <v>1.01</v>
      </c>
      <c r="T37323" s="4">
        <v>2106110032.3499999</v>
      </c>
      <c r="U37323" s="4">
        <v>10.029999999999999</v>
      </c>
    </row>
    <row r="37324" spans="1:21" ht="14.25" customHeight="1" x14ac:dyDescent="0.3">
      <c r="A37324" s="5" t="s">
        <v>37347</v>
      </c>
      <c r="B37324" s="5" t="str">
        <f t="shared" si="583"/>
        <v>1921</v>
      </c>
      <c r="C37324" s="4" t="s">
        <v>23</v>
      </c>
      <c r="D37324" s="4">
        <v>249.24</v>
      </c>
      <c r="E37324" s="4">
        <v>278.20999999999998</v>
      </c>
      <c r="F37324" s="4">
        <v>203</v>
      </c>
      <c r="G37324" s="4">
        <v>241.46</v>
      </c>
      <c r="H37324" s="4">
        <v>6871031</v>
      </c>
      <c r="I37324" s="4">
        <v>244.76</v>
      </c>
      <c r="J37324" s="4">
        <v>1</v>
      </c>
      <c r="K37324" s="4">
        <v>1.5</v>
      </c>
      <c r="L37324" s="6">
        <v>864.59545454545446</v>
      </c>
      <c r="M37324" s="4">
        <v>45.7</v>
      </c>
      <c r="N37324" s="4">
        <v>-623.14</v>
      </c>
      <c r="O37324" s="4">
        <v>1636.64</v>
      </c>
      <c r="P37324" s="4">
        <v>92.55</v>
      </c>
      <c r="Q37324" s="4">
        <v>1503.14</v>
      </c>
      <c r="R37324" s="4">
        <v>88.75</v>
      </c>
      <c r="S37324" s="4">
        <v>1.1200000000000001</v>
      </c>
      <c r="T37324" s="4">
        <v>1659079145.26</v>
      </c>
      <c r="U37324" s="4">
        <v>19.239999999999998</v>
      </c>
    </row>
    <row r="37325" spans="1:21" ht="14.25" customHeight="1" x14ac:dyDescent="0.3">
      <c r="A37325" s="5" t="s">
        <v>37348</v>
      </c>
      <c r="B37325" s="5" t="str">
        <f t="shared" si="583"/>
        <v>1921</v>
      </c>
      <c r="C37325" s="4" t="s">
        <v>21</v>
      </c>
      <c r="D37325" s="4">
        <v>947.03</v>
      </c>
      <c r="E37325" s="4">
        <v>992.66</v>
      </c>
      <c r="F37325" s="4">
        <v>900.46</v>
      </c>
      <c r="G37325" s="4">
        <v>909.28</v>
      </c>
      <c r="H37325" s="4">
        <v>2655156</v>
      </c>
      <c r="I37325" s="4">
        <v>904.55</v>
      </c>
      <c r="J37325" s="4">
        <v>0.5</v>
      </c>
      <c r="K37325" s="4">
        <v>1.5</v>
      </c>
      <c r="L37325" s="6">
        <v>837.42545454545461</v>
      </c>
      <c r="M37325" s="4">
        <v>40.549999999999997</v>
      </c>
      <c r="N37325" s="4">
        <v>71.849999999999994</v>
      </c>
      <c r="O37325" s="4">
        <v>1609.47</v>
      </c>
      <c r="P37325" s="4">
        <v>65.38</v>
      </c>
      <c r="Q37325" s="4">
        <v>1503.14</v>
      </c>
      <c r="R37325" s="4">
        <v>88.75</v>
      </c>
      <c r="S37325" s="4">
        <v>1.23</v>
      </c>
      <c r="T37325" s="4">
        <v>2414280247.6799998</v>
      </c>
      <c r="U37325" s="4">
        <v>33.26</v>
      </c>
    </row>
    <row r="37326" spans="1:21" ht="14.25" customHeight="1" x14ac:dyDescent="0.3">
      <c r="A37326" s="5" t="s">
        <v>37349</v>
      </c>
      <c r="B37326" s="5" t="str">
        <f t="shared" si="583"/>
        <v>1921</v>
      </c>
      <c r="C37326" s="4" t="s">
        <v>25</v>
      </c>
      <c r="D37326" s="4">
        <v>295.22000000000003</v>
      </c>
      <c r="E37326" s="4">
        <v>341.98</v>
      </c>
      <c r="F37326" s="4">
        <v>294.92</v>
      </c>
      <c r="G37326" s="4">
        <v>310.45</v>
      </c>
      <c r="H37326" s="4">
        <v>3006760</v>
      </c>
      <c r="I37326" s="4">
        <v>301.04000000000002</v>
      </c>
      <c r="J37326" s="4">
        <v>0</v>
      </c>
      <c r="K37326" s="4">
        <v>1</v>
      </c>
      <c r="L37326" s="6">
        <v>839.89090909090919</v>
      </c>
      <c r="M37326" s="4">
        <v>39.409999999999997</v>
      </c>
      <c r="N37326" s="4">
        <v>-529.44000000000005</v>
      </c>
      <c r="O37326" s="4">
        <v>1611.94</v>
      </c>
      <c r="P37326" s="4">
        <v>67.849999999999994</v>
      </c>
      <c r="Q37326" s="4">
        <v>1503.14</v>
      </c>
      <c r="R37326" s="4">
        <v>88.75</v>
      </c>
      <c r="S37326" s="4">
        <v>1.47</v>
      </c>
      <c r="T37326" s="4">
        <v>933448642</v>
      </c>
      <c r="U37326" s="4">
        <v>7.15</v>
      </c>
    </row>
    <row r="37327" spans="1:21" ht="14.25" customHeight="1" x14ac:dyDescent="0.3">
      <c r="A37327" s="5" t="s">
        <v>37350</v>
      </c>
      <c r="B37327" s="5" t="str">
        <f t="shared" si="583"/>
        <v>1921</v>
      </c>
      <c r="C37327" s="4" t="s">
        <v>21</v>
      </c>
      <c r="D37327" s="4">
        <v>1479.62</v>
      </c>
      <c r="E37327" s="4">
        <v>1495.41</v>
      </c>
      <c r="F37327" s="4">
        <v>1439.36</v>
      </c>
      <c r="G37327" s="4">
        <v>1447.02</v>
      </c>
      <c r="H37327" s="4">
        <v>3754072</v>
      </c>
      <c r="I37327" s="4">
        <v>1438.48</v>
      </c>
      <c r="J37327" s="4">
        <v>0</v>
      </c>
      <c r="K37327" s="4">
        <v>1</v>
      </c>
      <c r="L37327" s="6">
        <v>869.5927272727273</v>
      </c>
      <c r="M37327" s="4">
        <v>57.46</v>
      </c>
      <c r="N37327" s="4">
        <v>577.42999999999995</v>
      </c>
      <c r="O37327" s="4">
        <v>1641.64</v>
      </c>
      <c r="P37327" s="4">
        <v>97.55</v>
      </c>
      <c r="Q37327" s="4">
        <v>1503.14</v>
      </c>
      <c r="R37327" s="4">
        <v>88.75</v>
      </c>
      <c r="S37327" s="4">
        <v>1.1599999999999999</v>
      </c>
      <c r="T37327" s="4">
        <v>5432217265.4399996</v>
      </c>
      <c r="U37327" s="4">
        <v>644.91</v>
      </c>
    </row>
    <row r="37328" spans="1:21" ht="14.25" customHeight="1" x14ac:dyDescent="0.3">
      <c r="A37328" s="5" t="s">
        <v>37351</v>
      </c>
      <c r="B37328" s="5" t="str">
        <f t="shared" si="583"/>
        <v>1921</v>
      </c>
      <c r="C37328" s="4" t="s">
        <v>37</v>
      </c>
      <c r="D37328" s="4">
        <v>862.76</v>
      </c>
      <c r="E37328" s="4">
        <v>873.78</v>
      </c>
      <c r="F37328" s="4">
        <v>855.39</v>
      </c>
      <c r="G37328" s="4">
        <v>859.93</v>
      </c>
      <c r="H37328" s="4">
        <v>8158230</v>
      </c>
      <c r="I37328" s="4">
        <v>858.58</v>
      </c>
      <c r="J37328" s="4">
        <v>0</v>
      </c>
      <c r="K37328" s="4">
        <v>1</v>
      </c>
      <c r="L37328" s="6">
        <v>877.05</v>
      </c>
      <c r="M37328" s="4">
        <v>65.69</v>
      </c>
      <c r="N37328" s="4">
        <v>-17.12</v>
      </c>
      <c r="O37328" s="4">
        <v>1649.1</v>
      </c>
      <c r="P37328" s="4">
        <v>105</v>
      </c>
      <c r="Q37328" s="4">
        <v>1503.14</v>
      </c>
      <c r="R37328" s="4">
        <v>88.75</v>
      </c>
      <c r="S37328" s="4">
        <v>0.73</v>
      </c>
      <c r="T37328" s="4">
        <v>7015506723.8999996</v>
      </c>
      <c r="U37328" s="4">
        <v>173.09</v>
      </c>
    </row>
    <row r="37329" spans="1:21" ht="14.25" customHeight="1" x14ac:dyDescent="0.3">
      <c r="A37329" s="5" t="s">
        <v>37352</v>
      </c>
      <c r="B37329" s="5" t="str">
        <f t="shared" si="583"/>
        <v>1921</v>
      </c>
      <c r="C37329" s="4" t="s">
        <v>35</v>
      </c>
      <c r="D37329" s="4">
        <v>799.1</v>
      </c>
      <c r="E37329" s="4">
        <v>833.55</v>
      </c>
      <c r="F37329" s="4">
        <v>762.91</v>
      </c>
      <c r="G37329" s="4">
        <v>775.1</v>
      </c>
      <c r="H37329" s="4">
        <v>8595958</v>
      </c>
      <c r="I37329" s="4">
        <v>774.19</v>
      </c>
      <c r="J37329" s="4">
        <v>0</v>
      </c>
      <c r="K37329" s="4">
        <v>1</v>
      </c>
      <c r="L37329" s="6">
        <v>869.32090909090914</v>
      </c>
      <c r="M37329" s="4">
        <v>40.18</v>
      </c>
      <c r="N37329" s="4">
        <v>-94.22</v>
      </c>
      <c r="O37329" s="4">
        <v>1641.37</v>
      </c>
      <c r="P37329" s="4">
        <v>97.28</v>
      </c>
      <c r="Q37329" s="4">
        <v>1503.14</v>
      </c>
      <c r="R37329" s="4">
        <v>88.75</v>
      </c>
      <c r="S37329" s="4">
        <v>1.42</v>
      </c>
      <c r="T37329" s="4">
        <v>6662727045.8000002</v>
      </c>
      <c r="U37329" s="4">
        <v>16.260000000000002</v>
      </c>
    </row>
    <row r="37330" spans="1:21" ht="14.25" customHeight="1" x14ac:dyDescent="0.3">
      <c r="A37330" s="5" t="s">
        <v>37353</v>
      </c>
      <c r="B37330" s="5" t="str">
        <f t="shared" si="583"/>
        <v>1921</v>
      </c>
      <c r="C37330" s="4" t="s">
        <v>35</v>
      </c>
      <c r="D37330" s="4">
        <v>317.95999999999998</v>
      </c>
      <c r="E37330" s="4">
        <v>365.71</v>
      </c>
      <c r="F37330" s="4">
        <v>270.08</v>
      </c>
      <c r="G37330" s="4">
        <v>303.2</v>
      </c>
      <c r="H37330" s="4">
        <v>3366715</v>
      </c>
      <c r="I37330" s="4">
        <v>303.47000000000003</v>
      </c>
      <c r="J37330" s="4">
        <v>0</v>
      </c>
      <c r="K37330" s="4">
        <v>1</v>
      </c>
      <c r="L37330" s="6">
        <v>763.24000000000012</v>
      </c>
      <c r="M37330" s="4">
        <v>41.62</v>
      </c>
      <c r="N37330" s="4">
        <v>-460.04</v>
      </c>
      <c r="O37330" s="4">
        <v>1535.29</v>
      </c>
      <c r="P37330" s="4">
        <v>-8.81</v>
      </c>
      <c r="Q37330" s="4">
        <v>1503.14</v>
      </c>
      <c r="R37330" s="4">
        <v>88.75</v>
      </c>
      <c r="S37330" s="4">
        <v>1.01</v>
      </c>
      <c r="T37330" s="4">
        <v>1020787988</v>
      </c>
      <c r="U37330" s="4">
        <v>23.2</v>
      </c>
    </row>
    <row r="37331" spans="1:21" ht="14.25" customHeight="1" x14ac:dyDescent="0.3">
      <c r="A37331" s="5" t="s">
        <v>37354</v>
      </c>
      <c r="B37331" s="5" t="str">
        <f t="shared" si="583"/>
        <v>1921</v>
      </c>
      <c r="C37331" s="4" t="s">
        <v>35</v>
      </c>
      <c r="D37331" s="4">
        <v>569.83000000000004</v>
      </c>
      <c r="E37331" s="4">
        <v>596.64</v>
      </c>
      <c r="F37331" s="4">
        <v>546.6</v>
      </c>
      <c r="G37331" s="4">
        <v>584.66999999999996</v>
      </c>
      <c r="H37331" s="4">
        <v>6470348</v>
      </c>
      <c r="I37331" s="4">
        <v>575.14</v>
      </c>
      <c r="J37331" s="4">
        <v>0</v>
      </c>
      <c r="K37331" s="4">
        <v>2</v>
      </c>
      <c r="L37331" s="6">
        <v>689.28454545454542</v>
      </c>
      <c r="M37331" s="4">
        <v>32.409999999999997</v>
      </c>
      <c r="N37331" s="4">
        <v>-104.61</v>
      </c>
      <c r="O37331" s="4">
        <v>1461.33</v>
      </c>
      <c r="P37331" s="4">
        <v>-82.76</v>
      </c>
      <c r="Q37331" s="4">
        <v>1503.14</v>
      </c>
      <c r="R37331" s="4">
        <v>88.75</v>
      </c>
      <c r="S37331" s="4">
        <v>0.98</v>
      </c>
      <c r="T37331" s="4">
        <v>3783018365.1599998</v>
      </c>
      <c r="U37331" s="4">
        <v>17.03</v>
      </c>
    </row>
    <row r="37332" spans="1:21" ht="14.25" customHeight="1" x14ac:dyDescent="0.3">
      <c r="A37332" s="5" t="s">
        <v>37355</v>
      </c>
      <c r="B37332" s="5" t="str">
        <f t="shared" si="583"/>
        <v>1921</v>
      </c>
      <c r="C37332" s="4" t="s">
        <v>21</v>
      </c>
      <c r="D37332" s="4">
        <v>1005.93</v>
      </c>
      <c r="E37332" s="4">
        <v>1040.32</v>
      </c>
      <c r="F37332" s="4">
        <v>997.07</v>
      </c>
      <c r="G37332" s="4">
        <v>1004.94</v>
      </c>
      <c r="H37332" s="4">
        <v>2665841</v>
      </c>
      <c r="I37332" s="4">
        <v>1008.34</v>
      </c>
      <c r="J37332" s="4">
        <v>0</v>
      </c>
      <c r="K37332" s="4">
        <v>1</v>
      </c>
      <c r="L37332" s="6">
        <v>675.94272727272721</v>
      </c>
      <c r="M37332" s="4">
        <v>33.57</v>
      </c>
      <c r="N37332" s="4">
        <v>329</v>
      </c>
      <c r="O37332" s="4">
        <v>1447.99</v>
      </c>
      <c r="P37332" s="4">
        <v>-96.1</v>
      </c>
      <c r="Q37332" s="4">
        <v>1503.14</v>
      </c>
      <c r="R37332" s="4">
        <v>88.75</v>
      </c>
      <c r="S37332" s="4">
        <v>1.22</v>
      </c>
      <c r="T37332" s="4">
        <v>2679010254.54</v>
      </c>
      <c r="U37332" s="4">
        <v>24.39</v>
      </c>
    </row>
    <row r="37333" spans="1:21" ht="14.25" customHeight="1" x14ac:dyDescent="0.3">
      <c r="A37333" s="5" t="s">
        <v>37356</v>
      </c>
      <c r="B37333" s="5" t="str">
        <f t="shared" si="583"/>
        <v>1921</v>
      </c>
      <c r="C37333" s="4" t="s">
        <v>35</v>
      </c>
      <c r="D37333" s="4">
        <v>1485.66</v>
      </c>
      <c r="E37333" s="4">
        <v>1492.58</v>
      </c>
      <c r="F37333" s="4">
        <v>1449.4</v>
      </c>
      <c r="G37333" s="4">
        <v>1467.1</v>
      </c>
      <c r="H37333" s="4">
        <v>2354606</v>
      </c>
      <c r="I37333" s="4">
        <v>1476.34</v>
      </c>
      <c r="J37333" s="4">
        <v>1</v>
      </c>
      <c r="K37333" s="4">
        <v>1</v>
      </c>
      <c r="L37333" s="6">
        <v>746.71272727272731</v>
      </c>
      <c r="M37333" s="4">
        <v>63.67</v>
      </c>
      <c r="N37333" s="4">
        <v>720.39</v>
      </c>
      <c r="O37333" s="4">
        <v>1518.76</v>
      </c>
      <c r="P37333" s="4">
        <v>-25.33</v>
      </c>
      <c r="Q37333" s="4">
        <v>1503.14</v>
      </c>
      <c r="R37333" s="4">
        <v>88.75</v>
      </c>
      <c r="S37333" s="4">
        <v>1.32</v>
      </c>
      <c r="T37333" s="4">
        <v>3454442462.5999999</v>
      </c>
      <c r="U37333" s="4">
        <v>399.23</v>
      </c>
    </row>
    <row r="37334" spans="1:21" ht="14.25" customHeight="1" x14ac:dyDescent="0.3">
      <c r="A37334" s="5" t="s">
        <v>37357</v>
      </c>
      <c r="B37334" s="5" t="str">
        <f t="shared" si="583"/>
        <v>1921</v>
      </c>
      <c r="C37334" s="4" t="s">
        <v>25</v>
      </c>
      <c r="D37334" s="4">
        <v>1009.57</v>
      </c>
      <c r="E37334" s="4">
        <v>1022.64</v>
      </c>
      <c r="F37334" s="4">
        <v>1003.07</v>
      </c>
      <c r="G37334" s="4">
        <v>1016.85</v>
      </c>
      <c r="H37334" s="4">
        <v>7262549</v>
      </c>
      <c r="I37334" s="4">
        <v>1012.64</v>
      </c>
      <c r="J37334" s="4">
        <v>1</v>
      </c>
      <c r="K37334" s="4">
        <v>1.5</v>
      </c>
      <c r="L37334" s="6">
        <v>810.90909090909088</v>
      </c>
      <c r="M37334" s="4">
        <v>30.03</v>
      </c>
      <c r="N37334" s="4">
        <v>205.94</v>
      </c>
      <c r="O37334" s="4">
        <v>1582.95</v>
      </c>
      <c r="P37334" s="4">
        <v>38.86</v>
      </c>
      <c r="Q37334" s="4">
        <v>1503.14</v>
      </c>
      <c r="R37334" s="4">
        <v>88.75</v>
      </c>
      <c r="S37334" s="4">
        <v>0.7</v>
      </c>
      <c r="T37334" s="4">
        <v>7384922950.6499996</v>
      </c>
      <c r="U37334" s="4">
        <v>31.03</v>
      </c>
    </row>
    <row r="37335" spans="1:21" ht="14.25" customHeight="1" x14ac:dyDescent="0.3">
      <c r="A37335" s="5" t="s">
        <v>37358</v>
      </c>
      <c r="B37335" s="5" t="str">
        <f t="shared" si="583"/>
        <v>1921</v>
      </c>
      <c r="C37335" s="4" t="s">
        <v>35</v>
      </c>
      <c r="D37335" s="4">
        <v>1211.55</v>
      </c>
      <c r="E37335" s="4">
        <v>1256.67</v>
      </c>
      <c r="F37335" s="4">
        <v>1169.02</v>
      </c>
      <c r="G37335" s="4">
        <v>1191.58</v>
      </c>
      <c r="H37335" s="4">
        <v>7592802</v>
      </c>
      <c r="I37335" s="4">
        <v>1196.3800000000001</v>
      </c>
      <c r="J37335" s="4">
        <v>0</v>
      </c>
      <c r="K37335" s="4">
        <v>1</v>
      </c>
      <c r="L37335" s="6">
        <v>897.28363636363645</v>
      </c>
      <c r="M37335" s="4">
        <v>33.770000000000003</v>
      </c>
      <c r="N37335" s="4">
        <v>294.3</v>
      </c>
      <c r="O37335" s="4">
        <v>1669.33</v>
      </c>
      <c r="P37335" s="4">
        <v>125.24</v>
      </c>
      <c r="Q37335" s="4">
        <v>1503.14</v>
      </c>
      <c r="R37335" s="4">
        <v>88.75</v>
      </c>
      <c r="S37335" s="4">
        <v>0.88</v>
      </c>
      <c r="T37335" s="4">
        <v>9047431007.1599998</v>
      </c>
      <c r="U37335" s="4">
        <v>34.619999999999997</v>
      </c>
    </row>
    <row r="37336" spans="1:21" ht="14.25" customHeight="1" x14ac:dyDescent="0.3">
      <c r="A37336" s="5" t="s">
        <v>37359</v>
      </c>
      <c r="B37336" s="5" t="str">
        <f t="shared" si="583"/>
        <v>1921</v>
      </c>
      <c r="C37336" s="4" t="s">
        <v>21</v>
      </c>
      <c r="D37336" s="4">
        <v>1007.1</v>
      </c>
      <c r="E37336" s="4">
        <v>1055.1500000000001</v>
      </c>
      <c r="F37336" s="4">
        <v>972.44</v>
      </c>
      <c r="G37336" s="4">
        <v>994.72</v>
      </c>
      <c r="H37336" s="4">
        <v>1311399</v>
      </c>
      <c r="I37336" s="4">
        <v>985.08</v>
      </c>
      <c r="J37336" s="4">
        <v>0</v>
      </c>
      <c r="K37336" s="4">
        <v>1</v>
      </c>
      <c r="L37336" s="6">
        <v>905.05090909090904</v>
      </c>
      <c r="M37336" s="4">
        <v>31.73</v>
      </c>
      <c r="N37336" s="4">
        <v>89.67</v>
      </c>
      <c r="O37336" s="4">
        <v>1677.1</v>
      </c>
      <c r="P37336" s="4">
        <v>133.01</v>
      </c>
      <c r="Q37336" s="4">
        <v>1503.14</v>
      </c>
      <c r="R37336" s="4">
        <v>88.75</v>
      </c>
      <c r="S37336" s="4">
        <v>0.96</v>
      </c>
      <c r="T37336" s="4">
        <v>1304474813.28</v>
      </c>
      <c r="U37336" s="4">
        <v>61.27</v>
      </c>
    </row>
    <row r="37337" spans="1:21" ht="14.25" customHeight="1" x14ac:dyDescent="0.3">
      <c r="A37337" s="5" t="s">
        <v>37360</v>
      </c>
      <c r="B37337" s="5" t="str">
        <f t="shared" si="583"/>
        <v>1921</v>
      </c>
      <c r="C37337" s="4" t="s">
        <v>35</v>
      </c>
      <c r="D37337" s="4">
        <v>957.56</v>
      </c>
      <c r="E37337" s="4">
        <v>1005.28</v>
      </c>
      <c r="F37337" s="4">
        <v>936.61</v>
      </c>
      <c r="G37337" s="4">
        <v>982.1</v>
      </c>
      <c r="H37337" s="4">
        <v>2924508</v>
      </c>
      <c r="I37337" s="4">
        <v>981.05</v>
      </c>
      <c r="J37337" s="4">
        <v>0</v>
      </c>
      <c r="K37337" s="4">
        <v>1.5</v>
      </c>
      <c r="L37337" s="6">
        <v>966.1099999999999</v>
      </c>
      <c r="M37337" s="4">
        <v>52.19</v>
      </c>
      <c r="N37337" s="4">
        <v>15.99</v>
      </c>
      <c r="O37337" s="4">
        <v>1738.16</v>
      </c>
      <c r="P37337" s="4">
        <v>194.06</v>
      </c>
      <c r="Q37337" s="4">
        <v>1503.14</v>
      </c>
      <c r="R37337" s="4">
        <v>88.75</v>
      </c>
      <c r="S37337" s="4">
        <v>1.17</v>
      </c>
      <c r="T37337" s="4">
        <v>2872159306.8000002</v>
      </c>
      <c r="U37337" s="4">
        <v>45.74</v>
      </c>
    </row>
    <row r="37338" spans="1:21" ht="14.25" customHeight="1" x14ac:dyDescent="0.3">
      <c r="A37338" s="5" t="s">
        <v>37361</v>
      </c>
      <c r="B37338" s="5" t="str">
        <f t="shared" si="583"/>
        <v>1921</v>
      </c>
      <c r="C37338" s="4" t="s">
        <v>21</v>
      </c>
      <c r="D37338" s="4">
        <v>1280.4100000000001</v>
      </c>
      <c r="E37338" s="4">
        <v>1293.48</v>
      </c>
      <c r="F37338" s="4">
        <v>1252.07</v>
      </c>
      <c r="G37338" s="4">
        <v>1291.99</v>
      </c>
      <c r="H37338" s="4">
        <v>5860961</v>
      </c>
      <c r="I37338" s="4">
        <v>1296.5999999999999</v>
      </c>
      <c r="J37338" s="4">
        <v>0</v>
      </c>
      <c r="K37338" s="4">
        <v>1</v>
      </c>
      <c r="L37338" s="6">
        <v>952.01636363636351</v>
      </c>
      <c r="M37338" s="4">
        <v>34.01</v>
      </c>
      <c r="N37338" s="4">
        <v>339.97</v>
      </c>
      <c r="O37338" s="4">
        <v>1724.06</v>
      </c>
      <c r="P37338" s="4">
        <v>179.97</v>
      </c>
      <c r="Q37338" s="4">
        <v>1503.14</v>
      </c>
      <c r="R37338" s="4">
        <v>88.75</v>
      </c>
      <c r="S37338" s="4">
        <v>1.1000000000000001</v>
      </c>
      <c r="T37338" s="4">
        <v>7572303002.3900003</v>
      </c>
      <c r="U37338" s="4">
        <v>38.76</v>
      </c>
    </row>
    <row r="37339" spans="1:21" ht="14.25" customHeight="1" x14ac:dyDescent="0.3">
      <c r="A37339" s="5" t="s">
        <v>37362</v>
      </c>
      <c r="B37339" s="5" t="str">
        <f t="shared" si="583"/>
        <v>1921</v>
      </c>
      <c r="C37339" s="4" t="s">
        <v>21</v>
      </c>
      <c r="D37339" s="4">
        <v>1221.45</v>
      </c>
      <c r="E37339" s="4">
        <v>1234.79</v>
      </c>
      <c r="F37339" s="4">
        <v>1219.49</v>
      </c>
      <c r="G37339" s="4">
        <v>1224.29</v>
      </c>
      <c r="H37339" s="4">
        <v>2979613</v>
      </c>
      <c r="I37339" s="4">
        <v>1230.72</v>
      </c>
      <c r="J37339" s="4">
        <v>0</v>
      </c>
      <c r="K37339" s="4">
        <v>1</v>
      </c>
      <c r="L37339" s="6">
        <v>985.1400000000001</v>
      </c>
      <c r="M37339" s="4">
        <v>65.77</v>
      </c>
      <c r="N37339" s="4">
        <v>239.15</v>
      </c>
      <c r="O37339" s="4">
        <v>1757.19</v>
      </c>
      <c r="P37339" s="4">
        <v>213.09</v>
      </c>
      <c r="Q37339" s="4">
        <v>1503.14</v>
      </c>
      <c r="R37339" s="4">
        <v>88.75</v>
      </c>
      <c r="S37339" s="4">
        <v>1.33</v>
      </c>
      <c r="T37339" s="4">
        <v>3647910399.77</v>
      </c>
      <c r="U37339" s="4">
        <v>50.46</v>
      </c>
    </row>
    <row r="37340" spans="1:21" ht="14.25" customHeight="1" x14ac:dyDescent="0.3">
      <c r="A37340" s="5" t="s">
        <v>37363</v>
      </c>
      <c r="B37340" s="5" t="str">
        <f t="shared" si="583"/>
        <v>1921</v>
      </c>
      <c r="C37340" s="4" t="s">
        <v>35</v>
      </c>
      <c r="D37340" s="4">
        <v>802.37</v>
      </c>
      <c r="E37340" s="4">
        <v>848.33</v>
      </c>
      <c r="F37340" s="4">
        <v>761.55</v>
      </c>
      <c r="G37340" s="4">
        <v>808.68</v>
      </c>
      <c r="H37340" s="4">
        <v>1598231</v>
      </c>
      <c r="I37340" s="4">
        <v>804.81</v>
      </c>
      <c r="J37340" s="4">
        <v>0</v>
      </c>
      <c r="K37340" s="4">
        <v>1</v>
      </c>
      <c r="L37340" s="6">
        <v>988.19272727272721</v>
      </c>
      <c r="M37340" s="4">
        <v>55.1</v>
      </c>
      <c r="N37340" s="4">
        <v>-179.51</v>
      </c>
      <c r="O37340" s="4">
        <v>1760.24</v>
      </c>
      <c r="P37340" s="4">
        <v>216.15</v>
      </c>
      <c r="Q37340" s="4">
        <v>1503.14</v>
      </c>
      <c r="R37340" s="4">
        <v>88.75</v>
      </c>
      <c r="S37340" s="4">
        <v>1.41</v>
      </c>
      <c r="T37340" s="4">
        <v>1292457445.0799999</v>
      </c>
      <c r="U37340" s="4">
        <v>241.34</v>
      </c>
    </row>
    <row r="37341" spans="1:21" ht="14.25" customHeight="1" x14ac:dyDescent="0.3">
      <c r="A37341" s="5" t="s">
        <v>37364</v>
      </c>
      <c r="B37341" s="5" t="str">
        <f t="shared" si="583"/>
        <v>1921</v>
      </c>
      <c r="C37341" s="4" t="s">
        <v>21</v>
      </c>
      <c r="D37341" s="4">
        <v>655.63</v>
      </c>
      <c r="E37341" s="4">
        <v>670.76</v>
      </c>
      <c r="F37341" s="4">
        <v>633.64</v>
      </c>
      <c r="G37341" s="4">
        <v>644.05999999999995</v>
      </c>
      <c r="H37341" s="4">
        <v>9141696</v>
      </c>
      <c r="I37341" s="4">
        <v>645.30999999999995</v>
      </c>
      <c r="J37341" s="4">
        <v>1</v>
      </c>
      <c r="K37341" s="4">
        <v>1</v>
      </c>
      <c r="L37341" s="6">
        <v>1019.18</v>
      </c>
      <c r="M37341" s="4">
        <v>69.81</v>
      </c>
      <c r="N37341" s="4">
        <v>-375.12</v>
      </c>
      <c r="O37341" s="4">
        <v>1791.23</v>
      </c>
      <c r="P37341" s="4">
        <v>247.13</v>
      </c>
      <c r="Q37341" s="4">
        <v>1503.14</v>
      </c>
      <c r="R37341" s="4">
        <v>88.75</v>
      </c>
      <c r="S37341" s="4">
        <v>1.25</v>
      </c>
      <c r="T37341" s="4">
        <v>5887800725.7600002</v>
      </c>
      <c r="U37341" s="4">
        <v>13.21</v>
      </c>
    </row>
    <row r="37342" spans="1:21" ht="14.25" customHeight="1" x14ac:dyDescent="0.3">
      <c r="A37342" s="5" t="s">
        <v>37365</v>
      </c>
      <c r="B37342" s="5" t="str">
        <f t="shared" si="583"/>
        <v>1921</v>
      </c>
      <c r="C37342" s="4" t="s">
        <v>35</v>
      </c>
      <c r="D37342" s="4">
        <v>728.79</v>
      </c>
      <c r="E37342" s="4">
        <v>761.61</v>
      </c>
      <c r="F37342" s="4">
        <v>712.81</v>
      </c>
      <c r="G37342" s="4">
        <v>717.37</v>
      </c>
      <c r="H37342" s="4">
        <v>5465180</v>
      </c>
      <c r="I37342" s="4">
        <v>716.23</v>
      </c>
      <c r="J37342" s="4">
        <v>1</v>
      </c>
      <c r="K37342" s="4">
        <v>1</v>
      </c>
      <c r="L37342" s="6">
        <v>1031.2436363636359</v>
      </c>
      <c r="M37342" s="4">
        <v>31.82</v>
      </c>
      <c r="N37342" s="4">
        <v>-313.87</v>
      </c>
      <c r="O37342" s="4">
        <v>1803.29</v>
      </c>
      <c r="P37342" s="4">
        <v>259.2</v>
      </c>
      <c r="Q37342" s="4">
        <v>1503.14</v>
      </c>
      <c r="R37342" s="4">
        <v>88.75</v>
      </c>
      <c r="S37342" s="4">
        <v>0.84</v>
      </c>
      <c r="T37342" s="4">
        <v>3920556176.5999999</v>
      </c>
      <c r="U37342" s="4">
        <v>37.229999999999997</v>
      </c>
    </row>
    <row r="37343" spans="1:21" ht="14.25" customHeight="1" x14ac:dyDescent="0.3">
      <c r="A37343" s="5" t="s">
        <v>37366</v>
      </c>
      <c r="B37343" s="5" t="str">
        <f t="shared" si="583"/>
        <v>1921</v>
      </c>
      <c r="C37343" s="4" t="s">
        <v>35</v>
      </c>
      <c r="D37343" s="4">
        <v>412.86</v>
      </c>
      <c r="E37343" s="4">
        <v>432.66</v>
      </c>
      <c r="F37343" s="4">
        <v>376.02</v>
      </c>
      <c r="G37343" s="4">
        <v>416.65</v>
      </c>
      <c r="H37343" s="4">
        <v>3441010</v>
      </c>
      <c r="I37343" s="4">
        <v>420.98</v>
      </c>
      <c r="J37343" s="4">
        <v>0</v>
      </c>
      <c r="K37343" s="4">
        <v>1</v>
      </c>
      <c r="L37343" s="6">
        <v>977.76272727272726</v>
      </c>
      <c r="M37343" s="4">
        <v>51.95</v>
      </c>
      <c r="N37343" s="4">
        <v>-561.11</v>
      </c>
      <c r="O37343" s="4">
        <v>1749.81</v>
      </c>
      <c r="P37343" s="4">
        <v>205.72</v>
      </c>
      <c r="Q37343" s="4">
        <v>1503.14</v>
      </c>
      <c r="R37343" s="4">
        <v>88.75</v>
      </c>
      <c r="S37343" s="4">
        <v>1.2</v>
      </c>
      <c r="T37343" s="4">
        <v>1433696816.5</v>
      </c>
      <c r="U37343" s="4">
        <v>273.58999999999997</v>
      </c>
    </row>
    <row r="37344" spans="1:21" ht="14.25" customHeight="1" x14ac:dyDescent="0.3">
      <c r="A37344" s="5" t="s">
        <v>37367</v>
      </c>
      <c r="B37344" s="5" t="str">
        <f t="shared" si="583"/>
        <v>1921</v>
      </c>
      <c r="C37344" s="4" t="s">
        <v>35</v>
      </c>
      <c r="D37344" s="4">
        <v>466.73</v>
      </c>
      <c r="E37344" s="4">
        <v>484.18</v>
      </c>
      <c r="F37344" s="4">
        <v>425.56</v>
      </c>
      <c r="G37344" s="4">
        <v>479.22</v>
      </c>
      <c r="H37344" s="4">
        <v>7243879</v>
      </c>
      <c r="I37344" s="4">
        <v>481.54</v>
      </c>
      <c r="J37344" s="4">
        <v>0</v>
      </c>
      <c r="K37344" s="4">
        <v>1</v>
      </c>
      <c r="L37344" s="6">
        <v>887.95545454545436</v>
      </c>
      <c r="M37344" s="4">
        <v>50.48</v>
      </c>
      <c r="N37344" s="4">
        <v>-408.74</v>
      </c>
      <c r="O37344" s="4">
        <v>1660</v>
      </c>
      <c r="P37344" s="4">
        <v>115.91</v>
      </c>
      <c r="Q37344" s="4">
        <v>1503.14</v>
      </c>
      <c r="R37344" s="4">
        <v>88.75</v>
      </c>
      <c r="S37344" s="4">
        <v>0.85</v>
      </c>
      <c r="T37344" s="4">
        <v>3471411694.3800001</v>
      </c>
      <c r="U37344" s="4">
        <v>22.48</v>
      </c>
    </row>
    <row r="37345" spans="1:21" ht="14.25" customHeight="1" x14ac:dyDescent="0.3">
      <c r="A37345" s="5" t="s">
        <v>37368</v>
      </c>
      <c r="B37345" s="5" t="str">
        <f t="shared" si="583"/>
        <v>1921</v>
      </c>
      <c r="C37345" s="4" t="s">
        <v>37</v>
      </c>
      <c r="D37345" s="4">
        <v>129.91</v>
      </c>
      <c r="E37345" s="4">
        <v>150.13999999999999</v>
      </c>
      <c r="F37345" s="4">
        <v>106.95</v>
      </c>
      <c r="G37345" s="4">
        <v>149.63999999999999</v>
      </c>
      <c r="H37345" s="4">
        <v>6707573</v>
      </c>
      <c r="I37345" s="4">
        <v>141.29</v>
      </c>
      <c r="J37345" s="4">
        <v>0</v>
      </c>
      <c r="K37345" s="4">
        <v>1</v>
      </c>
      <c r="L37345" s="6">
        <v>809.11818181818171</v>
      </c>
      <c r="M37345" s="4">
        <v>58.75</v>
      </c>
      <c r="N37345" s="4">
        <v>-659.48</v>
      </c>
      <c r="O37345" s="4">
        <v>1581.16</v>
      </c>
      <c r="P37345" s="4">
        <v>37.07</v>
      </c>
      <c r="Q37345" s="4">
        <v>1503.14</v>
      </c>
      <c r="R37345" s="4">
        <v>88.75</v>
      </c>
      <c r="S37345" s="4">
        <v>0.5</v>
      </c>
      <c r="T37345" s="4">
        <v>1003721223.72</v>
      </c>
      <c r="U37345" s="4">
        <v>14.45</v>
      </c>
    </row>
    <row r="37346" spans="1:21" ht="14.25" customHeight="1" x14ac:dyDescent="0.3">
      <c r="A37346" s="5" t="s">
        <v>37369</v>
      </c>
      <c r="B37346" s="5" t="str">
        <f t="shared" si="583"/>
        <v>1921</v>
      </c>
      <c r="C37346" s="4" t="s">
        <v>35</v>
      </c>
      <c r="D37346" s="4">
        <v>1209.17</v>
      </c>
      <c r="E37346" s="4">
        <v>1219.18</v>
      </c>
      <c r="F37346" s="4">
        <v>1169.0999999999999</v>
      </c>
      <c r="G37346" s="4">
        <v>1209.4100000000001</v>
      </c>
      <c r="H37346" s="4">
        <v>4973971</v>
      </c>
      <c r="I37346" s="4">
        <v>1200.19</v>
      </c>
      <c r="J37346" s="4">
        <v>0</v>
      </c>
      <c r="K37346" s="4">
        <v>2</v>
      </c>
      <c r="L37346" s="6">
        <v>810.73909090909103</v>
      </c>
      <c r="M37346" s="4">
        <v>40.86</v>
      </c>
      <c r="N37346" s="4">
        <v>398.67</v>
      </c>
      <c r="O37346" s="4">
        <v>1582.78</v>
      </c>
      <c r="P37346" s="4">
        <v>38.69</v>
      </c>
      <c r="Q37346" s="4">
        <v>1503.14</v>
      </c>
      <c r="R37346" s="4">
        <v>88.75</v>
      </c>
      <c r="S37346" s="4">
        <v>1.48</v>
      </c>
      <c r="T37346" s="4">
        <v>6015570267.1099997</v>
      </c>
      <c r="U37346" s="4">
        <v>24.62</v>
      </c>
    </row>
    <row r="37347" spans="1:21" ht="14.25" customHeight="1" x14ac:dyDescent="0.3">
      <c r="A37347" s="5" t="s">
        <v>37370</v>
      </c>
      <c r="B37347" s="5" t="str">
        <f t="shared" si="583"/>
        <v>1921</v>
      </c>
      <c r="C37347" s="4" t="s">
        <v>37</v>
      </c>
      <c r="D37347" s="4">
        <v>1391.48</v>
      </c>
      <c r="E37347" s="4">
        <v>1438.93</v>
      </c>
      <c r="F37347" s="4">
        <v>1361.58</v>
      </c>
      <c r="G37347" s="4">
        <v>1397.83</v>
      </c>
      <c r="H37347" s="4">
        <v>7860950</v>
      </c>
      <c r="I37347" s="4">
        <v>1394.6</v>
      </c>
      <c r="J37347" s="4">
        <v>0</v>
      </c>
      <c r="K37347" s="4">
        <v>1</v>
      </c>
      <c r="L37347" s="6">
        <v>847.38545454545431</v>
      </c>
      <c r="M37347" s="4">
        <v>41.82</v>
      </c>
      <c r="N37347" s="4">
        <v>550.44000000000005</v>
      </c>
      <c r="O37347" s="4">
        <v>1619.43</v>
      </c>
      <c r="P37347" s="4">
        <v>75.34</v>
      </c>
      <c r="Q37347" s="4">
        <v>1503.14</v>
      </c>
      <c r="R37347" s="4">
        <v>88.75</v>
      </c>
      <c r="S37347" s="4">
        <v>0.74</v>
      </c>
      <c r="T37347" s="4">
        <v>10988271738.5</v>
      </c>
      <c r="U37347" s="4">
        <v>28.96</v>
      </c>
    </row>
    <row r="37348" spans="1:21" ht="14.25" customHeight="1" x14ac:dyDescent="0.3">
      <c r="A37348" s="5" t="s">
        <v>37371</v>
      </c>
      <c r="B37348" s="5" t="str">
        <f t="shared" si="583"/>
        <v>1921</v>
      </c>
      <c r="C37348" s="4" t="s">
        <v>25</v>
      </c>
      <c r="D37348" s="4">
        <v>489</v>
      </c>
      <c r="E37348" s="4">
        <v>516.29</v>
      </c>
      <c r="F37348" s="4">
        <v>448.88</v>
      </c>
      <c r="G37348" s="4">
        <v>469.07</v>
      </c>
      <c r="H37348" s="4">
        <v>8460403</v>
      </c>
      <c r="I37348" s="4">
        <v>459.39</v>
      </c>
      <c r="J37348" s="4">
        <v>0.5</v>
      </c>
      <c r="K37348" s="4">
        <v>1</v>
      </c>
      <c r="L37348" s="6">
        <v>800.74636363636353</v>
      </c>
      <c r="M37348" s="4">
        <v>52.75</v>
      </c>
      <c r="N37348" s="4">
        <v>-331.68</v>
      </c>
      <c r="O37348" s="4">
        <v>1572.79</v>
      </c>
      <c r="P37348" s="4">
        <v>28.7</v>
      </c>
      <c r="Q37348" s="4">
        <v>1503.14</v>
      </c>
      <c r="R37348" s="4">
        <v>88.75</v>
      </c>
      <c r="S37348" s="4">
        <v>1.05</v>
      </c>
      <c r="T37348" s="4">
        <v>3968521235.21</v>
      </c>
      <c r="U37348" s="4">
        <v>236.75</v>
      </c>
    </row>
    <row r="37349" spans="1:21" ht="14.25" customHeight="1" x14ac:dyDescent="0.3">
      <c r="A37349" s="5" t="s">
        <v>37372</v>
      </c>
      <c r="B37349" s="5" t="str">
        <f t="shared" si="583"/>
        <v>1921</v>
      </c>
      <c r="C37349" s="4" t="s">
        <v>37</v>
      </c>
      <c r="D37349" s="4">
        <v>1062.76</v>
      </c>
      <c r="E37349" s="4">
        <v>1112.72</v>
      </c>
      <c r="F37349" s="4">
        <v>1025.01</v>
      </c>
      <c r="G37349" s="4">
        <v>1105.6500000000001</v>
      </c>
      <c r="H37349" s="4">
        <v>5693882</v>
      </c>
      <c r="I37349" s="4">
        <v>1108.73</v>
      </c>
      <c r="J37349" s="4">
        <v>1</v>
      </c>
      <c r="K37349" s="4">
        <v>2</v>
      </c>
      <c r="L37349" s="6">
        <v>783.80636363636359</v>
      </c>
      <c r="M37349" s="4">
        <v>49.99</v>
      </c>
      <c r="N37349" s="4">
        <v>321.83999999999997</v>
      </c>
      <c r="O37349" s="4">
        <v>1555.85</v>
      </c>
      <c r="P37349" s="4">
        <v>11.76</v>
      </c>
      <c r="Q37349" s="4">
        <v>1503.14</v>
      </c>
      <c r="R37349" s="4">
        <v>88.75</v>
      </c>
      <c r="S37349" s="4">
        <v>1.04</v>
      </c>
      <c r="T37349" s="4">
        <v>6295440633.3000002</v>
      </c>
      <c r="U37349" s="4">
        <v>62.61</v>
      </c>
    </row>
    <row r="37350" spans="1:21" ht="14.25" customHeight="1" x14ac:dyDescent="0.3">
      <c r="A37350" s="5" t="s">
        <v>37373</v>
      </c>
      <c r="B37350" s="5" t="str">
        <f t="shared" si="583"/>
        <v>1921</v>
      </c>
      <c r="C37350" s="4" t="s">
        <v>35</v>
      </c>
      <c r="D37350" s="4">
        <v>517.9</v>
      </c>
      <c r="E37350" s="4">
        <v>528.98</v>
      </c>
      <c r="F37350" s="4">
        <v>478.75</v>
      </c>
      <c r="G37350" s="4">
        <v>522.03</v>
      </c>
      <c r="H37350" s="4">
        <v>5599420</v>
      </c>
      <c r="I37350" s="4">
        <v>514.91</v>
      </c>
      <c r="J37350" s="4">
        <v>0</v>
      </c>
      <c r="K37350" s="4">
        <v>1.5</v>
      </c>
      <c r="L37350" s="6">
        <v>719.96454545454537</v>
      </c>
      <c r="M37350" s="4">
        <v>36.229999999999997</v>
      </c>
      <c r="N37350" s="4">
        <v>-197.93</v>
      </c>
      <c r="O37350" s="4">
        <v>1492.01</v>
      </c>
      <c r="P37350" s="4">
        <v>-52.08</v>
      </c>
      <c r="Q37350" s="4">
        <v>1503.14</v>
      </c>
      <c r="R37350" s="4">
        <v>88.75</v>
      </c>
      <c r="S37350" s="4">
        <v>0.82</v>
      </c>
      <c r="T37350" s="4">
        <v>2923065222.5999999</v>
      </c>
      <c r="U37350" s="4">
        <v>65.16</v>
      </c>
    </row>
    <row r="37351" spans="1:21" ht="14.25" customHeight="1" x14ac:dyDescent="0.3">
      <c r="A37351" s="5" t="s">
        <v>37374</v>
      </c>
      <c r="B37351" s="5" t="str">
        <f t="shared" si="583"/>
        <v>1921</v>
      </c>
      <c r="C37351" s="4" t="s">
        <v>21</v>
      </c>
      <c r="D37351" s="4">
        <v>296.79000000000002</v>
      </c>
      <c r="E37351" s="4">
        <v>311.08</v>
      </c>
      <c r="F37351" s="4">
        <v>273.76</v>
      </c>
      <c r="G37351" s="4">
        <v>308.55</v>
      </c>
      <c r="H37351" s="4">
        <v>9039222</v>
      </c>
      <c r="I37351" s="4">
        <v>314.64999999999998</v>
      </c>
      <c r="J37351" s="4">
        <v>0</v>
      </c>
      <c r="K37351" s="4">
        <v>1.5</v>
      </c>
      <c r="L37351" s="6">
        <v>674.49818181818182</v>
      </c>
      <c r="M37351" s="4">
        <v>63.22</v>
      </c>
      <c r="N37351" s="4">
        <v>-365.95</v>
      </c>
      <c r="O37351" s="4">
        <v>1446.54</v>
      </c>
      <c r="P37351" s="4">
        <v>-97.55</v>
      </c>
      <c r="Q37351" s="4">
        <v>1503.14</v>
      </c>
      <c r="R37351" s="4">
        <v>88.75</v>
      </c>
      <c r="S37351" s="4">
        <v>0.81</v>
      </c>
      <c r="T37351" s="4">
        <v>2789051948.0999999</v>
      </c>
      <c r="U37351" s="4">
        <v>109.21</v>
      </c>
    </row>
    <row r="37352" spans="1:21" ht="14.25" customHeight="1" x14ac:dyDescent="0.3">
      <c r="A37352" s="5" t="s">
        <v>37375</v>
      </c>
      <c r="B37352" s="5" t="str">
        <f t="shared" si="583"/>
        <v>1921</v>
      </c>
      <c r="C37352" s="4" t="s">
        <v>23</v>
      </c>
      <c r="D37352" s="4">
        <v>919.8</v>
      </c>
      <c r="E37352" s="4">
        <v>960.71</v>
      </c>
      <c r="F37352" s="4">
        <v>909.33</v>
      </c>
      <c r="G37352" s="4">
        <v>927.73</v>
      </c>
      <c r="H37352" s="4">
        <v>3244353</v>
      </c>
      <c r="I37352" s="4">
        <v>928.15</v>
      </c>
      <c r="J37352" s="4">
        <v>0</v>
      </c>
      <c r="K37352" s="4">
        <v>1</v>
      </c>
      <c r="L37352" s="6">
        <v>700.2863636363636</v>
      </c>
      <c r="M37352" s="4">
        <v>66</v>
      </c>
      <c r="N37352" s="4">
        <v>227.44</v>
      </c>
      <c r="O37352" s="4">
        <v>1472.33</v>
      </c>
      <c r="P37352" s="4">
        <v>-71.760000000000005</v>
      </c>
      <c r="Q37352" s="4">
        <v>1503.14</v>
      </c>
      <c r="R37352" s="4">
        <v>88.75</v>
      </c>
      <c r="S37352" s="4">
        <v>0.81</v>
      </c>
      <c r="T37352" s="4">
        <v>3009883608.6900001</v>
      </c>
      <c r="U37352" s="4">
        <v>37.17</v>
      </c>
    </row>
    <row r="37353" spans="1:21" ht="14.25" customHeight="1" x14ac:dyDescent="0.3">
      <c r="A37353" s="5" t="s">
        <v>37376</v>
      </c>
      <c r="B37353" s="5" t="str">
        <f t="shared" si="583"/>
        <v>1921</v>
      </c>
      <c r="C37353" s="4" t="s">
        <v>25</v>
      </c>
      <c r="D37353" s="4">
        <v>1428.26</v>
      </c>
      <c r="E37353" s="4">
        <v>1438.19</v>
      </c>
      <c r="F37353" s="4">
        <v>1421.7</v>
      </c>
      <c r="G37353" s="4">
        <v>1421.75</v>
      </c>
      <c r="H37353" s="4">
        <v>1274928</v>
      </c>
      <c r="I37353" s="4">
        <v>1418.31</v>
      </c>
      <c r="J37353" s="4">
        <v>0</v>
      </c>
      <c r="K37353" s="4">
        <v>1</v>
      </c>
      <c r="L37353" s="6">
        <v>764.32090909090914</v>
      </c>
      <c r="M37353" s="4">
        <v>59.7</v>
      </c>
      <c r="N37353" s="4">
        <v>657.43</v>
      </c>
      <c r="O37353" s="4">
        <v>1536.37</v>
      </c>
      <c r="P37353" s="4">
        <v>-7.72</v>
      </c>
      <c r="Q37353" s="4">
        <v>1503.14</v>
      </c>
      <c r="R37353" s="4">
        <v>88.75</v>
      </c>
      <c r="S37353" s="4">
        <v>1.5</v>
      </c>
      <c r="T37353" s="4">
        <v>1812628884</v>
      </c>
      <c r="U37353" s="4">
        <v>56.93</v>
      </c>
    </row>
    <row r="37354" spans="1:21" ht="14.25" customHeight="1" x14ac:dyDescent="0.3">
      <c r="A37354" s="5" t="s">
        <v>37377</v>
      </c>
      <c r="B37354" s="5" t="str">
        <f t="shared" si="583"/>
        <v>1921</v>
      </c>
      <c r="C37354" s="4" t="s">
        <v>37</v>
      </c>
      <c r="D37354" s="4">
        <v>366.13</v>
      </c>
      <c r="E37354" s="4">
        <v>380.22</v>
      </c>
      <c r="F37354" s="4">
        <v>339.54</v>
      </c>
      <c r="G37354" s="4">
        <v>367.28</v>
      </c>
      <c r="H37354" s="4">
        <v>9443226</v>
      </c>
      <c r="I37354" s="4">
        <v>362.32</v>
      </c>
      <c r="J37354" s="4">
        <v>1</v>
      </c>
      <c r="K37354" s="4">
        <v>1.5</v>
      </c>
      <c r="L37354" s="6">
        <v>759.83272727272731</v>
      </c>
      <c r="M37354" s="4">
        <v>36</v>
      </c>
      <c r="N37354" s="4">
        <v>-392.55</v>
      </c>
      <c r="O37354" s="4">
        <v>1531.88</v>
      </c>
      <c r="P37354" s="4">
        <v>-12.21</v>
      </c>
      <c r="Q37354" s="4">
        <v>1503.14</v>
      </c>
      <c r="R37354" s="4">
        <v>88.75</v>
      </c>
      <c r="S37354" s="4">
        <v>1.44</v>
      </c>
      <c r="T37354" s="4">
        <v>3468308045.2800002</v>
      </c>
      <c r="U37354" s="4">
        <v>8.49</v>
      </c>
    </row>
    <row r="37355" spans="1:21" ht="14.25" customHeight="1" x14ac:dyDescent="0.3">
      <c r="A37355" s="5" t="s">
        <v>37378</v>
      </c>
      <c r="B37355" s="5" t="str">
        <f t="shared" si="583"/>
        <v>1921</v>
      </c>
      <c r="C37355" s="4" t="s">
        <v>37</v>
      </c>
      <c r="D37355" s="4">
        <v>332.91</v>
      </c>
      <c r="E37355" s="4">
        <v>364.57</v>
      </c>
      <c r="F37355" s="4">
        <v>294.31</v>
      </c>
      <c r="G37355" s="4">
        <v>320.54000000000002</v>
      </c>
      <c r="H37355" s="4">
        <v>7271991</v>
      </c>
      <c r="I37355" s="4">
        <v>329</v>
      </c>
      <c r="J37355" s="4">
        <v>0</v>
      </c>
      <c r="K37355" s="4">
        <v>1</v>
      </c>
      <c r="L37355" s="6">
        <v>745.4072727272727</v>
      </c>
      <c r="M37355" s="4">
        <v>62.24</v>
      </c>
      <c r="N37355" s="4">
        <v>-424.87</v>
      </c>
      <c r="O37355" s="4">
        <v>1517.45</v>
      </c>
      <c r="P37355" s="4">
        <v>-26.64</v>
      </c>
      <c r="Q37355" s="4">
        <v>1503.14</v>
      </c>
      <c r="R37355" s="4">
        <v>88.75</v>
      </c>
      <c r="S37355" s="4">
        <v>0.55000000000000004</v>
      </c>
      <c r="T37355" s="4">
        <v>2330963995.1399999</v>
      </c>
      <c r="U37355" s="4">
        <v>7.19</v>
      </c>
    </row>
    <row r="37356" spans="1:21" ht="14.25" customHeight="1" x14ac:dyDescent="0.3">
      <c r="A37356" s="5" t="s">
        <v>37379</v>
      </c>
      <c r="B37356" s="5" t="str">
        <f t="shared" si="583"/>
        <v>1921</v>
      </c>
      <c r="C37356" s="4" t="s">
        <v>23</v>
      </c>
      <c r="D37356" s="4">
        <v>1074.4000000000001</v>
      </c>
      <c r="E37356" s="4">
        <v>1096.9100000000001</v>
      </c>
      <c r="F37356" s="4">
        <v>1051.8499999999999</v>
      </c>
      <c r="G37356" s="4">
        <v>1087.67</v>
      </c>
      <c r="H37356" s="4">
        <v>7328124</v>
      </c>
      <c r="I37356" s="4">
        <v>1085.98</v>
      </c>
      <c r="J37356" s="4">
        <v>0</v>
      </c>
      <c r="K37356" s="4">
        <v>1.5</v>
      </c>
      <c r="L37356" s="6">
        <v>830.68272727272733</v>
      </c>
      <c r="M37356" s="4">
        <v>34.39</v>
      </c>
      <c r="N37356" s="4">
        <v>256.99</v>
      </c>
      <c r="O37356" s="4">
        <v>1602.73</v>
      </c>
      <c r="P37356" s="4">
        <v>58.64</v>
      </c>
      <c r="Q37356" s="4">
        <v>1503.14</v>
      </c>
      <c r="R37356" s="4">
        <v>88.75</v>
      </c>
      <c r="S37356" s="4">
        <v>0.8</v>
      </c>
      <c r="T37356" s="4">
        <v>7970580631.0799999</v>
      </c>
      <c r="U37356" s="4">
        <v>22.37</v>
      </c>
    </row>
    <row r="37357" spans="1:21" ht="14.25" customHeight="1" x14ac:dyDescent="0.3">
      <c r="A37357" s="5" t="s">
        <v>37380</v>
      </c>
      <c r="B37357" s="5" t="str">
        <f t="shared" si="583"/>
        <v>1921</v>
      </c>
      <c r="C37357" s="4" t="s">
        <v>23</v>
      </c>
      <c r="D37357" s="4">
        <v>1034.9100000000001</v>
      </c>
      <c r="E37357" s="4">
        <v>1047.6400000000001</v>
      </c>
      <c r="F37357" s="4">
        <v>1002.1</v>
      </c>
      <c r="G37357" s="4">
        <v>1033.4000000000001</v>
      </c>
      <c r="H37357" s="4">
        <v>8386453</v>
      </c>
      <c r="I37357" s="4">
        <v>1041.03</v>
      </c>
      <c r="J37357" s="4">
        <v>0</v>
      </c>
      <c r="K37357" s="4">
        <v>1.5</v>
      </c>
      <c r="L37357" s="6">
        <v>814.68181818181813</v>
      </c>
      <c r="M37357" s="4">
        <v>63.73</v>
      </c>
      <c r="N37357" s="4">
        <v>218.72</v>
      </c>
      <c r="O37357" s="4">
        <v>1586.73</v>
      </c>
      <c r="P37357" s="4">
        <v>42.64</v>
      </c>
      <c r="Q37357" s="4">
        <v>1503.14</v>
      </c>
      <c r="R37357" s="4">
        <v>88.75</v>
      </c>
      <c r="S37357" s="4">
        <v>0.96</v>
      </c>
      <c r="T37357" s="4">
        <v>8666560530.2000008</v>
      </c>
      <c r="U37357" s="4">
        <v>32.32</v>
      </c>
    </row>
    <row r="37358" spans="1:21" ht="14.25" customHeight="1" x14ac:dyDescent="0.3">
      <c r="A37358" s="5" t="s">
        <v>37381</v>
      </c>
      <c r="B37358" s="5" t="str">
        <f t="shared" si="583"/>
        <v>1921</v>
      </c>
      <c r="C37358" s="4" t="s">
        <v>21</v>
      </c>
      <c r="D37358" s="4">
        <v>998.74</v>
      </c>
      <c r="E37358" s="4">
        <v>1047.8900000000001</v>
      </c>
      <c r="F37358" s="4">
        <v>956.43</v>
      </c>
      <c r="G37358" s="4">
        <v>1028.03</v>
      </c>
      <c r="H37358" s="4">
        <v>5154235</v>
      </c>
      <c r="I37358" s="4">
        <v>1030.5899999999999</v>
      </c>
      <c r="J37358" s="4">
        <v>1</v>
      </c>
      <c r="K37358" s="4">
        <v>1</v>
      </c>
      <c r="L37358" s="6">
        <v>781.06363636363642</v>
      </c>
      <c r="M37358" s="4">
        <v>61.81</v>
      </c>
      <c r="N37358" s="4">
        <v>246.97</v>
      </c>
      <c r="O37358" s="4">
        <v>1553.11</v>
      </c>
      <c r="P37358" s="4">
        <v>9.02</v>
      </c>
      <c r="Q37358" s="4">
        <v>1503.14</v>
      </c>
      <c r="R37358" s="4">
        <v>88.75</v>
      </c>
      <c r="S37358" s="4">
        <v>1.0900000000000001</v>
      </c>
      <c r="T37358" s="4">
        <v>5298708207.0500002</v>
      </c>
      <c r="U37358" s="4">
        <v>64</v>
      </c>
    </row>
    <row r="37359" spans="1:21" ht="14.25" customHeight="1" x14ac:dyDescent="0.3">
      <c r="A37359" s="5" t="s">
        <v>37382</v>
      </c>
      <c r="B37359" s="5" t="str">
        <f t="shared" si="583"/>
        <v>1921</v>
      </c>
      <c r="C37359" s="4" t="s">
        <v>37</v>
      </c>
      <c r="D37359" s="4">
        <v>774.34</v>
      </c>
      <c r="E37359" s="4">
        <v>812.16</v>
      </c>
      <c r="F37359" s="4">
        <v>731.76</v>
      </c>
      <c r="G37359" s="4">
        <v>795.58</v>
      </c>
      <c r="H37359" s="4">
        <v>9382166</v>
      </c>
      <c r="I37359" s="4">
        <v>792.02</v>
      </c>
      <c r="J37359" s="4">
        <v>0</v>
      </c>
      <c r="K37359" s="4">
        <v>1</v>
      </c>
      <c r="L37359" s="6">
        <v>810.74636363636375</v>
      </c>
      <c r="M37359" s="4">
        <v>54.27</v>
      </c>
      <c r="N37359" s="4">
        <v>-15.17</v>
      </c>
      <c r="O37359" s="4">
        <v>1582.79</v>
      </c>
      <c r="P37359" s="4">
        <v>38.700000000000003</v>
      </c>
      <c r="Q37359" s="4">
        <v>1503.14</v>
      </c>
      <c r="R37359" s="4">
        <v>88.75</v>
      </c>
      <c r="S37359" s="4">
        <v>0.64</v>
      </c>
      <c r="T37359" s="4">
        <v>7464263626.2799997</v>
      </c>
      <c r="U37359" s="4">
        <v>16.600000000000001</v>
      </c>
    </row>
    <row r="37360" spans="1:21" ht="14.25" customHeight="1" x14ac:dyDescent="0.3">
      <c r="A37360" s="5" t="s">
        <v>37383</v>
      </c>
      <c r="B37360" s="5" t="str">
        <f t="shared" si="583"/>
        <v>1921</v>
      </c>
      <c r="C37360" s="4" t="s">
        <v>21</v>
      </c>
      <c r="D37360" s="4">
        <v>1365.15</v>
      </c>
      <c r="E37360" s="4">
        <v>1382.44</v>
      </c>
      <c r="F37360" s="4">
        <v>1362.89</v>
      </c>
      <c r="G37360" s="4">
        <v>1370.72</v>
      </c>
      <c r="H37360" s="4">
        <v>9074076</v>
      </c>
      <c r="I37360" s="4">
        <v>1377.79</v>
      </c>
      <c r="J37360" s="4">
        <v>0</v>
      </c>
      <c r="K37360" s="4">
        <v>1</v>
      </c>
      <c r="L37360" s="6">
        <v>834.84363636363639</v>
      </c>
      <c r="M37360" s="4">
        <v>54.02</v>
      </c>
      <c r="N37360" s="4">
        <v>535.88</v>
      </c>
      <c r="O37360" s="4">
        <v>1606.89</v>
      </c>
      <c r="P37360" s="4">
        <v>62.8</v>
      </c>
      <c r="Q37360" s="4">
        <v>1503.14</v>
      </c>
      <c r="R37360" s="4">
        <v>88.75</v>
      </c>
      <c r="S37360" s="4">
        <v>1.32</v>
      </c>
      <c r="T37360" s="4">
        <v>12438017454.719999</v>
      </c>
      <c r="U37360" s="4">
        <v>44.63</v>
      </c>
    </row>
    <row r="37361" spans="1:21" ht="14.25" customHeight="1" x14ac:dyDescent="0.3">
      <c r="A37361" s="5" t="s">
        <v>37384</v>
      </c>
      <c r="B37361" s="5" t="str">
        <f t="shared" si="583"/>
        <v>1921</v>
      </c>
      <c r="C37361" s="4" t="s">
        <v>25</v>
      </c>
      <c r="D37361" s="4">
        <v>242.97</v>
      </c>
      <c r="E37361" s="4">
        <v>285.95</v>
      </c>
      <c r="F37361" s="4">
        <v>205.68</v>
      </c>
      <c r="G37361" s="4">
        <v>284.68</v>
      </c>
      <c r="H37361" s="4">
        <v>3834014</v>
      </c>
      <c r="I37361" s="4">
        <v>282.54000000000002</v>
      </c>
      <c r="J37361" s="4">
        <v>0</v>
      </c>
      <c r="K37361" s="4">
        <v>1.5</v>
      </c>
      <c r="L37361" s="6">
        <v>813.26636363636362</v>
      </c>
      <c r="M37361" s="4">
        <v>43.82</v>
      </c>
      <c r="N37361" s="4">
        <v>-528.59</v>
      </c>
      <c r="O37361" s="4">
        <v>1585.31</v>
      </c>
      <c r="P37361" s="4">
        <v>41.22</v>
      </c>
      <c r="Q37361" s="4">
        <v>1503.14</v>
      </c>
      <c r="R37361" s="4">
        <v>88.75</v>
      </c>
      <c r="S37361" s="4">
        <v>0.62</v>
      </c>
      <c r="T37361" s="4">
        <v>1091467105.52</v>
      </c>
      <c r="U37361" s="4">
        <v>6.4</v>
      </c>
    </row>
    <row r="37362" spans="1:21" ht="14.25" customHeight="1" x14ac:dyDescent="0.3">
      <c r="A37362" s="5" t="s">
        <v>37385</v>
      </c>
      <c r="B37362" s="5" t="str">
        <f t="shared" si="583"/>
        <v>1921</v>
      </c>
      <c r="C37362" s="4" t="s">
        <v>21</v>
      </c>
      <c r="D37362" s="4">
        <v>544.97</v>
      </c>
      <c r="E37362" s="4">
        <v>571.54999999999995</v>
      </c>
      <c r="F37362" s="4">
        <v>505.81</v>
      </c>
      <c r="G37362" s="4">
        <v>518.22</v>
      </c>
      <c r="H37362" s="4">
        <v>7014543</v>
      </c>
      <c r="I37362" s="4">
        <v>508.23</v>
      </c>
      <c r="J37362" s="4">
        <v>1</v>
      </c>
      <c r="K37362" s="4">
        <v>1</v>
      </c>
      <c r="L37362" s="6">
        <v>832.32727272727277</v>
      </c>
      <c r="M37362" s="4">
        <v>37.380000000000003</v>
      </c>
      <c r="N37362" s="4">
        <v>-314.11</v>
      </c>
      <c r="O37362" s="4">
        <v>1604.37</v>
      </c>
      <c r="P37362" s="4">
        <v>60.28</v>
      </c>
      <c r="Q37362" s="4">
        <v>1503.14</v>
      </c>
      <c r="R37362" s="4">
        <v>88.75</v>
      </c>
      <c r="S37362" s="4">
        <v>1.08</v>
      </c>
      <c r="T37362" s="4">
        <v>3635076473.46</v>
      </c>
      <c r="U37362" s="4">
        <v>47.24</v>
      </c>
    </row>
    <row r="37363" spans="1:21" ht="14.25" customHeight="1" x14ac:dyDescent="0.3">
      <c r="A37363" s="5" t="s">
        <v>37386</v>
      </c>
      <c r="B37363" s="5" t="str">
        <f t="shared" si="583"/>
        <v>1921</v>
      </c>
      <c r="C37363" s="4" t="s">
        <v>23</v>
      </c>
      <c r="D37363" s="4">
        <v>145.94</v>
      </c>
      <c r="E37363" s="4">
        <v>187.34</v>
      </c>
      <c r="F37363" s="4">
        <v>145.80000000000001</v>
      </c>
      <c r="G37363" s="4">
        <v>152.81</v>
      </c>
      <c r="H37363" s="4">
        <v>1854908</v>
      </c>
      <c r="I37363" s="4">
        <v>152.91999999999999</v>
      </c>
      <c r="J37363" s="4">
        <v>0</v>
      </c>
      <c r="K37363" s="4">
        <v>1.5</v>
      </c>
      <c r="L37363" s="6">
        <v>761.88</v>
      </c>
      <c r="M37363" s="4">
        <v>38.82</v>
      </c>
      <c r="N37363" s="4">
        <v>-609.07000000000005</v>
      </c>
      <c r="O37363" s="4">
        <v>1533.93</v>
      </c>
      <c r="P37363" s="4">
        <v>-10.17</v>
      </c>
      <c r="Q37363" s="4">
        <v>1503.14</v>
      </c>
      <c r="R37363" s="4">
        <v>88.75</v>
      </c>
      <c r="S37363" s="4">
        <v>1.33</v>
      </c>
      <c r="T37363" s="4">
        <v>283448491.48000002</v>
      </c>
      <c r="U37363" s="4">
        <v>33.18</v>
      </c>
    </row>
    <row r="37364" spans="1:21" ht="14.25" customHeight="1" x14ac:dyDescent="0.3">
      <c r="A37364" s="5" t="s">
        <v>37387</v>
      </c>
      <c r="B37364" s="5" t="str">
        <f t="shared" si="583"/>
        <v>1921</v>
      </c>
      <c r="C37364" s="4" t="s">
        <v>35</v>
      </c>
      <c r="D37364" s="4">
        <v>521.44000000000005</v>
      </c>
      <c r="E37364" s="4">
        <v>566.30999999999995</v>
      </c>
      <c r="F37364" s="4">
        <v>515.34</v>
      </c>
      <c r="G37364" s="4">
        <v>558.09</v>
      </c>
      <c r="H37364" s="4">
        <v>6208910</v>
      </c>
      <c r="I37364" s="4">
        <v>549.94000000000005</v>
      </c>
      <c r="J37364" s="4">
        <v>0.5</v>
      </c>
      <c r="K37364" s="4">
        <v>2</v>
      </c>
      <c r="L37364" s="6">
        <v>683.36545454545467</v>
      </c>
      <c r="M37364" s="4">
        <v>36.869999999999997</v>
      </c>
      <c r="N37364" s="4">
        <v>-125.28</v>
      </c>
      <c r="O37364" s="4">
        <v>1455.41</v>
      </c>
      <c r="P37364" s="4">
        <v>-88.68</v>
      </c>
      <c r="Q37364" s="4">
        <v>1503.14</v>
      </c>
      <c r="R37364" s="4">
        <v>88.75</v>
      </c>
      <c r="S37364" s="4">
        <v>0.71</v>
      </c>
      <c r="T37364" s="4">
        <v>3465130581.9000001</v>
      </c>
      <c r="U37364" s="4">
        <v>46.23</v>
      </c>
    </row>
    <row r="37365" spans="1:21" ht="14.25" customHeight="1" x14ac:dyDescent="0.3">
      <c r="A37365" s="5" t="s">
        <v>37388</v>
      </c>
      <c r="B37365" s="5" t="str">
        <f t="shared" si="583"/>
        <v>1921</v>
      </c>
      <c r="C37365" s="4" t="s">
        <v>25</v>
      </c>
      <c r="D37365" s="4">
        <v>1099.44</v>
      </c>
      <c r="E37365" s="4">
        <v>1143</v>
      </c>
      <c r="F37365" s="4">
        <v>1050</v>
      </c>
      <c r="G37365" s="4">
        <v>1109.68</v>
      </c>
      <c r="H37365" s="4">
        <v>2437378</v>
      </c>
      <c r="I37365" s="4">
        <v>1108.82</v>
      </c>
      <c r="J37365" s="4">
        <v>0</v>
      </c>
      <c r="K37365" s="4">
        <v>1</v>
      </c>
      <c r="L37365" s="6">
        <v>750.85636363636365</v>
      </c>
      <c r="M37365" s="4">
        <v>31.02</v>
      </c>
      <c r="N37365" s="4">
        <v>358.82</v>
      </c>
      <c r="O37365" s="4">
        <v>1522.9</v>
      </c>
      <c r="P37365" s="4">
        <v>-21.19</v>
      </c>
      <c r="Q37365" s="4">
        <v>1503.14</v>
      </c>
      <c r="R37365" s="4">
        <v>88.75</v>
      </c>
      <c r="S37365" s="4">
        <v>1.2</v>
      </c>
      <c r="T37365" s="4">
        <v>2704709619.04</v>
      </c>
      <c r="U37365" s="4">
        <v>42.41</v>
      </c>
    </row>
    <row r="37366" spans="1:21" ht="14.25" customHeight="1" x14ac:dyDescent="0.3">
      <c r="A37366" s="5" t="s">
        <v>37389</v>
      </c>
      <c r="B37366" s="5" t="str">
        <f t="shared" si="583"/>
        <v>1921</v>
      </c>
      <c r="C37366" s="4" t="s">
        <v>37</v>
      </c>
      <c r="D37366" s="4">
        <v>1010.4</v>
      </c>
      <c r="E37366" s="4">
        <v>1014.62</v>
      </c>
      <c r="F37366" s="4">
        <v>1009.51</v>
      </c>
      <c r="G37366" s="4">
        <v>1012.59</v>
      </c>
      <c r="H37366" s="4">
        <v>5760607</v>
      </c>
      <c r="I37366" s="4">
        <v>1011.3</v>
      </c>
      <c r="J37366" s="4">
        <v>0.5</v>
      </c>
      <c r="K37366" s="4">
        <v>2</v>
      </c>
      <c r="L37366" s="6">
        <v>813.7700000000001</v>
      </c>
      <c r="M37366" s="4">
        <v>67.650000000000006</v>
      </c>
      <c r="N37366" s="4">
        <v>198.82</v>
      </c>
      <c r="O37366" s="4">
        <v>1585.82</v>
      </c>
      <c r="P37366" s="4">
        <v>41.72</v>
      </c>
      <c r="Q37366" s="4">
        <v>1503.14</v>
      </c>
      <c r="R37366" s="4">
        <v>88.75</v>
      </c>
      <c r="S37366" s="4">
        <v>0.91</v>
      </c>
      <c r="T37366" s="4">
        <v>5833133042.1300001</v>
      </c>
      <c r="U37366" s="4">
        <v>151.43</v>
      </c>
    </row>
    <row r="37367" spans="1:21" ht="14.25" customHeight="1" x14ac:dyDescent="0.3">
      <c r="A37367" s="5" t="s">
        <v>37390</v>
      </c>
      <c r="B37367" s="5" t="str">
        <f t="shared" si="583"/>
        <v>1921</v>
      </c>
      <c r="C37367" s="4" t="s">
        <v>37</v>
      </c>
      <c r="D37367" s="4">
        <v>567.04999999999995</v>
      </c>
      <c r="E37367" s="4">
        <v>599.83000000000004</v>
      </c>
      <c r="F37367" s="4">
        <v>518.76</v>
      </c>
      <c r="G37367" s="4">
        <v>535.80999999999995</v>
      </c>
      <c r="H37367" s="4">
        <v>9772912</v>
      </c>
      <c r="I37367" s="4">
        <v>533.26</v>
      </c>
      <c r="J37367" s="4">
        <v>0</v>
      </c>
      <c r="K37367" s="4">
        <v>1</v>
      </c>
      <c r="L37367" s="6">
        <v>763.60090909090911</v>
      </c>
      <c r="M37367" s="4">
        <v>57.93</v>
      </c>
      <c r="N37367" s="4">
        <v>-227.79</v>
      </c>
      <c r="O37367" s="4">
        <v>1535.65</v>
      </c>
      <c r="P37367" s="4">
        <v>-8.44</v>
      </c>
      <c r="Q37367" s="4">
        <v>1503.14</v>
      </c>
      <c r="R37367" s="4">
        <v>88.75</v>
      </c>
      <c r="S37367" s="4">
        <v>0.76</v>
      </c>
      <c r="T37367" s="4">
        <v>5236423978.7200003</v>
      </c>
      <c r="U37367" s="4">
        <v>61.63</v>
      </c>
    </row>
    <row r="37368" spans="1:21" ht="14.25" customHeight="1" x14ac:dyDescent="0.3">
      <c r="A37368" s="5" t="s">
        <v>37391</v>
      </c>
      <c r="B37368" s="5" t="str">
        <f t="shared" si="583"/>
        <v>1921</v>
      </c>
      <c r="C37368" s="4" t="s">
        <v>25</v>
      </c>
      <c r="D37368" s="4">
        <v>570.75</v>
      </c>
      <c r="E37368" s="4">
        <v>618.62</v>
      </c>
      <c r="F37368" s="4">
        <v>549.03</v>
      </c>
      <c r="G37368" s="4">
        <v>559.9</v>
      </c>
      <c r="H37368" s="4">
        <v>9939928</v>
      </c>
      <c r="I37368" s="4">
        <v>550.52</v>
      </c>
      <c r="J37368" s="4">
        <v>0</v>
      </c>
      <c r="K37368" s="4">
        <v>1</v>
      </c>
      <c r="L37368" s="6">
        <v>720.55545454545461</v>
      </c>
      <c r="M37368" s="4">
        <v>48.27</v>
      </c>
      <c r="N37368" s="4">
        <v>-160.66</v>
      </c>
      <c r="O37368" s="4">
        <v>1492.6</v>
      </c>
      <c r="P37368" s="4">
        <v>-51.49</v>
      </c>
      <c r="Q37368" s="4">
        <v>1503.14</v>
      </c>
      <c r="R37368" s="4">
        <v>88.75</v>
      </c>
      <c r="S37368" s="4">
        <v>1.01</v>
      </c>
      <c r="T37368" s="4">
        <v>5565365687.1999998</v>
      </c>
      <c r="U37368" s="4">
        <v>20.350000000000001</v>
      </c>
    </row>
    <row r="37369" spans="1:21" ht="14.25" customHeight="1" x14ac:dyDescent="0.3">
      <c r="A37369" s="5" t="s">
        <v>37392</v>
      </c>
      <c r="B37369" s="5" t="str">
        <f t="shared" si="583"/>
        <v>1921</v>
      </c>
      <c r="C37369" s="4" t="s">
        <v>37</v>
      </c>
      <c r="D37369" s="4">
        <v>808.36</v>
      </c>
      <c r="E37369" s="4">
        <v>840.81</v>
      </c>
      <c r="F37369" s="4">
        <v>787.32</v>
      </c>
      <c r="G37369" s="4">
        <v>804.99</v>
      </c>
      <c r="H37369" s="4">
        <v>6741545</v>
      </c>
      <c r="I37369" s="4">
        <v>812.18</v>
      </c>
      <c r="J37369" s="4">
        <v>1</v>
      </c>
      <c r="K37369" s="4">
        <v>2</v>
      </c>
      <c r="L37369" s="6">
        <v>700.27909090909088</v>
      </c>
      <c r="M37369" s="4">
        <v>61.35</v>
      </c>
      <c r="N37369" s="4">
        <v>104.71</v>
      </c>
      <c r="O37369" s="4">
        <v>1472.32</v>
      </c>
      <c r="P37369" s="4">
        <v>-71.77</v>
      </c>
      <c r="Q37369" s="4">
        <v>1503.14</v>
      </c>
      <c r="R37369" s="4">
        <v>88.75</v>
      </c>
      <c r="S37369" s="4">
        <v>1.28</v>
      </c>
      <c r="T37369" s="4">
        <v>5426876309.5500002</v>
      </c>
      <c r="U37369" s="4">
        <v>19.760000000000002</v>
      </c>
    </row>
    <row r="37370" spans="1:21" ht="14.25" customHeight="1" x14ac:dyDescent="0.3">
      <c r="A37370" s="5" t="s">
        <v>37393</v>
      </c>
      <c r="B37370" s="5" t="str">
        <f t="shared" si="583"/>
        <v>1921</v>
      </c>
      <c r="C37370" s="4" t="s">
        <v>21</v>
      </c>
      <c r="D37370" s="4">
        <v>1042.28</v>
      </c>
      <c r="E37370" s="4">
        <v>1064.04</v>
      </c>
      <c r="F37370" s="4">
        <v>1017.37</v>
      </c>
      <c r="G37370" s="4">
        <v>1032.5999999999999</v>
      </c>
      <c r="H37370" s="4">
        <v>2855292</v>
      </c>
      <c r="I37370" s="4">
        <v>1030.8699999999999</v>
      </c>
      <c r="J37370" s="4">
        <v>0.5</v>
      </c>
      <c r="K37370" s="4">
        <v>1</v>
      </c>
      <c r="L37370" s="6">
        <v>721.82636363636368</v>
      </c>
      <c r="M37370" s="4">
        <v>51.54</v>
      </c>
      <c r="N37370" s="4">
        <v>310.77</v>
      </c>
      <c r="O37370" s="4">
        <v>1493.87</v>
      </c>
      <c r="P37370" s="4">
        <v>-50.22</v>
      </c>
      <c r="Q37370" s="4">
        <v>1503.14</v>
      </c>
      <c r="R37370" s="4">
        <v>88.75</v>
      </c>
      <c r="S37370" s="4">
        <v>1.41</v>
      </c>
      <c r="T37370" s="4">
        <v>2948374519.1999998</v>
      </c>
      <c r="U37370" s="4">
        <v>79.290000000000006</v>
      </c>
    </row>
    <row r="37371" spans="1:21" ht="14.25" customHeight="1" x14ac:dyDescent="0.3">
      <c r="A37371" s="5" t="s">
        <v>37394</v>
      </c>
      <c r="B37371" s="5" t="str">
        <f t="shared" si="583"/>
        <v>1921</v>
      </c>
      <c r="C37371" s="4" t="s">
        <v>35</v>
      </c>
      <c r="D37371" s="4">
        <v>1117.51</v>
      </c>
      <c r="E37371" s="4">
        <v>1121.43</v>
      </c>
      <c r="F37371" s="4">
        <v>1068.03</v>
      </c>
      <c r="G37371" s="4">
        <v>1111.5999999999999</v>
      </c>
      <c r="H37371" s="4">
        <v>2340833</v>
      </c>
      <c r="I37371" s="4">
        <v>1119.27</v>
      </c>
      <c r="J37371" s="4">
        <v>0</v>
      </c>
      <c r="K37371" s="4">
        <v>1</v>
      </c>
      <c r="L37371" s="6">
        <v>698.2700000000001</v>
      </c>
      <c r="M37371" s="4">
        <v>33.15</v>
      </c>
      <c r="N37371" s="4">
        <v>413.33</v>
      </c>
      <c r="O37371" s="4">
        <v>1470.32</v>
      </c>
      <c r="P37371" s="4">
        <v>-73.78</v>
      </c>
      <c r="Q37371" s="4">
        <v>1503.14</v>
      </c>
      <c r="R37371" s="4">
        <v>88.75</v>
      </c>
      <c r="S37371" s="4">
        <v>0.68</v>
      </c>
      <c r="T37371" s="4">
        <v>2602069962.8000002</v>
      </c>
      <c r="U37371" s="4">
        <v>143.44</v>
      </c>
    </row>
    <row r="37372" spans="1:21" ht="14.25" customHeight="1" x14ac:dyDescent="0.3">
      <c r="A37372" s="5" t="s">
        <v>37395</v>
      </c>
      <c r="B37372" s="5" t="str">
        <f t="shared" si="583"/>
        <v>1921</v>
      </c>
      <c r="C37372" s="4" t="s">
        <v>23</v>
      </c>
      <c r="D37372" s="4">
        <v>1180.6199999999999</v>
      </c>
      <c r="E37372" s="4">
        <v>1195.52</v>
      </c>
      <c r="F37372" s="4">
        <v>1131.93</v>
      </c>
      <c r="G37372" s="4">
        <v>1187.42</v>
      </c>
      <c r="H37372" s="4">
        <v>6873872</v>
      </c>
      <c r="I37372" s="4">
        <v>1192.48</v>
      </c>
      <c r="J37372" s="4">
        <v>0</v>
      </c>
      <c r="K37372" s="4">
        <v>2</v>
      </c>
      <c r="L37372" s="6">
        <v>780.33727272727276</v>
      </c>
      <c r="M37372" s="4">
        <v>43.32</v>
      </c>
      <c r="N37372" s="4">
        <v>407.08</v>
      </c>
      <c r="O37372" s="4">
        <v>1552.38</v>
      </c>
      <c r="P37372" s="4">
        <v>8.2899999999999991</v>
      </c>
      <c r="Q37372" s="4">
        <v>1503.14</v>
      </c>
      <c r="R37372" s="4">
        <v>88.75</v>
      </c>
      <c r="S37372" s="4">
        <v>0.72</v>
      </c>
      <c r="T37372" s="4">
        <v>8162173090.2399998</v>
      </c>
      <c r="U37372" s="4">
        <v>24.28</v>
      </c>
    </row>
    <row r="37373" spans="1:21" ht="14.25" customHeight="1" x14ac:dyDescent="0.3">
      <c r="A37373" s="5" t="s">
        <v>37396</v>
      </c>
      <c r="B37373" s="5" t="str">
        <f t="shared" si="583"/>
        <v>1921</v>
      </c>
      <c r="C37373" s="4" t="s">
        <v>23</v>
      </c>
      <c r="D37373" s="4">
        <v>995.28</v>
      </c>
      <c r="E37373" s="4">
        <v>1027.0999999999999</v>
      </c>
      <c r="F37373" s="4">
        <v>990.48</v>
      </c>
      <c r="G37373" s="4">
        <v>1004.03</v>
      </c>
      <c r="H37373" s="4">
        <v>5430656</v>
      </c>
      <c r="I37373" s="4">
        <v>1005.34</v>
      </c>
      <c r="J37373" s="4">
        <v>0</v>
      </c>
      <c r="K37373" s="4">
        <v>2</v>
      </c>
      <c r="L37373" s="6">
        <v>824.50181818181818</v>
      </c>
      <c r="M37373" s="4">
        <v>44.4</v>
      </c>
      <c r="N37373" s="4">
        <v>179.53</v>
      </c>
      <c r="O37373" s="4">
        <v>1596.55</v>
      </c>
      <c r="P37373" s="4">
        <v>52.46</v>
      </c>
      <c r="Q37373" s="4">
        <v>1503.14</v>
      </c>
      <c r="R37373" s="4">
        <v>88.75</v>
      </c>
      <c r="S37373" s="4">
        <v>0.86</v>
      </c>
      <c r="T37373" s="4">
        <v>5452541543.6800003</v>
      </c>
      <c r="U37373" s="4">
        <v>28.44</v>
      </c>
    </row>
    <row r="37374" spans="1:21" ht="14.25" customHeight="1" x14ac:dyDescent="0.3">
      <c r="A37374" s="5" t="s">
        <v>37397</v>
      </c>
      <c r="B37374" s="5" t="str">
        <f t="shared" si="583"/>
        <v>1921</v>
      </c>
      <c r="C37374" s="4" t="s">
        <v>21</v>
      </c>
      <c r="D37374" s="4">
        <v>545.83000000000004</v>
      </c>
      <c r="E37374" s="4">
        <v>569.96</v>
      </c>
      <c r="F37374" s="4">
        <v>529.13</v>
      </c>
      <c r="G37374" s="4">
        <v>551.71</v>
      </c>
      <c r="H37374" s="4">
        <v>8902993</v>
      </c>
      <c r="I37374" s="4">
        <v>550</v>
      </c>
      <c r="J37374" s="4">
        <v>0</v>
      </c>
      <c r="K37374" s="4">
        <v>2</v>
      </c>
      <c r="L37374" s="6">
        <v>860.76545454545476</v>
      </c>
      <c r="M37374" s="4">
        <v>45.02</v>
      </c>
      <c r="N37374" s="4">
        <v>-309.06</v>
      </c>
      <c r="O37374" s="4">
        <v>1632.81</v>
      </c>
      <c r="P37374" s="4">
        <v>88.72</v>
      </c>
      <c r="Q37374" s="4">
        <v>1503.14</v>
      </c>
      <c r="R37374" s="4">
        <v>88.75</v>
      </c>
      <c r="S37374" s="4">
        <v>1.08</v>
      </c>
      <c r="T37374" s="4">
        <v>4911870268.0299997</v>
      </c>
      <c r="U37374" s="4">
        <v>13.14</v>
      </c>
    </row>
    <row r="37375" spans="1:21" ht="14.25" customHeight="1" x14ac:dyDescent="0.3">
      <c r="A37375" s="5" t="s">
        <v>37398</v>
      </c>
      <c r="B37375" s="5" t="str">
        <f t="shared" si="583"/>
        <v>1921</v>
      </c>
      <c r="C37375" s="4" t="s">
        <v>25</v>
      </c>
      <c r="D37375" s="4">
        <v>1300.67</v>
      </c>
      <c r="E37375" s="4">
        <v>1310.46</v>
      </c>
      <c r="F37375" s="4">
        <v>1257.71</v>
      </c>
      <c r="G37375" s="4">
        <v>1288.2</v>
      </c>
      <c r="H37375" s="4">
        <v>1797933</v>
      </c>
      <c r="I37375" s="4">
        <v>1286.25</v>
      </c>
      <c r="J37375" s="4">
        <v>0</v>
      </c>
      <c r="K37375" s="4">
        <v>1</v>
      </c>
      <c r="L37375" s="6">
        <v>927.13909090909112</v>
      </c>
      <c r="M37375" s="4">
        <v>67.5</v>
      </c>
      <c r="N37375" s="4">
        <v>361.06</v>
      </c>
      <c r="O37375" s="4">
        <v>1699.18</v>
      </c>
      <c r="P37375" s="4">
        <v>155.09</v>
      </c>
      <c r="Q37375" s="4">
        <v>1503.14</v>
      </c>
      <c r="R37375" s="4">
        <v>88.75</v>
      </c>
      <c r="S37375" s="4">
        <v>1.05</v>
      </c>
      <c r="T37375" s="4">
        <v>2316097290.5999999</v>
      </c>
      <c r="U37375" s="4">
        <v>244.68</v>
      </c>
    </row>
    <row r="37376" spans="1:21" ht="14.25" customHeight="1" x14ac:dyDescent="0.3">
      <c r="A37376" s="5" t="s">
        <v>37399</v>
      </c>
      <c r="B37376" s="5" t="str">
        <f t="shared" si="583"/>
        <v>1921</v>
      </c>
      <c r="C37376" s="4" t="s">
        <v>35</v>
      </c>
      <c r="D37376" s="4">
        <v>1355.86</v>
      </c>
      <c r="E37376" s="4">
        <v>1371.25</v>
      </c>
      <c r="F37376" s="4">
        <v>1336.05</v>
      </c>
      <c r="G37376" s="4">
        <v>1352.81</v>
      </c>
      <c r="H37376" s="4">
        <v>4100678</v>
      </c>
      <c r="I37376" s="4">
        <v>1347.59</v>
      </c>
      <c r="J37376" s="4">
        <v>1</v>
      </c>
      <c r="K37376" s="4">
        <v>2</v>
      </c>
      <c r="L37376" s="6">
        <v>949.24181818181819</v>
      </c>
      <c r="M37376" s="4">
        <v>30.59</v>
      </c>
      <c r="N37376" s="4">
        <v>403.57</v>
      </c>
      <c r="O37376" s="4">
        <v>1721.29</v>
      </c>
      <c r="P37376" s="4">
        <v>177.2</v>
      </c>
      <c r="Q37376" s="4">
        <v>1503.14</v>
      </c>
      <c r="R37376" s="4">
        <v>88.75</v>
      </c>
      <c r="S37376" s="4">
        <v>0.61</v>
      </c>
      <c r="T37376" s="4">
        <v>5547438205.1800003</v>
      </c>
      <c r="U37376" s="4">
        <v>49.22</v>
      </c>
    </row>
    <row r="37377" spans="1:21" ht="14.25" customHeight="1" x14ac:dyDescent="0.3">
      <c r="A37377" s="5" t="s">
        <v>37400</v>
      </c>
      <c r="B37377" s="5" t="str">
        <f t="shared" si="583"/>
        <v>1921</v>
      </c>
      <c r="C37377" s="4" t="s">
        <v>37</v>
      </c>
      <c r="D37377" s="4">
        <v>1034.3699999999999</v>
      </c>
      <c r="E37377" s="4">
        <v>1068.55</v>
      </c>
      <c r="F37377" s="4">
        <v>988.11</v>
      </c>
      <c r="G37377" s="4">
        <v>1013.52</v>
      </c>
      <c r="H37377" s="4">
        <v>4130942</v>
      </c>
      <c r="I37377" s="4">
        <v>1015.85</v>
      </c>
      <c r="J37377" s="4">
        <v>0.5</v>
      </c>
      <c r="K37377" s="4">
        <v>1</v>
      </c>
      <c r="L37377" s="6">
        <v>949.32636363636368</v>
      </c>
      <c r="M37377" s="4">
        <v>69.34</v>
      </c>
      <c r="N37377" s="4">
        <v>64.19</v>
      </c>
      <c r="O37377" s="4">
        <v>1721.37</v>
      </c>
      <c r="P37377" s="4">
        <v>177.28</v>
      </c>
      <c r="Q37377" s="4">
        <v>1503.14</v>
      </c>
      <c r="R37377" s="4">
        <v>88.75</v>
      </c>
      <c r="S37377" s="4">
        <v>1.05</v>
      </c>
      <c r="T37377" s="4">
        <v>4186792335.8400002</v>
      </c>
      <c r="U37377" s="4">
        <v>66.08</v>
      </c>
    </row>
    <row r="37378" spans="1:21" ht="14.25" customHeight="1" x14ac:dyDescent="0.3">
      <c r="A37378" s="5" t="s">
        <v>37401</v>
      </c>
      <c r="B37378" s="5" t="str">
        <f t="shared" si="583"/>
        <v>1921</v>
      </c>
      <c r="C37378" s="4" t="s">
        <v>37</v>
      </c>
      <c r="D37378" s="4">
        <v>1181.3800000000001</v>
      </c>
      <c r="E37378" s="4">
        <v>1224.23</v>
      </c>
      <c r="F37378" s="4">
        <v>1132.21</v>
      </c>
      <c r="G37378" s="4">
        <v>1188.17</v>
      </c>
      <c r="H37378" s="4">
        <v>2814998</v>
      </c>
      <c r="I37378" s="4">
        <v>1193.8499999999999</v>
      </c>
      <c r="J37378" s="4">
        <v>0</v>
      </c>
      <c r="K37378" s="4">
        <v>1</v>
      </c>
      <c r="L37378" s="6">
        <v>1008.6318181818179</v>
      </c>
      <c r="M37378" s="4">
        <v>47.81</v>
      </c>
      <c r="N37378" s="4">
        <v>179.54</v>
      </c>
      <c r="O37378" s="4">
        <v>1780.68</v>
      </c>
      <c r="P37378" s="4">
        <v>236.59</v>
      </c>
      <c r="Q37378" s="4">
        <v>1503.14</v>
      </c>
      <c r="R37378" s="4">
        <v>88.75</v>
      </c>
      <c r="S37378" s="4">
        <v>0.92</v>
      </c>
      <c r="T37378" s="4">
        <v>3344696173.6599998</v>
      </c>
      <c r="U37378" s="4">
        <v>33.549999999999997</v>
      </c>
    </row>
    <row r="37379" spans="1:21" ht="14.25" customHeight="1" x14ac:dyDescent="0.3">
      <c r="A37379" s="5" t="s">
        <v>37402</v>
      </c>
      <c r="B37379" s="5" t="str">
        <f t="shared" ref="B37379:B37442" si="584">LEFT(A37379, FIND("-", A37379) - 1)</f>
        <v>1921</v>
      </c>
      <c r="C37379" s="4" t="s">
        <v>25</v>
      </c>
      <c r="D37379" s="4">
        <v>1097.29</v>
      </c>
      <c r="E37379" s="4">
        <v>1130.0999999999999</v>
      </c>
      <c r="F37379" s="4">
        <v>1056.75</v>
      </c>
      <c r="G37379" s="4">
        <v>1128.6600000000001</v>
      </c>
      <c r="H37379" s="4">
        <v>3528799</v>
      </c>
      <c r="I37379" s="4">
        <v>1135.92</v>
      </c>
      <c r="J37379" s="4">
        <v>1</v>
      </c>
      <c r="K37379" s="4">
        <v>1</v>
      </c>
      <c r="L37379" s="6">
        <v>1060.3372727272731</v>
      </c>
      <c r="M37379" s="4">
        <v>56.98</v>
      </c>
      <c r="N37379" s="4">
        <v>68.319999999999993</v>
      </c>
      <c r="O37379" s="4">
        <v>1832.38</v>
      </c>
      <c r="P37379" s="4">
        <v>288.29000000000002</v>
      </c>
      <c r="Q37379" s="4">
        <v>1503.14</v>
      </c>
      <c r="R37379" s="4">
        <v>88.75</v>
      </c>
      <c r="S37379" s="4">
        <v>0.62</v>
      </c>
      <c r="T37379" s="4">
        <v>3982814279.3400002</v>
      </c>
      <c r="U37379" s="4">
        <v>24.35</v>
      </c>
    </row>
    <row r="37380" spans="1:21" ht="14.25" customHeight="1" x14ac:dyDescent="0.3">
      <c r="A37380" s="5" t="s">
        <v>37403</v>
      </c>
      <c r="B37380" s="5" t="str">
        <f t="shared" si="584"/>
        <v>1921</v>
      </c>
      <c r="C37380" s="4" t="s">
        <v>23</v>
      </c>
      <c r="D37380" s="4">
        <v>879.08</v>
      </c>
      <c r="E37380" s="4">
        <v>906.13</v>
      </c>
      <c r="F37380" s="4">
        <v>858.56</v>
      </c>
      <c r="G37380" s="4">
        <v>877.15</v>
      </c>
      <c r="H37380" s="4">
        <v>4024157</v>
      </c>
      <c r="I37380" s="4">
        <v>871.99</v>
      </c>
      <c r="J37380" s="4">
        <v>0.5</v>
      </c>
      <c r="K37380" s="4">
        <v>1.5</v>
      </c>
      <c r="L37380" s="6">
        <v>1066.897272727273</v>
      </c>
      <c r="M37380" s="4">
        <v>32.76</v>
      </c>
      <c r="N37380" s="4">
        <v>-189.75</v>
      </c>
      <c r="O37380" s="4">
        <v>1838.94</v>
      </c>
      <c r="P37380" s="4">
        <v>294.85000000000002</v>
      </c>
      <c r="Q37380" s="4">
        <v>1503.14</v>
      </c>
      <c r="R37380" s="4">
        <v>88.75</v>
      </c>
      <c r="S37380" s="4">
        <v>1.49</v>
      </c>
      <c r="T37380" s="4">
        <v>3529789312.5500002</v>
      </c>
      <c r="U37380" s="4">
        <v>25.25</v>
      </c>
    </row>
    <row r="37381" spans="1:21" ht="14.25" customHeight="1" x14ac:dyDescent="0.3">
      <c r="A37381" s="5" t="s">
        <v>37404</v>
      </c>
      <c r="B37381" s="5" t="str">
        <f t="shared" si="584"/>
        <v>1921</v>
      </c>
      <c r="C37381" s="4" t="s">
        <v>35</v>
      </c>
      <c r="D37381" s="4">
        <v>730.18</v>
      </c>
      <c r="E37381" s="4">
        <v>750.97</v>
      </c>
      <c r="F37381" s="4">
        <v>723.47</v>
      </c>
      <c r="G37381" s="4">
        <v>733.93</v>
      </c>
      <c r="H37381" s="4">
        <v>9209635</v>
      </c>
      <c r="I37381" s="4">
        <v>733.6</v>
      </c>
      <c r="J37381" s="4">
        <v>0</v>
      </c>
      <c r="K37381" s="4">
        <v>1.5</v>
      </c>
      <c r="L37381" s="6">
        <v>1039.745454545455</v>
      </c>
      <c r="M37381" s="4">
        <v>40.479999999999997</v>
      </c>
      <c r="N37381" s="4">
        <v>-305.82</v>
      </c>
      <c r="O37381" s="4">
        <v>1811.79</v>
      </c>
      <c r="P37381" s="4">
        <v>267.7</v>
      </c>
      <c r="Q37381" s="4">
        <v>1503.14</v>
      </c>
      <c r="R37381" s="4">
        <v>88.75</v>
      </c>
      <c r="S37381" s="4">
        <v>0.96</v>
      </c>
      <c r="T37381" s="4">
        <v>6759227415.5500002</v>
      </c>
      <c r="U37381" s="4">
        <v>276.89999999999998</v>
      </c>
    </row>
    <row r="37382" spans="1:21" ht="14.25" customHeight="1" x14ac:dyDescent="0.3">
      <c r="A37382" s="5" t="s">
        <v>37405</v>
      </c>
      <c r="B37382" s="5" t="str">
        <f t="shared" si="584"/>
        <v>1921</v>
      </c>
      <c r="C37382" s="4" t="s">
        <v>23</v>
      </c>
      <c r="D37382" s="4">
        <v>1450.53</v>
      </c>
      <c r="E37382" s="4">
        <v>1482.78</v>
      </c>
      <c r="F37382" s="4">
        <v>1411.16</v>
      </c>
      <c r="G37382" s="4">
        <v>1431.96</v>
      </c>
      <c r="H37382" s="4">
        <v>5847731</v>
      </c>
      <c r="I37382" s="4">
        <v>1437.37</v>
      </c>
      <c r="J37382" s="4">
        <v>0.5</v>
      </c>
      <c r="K37382" s="4">
        <v>1</v>
      </c>
      <c r="L37382" s="6">
        <v>1068.869090909091</v>
      </c>
      <c r="M37382" s="4">
        <v>44.75</v>
      </c>
      <c r="N37382" s="4">
        <v>363.09</v>
      </c>
      <c r="O37382" s="4">
        <v>1840.91</v>
      </c>
      <c r="P37382" s="4">
        <v>296.82</v>
      </c>
      <c r="Q37382" s="4">
        <v>1503.14</v>
      </c>
      <c r="R37382" s="4">
        <v>88.75</v>
      </c>
      <c r="S37382" s="4">
        <v>1.2</v>
      </c>
      <c r="T37382" s="4">
        <v>8373716882.7600002</v>
      </c>
      <c r="U37382" s="4">
        <v>149.72999999999999</v>
      </c>
    </row>
    <row r="37383" spans="1:21" ht="14.25" customHeight="1" x14ac:dyDescent="0.3">
      <c r="A37383" s="5" t="s">
        <v>37406</v>
      </c>
      <c r="B37383" s="5" t="str">
        <f t="shared" si="584"/>
        <v>1921</v>
      </c>
      <c r="C37383" s="4" t="s">
        <v>37</v>
      </c>
      <c r="D37383" s="4">
        <v>1344.48</v>
      </c>
      <c r="E37383" s="4">
        <v>1368.57</v>
      </c>
      <c r="F37383" s="4">
        <v>1318.84</v>
      </c>
      <c r="G37383" s="4">
        <v>1329.4</v>
      </c>
      <c r="H37383" s="4">
        <v>3996114</v>
      </c>
      <c r="I37383" s="4">
        <v>1333.36</v>
      </c>
      <c r="J37383" s="4">
        <v>1</v>
      </c>
      <c r="K37383" s="4">
        <v>2</v>
      </c>
      <c r="L37383" s="6">
        <v>1081.7763636363641</v>
      </c>
      <c r="M37383" s="4">
        <v>68.02</v>
      </c>
      <c r="N37383" s="4">
        <v>247.62</v>
      </c>
      <c r="O37383" s="4">
        <v>1853.82</v>
      </c>
      <c r="P37383" s="4">
        <v>309.73</v>
      </c>
      <c r="Q37383" s="4">
        <v>1503.14</v>
      </c>
      <c r="R37383" s="4">
        <v>88.75</v>
      </c>
      <c r="S37383" s="4">
        <v>0.74</v>
      </c>
      <c r="T37383" s="4">
        <v>5312433951.6000004</v>
      </c>
      <c r="U37383" s="4">
        <v>48.56</v>
      </c>
    </row>
    <row r="37384" spans="1:21" ht="14.25" customHeight="1" x14ac:dyDescent="0.3">
      <c r="A37384" s="5" t="s">
        <v>37407</v>
      </c>
      <c r="B37384" s="5" t="str">
        <f t="shared" si="584"/>
        <v>1921</v>
      </c>
      <c r="C37384" s="4" t="s">
        <v>23</v>
      </c>
      <c r="D37384" s="4">
        <v>472.38</v>
      </c>
      <c r="E37384" s="4">
        <v>510.49</v>
      </c>
      <c r="F37384" s="4">
        <v>454.79</v>
      </c>
      <c r="G37384" s="4">
        <v>484.11</v>
      </c>
      <c r="H37384" s="4">
        <v>3023013</v>
      </c>
      <c r="I37384" s="4">
        <v>475.7</v>
      </c>
      <c r="J37384" s="4">
        <v>1</v>
      </c>
      <c r="K37384" s="4">
        <v>1</v>
      </c>
      <c r="L37384" s="6">
        <v>1034.5109090909091</v>
      </c>
      <c r="M37384" s="4">
        <v>49.01</v>
      </c>
      <c r="N37384" s="4">
        <v>-550.4</v>
      </c>
      <c r="O37384" s="4">
        <v>1806.56</v>
      </c>
      <c r="P37384" s="4">
        <v>262.47000000000003</v>
      </c>
      <c r="Q37384" s="4">
        <v>1503.14</v>
      </c>
      <c r="R37384" s="4">
        <v>88.75</v>
      </c>
      <c r="S37384" s="4">
        <v>0.85</v>
      </c>
      <c r="T37384" s="4">
        <v>1463470823.4300001</v>
      </c>
      <c r="U37384" s="4">
        <v>11.71</v>
      </c>
    </row>
    <row r="37385" spans="1:21" ht="14.25" customHeight="1" x14ac:dyDescent="0.3">
      <c r="A37385" s="5" t="s">
        <v>37408</v>
      </c>
      <c r="B37385" s="5" t="str">
        <f t="shared" si="584"/>
        <v>1921</v>
      </c>
      <c r="C37385" s="4" t="s">
        <v>37</v>
      </c>
      <c r="D37385" s="4">
        <v>1394.29</v>
      </c>
      <c r="E37385" s="4">
        <v>1433.79</v>
      </c>
      <c r="F37385" s="4">
        <v>1350.64</v>
      </c>
      <c r="G37385" s="4">
        <v>1386.02</v>
      </c>
      <c r="H37385" s="4">
        <v>7529184</v>
      </c>
      <c r="I37385" s="4">
        <v>1383.94</v>
      </c>
      <c r="J37385" s="4">
        <v>0</v>
      </c>
      <c r="K37385" s="4">
        <v>1</v>
      </c>
      <c r="L37385" s="6">
        <v>1110.3572727272731</v>
      </c>
      <c r="M37385" s="4">
        <v>45.48</v>
      </c>
      <c r="N37385" s="4">
        <v>275.66000000000003</v>
      </c>
      <c r="O37385" s="4">
        <v>1882.4</v>
      </c>
      <c r="P37385" s="4">
        <v>338.31</v>
      </c>
      <c r="Q37385" s="4">
        <v>1503.14</v>
      </c>
      <c r="R37385" s="4">
        <v>88.75</v>
      </c>
      <c r="S37385" s="4">
        <v>1.22</v>
      </c>
      <c r="T37385" s="4">
        <v>10435599607.68</v>
      </c>
      <c r="U37385" s="4">
        <v>58.27</v>
      </c>
    </row>
    <row r="37386" spans="1:21" ht="14.25" customHeight="1" x14ac:dyDescent="0.3">
      <c r="A37386" s="5" t="s">
        <v>37409</v>
      </c>
      <c r="B37386" s="5" t="str">
        <f t="shared" si="584"/>
        <v>1921</v>
      </c>
      <c r="C37386" s="4" t="s">
        <v>21</v>
      </c>
      <c r="D37386" s="4">
        <v>311.62</v>
      </c>
      <c r="E37386" s="4">
        <v>334.09</v>
      </c>
      <c r="F37386" s="4">
        <v>297.19</v>
      </c>
      <c r="G37386" s="4">
        <v>304.20999999999998</v>
      </c>
      <c r="H37386" s="4">
        <v>5946820</v>
      </c>
      <c r="I37386" s="4">
        <v>299.08</v>
      </c>
      <c r="J37386" s="4">
        <v>0</v>
      </c>
      <c r="K37386" s="4">
        <v>1</v>
      </c>
      <c r="L37386" s="6">
        <v>1020.903636363636</v>
      </c>
      <c r="M37386" s="4">
        <v>52.46</v>
      </c>
      <c r="N37386" s="4">
        <v>-716.69</v>
      </c>
      <c r="O37386" s="4">
        <v>1792.95</v>
      </c>
      <c r="P37386" s="4">
        <v>248.86</v>
      </c>
      <c r="Q37386" s="4">
        <v>1503.14</v>
      </c>
      <c r="R37386" s="4">
        <v>88.75</v>
      </c>
      <c r="S37386" s="4">
        <v>0.69</v>
      </c>
      <c r="T37386" s="4">
        <v>1809082112.2</v>
      </c>
      <c r="U37386" s="4">
        <v>10.130000000000001</v>
      </c>
    </row>
    <row r="37387" spans="1:21" ht="14.25" customHeight="1" x14ac:dyDescent="0.3">
      <c r="A37387" s="5" t="s">
        <v>37410</v>
      </c>
      <c r="B37387" s="5" t="str">
        <f t="shared" si="584"/>
        <v>1921</v>
      </c>
      <c r="C37387" s="4" t="s">
        <v>35</v>
      </c>
      <c r="D37387" s="4">
        <v>452.63</v>
      </c>
      <c r="E37387" s="4">
        <v>464.73</v>
      </c>
      <c r="F37387" s="4">
        <v>433.99</v>
      </c>
      <c r="G37387" s="4">
        <v>441.92</v>
      </c>
      <c r="H37387" s="4">
        <v>4956974</v>
      </c>
      <c r="I37387" s="4">
        <v>437.1</v>
      </c>
      <c r="J37387" s="4">
        <v>0</v>
      </c>
      <c r="K37387" s="4">
        <v>1</v>
      </c>
      <c r="L37387" s="6">
        <v>938.09545454545446</v>
      </c>
      <c r="M37387" s="4">
        <v>61.98</v>
      </c>
      <c r="N37387" s="4">
        <v>-496.18</v>
      </c>
      <c r="O37387" s="4">
        <v>1710.14</v>
      </c>
      <c r="P37387" s="4">
        <v>166.05</v>
      </c>
      <c r="Q37387" s="4">
        <v>1503.14</v>
      </c>
      <c r="R37387" s="4">
        <v>88.75</v>
      </c>
      <c r="S37387" s="4">
        <v>0.99</v>
      </c>
      <c r="T37387" s="4">
        <v>2190585950.0799999</v>
      </c>
      <c r="U37387" s="4">
        <v>15.93</v>
      </c>
    </row>
    <row r="37388" spans="1:21" ht="14.25" customHeight="1" x14ac:dyDescent="0.3">
      <c r="A37388" s="5" t="s">
        <v>37411</v>
      </c>
      <c r="B37388" s="5" t="str">
        <f t="shared" si="584"/>
        <v>1921</v>
      </c>
      <c r="C37388" s="4" t="s">
        <v>37</v>
      </c>
      <c r="D37388" s="4">
        <v>895.3</v>
      </c>
      <c r="E37388" s="4">
        <v>908.11</v>
      </c>
      <c r="F37388" s="4">
        <v>894.55</v>
      </c>
      <c r="G37388" s="4">
        <v>898.28</v>
      </c>
      <c r="H37388" s="4">
        <v>9343466</v>
      </c>
      <c r="I37388" s="4">
        <v>894.78</v>
      </c>
      <c r="J37388" s="4">
        <v>0</v>
      </c>
      <c r="K37388" s="4">
        <v>1</v>
      </c>
      <c r="L37388" s="6">
        <v>927.61909090909091</v>
      </c>
      <c r="M37388" s="4">
        <v>44.32</v>
      </c>
      <c r="N37388" s="4">
        <v>-29.34</v>
      </c>
      <c r="O37388" s="4">
        <v>1699.66</v>
      </c>
      <c r="P37388" s="4">
        <v>155.57</v>
      </c>
      <c r="Q37388" s="4">
        <v>1503.14</v>
      </c>
      <c r="R37388" s="4">
        <v>88.75</v>
      </c>
      <c r="S37388" s="4">
        <v>1.02</v>
      </c>
      <c r="T37388" s="4">
        <v>8393048638.4799995</v>
      </c>
      <c r="U37388" s="4">
        <v>60.38</v>
      </c>
    </row>
    <row r="37389" spans="1:21" ht="14.25" customHeight="1" x14ac:dyDescent="0.3">
      <c r="A37389" s="5" t="s">
        <v>37412</v>
      </c>
      <c r="B37389" s="5" t="str">
        <f t="shared" si="584"/>
        <v>1921</v>
      </c>
      <c r="C37389" s="4" t="s">
        <v>35</v>
      </c>
      <c r="D37389" s="4">
        <v>1295.33</v>
      </c>
      <c r="E37389" s="4">
        <v>1339.26</v>
      </c>
      <c r="F37389" s="4">
        <v>1293.31</v>
      </c>
      <c r="G37389" s="4">
        <v>1306.05</v>
      </c>
      <c r="H37389" s="4">
        <v>6243442</v>
      </c>
      <c r="I37389" s="4">
        <v>1298.2</v>
      </c>
      <c r="J37389" s="4">
        <v>0.5</v>
      </c>
      <c r="K37389" s="4">
        <v>2</v>
      </c>
      <c r="L37389" s="6">
        <v>938.33545454545458</v>
      </c>
      <c r="M37389" s="4">
        <v>60.84</v>
      </c>
      <c r="N37389" s="4">
        <v>367.71</v>
      </c>
      <c r="O37389" s="4">
        <v>1710.38</v>
      </c>
      <c r="P37389" s="4">
        <v>166.29</v>
      </c>
      <c r="Q37389" s="4">
        <v>1503.14</v>
      </c>
      <c r="R37389" s="4">
        <v>88.75</v>
      </c>
      <c r="S37389" s="4">
        <v>1.06</v>
      </c>
      <c r="T37389" s="4">
        <v>8154247424.1000004</v>
      </c>
      <c r="U37389" s="4">
        <v>28.85</v>
      </c>
    </row>
    <row r="37390" spans="1:21" ht="14.25" customHeight="1" x14ac:dyDescent="0.3">
      <c r="A37390" s="5" t="s">
        <v>37413</v>
      </c>
      <c r="B37390" s="5" t="str">
        <f t="shared" si="584"/>
        <v>1921</v>
      </c>
      <c r="C37390" s="4" t="s">
        <v>37</v>
      </c>
      <c r="D37390" s="4">
        <v>970.85</v>
      </c>
      <c r="E37390" s="4">
        <v>1017.79</v>
      </c>
      <c r="F37390" s="4">
        <v>947.33</v>
      </c>
      <c r="G37390" s="4">
        <v>952.47</v>
      </c>
      <c r="H37390" s="4">
        <v>1615936</v>
      </c>
      <c r="I37390" s="4">
        <v>958.93</v>
      </c>
      <c r="J37390" s="4">
        <v>0</v>
      </c>
      <c r="K37390" s="4">
        <v>1</v>
      </c>
      <c r="L37390" s="6">
        <v>922.31818181818187</v>
      </c>
      <c r="M37390" s="4">
        <v>37.85</v>
      </c>
      <c r="N37390" s="4">
        <v>30.15</v>
      </c>
      <c r="O37390" s="4">
        <v>1694.36</v>
      </c>
      <c r="P37390" s="4">
        <v>150.27000000000001</v>
      </c>
      <c r="Q37390" s="4">
        <v>1503.14</v>
      </c>
      <c r="R37390" s="4">
        <v>88.75</v>
      </c>
      <c r="S37390" s="4">
        <v>0.61</v>
      </c>
      <c r="T37390" s="4">
        <v>1539130561.9200001</v>
      </c>
      <c r="U37390" s="4">
        <v>31.35</v>
      </c>
    </row>
    <row r="37391" spans="1:21" ht="14.25" customHeight="1" x14ac:dyDescent="0.3">
      <c r="A37391" s="5" t="s">
        <v>37414</v>
      </c>
      <c r="B37391" s="5" t="str">
        <f t="shared" si="584"/>
        <v>1921</v>
      </c>
      <c r="C37391" s="4" t="s">
        <v>37</v>
      </c>
      <c r="D37391" s="4">
        <v>970.35</v>
      </c>
      <c r="E37391" s="4">
        <v>973.03</v>
      </c>
      <c r="F37391" s="4">
        <v>951.86</v>
      </c>
      <c r="G37391" s="4">
        <v>963.78</v>
      </c>
      <c r="H37391" s="4">
        <v>7305593</v>
      </c>
      <c r="I37391" s="4">
        <v>956.46</v>
      </c>
      <c r="J37391" s="4">
        <v>0</v>
      </c>
      <c r="K37391" s="4">
        <v>2</v>
      </c>
      <c r="L37391" s="6">
        <v>930.1936363636363</v>
      </c>
      <c r="M37391" s="4">
        <v>33.119999999999997</v>
      </c>
      <c r="N37391" s="4">
        <v>33.590000000000003</v>
      </c>
      <c r="O37391" s="4">
        <v>1702.24</v>
      </c>
      <c r="P37391" s="4">
        <v>158.15</v>
      </c>
      <c r="Q37391" s="4">
        <v>1503.14</v>
      </c>
      <c r="R37391" s="4">
        <v>88.75</v>
      </c>
      <c r="S37391" s="4">
        <v>1.1000000000000001</v>
      </c>
      <c r="T37391" s="4">
        <v>7040984421.54</v>
      </c>
      <c r="U37391" s="4">
        <v>25.97</v>
      </c>
    </row>
    <row r="37392" spans="1:21" ht="14.25" customHeight="1" x14ac:dyDescent="0.3">
      <c r="A37392" s="5" t="s">
        <v>37415</v>
      </c>
      <c r="B37392" s="5" t="str">
        <f t="shared" si="584"/>
        <v>1921</v>
      </c>
      <c r="C37392" s="4" t="s">
        <v>35</v>
      </c>
      <c r="D37392" s="4">
        <v>1433.77</v>
      </c>
      <c r="E37392" s="4">
        <v>1458.44</v>
      </c>
      <c r="F37392" s="4">
        <v>1391.51</v>
      </c>
      <c r="G37392" s="4">
        <v>1451.14</v>
      </c>
      <c r="H37392" s="4">
        <v>1211392</v>
      </c>
      <c r="I37392" s="4">
        <v>1457.59</v>
      </c>
      <c r="J37392" s="4">
        <v>0</v>
      </c>
      <c r="K37392" s="4">
        <v>2</v>
      </c>
      <c r="L37392" s="6">
        <v>995.39454545454544</v>
      </c>
      <c r="M37392" s="4">
        <v>48.47</v>
      </c>
      <c r="N37392" s="4">
        <v>455.75</v>
      </c>
      <c r="O37392" s="4">
        <v>1767.44</v>
      </c>
      <c r="P37392" s="4">
        <v>223.35</v>
      </c>
      <c r="Q37392" s="4">
        <v>1503.14</v>
      </c>
      <c r="R37392" s="4">
        <v>88.75</v>
      </c>
      <c r="S37392" s="4">
        <v>0.59</v>
      </c>
      <c r="T37392" s="4">
        <v>1757899386.8800001</v>
      </c>
      <c r="U37392" s="4">
        <v>76.75</v>
      </c>
    </row>
    <row r="37393" spans="1:21" ht="14.25" customHeight="1" x14ac:dyDescent="0.3">
      <c r="A37393" s="5" t="s">
        <v>37416</v>
      </c>
      <c r="B37393" s="5" t="str">
        <f t="shared" si="584"/>
        <v>1921</v>
      </c>
      <c r="C37393" s="4" t="s">
        <v>37</v>
      </c>
      <c r="D37393" s="4">
        <v>124.39</v>
      </c>
      <c r="E37393" s="4">
        <v>147.01</v>
      </c>
      <c r="F37393" s="4">
        <v>84.84</v>
      </c>
      <c r="G37393" s="4">
        <v>85.62</v>
      </c>
      <c r="H37393" s="4">
        <v>7700053</v>
      </c>
      <c r="I37393" s="4">
        <v>86.03</v>
      </c>
      <c r="J37393" s="4">
        <v>0</v>
      </c>
      <c r="K37393" s="4">
        <v>1</v>
      </c>
      <c r="L37393" s="6">
        <v>873.00000000000011</v>
      </c>
      <c r="M37393" s="4">
        <v>62.58</v>
      </c>
      <c r="N37393" s="4">
        <v>-787.38</v>
      </c>
      <c r="O37393" s="4">
        <v>1645.05</v>
      </c>
      <c r="P37393" s="4">
        <v>100.95</v>
      </c>
      <c r="Q37393" s="4">
        <v>1503.14</v>
      </c>
      <c r="R37393" s="4">
        <v>85.62</v>
      </c>
      <c r="S37393" s="4">
        <v>1.2</v>
      </c>
      <c r="T37393" s="4">
        <v>659278537.86000001</v>
      </c>
      <c r="U37393" s="4">
        <v>24.46</v>
      </c>
    </row>
    <row r="37394" spans="1:21" ht="14.25" customHeight="1" x14ac:dyDescent="0.3">
      <c r="A37394" s="5" t="s">
        <v>37417</v>
      </c>
      <c r="B37394" s="5" t="str">
        <f t="shared" si="584"/>
        <v>1921</v>
      </c>
      <c r="C37394" s="4" t="s">
        <v>23</v>
      </c>
      <c r="D37394" s="4">
        <v>205.11</v>
      </c>
      <c r="E37394" s="4">
        <v>231.11</v>
      </c>
      <c r="F37394" s="4">
        <v>199.81</v>
      </c>
      <c r="G37394" s="4">
        <v>226.93</v>
      </c>
      <c r="H37394" s="4">
        <v>5435704</v>
      </c>
      <c r="I37394" s="4">
        <v>225.89</v>
      </c>
      <c r="J37394" s="4">
        <v>0</v>
      </c>
      <c r="K37394" s="4">
        <v>1.5</v>
      </c>
      <c r="L37394" s="6">
        <v>772.77545454545464</v>
      </c>
      <c r="M37394" s="4">
        <v>45.03</v>
      </c>
      <c r="N37394" s="4">
        <v>-545.85</v>
      </c>
      <c r="O37394" s="4">
        <v>1544.82</v>
      </c>
      <c r="P37394" s="4">
        <v>0.73</v>
      </c>
      <c r="Q37394" s="4">
        <v>1503.14</v>
      </c>
      <c r="R37394" s="4">
        <v>85.62</v>
      </c>
      <c r="S37394" s="4">
        <v>0.67</v>
      </c>
      <c r="T37394" s="4">
        <v>1233524308.72</v>
      </c>
      <c r="U37394" s="4">
        <v>10.74</v>
      </c>
    </row>
    <row r="37395" spans="1:21" ht="14.25" customHeight="1" x14ac:dyDescent="0.3">
      <c r="A37395" s="5" t="s">
        <v>37418</v>
      </c>
      <c r="B37395" s="5" t="str">
        <f t="shared" si="584"/>
        <v>1921</v>
      </c>
      <c r="C37395" s="4" t="s">
        <v>35</v>
      </c>
      <c r="D37395" s="4">
        <v>705.88</v>
      </c>
      <c r="E37395" s="4">
        <v>744.82</v>
      </c>
      <c r="F37395" s="4">
        <v>684.7</v>
      </c>
      <c r="G37395" s="4">
        <v>685.44</v>
      </c>
      <c r="H37395" s="4">
        <v>6141127</v>
      </c>
      <c r="I37395" s="4">
        <v>686.44</v>
      </c>
      <c r="J37395" s="4">
        <v>0.5</v>
      </c>
      <c r="K37395" s="4">
        <v>1</v>
      </c>
      <c r="L37395" s="6">
        <v>791.07818181818186</v>
      </c>
      <c r="M37395" s="4">
        <v>65.03</v>
      </c>
      <c r="N37395" s="4">
        <v>-105.64</v>
      </c>
      <c r="O37395" s="4">
        <v>1563.12</v>
      </c>
      <c r="P37395" s="4">
        <v>19.03</v>
      </c>
      <c r="Q37395" s="4">
        <v>1503.14</v>
      </c>
      <c r="R37395" s="4">
        <v>85.62</v>
      </c>
      <c r="S37395" s="4">
        <v>0.61</v>
      </c>
      <c r="T37395" s="4">
        <v>4209374090.8800001</v>
      </c>
      <c r="U37395" s="4">
        <v>53.5</v>
      </c>
    </row>
    <row r="37396" spans="1:21" ht="14.25" customHeight="1" x14ac:dyDescent="0.3">
      <c r="A37396" s="5" t="s">
        <v>37419</v>
      </c>
      <c r="B37396" s="5" t="str">
        <f t="shared" si="584"/>
        <v>1921</v>
      </c>
      <c r="C37396" s="4" t="s">
        <v>23</v>
      </c>
      <c r="D37396" s="4">
        <v>1423.06</v>
      </c>
      <c r="E37396" s="4">
        <v>1443.52</v>
      </c>
      <c r="F37396" s="4">
        <v>1404.78</v>
      </c>
      <c r="G37396" s="4">
        <v>1414.21</v>
      </c>
      <c r="H37396" s="4">
        <v>9421211</v>
      </c>
      <c r="I37396" s="4">
        <v>1415.39</v>
      </c>
      <c r="J37396" s="4">
        <v>0.5</v>
      </c>
      <c r="K37396" s="4">
        <v>2</v>
      </c>
      <c r="L37396" s="6">
        <v>793.64090909090908</v>
      </c>
      <c r="M37396" s="4">
        <v>45.8</v>
      </c>
      <c r="N37396" s="4">
        <v>620.57000000000005</v>
      </c>
      <c r="O37396" s="4">
        <v>1565.69</v>
      </c>
      <c r="P37396" s="4">
        <v>21.6</v>
      </c>
      <c r="Q37396" s="4">
        <v>1503.14</v>
      </c>
      <c r="R37396" s="4">
        <v>85.62</v>
      </c>
      <c r="S37396" s="4">
        <v>1.19</v>
      </c>
      <c r="T37396" s="4">
        <v>13323570808.309999</v>
      </c>
      <c r="U37396" s="4">
        <v>86.88</v>
      </c>
    </row>
    <row r="37397" spans="1:21" ht="14.25" customHeight="1" x14ac:dyDescent="0.3">
      <c r="A37397" s="5" t="s">
        <v>37420</v>
      </c>
      <c r="B37397" s="5" t="str">
        <f t="shared" si="584"/>
        <v>1921</v>
      </c>
      <c r="C37397" s="4" t="s">
        <v>35</v>
      </c>
      <c r="D37397" s="4">
        <v>1407.22</v>
      </c>
      <c r="E37397" s="4">
        <v>1452.61</v>
      </c>
      <c r="F37397" s="4">
        <v>1402.89</v>
      </c>
      <c r="G37397" s="4">
        <v>1440.68</v>
      </c>
      <c r="H37397" s="4">
        <v>8664227</v>
      </c>
      <c r="I37397" s="4">
        <v>1433.06</v>
      </c>
      <c r="J37397" s="4">
        <v>1</v>
      </c>
      <c r="K37397" s="4">
        <v>1.5</v>
      </c>
      <c r="L37397" s="6">
        <v>896.95636363636368</v>
      </c>
      <c r="M37397" s="4">
        <v>30.24</v>
      </c>
      <c r="N37397" s="4">
        <v>543.72</v>
      </c>
      <c r="O37397" s="4">
        <v>1669</v>
      </c>
      <c r="P37397" s="4">
        <v>124.91</v>
      </c>
      <c r="Q37397" s="4">
        <v>1503.14</v>
      </c>
      <c r="R37397" s="4">
        <v>85.62</v>
      </c>
      <c r="S37397" s="4">
        <v>0.56999999999999995</v>
      </c>
      <c r="T37397" s="4">
        <v>12482378554.360001</v>
      </c>
      <c r="U37397" s="4">
        <v>88.74</v>
      </c>
    </row>
    <row r="37398" spans="1:21" ht="14.25" customHeight="1" x14ac:dyDescent="0.3">
      <c r="A37398" s="5" t="s">
        <v>37421</v>
      </c>
      <c r="B37398" s="5" t="str">
        <f t="shared" si="584"/>
        <v>1921</v>
      </c>
      <c r="C37398" s="4" t="s">
        <v>35</v>
      </c>
      <c r="D37398" s="4">
        <v>1408.17</v>
      </c>
      <c r="E37398" s="4">
        <v>1457.23</v>
      </c>
      <c r="F37398" s="4">
        <v>1393.38</v>
      </c>
      <c r="G37398" s="4">
        <v>1439.16</v>
      </c>
      <c r="H37398" s="4">
        <v>2983890</v>
      </c>
      <c r="I37398" s="4">
        <v>1436.34</v>
      </c>
      <c r="J37398" s="4">
        <v>0</v>
      </c>
      <c r="K37398" s="4">
        <v>1.5</v>
      </c>
      <c r="L37398" s="6">
        <v>987.61454545454546</v>
      </c>
      <c r="M37398" s="4">
        <v>67.489999999999995</v>
      </c>
      <c r="N37398" s="4">
        <v>451.55</v>
      </c>
      <c r="O37398" s="4">
        <v>1759.66</v>
      </c>
      <c r="P37398" s="4">
        <v>215.57</v>
      </c>
      <c r="Q37398" s="4">
        <v>1503.14</v>
      </c>
      <c r="R37398" s="4">
        <v>85.62</v>
      </c>
      <c r="S37398" s="4">
        <v>1</v>
      </c>
      <c r="T37398" s="4">
        <v>4294295132.4000001</v>
      </c>
      <c r="U37398" s="4">
        <v>30.14</v>
      </c>
    </row>
    <row r="37399" spans="1:21" ht="14.25" customHeight="1" x14ac:dyDescent="0.3">
      <c r="A37399" s="5" t="s">
        <v>37422</v>
      </c>
      <c r="B37399" s="5" t="str">
        <f t="shared" si="584"/>
        <v>1921</v>
      </c>
      <c r="C37399" s="4" t="s">
        <v>23</v>
      </c>
      <c r="D37399" s="4">
        <v>1004.88</v>
      </c>
      <c r="E37399" s="4">
        <v>1035.5899999999999</v>
      </c>
      <c r="F37399" s="4">
        <v>956.27</v>
      </c>
      <c r="G37399" s="4">
        <v>1032.68</v>
      </c>
      <c r="H37399" s="4">
        <v>6659579</v>
      </c>
      <c r="I37399" s="4">
        <v>1028.73</v>
      </c>
      <c r="J37399" s="4">
        <v>0</v>
      </c>
      <c r="K37399" s="4">
        <v>1</v>
      </c>
      <c r="L37399" s="6">
        <v>999.83272727272742</v>
      </c>
      <c r="M37399" s="4">
        <v>57.39</v>
      </c>
      <c r="N37399" s="4">
        <v>32.85</v>
      </c>
      <c r="O37399" s="4">
        <v>1771.88</v>
      </c>
      <c r="P37399" s="4">
        <v>227.79</v>
      </c>
      <c r="Q37399" s="4">
        <v>1503.14</v>
      </c>
      <c r="R37399" s="4">
        <v>85.62</v>
      </c>
      <c r="S37399" s="4">
        <v>1.35</v>
      </c>
      <c r="T37399" s="4">
        <v>6877214041.7200003</v>
      </c>
      <c r="U37399" s="4">
        <v>77.849999999999994</v>
      </c>
    </row>
    <row r="37400" spans="1:21" ht="14.25" customHeight="1" x14ac:dyDescent="0.3">
      <c r="A37400" s="5" t="s">
        <v>37423</v>
      </c>
      <c r="B37400" s="5" t="str">
        <f t="shared" si="584"/>
        <v>1921</v>
      </c>
      <c r="C37400" s="4" t="s">
        <v>25</v>
      </c>
      <c r="D37400" s="4">
        <v>104.02</v>
      </c>
      <c r="E37400" s="4">
        <v>113.31</v>
      </c>
      <c r="F37400" s="4">
        <v>76.89</v>
      </c>
      <c r="G37400" s="4">
        <v>101.05</v>
      </c>
      <c r="H37400" s="4">
        <v>9999652</v>
      </c>
      <c r="I37400" s="4">
        <v>107.93</v>
      </c>
      <c r="J37400" s="4">
        <v>0.5</v>
      </c>
      <c r="K37400" s="4">
        <v>1</v>
      </c>
      <c r="L37400" s="6">
        <v>890.28727272727269</v>
      </c>
      <c r="M37400" s="4">
        <v>35.43</v>
      </c>
      <c r="N37400" s="4">
        <v>-789.24</v>
      </c>
      <c r="O37400" s="4">
        <v>1662.33</v>
      </c>
      <c r="P37400" s="4">
        <v>118.24</v>
      </c>
      <c r="Q37400" s="4">
        <v>1503.14</v>
      </c>
      <c r="R37400" s="4">
        <v>85.62</v>
      </c>
      <c r="S37400" s="4">
        <v>0.57999999999999996</v>
      </c>
      <c r="T37400" s="4">
        <v>1010464834.6</v>
      </c>
      <c r="U37400" s="4">
        <v>3.58</v>
      </c>
    </row>
    <row r="37401" spans="1:21" ht="14.25" customHeight="1" x14ac:dyDescent="0.3">
      <c r="A37401" s="5" t="s">
        <v>37424</v>
      </c>
      <c r="B37401" s="5" t="str">
        <f t="shared" si="584"/>
        <v>1921</v>
      </c>
      <c r="C37401" s="4" t="s">
        <v>23</v>
      </c>
      <c r="D37401" s="4">
        <v>1329.67</v>
      </c>
      <c r="E37401" s="4">
        <v>1351.66</v>
      </c>
      <c r="F37401" s="4">
        <v>1287.1400000000001</v>
      </c>
      <c r="G37401" s="4">
        <v>1296.6400000000001</v>
      </c>
      <c r="H37401" s="4">
        <v>5144330</v>
      </c>
      <c r="I37401" s="4">
        <v>1289.78</v>
      </c>
      <c r="J37401" s="4">
        <v>0</v>
      </c>
      <c r="K37401" s="4">
        <v>2</v>
      </c>
      <c r="L37401" s="6">
        <v>921.57545454545436</v>
      </c>
      <c r="M37401" s="4">
        <v>61.17</v>
      </c>
      <c r="N37401" s="4">
        <v>375.06</v>
      </c>
      <c r="O37401" s="4">
        <v>1693.62</v>
      </c>
      <c r="P37401" s="4">
        <v>149.53</v>
      </c>
      <c r="Q37401" s="4">
        <v>1503.14</v>
      </c>
      <c r="R37401" s="4">
        <v>85.62</v>
      </c>
      <c r="S37401" s="4">
        <v>0.64</v>
      </c>
      <c r="T37401" s="4">
        <v>6670344051.1999998</v>
      </c>
      <c r="U37401" s="4">
        <v>36.74</v>
      </c>
    </row>
    <row r="37402" spans="1:21" ht="14.25" customHeight="1" x14ac:dyDescent="0.3">
      <c r="A37402" s="5" t="s">
        <v>37425</v>
      </c>
      <c r="B37402" s="5" t="str">
        <f t="shared" si="584"/>
        <v>1921</v>
      </c>
      <c r="C37402" s="4" t="s">
        <v>25</v>
      </c>
      <c r="D37402" s="4">
        <v>164.94</v>
      </c>
      <c r="E37402" s="4">
        <v>181.76</v>
      </c>
      <c r="F37402" s="4">
        <v>130.91999999999999</v>
      </c>
      <c r="G37402" s="4">
        <v>157.83000000000001</v>
      </c>
      <c r="H37402" s="4">
        <v>6051968</v>
      </c>
      <c r="I37402" s="4">
        <v>160.88</v>
      </c>
      <c r="J37402" s="4">
        <v>1</v>
      </c>
      <c r="K37402" s="4">
        <v>1</v>
      </c>
      <c r="L37402" s="6">
        <v>848.30727272727279</v>
      </c>
      <c r="M37402" s="4">
        <v>63.72</v>
      </c>
      <c r="N37402" s="4">
        <v>-690.48</v>
      </c>
      <c r="O37402" s="4">
        <v>1620.35</v>
      </c>
      <c r="P37402" s="4">
        <v>76.260000000000005</v>
      </c>
      <c r="Q37402" s="4">
        <v>1503.14</v>
      </c>
      <c r="R37402" s="4">
        <v>85.62</v>
      </c>
      <c r="S37402" s="4">
        <v>1.42</v>
      </c>
      <c r="T37402" s="4">
        <v>955182109.44000006</v>
      </c>
      <c r="U37402" s="4">
        <v>5.39</v>
      </c>
    </row>
    <row r="37403" spans="1:21" ht="14.25" customHeight="1" x14ac:dyDescent="0.3">
      <c r="A37403" s="5" t="s">
        <v>37426</v>
      </c>
      <c r="B37403" s="5" t="str">
        <f t="shared" si="584"/>
        <v>1921</v>
      </c>
      <c r="C37403" s="4" t="s">
        <v>37</v>
      </c>
      <c r="D37403" s="4">
        <v>932.59</v>
      </c>
      <c r="E37403" s="4">
        <v>953</v>
      </c>
      <c r="F37403" s="4">
        <v>884.22</v>
      </c>
      <c r="G37403" s="4">
        <v>903.49</v>
      </c>
      <c r="H37403" s="4">
        <v>3164684</v>
      </c>
      <c r="I37403" s="4">
        <v>904.42</v>
      </c>
      <c r="J37403" s="4">
        <v>1</v>
      </c>
      <c r="K37403" s="4">
        <v>2</v>
      </c>
      <c r="L37403" s="6">
        <v>798.52090909090919</v>
      </c>
      <c r="M37403" s="4">
        <v>60.02</v>
      </c>
      <c r="N37403" s="4">
        <v>104.97</v>
      </c>
      <c r="O37403" s="4">
        <v>1570.57</v>
      </c>
      <c r="P37403" s="4">
        <v>26.48</v>
      </c>
      <c r="Q37403" s="4">
        <v>1503.14</v>
      </c>
      <c r="R37403" s="4">
        <v>85.62</v>
      </c>
      <c r="S37403" s="4">
        <v>0.86</v>
      </c>
      <c r="T37403" s="4">
        <v>2859260347.1599998</v>
      </c>
      <c r="U37403" s="4">
        <v>53.89</v>
      </c>
    </row>
    <row r="37404" spans="1:21" ht="14.25" customHeight="1" x14ac:dyDescent="0.3">
      <c r="A37404" s="5" t="s">
        <v>37427</v>
      </c>
      <c r="B37404" s="5" t="str">
        <f t="shared" si="584"/>
        <v>1921</v>
      </c>
      <c r="C37404" s="4" t="s">
        <v>35</v>
      </c>
      <c r="D37404" s="4">
        <v>1263.99</v>
      </c>
      <c r="E37404" s="4">
        <v>1273.08</v>
      </c>
      <c r="F37404" s="4">
        <v>1217.1400000000001</v>
      </c>
      <c r="G37404" s="4">
        <v>1244.26</v>
      </c>
      <c r="H37404" s="4">
        <v>2370499</v>
      </c>
      <c r="I37404" s="4">
        <v>1245.1600000000001</v>
      </c>
      <c r="J37404" s="4">
        <v>0</v>
      </c>
      <c r="K37404" s="4">
        <v>1</v>
      </c>
      <c r="L37404" s="6">
        <v>903.8518181818182</v>
      </c>
      <c r="M37404" s="4">
        <v>64.239999999999995</v>
      </c>
      <c r="N37404" s="4">
        <v>340.41</v>
      </c>
      <c r="O37404" s="4">
        <v>1675.9</v>
      </c>
      <c r="P37404" s="4">
        <v>131.81</v>
      </c>
      <c r="Q37404" s="4">
        <v>1503.14</v>
      </c>
      <c r="R37404" s="4">
        <v>85.62</v>
      </c>
      <c r="S37404" s="4">
        <v>0.5</v>
      </c>
      <c r="T37404" s="4">
        <v>2949517085.7399998</v>
      </c>
      <c r="U37404" s="4">
        <v>83.42</v>
      </c>
    </row>
    <row r="37405" spans="1:21" ht="14.25" customHeight="1" x14ac:dyDescent="0.3">
      <c r="A37405" s="5" t="s">
        <v>37428</v>
      </c>
      <c r="B37405" s="5" t="str">
        <f t="shared" si="584"/>
        <v>1921</v>
      </c>
      <c r="C37405" s="4" t="s">
        <v>25</v>
      </c>
      <c r="D37405" s="4">
        <v>301.72000000000003</v>
      </c>
      <c r="E37405" s="4">
        <v>303.51</v>
      </c>
      <c r="F37405" s="4">
        <v>290.52999999999997</v>
      </c>
      <c r="G37405" s="4">
        <v>297.14</v>
      </c>
      <c r="H37405" s="4">
        <v>2961193</v>
      </c>
      <c r="I37405" s="4">
        <v>287.33999999999997</v>
      </c>
      <c r="J37405" s="4">
        <v>0</v>
      </c>
      <c r="K37405" s="4">
        <v>1</v>
      </c>
      <c r="L37405" s="6">
        <v>910.23454545454547</v>
      </c>
      <c r="M37405" s="4">
        <v>60.19</v>
      </c>
      <c r="N37405" s="4">
        <v>-613.09</v>
      </c>
      <c r="O37405" s="4">
        <v>1682.28</v>
      </c>
      <c r="P37405" s="4">
        <v>138.19</v>
      </c>
      <c r="Q37405" s="4">
        <v>1503.14</v>
      </c>
      <c r="R37405" s="4">
        <v>85.62</v>
      </c>
      <c r="S37405" s="4">
        <v>0.97</v>
      </c>
      <c r="T37405" s="4">
        <v>879888888.01999998</v>
      </c>
      <c r="U37405" s="4">
        <v>11.56</v>
      </c>
    </row>
    <row r="37406" spans="1:21" ht="14.25" customHeight="1" x14ac:dyDescent="0.3">
      <c r="A37406" s="5" t="s">
        <v>37429</v>
      </c>
      <c r="B37406" s="5" t="str">
        <f t="shared" si="584"/>
        <v>1921</v>
      </c>
      <c r="C37406" s="4" t="s">
        <v>35</v>
      </c>
      <c r="D37406" s="4">
        <v>143.69</v>
      </c>
      <c r="E37406" s="4">
        <v>149.91999999999999</v>
      </c>
      <c r="F37406" s="4">
        <v>100.34</v>
      </c>
      <c r="G37406" s="4">
        <v>141.87</v>
      </c>
      <c r="H37406" s="4">
        <v>9985847</v>
      </c>
      <c r="I37406" s="4">
        <v>145.76</v>
      </c>
      <c r="J37406" s="4">
        <v>0.5</v>
      </c>
      <c r="K37406" s="4">
        <v>1.5</v>
      </c>
      <c r="L37406" s="6">
        <v>860.81909090909096</v>
      </c>
      <c r="M37406" s="4">
        <v>65.58</v>
      </c>
      <c r="N37406" s="4">
        <v>-718.95</v>
      </c>
      <c r="O37406" s="4">
        <v>1632.86</v>
      </c>
      <c r="P37406" s="4">
        <v>88.77</v>
      </c>
      <c r="Q37406" s="4">
        <v>1503.14</v>
      </c>
      <c r="R37406" s="4">
        <v>85.62</v>
      </c>
      <c r="S37406" s="4">
        <v>1.1499999999999999</v>
      </c>
      <c r="T37406" s="4">
        <v>1416692113.8900001</v>
      </c>
      <c r="U37406" s="4">
        <v>4.8600000000000003</v>
      </c>
    </row>
    <row r="37407" spans="1:21" ht="14.25" customHeight="1" x14ac:dyDescent="0.3">
      <c r="A37407" s="5" t="s">
        <v>37430</v>
      </c>
      <c r="B37407" s="5" t="str">
        <f t="shared" si="584"/>
        <v>1921</v>
      </c>
      <c r="C37407" s="4" t="s">
        <v>37</v>
      </c>
      <c r="D37407" s="4">
        <v>458.98</v>
      </c>
      <c r="E37407" s="4">
        <v>466.84</v>
      </c>
      <c r="F37407" s="4">
        <v>440.88</v>
      </c>
      <c r="G37407" s="4">
        <v>440.94</v>
      </c>
      <c r="H37407" s="4">
        <v>5678340</v>
      </c>
      <c r="I37407" s="4">
        <v>441.43</v>
      </c>
      <c r="J37407" s="4">
        <v>0</v>
      </c>
      <c r="K37407" s="4">
        <v>1</v>
      </c>
      <c r="L37407" s="6">
        <v>772.34000000000015</v>
      </c>
      <c r="M37407" s="4">
        <v>49.94</v>
      </c>
      <c r="N37407" s="4">
        <v>-331.4</v>
      </c>
      <c r="O37407" s="4">
        <v>1544.39</v>
      </c>
      <c r="P37407" s="4">
        <v>0.28999999999999998</v>
      </c>
      <c r="Q37407" s="4">
        <v>1503.14</v>
      </c>
      <c r="R37407" s="4">
        <v>85.62</v>
      </c>
      <c r="S37407" s="4">
        <v>1.35</v>
      </c>
      <c r="T37407" s="4">
        <v>2503807239.5999999</v>
      </c>
      <c r="U37407" s="4">
        <v>25.85</v>
      </c>
    </row>
    <row r="37408" spans="1:21" ht="14.25" customHeight="1" x14ac:dyDescent="0.3">
      <c r="A37408" s="5" t="s">
        <v>37431</v>
      </c>
      <c r="B37408" s="5" t="str">
        <f t="shared" si="584"/>
        <v>1921</v>
      </c>
      <c r="C37408" s="4" t="s">
        <v>21</v>
      </c>
      <c r="D37408" s="4">
        <v>1053.49</v>
      </c>
      <c r="E37408" s="4">
        <v>1080.54</v>
      </c>
      <c r="F37408" s="4">
        <v>1044.1600000000001</v>
      </c>
      <c r="G37408" s="4">
        <v>1080.45</v>
      </c>
      <c r="H37408" s="4">
        <v>8948928</v>
      </c>
      <c r="I37408" s="4">
        <v>1073.31</v>
      </c>
      <c r="J37408" s="4">
        <v>0</v>
      </c>
      <c r="K37408" s="4">
        <v>1</v>
      </c>
      <c r="L37408" s="6">
        <v>739.5918181818181</v>
      </c>
      <c r="M37408" s="4">
        <v>43.61</v>
      </c>
      <c r="N37408" s="4">
        <v>340.86</v>
      </c>
      <c r="O37408" s="4">
        <v>1511.64</v>
      </c>
      <c r="P37408" s="4">
        <v>-32.450000000000003</v>
      </c>
      <c r="Q37408" s="4">
        <v>1503.14</v>
      </c>
      <c r="R37408" s="4">
        <v>85.62</v>
      </c>
      <c r="S37408" s="4">
        <v>0.5</v>
      </c>
      <c r="T37408" s="4">
        <v>9668869257.6000004</v>
      </c>
      <c r="U37408" s="4">
        <v>64.87</v>
      </c>
    </row>
    <row r="37409" spans="1:21" ht="14.25" customHeight="1" x14ac:dyDescent="0.3">
      <c r="A37409" s="5" t="s">
        <v>37432</v>
      </c>
      <c r="B37409" s="5" t="str">
        <f t="shared" si="584"/>
        <v>1921</v>
      </c>
      <c r="C37409" s="4" t="s">
        <v>37</v>
      </c>
      <c r="D37409" s="4">
        <v>852.23</v>
      </c>
      <c r="E37409" s="4">
        <v>872.63</v>
      </c>
      <c r="F37409" s="4">
        <v>823.02</v>
      </c>
      <c r="G37409" s="4">
        <v>867.24</v>
      </c>
      <c r="H37409" s="4">
        <v>1004217</v>
      </c>
      <c r="I37409" s="4">
        <v>875.88</v>
      </c>
      <c r="J37409" s="4">
        <v>0</v>
      </c>
      <c r="K37409" s="4">
        <v>1</v>
      </c>
      <c r="L37409" s="6">
        <v>687.59909090909082</v>
      </c>
      <c r="M37409" s="4">
        <v>65.39</v>
      </c>
      <c r="N37409" s="4">
        <v>179.64</v>
      </c>
      <c r="O37409" s="4">
        <v>1459.64</v>
      </c>
      <c r="P37409" s="4">
        <v>-84.45</v>
      </c>
      <c r="Q37409" s="4">
        <v>1503.14</v>
      </c>
      <c r="R37409" s="4">
        <v>85.62</v>
      </c>
      <c r="S37409" s="4">
        <v>0.83</v>
      </c>
      <c r="T37409" s="4">
        <v>870897151.08000004</v>
      </c>
      <c r="U37409" s="4">
        <v>39.67</v>
      </c>
    </row>
    <row r="37410" spans="1:21" ht="14.25" customHeight="1" x14ac:dyDescent="0.3">
      <c r="A37410" s="5" t="s">
        <v>37433</v>
      </c>
      <c r="B37410" s="5" t="str">
        <f t="shared" si="584"/>
        <v>1921</v>
      </c>
      <c r="C37410" s="4" t="s">
        <v>23</v>
      </c>
      <c r="D37410" s="4">
        <v>784.34</v>
      </c>
      <c r="E37410" s="4">
        <v>806.97</v>
      </c>
      <c r="F37410" s="4">
        <v>754.88</v>
      </c>
      <c r="G37410" s="4">
        <v>779.4</v>
      </c>
      <c r="H37410" s="4">
        <v>9216085</v>
      </c>
      <c r="I37410" s="4">
        <v>784.13</v>
      </c>
      <c r="J37410" s="4">
        <v>0</v>
      </c>
      <c r="K37410" s="4">
        <v>1</v>
      </c>
      <c r="L37410" s="6">
        <v>664.5736363636363</v>
      </c>
      <c r="M37410" s="4">
        <v>61.38</v>
      </c>
      <c r="N37410" s="4">
        <v>114.83</v>
      </c>
      <c r="O37410" s="4">
        <v>1436.62</v>
      </c>
      <c r="P37410" s="4">
        <v>-107.47</v>
      </c>
      <c r="Q37410" s="4">
        <v>1503.14</v>
      </c>
      <c r="R37410" s="4">
        <v>85.62</v>
      </c>
      <c r="S37410" s="4">
        <v>0.96</v>
      </c>
      <c r="T37410" s="4">
        <v>7183016649</v>
      </c>
      <c r="U37410" s="4">
        <v>45.32</v>
      </c>
    </row>
    <row r="37411" spans="1:21" ht="14.25" customHeight="1" x14ac:dyDescent="0.3">
      <c r="A37411" s="5" t="s">
        <v>37434</v>
      </c>
      <c r="B37411" s="5" t="str">
        <f t="shared" si="584"/>
        <v>1921</v>
      </c>
      <c r="C37411" s="4" t="s">
        <v>37</v>
      </c>
      <c r="D37411" s="4">
        <v>1132.99</v>
      </c>
      <c r="E37411" s="4">
        <v>1156.3499999999999</v>
      </c>
      <c r="F37411" s="4">
        <v>1129.28</v>
      </c>
      <c r="G37411" s="4">
        <v>1142.03</v>
      </c>
      <c r="H37411" s="4">
        <v>9894798</v>
      </c>
      <c r="I37411" s="4">
        <v>1146.8599999999999</v>
      </c>
      <c r="J37411" s="4">
        <v>0</v>
      </c>
      <c r="K37411" s="4">
        <v>1</v>
      </c>
      <c r="L37411" s="6">
        <v>759.20818181818186</v>
      </c>
      <c r="M37411" s="4">
        <v>59.55</v>
      </c>
      <c r="N37411" s="4">
        <v>382.82</v>
      </c>
      <c r="O37411" s="4">
        <v>1531.25</v>
      </c>
      <c r="P37411" s="4">
        <v>-12.84</v>
      </c>
      <c r="Q37411" s="4">
        <v>1503.14</v>
      </c>
      <c r="R37411" s="4">
        <v>85.62</v>
      </c>
      <c r="S37411" s="4">
        <v>0.93</v>
      </c>
      <c r="T37411" s="4">
        <v>11300156159.940001</v>
      </c>
      <c r="U37411" s="4">
        <v>143.83000000000001</v>
      </c>
    </row>
    <row r="37412" spans="1:21" ht="14.25" customHeight="1" x14ac:dyDescent="0.3">
      <c r="A37412" s="5" t="s">
        <v>37435</v>
      </c>
      <c r="B37412" s="5" t="str">
        <f t="shared" si="584"/>
        <v>1921</v>
      </c>
      <c r="C37412" s="4" t="s">
        <v>23</v>
      </c>
      <c r="D37412" s="4">
        <v>270.62</v>
      </c>
      <c r="E37412" s="4">
        <v>297.38</v>
      </c>
      <c r="F37412" s="4">
        <v>244.8</v>
      </c>
      <c r="G37412" s="4">
        <v>297.23</v>
      </c>
      <c r="H37412" s="4">
        <v>9699058</v>
      </c>
      <c r="I37412" s="4">
        <v>292.08</v>
      </c>
      <c r="J37412" s="4">
        <v>0</v>
      </c>
      <c r="K37412" s="4">
        <v>1.5</v>
      </c>
      <c r="L37412" s="6">
        <v>668.35272727272718</v>
      </c>
      <c r="M37412" s="4">
        <v>55.38</v>
      </c>
      <c r="N37412" s="4">
        <v>-371.12</v>
      </c>
      <c r="O37412" s="4">
        <v>1440.4</v>
      </c>
      <c r="P37412" s="4">
        <v>-103.69</v>
      </c>
      <c r="Q37412" s="4">
        <v>1503.14</v>
      </c>
      <c r="R37412" s="4">
        <v>85.62</v>
      </c>
      <c r="S37412" s="4">
        <v>1.1399999999999999</v>
      </c>
      <c r="T37412" s="4">
        <v>2882851009.3400002</v>
      </c>
      <c r="U37412" s="4">
        <v>17.27</v>
      </c>
    </row>
    <row r="37413" spans="1:21" ht="14.25" customHeight="1" x14ac:dyDescent="0.3">
      <c r="A37413" s="5" t="s">
        <v>37436</v>
      </c>
      <c r="B37413" s="5" t="str">
        <f t="shared" si="584"/>
        <v>1921</v>
      </c>
      <c r="C37413" s="4" t="s">
        <v>37</v>
      </c>
      <c r="D37413" s="4">
        <v>218.73</v>
      </c>
      <c r="E37413" s="4">
        <v>221.37</v>
      </c>
      <c r="F37413" s="4">
        <v>185.52</v>
      </c>
      <c r="G37413" s="4">
        <v>187.84</v>
      </c>
      <c r="H37413" s="4">
        <v>7125326</v>
      </c>
      <c r="I37413" s="4">
        <v>189.13</v>
      </c>
      <c r="J37413" s="4">
        <v>0.5</v>
      </c>
      <c r="K37413" s="4">
        <v>1</v>
      </c>
      <c r="L37413" s="6">
        <v>671.08090909090902</v>
      </c>
      <c r="M37413" s="4">
        <v>54.69</v>
      </c>
      <c r="N37413" s="4">
        <v>-483.24</v>
      </c>
      <c r="O37413" s="4">
        <v>1443.13</v>
      </c>
      <c r="P37413" s="4">
        <v>-100.96</v>
      </c>
      <c r="Q37413" s="4">
        <v>1503.14</v>
      </c>
      <c r="R37413" s="4">
        <v>85.62</v>
      </c>
      <c r="S37413" s="4">
        <v>0.86</v>
      </c>
      <c r="T37413" s="4">
        <v>1338421235.8399999</v>
      </c>
      <c r="U37413" s="4">
        <v>9.66</v>
      </c>
    </row>
    <row r="37414" spans="1:21" ht="14.25" customHeight="1" x14ac:dyDescent="0.3">
      <c r="A37414" s="5" t="s">
        <v>37437</v>
      </c>
      <c r="B37414" s="5" t="str">
        <f t="shared" si="584"/>
        <v>1921</v>
      </c>
      <c r="C37414" s="4" t="s">
        <v>37</v>
      </c>
      <c r="D37414" s="4">
        <v>576.04</v>
      </c>
      <c r="E37414" s="4">
        <v>584.91</v>
      </c>
      <c r="F37414" s="4">
        <v>575.5</v>
      </c>
      <c r="G37414" s="4">
        <v>579.5</v>
      </c>
      <c r="H37414" s="4">
        <v>2209953</v>
      </c>
      <c r="I37414" s="4">
        <v>578.97</v>
      </c>
      <c r="J37414" s="4">
        <v>0</v>
      </c>
      <c r="K37414" s="4">
        <v>1</v>
      </c>
      <c r="L37414" s="6">
        <v>641.62727272727273</v>
      </c>
      <c r="M37414" s="4">
        <v>51.1</v>
      </c>
      <c r="N37414" s="4">
        <v>-62.13</v>
      </c>
      <c r="O37414" s="4">
        <v>1413.67</v>
      </c>
      <c r="P37414" s="4">
        <v>-130.41999999999999</v>
      </c>
      <c r="Q37414" s="4">
        <v>1503.14</v>
      </c>
      <c r="R37414" s="4">
        <v>85.62</v>
      </c>
      <c r="S37414" s="4">
        <v>1.47</v>
      </c>
      <c r="T37414" s="4">
        <v>1280667763.5</v>
      </c>
      <c r="U37414" s="4">
        <v>20.65</v>
      </c>
    </row>
    <row r="37415" spans="1:21" ht="14.25" customHeight="1" x14ac:dyDescent="0.3">
      <c r="A37415" s="5" t="s">
        <v>37438</v>
      </c>
      <c r="B37415" s="5" t="str">
        <f t="shared" si="584"/>
        <v>1921</v>
      </c>
      <c r="C37415" s="4" t="s">
        <v>25</v>
      </c>
      <c r="D37415" s="4">
        <v>971.29</v>
      </c>
      <c r="E37415" s="4">
        <v>1011.68</v>
      </c>
      <c r="F37415" s="4">
        <v>942.08</v>
      </c>
      <c r="G37415" s="4">
        <v>1010.17</v>
      </c>
      <c r="H37415" s="4">
        <v>3228699</v>
      </c>
      <c r="I37415" s="4">
        <v>1002.78</v>
      </c>
      <c r="J37415" s="4">
        <v>0</v>
      </c>
      <c r="K37415" s="4">
        <v>1</v>
      </c>
      <c r="L37415" s="6">
        <v>620.34636363636355</v>
      </c>
      <c r="M37415" s="4">
        <v>38.81</v>
      </c>
      <c r="N37415" s="4">
        <v>389.82</v>
      </c>
      <c r="O37415" s="4">
        <v>1392.39</v>
      </c>
      <c r="P37415" s="4">
        <v>-151.69999999999999</v>
      </c>
      <c r="Q37415" s="4">
        <v>1503.14</v>
      </c>
      <c r="R37415" s="4">
        <v>85.62</v>
      </c>
      <c r="S37415" s="4">
        <v>0.83</v>
      </c>
      <c r="T37415" s="4">
        <v>3261534868.8299999</v>
      </c>
      <c r="U37415" s="4">
        <v>37.4</v>
      </c>
    </row>
    <row r="37416" spans="1:21" ht="14.25" customHeight="1" x14ac:dyDescent="0.3">
      <c r="A37416" s="5" t="s">
        <v>37439</v>
      </c>
      <c r="B37416" s="5" t="str">
        <f t="shared" si="584"/>
        <v>1921</v>
      </c>
      <c r="C37416" s="4" t="s">
        <v>23</v>
      </c>
      <c r="D37416" s="4">
        <v>407.55</v>
      </c>
      <c r="E37416" s="4">
        <v>418.87</v>
      </c>
      <c r="F37416" s="4">
        <v>382.49</v>
      </c>
      <c r="G37416" s="4">
        <v>415.61</v>
      </c>
      <c r="H37416" s="4">
        <v>9414310</v>
      </c>
      <c r="I37416" s="4">
        <v>410.69</v>
      </c>
      <c r="J37416" s="4">
        <v>0</v>
      </c>
      <c r="K37416" s="4">
        <v>1</v>
      </c>
      <c r="L37416" s="6">
        <v>631.11636363636364</v>
      </c>
      <c r="M37416" s="4">
        <v>64.47</v>
      </c>
      <c r="N37416" s="4">
        <v>-215.51</v>
      </c>
      <c r="O37416" s="4">
        <v>1403.16</v>
      </c>
      <c r="P37416" s="4">
        <v>-140.93</v>
      </c>
      <c r="Q37416" s="4">
        <v>1503.14</v>
      </c>
      <c r="R37416" s="4">
        <v>85.62</v>
      </c>
      <c r="S37416" s="4">
        <v>0.75</v>
      </c>
      <c r="T37416" s="4">
        <v>3912681379.0999999</v>
      </c>
      <c r="U37416" s="4">
        <v>10.87</v>
      </c>
    </row>
    <row r="37417" spans="1:21" ht="14.25" customHeight="1" x14ac:dyDescent="0.3">
      <c r="A37417" s="5" t="s">
        <v>37440</v>
      </c>
      <c r="B37417" s="5" t="str">
        <f t="shared" si="584"/>
        <v>1921</v>
      </c>
      <c r="C37417" s="4" t="s">
        <v>35</v>
      </c>
      <c r="D37417" s="4">
        <v>1371.97</v>
      </c>
      <c r="E37417" s="4">
        <v>1415.25</v>
      </c>
      <c r="F37417" s="4">
        <v>1369.84</v>
      </c>
      <c r="G37417" s="4">
        <v>1395.97</v>
      </c>
      <c r="H37417" s="4">
        <v>4946802</v>
      </c>
      <c r="I37417" s="4">
        <v>1402.7</v>
      </c>
      <c r="J37417" s="4">
        <v>0</v>
      </c>
      <c r="K37417" s="4">
        <v>1</v>
      </c>
      <c r="L37417" s="6">
        <v>745.12545454545443</v>
      </c>
      <c r="M37417" s="4">
        <v>35.15</v>
      </c>
      <c r="N37417" s="4">
        <v>650.84</v>
      </c>
      <c r="O37417" s="4">
        <v>1517.17</v>
      </c>
      <c r="P37417" s="4">
        <v>-26.92</v>
      </c>
      <c r="Q37417" s="4">
        <v>1503.14</v>
      </c>
      <c r="R37417" s="4">
        <v>85.62</v>
      </c>
      <c r="S37417" s="4">
        <v>1.29</v>
      </c>
      <c r="T37417" s="4">
        <v>6905587187.9399996</v>
      </c>
      <c r="U37417" s="4">
        <v>28.77</v>
      </c>
    </row>
    <row r="37418" spans="1:21" ht="14.25" customHeight="1" x14ac:dyDescent="0.3">
      <c r="A37418" s="5" t="s">
        <v>37441</v>
      </c>
      <c r="B37418" s="5" t="str">
        <f t="shared" si="584"/>
        <v>1921</v>
      </c>
      <c r="C37418" s="4" t="s">
        <v>37</v>
      </c>
      <c r="D37418" s="4">
        <v>657.95</v>
      </c>
      <c r="E37418" s="4">
        <v>699.08</v>
      </c>
      <c r="F37418" s="4">
        <v>656.25</v>
      </c>
      <c r="G37418" s="4">
        <v>668.8</v>
      </c>
      <c r="H37418" s="4">
        <v>7400025</v>
      </c>
      <c r="I37418" s="4">
        <v>659.72</v>
      </c>
      <c r="J37418" s="4">
        <v>0</v>
      </c>
      <c r="K37418" s="4">
        <v>2</v>
      </c>
      <c r="L37418" s="6">
        <v>765.84</v>
      </c>
      <c r="M37418" s="4">
        <v>65.180000000000007</v>
      </c>
      <c r="N37418" s="4">
        <v>-97.04</v>
      </c>
      <c r="O37418" s="4">
        <v>1537.89</v>
      </c>
      <c r="P37418" s="4">
        <v>-6.21</v>
      </c>
      <c r="Q37418" s="4">
        <v>1503.14</v>
      </c>
      <c r="R37418" s="4">
        <v>85.62</v>
      </c>
      <c r="S37418" s="4">
        <v>0.99</v>
      </c>
      <c r="T37418" s="4">
        <v>4949136720</v>
      </c>
      <c r="U37418" s="4">
        <v>22.36</v>
      </c>
    </row>
    <row r="37419" spans="1:21" ht="14.25" customHeight="1" x14ac:dyDescent="0.3">
      <c r="A37419" s="5" t="s">
        <v>37442</v>
      </c>
      <c r="B37419" s="5" t="str">
        <f t="shared" si="584"/>
        <v>1921</v>
      </c>
      <c r="C37419" s="4" t="s">
        <v>23</v>
      </c>
      <c r="D37419" s="4">
        <v>800.53</v>
      </c>
      <c r="E37419" s="4">
        <v>813.64</v>
      </c>
      <c r="F37419" s="4">
        <v>798.36</v>
      </c>
      <c r="G37419" s="4">
        <v>800.45</v>
      </c>
      <c r="H37419" s="4">
        <v>8464668</v>
      </c>
      <c r="I37419" s="4">
        <v>798.53</v>
      </c>
      <c r="J37419" s="4">
        <v>0</v>
      </c>
      <c r="K37419" s="4">
        <v>1</v>
      </c>
      <c r="L37419" s="6">
        <v>740.38545454545454</v>
      </c>
      <c r="M37419" s="4">
        <v>49.87</v>
      </c>
      <c r="N37419" s="4">
        <v>60.06</v>
      </c>
      <c r="O37419" s="4">
        <v>1512.43</v>
      </c>
      <c r="P37419" s="4">
        <v>-31.66</v>
      </c>
      <c r="Q37419" s="4">
        <v>1503.14</v>
      </c>
      <c r="R37419" s="4">
        <v>85.62</v>
      </c>
      <c r="S37419" s="4">
        <v>0.57999999999999996</v>
      </c>
      <c r="T37419" s="4">
        <v>6775543500.6000004</v>
      </c>
      <c r="U37419" s="4">
        <v>18.649999999999999</v>
      </c>
    </row>
    <row r="37420" spans="1:21" ht="14.25" customHeight="1" x14ac:dyDescent="0.3">
      <c r="A37420" s="5" t="s">
        <v>37443</v>
      </c>
      <c r="B37420" s="5" t="str">
        <f t="shared" si="584"/>
        <v>1921</v>
      </c>
      <c r="C37420" s="4" t="s">
        <v>23</v>
      </c>
      <c r="D37420" s="4">
        <v>531.24</v>
      </c>
      <c r="E37420" s="4">
        <v>547.66</v>
      </c>
      <c r="F37420" s="4">
        <v>518.20000000000005</v>
      </c>
      <c r="G37420" s="4">
        <v>531.69000000000005</v>
      </c>
      <c r="H37420" s="4">
        <v>9743396</v>
      </c>
      <c r="I37420" s="4">
        <v>534.20000000000005</v>
      </c>
      <c r="J37420" s="4">
        <v>0</v>
      </c>
      <c r="K37420" s="4">
        <v>1</v>
      </c>
      <c r="L37420" s="6">
        <v>709.88090909090909</v>
      </c>
      <c r="M37420" s="4">
        <v>43.09</v>
      </c>
      <c r="N37420" s="4">
        <v>-178.19</v>
      </c>
      <c r="O37420" s="4">
        <v>1481.93</v>
      </c>
      <c r="P37420" s="4">
        <v>-62.16</v>
      </c>
      <c r="Q37420" s="4">
        <v>1503.14</v>
      </c>
      <c r="R37420" s="4">
        <v>85.62</v>
      </c>
      <c r="S37420" s="4">
        <v>1.02</v>
      </c>
      <c r="T37420" s="4">
        <v>5180466219.2399998</v>
      </c>
      <c r="U37420" s="4">
        <v>41.24</v>
      </c>
    </row>
    <row r="37421" spans="1:21" ht="14.25" customHeight="1" x14ac:dyDescent="0.3">
      <c r="A37421" s="5" t="s">
        <v>37444</v>
      </c>
      <c r="B37421" s="5" t="str">
        <f t="shared" si="584"/>
        <v>1921</v>
      </c>
      <c r="C37421" s="4" t="s">
        <v>23</v>
      </c>
      <c r="D37421" s="4">
        <v>188.59</v>
      </c>
      <c r="E37421" s="4">
        <v>209.01</v>
      </c>
      <c r="F37421" s="4">
        <v>146.72</v>
      </c>
      <c r="G37421" s="4">
        <v>154.53</v>
      </c>
      <c r="H37421" s="4">
        <v>1104213</v>
      </c>
      <c r="I37421" s="4">
        <v>148.41999999999999</v>
      </c>
      <c r="J37421" s="4">
        <v>1</v>
      </c>
      <c r="K37421" s="4">
        <v>1</v>
      </c>
      <c r="L37421" s="6">
        <v>653.07454545454539</v>
      </c>
      <c r="M37421" s="4">
        <v>35.67</v>
      </c>
      <c r="N37421" s="4">
        <v>-498.54</v>
      </c>
      <c r="O37421" s="4">
        <v>1425.12</v>
      </c>
      <c r="P37421" s="4">
        <v>-118.97</v>
      </c>
      <c r="Q37421" s="4">
        <v>1503.14</v>
      </c>
      <c r="R37421" s="4">
        <v>85.62</v>
      </c>
      <c r="S37421" s="4">
        <v>0.75</v>
      </c>
      <c r="T37421" s="4">
        <v>170634034.88999999</v>
      </c>
      <c r="U37421" s="4">
        <v>4.49</v>
      </c>
    </row>
    <row r="37422" spans="1:21" ht="14.25" customHeight="1" x14ac:dyDescent="0.3">
      <c r="A37422" s="5" t="s">
        <v>37445</v>
      </c>
      <c r="B37422" s="5" t="str">
        <f t="shared" si="584"/>
        <v>1921</v>
      </c>
      <c r="C37422" s="4" t="s">
        <v>21</v>
      </c>
      <c r="D37422" s="4">
        <v>382.01</v>
      </c>
      <c r="E37422" s="4">
        <v>426.92</v>
      </c>
      <c r="F37422" s="4">
        <v>376.84</v>
      </c>
      <c r="G37422" s="4">
        <v>383.71</v>
      </c>
      <c r="H37422" s="4">
        <v>4388596</v>
      </c>
      <c r="I37422" s="4">
        <v>389.77</v>
      </c>
      <c r="J37422" s="4">
        <v>1</v>
      </c>
      <c r="K37422" s="4">
        <v>1</v>
      </c>
      <c r="L37422" s="6">
        <v>584.13636363636363</v>
      </c>
      <c r="M37422" s="4">
        <v>55.97</v>
      </c>
      <c r="N37422" s="4">
        <v>-200.43</v>
      </c>
      <c r="O37422" s="4">
        <v>1356.18</v>
      </c>
      <c r="P37422" s="4">
        <v>-187.91</v>
      </c>
      <c r="Q37422" s="4">
        <v>1503.14</v>
      </c>
      <c r="R37422" s="4">
        <v>85.62</v>
      </c>
      <c r="S37422" s="4">
        <v>1.1599999999999999</v>
      </c>
      <c r="T37422" s="4">
        <v>1683948171.1600001</v>
      </c>
      <c r="U37422" s="4">
        <v>7.77</v>
      </c>
    </row>
    <row r="37423" spans="1:21" ht="14.25" customHeight="1" x14ac:dyDescent="0.3">
      <c r="A37423" s="5" t="s">
        <v>37446</v>
      </c>
      <c r="B37423" s="5" t="str">
        <f t="shared" si="584"/>
        <v>1921</v>
      </c>
      <c r="C37423" s="4" t="s">
        <v>25</v>
      </c>
      <c r="D37423" s="4">
        <v>1137.3599999999999</v>
      </c>
      <c r="E37423" s="4">
        <v>1172.93</v>
      </c>
      <c r="F37423" s="4">
        <v>1136.58</v>
      </c>
      <c r="G37423" s="4">
        <v>1143.49</v>
      </c>
      <c r="H37423" s="4">
        <v>8810110</v>
      </c>
      <c r="I37423" s="4">
        <v>1140.81</v>
      </c>
      <c r="J37423" s="4">
        <v>0.5</v>
      </c>
      <c r="K37423" s="4">
        <v>1</v>
      </c>
      <c r="L37423" s="6">
        <v>661.06909090909085</v>
      </c>
      <c r="M37423" s="4">
        <v>42.4</v>
      </c>
      <c r="N37423" s="4">
        <v>482.42</v>
      </c>
      <c r="O37423" s="4">
        <v>1433.11</v>
      </c>
      <c r="P37423" s="4">
        <v>-110.98</v>
      </c>
      <c r="Q37423" s="4">
        <v>1503.14</v>
      </c>
      <c r="R37423" s="4">
        <v>85.62</v>
      </c>
      <c r="S37423" s="4">
        <v>0.98</v>
      </c>
      <c r="T37423" s="4">
        <v>10074272683.9</v>
      </c>
      <c r="U37423" s="4">
        <v>29.84</v>
      </c>
    </row>
    <row r="37424" spans="1:21" ht="14.25" customHeight="1" x14ac:dyDescent="0.3">
      <c r="A37424" s="5" t="s">
        <v>37447</v>
      </c>
      <c r="B37424" s="5" t="str">
        <f t="shared" si="584"/>
        <v>1921</v>
      </c>
      <c r="C37424" s="4" t="s">
        <v>37</v>
      </c>
      <c r="D37424" s="4">
        <v>1448.04</v>
      </c>
      <c r="E37424" s="4">
        <v>1470.55</v>
      </c>
      <c r="F37424" s="4">
        <v>1444.35</v>
      </c>
      <c r="G37424" s="4">
        <v>1468.04</v>
      </c>
      <c r="H37424" s="4">
        <v>5672054</v>
      </c>
      <c r="I37424" s="4">
        <v>1470.08</v>
      </c>
      <c r="J37424" s="4">
        <v>0</v>
      </c>
      <c r="K37424" s="4">
        <v>2</v>
      </c>
      <c r="L37424" s="6">
        <v>777.45090909090902</v>
      </c>
      <c r="M37424" s="4">
        <v>66.39</v>
      </c>
      <c r="N37424" s="4">
        <v>690.59</v>
      </c>
      <c r="O37424" s="4">
        <v>1549.5</v>
      </c>
      <c r="P37424" s="4">
        <v>5.41</v>
      </c>
      <c r="Q37424" s="4">
        <v>1503.14</v>
      </c>
      <c r="R37424" s="4">
        <v>85.62</v>
      </c>
      <c r="S37424" s="4">
        <v>1.26</v>
      </c>
      <c r="T37424" s="4">
        <v>8326802154.1599998</v>
      </c>
      <c r="U37424" s="4">
        <v>46.82</v>
      </c>
    </row>
    <row r="37425" spans="1:21" ht="14.25" customHeight="1" x14ac:dyDescent="0.3">
      <c r="A37425" s="5" t="s">
        <v>37448</v>
      </c>
      <c r="B37425" s="5" t="str">
        <f t="shared" si="584"/>
        <v>1921</v>
      </c>
      <c r="C37425" s="4" t="s">
        <v>25</v>
      </c>
      <c r="D37425" s="4">
        <v>566.73</v>
      </c>
      <c r="E37425" s="4">
        <v>595.45000000000005</v>
      </c>
      <c r="F37425" s="4">
        <v>566.51</v>
      </c>
      <c r="G37425" s="4">
        <v>590.26</v>
      </c>
      <c r="H37425" s="4">
        <v>9097558</v>
      </c>
      <c r="I37425" s="4">
        <v>591.75</v>
      </c>
      <c r="J37425" s="4">
        <v>0</v>
      </c>
      <c r="K37425" s="4">
        <v>1</v>
      </c>
      <c r="L37425" s="6">
        <v>778.42909090909086</v>
      </c>
      <c r="M37425" s="4">
        <v>45.34</v>
      </c>
      <c r="N37425" s="4">
        <v>-188.17</v>
      </c>
      <c r="O37425" s="4">
        <v>1550.47</v>
      </c>
      <c r="P37425" s="4">
        <v>6.38</v>
      </c>
      <c r="Q37425" s="4">
        <v>1503.14</v>
      </c>
      <c r="R37425" s="4">
        <v>85.62</v>
      </c>
      <c r="S37425" s="4">
        <v>1.23</v>
      </c>
      <c r="T37425" s="4">
        <v>5369924585.0799999</v>
      </c>
      <c r="U37425" s="4">
        <v>16.52</v>
      </c>
    </row>
    <row r="37426" spans="1:21" ht="14.25" customHeight="1" x14ac:dyDescent="0.3">
      <c r="A37426" s="5" t="s">
        <v>37449</v>
      </c>
      <c r="B37426" s="5" t="str">
        <f t="shared" si="584"/>
        <v>1921</v>
      </c>
      <c r="C37426" s="4" t="s">
        <v>21</v>
      </c>
      <c r="D37426" s="4">
        <v>1343.95</v>
      </c>
      <c r="E37426" s="4">
        <v>1362.08</v>
      </c>
      <c r="F37426" s="4">
        <v>1319.47</v>
      </c>
      <c r="G37426" s="4">
        <v>1319.63</v>
      </c>
      <c r="H37426" s="4">
        <v>4221797</v>
      </c>
      <c r="I37426" s="4">
        <v>1327.7</v>
      </c>
      <c r="J37426" s="4">
        <v>0</v>
      </c>
      <c r="K37426" s="4">
        <v>1</v>
      </c>
      <c r="L37426" s="6">
        <v>806.56181818181824</v>
      </c>
      <c r="M37426" s="4">
        <v>49.57</v>
      </c>
      <c r="N37426" s="4">
        <v>513.07000000000005</v>
      </c>
      <c r="O37426" s="4">
        <v>1578.61</v>
      </c>
      <c r="P37426" s="4">
        <v>34.520000000000003</v>
      </c>
      <c r="Q37426" s="4">
        <v>1503.14</v>
      </c>
      <c r="R37426" s="4">
        <v>85.62</v>
      </c>
      <c r="S37426" s="4">
        <v>1.05</v>
      </c>
      <c r="T37426" s="4">
        <v>5571209975.1099997</v>
      </c>
      <c r="U37426" s="4">
        <v>27.98</v>
      </c>
    </row>
    <row r="37427" spans="1:21" ht="14.25" customHeight="1" x14ac:dyDescent="0.3">
      <c r="A37427" s="5" t="s">
        <v>37450</v>
      </c>
      <c r="B37427" s="5" t="str">
        <f t="shared" si="584"/>
        <v>1921</v>
      </c>
      <c r="C37427" s="4" t="s">
        <v>23</v>
      </c>
      <c r="D37427" s="4">
        <v>1328.07</v>
      </c>
      <c r="E37427" s="4">
        <v>1352.85</v>
      </c>
      <c r="F37427" s="4">
        <v>1300.18</v>
      </c>
      <c r="G37427" s="4">
        <v>1340.08</v>
      </c>
      <c r="H37427" s="4">
        <v>3206420</v>
      </c>
      <c r="I37427" s="4">
        <v>1348.4</v>
      </c>
      <c r="J37427" s="4">
        <v>1</v>
      </c>
      <c r="K37427" s="4">
        <v>1</v>
      </c>
      <c r="L37427" s="6">
        <v>890.60454545454547</v>
      </c>
      <c r="M37427" s="4">
        <v>48.96</v>
      </c>
      <c r="N37427" s="4">
        <v>449.48</v>
      </c>
      <c r="O37427" s="4">
        <v>1662.65</v>
      </c>
      <c r="P37427" s="4">
        <v>118.56</v>
      </c>
      <c r="Q37427" s="4">
        <v>1503.14</v>
      </c>
      <c r="R37427" s="4">
        <v>85.62</v>
      </c>
      <c r="S37427" s="4">
        <v>1.06</v>
      </c>
      <c r="T37427" s="4">
        <v>4296859313.6000004</v>
      </c>
      <c r="U37427" s="4">
        <v>60.53</v>
      </c>
    </row>
    <row r="37428" spans="1:21" ht="14.25" customHeight="1" x14ac:dyDescent="0.3">
      <c r="A37428" s="5" t="s">
        <v>37451</v>
      </c>
      <c r="B37428" s="5" t="str">
        <f t="shared" si="584"/>
        <v>1921</v>
      </c>
      <c r="C37428" s="4" t="s">
        <v>21</v>
      </c>
      <c r="D37428" s="4">
        <v>965.29</v>
      </c>
      <c r="E37428" s="4">
        <v>1014.59</v>
      </c>
      <c r="F37428" s="4">
        <v>959.95</v>
      </c>
      <c r="G37428" s="4">
        <v>1010.84</v>
      </c>
      <c r="H37428" s="4">
        <v>7977856</v>
      </c>
      <c r="I37428" s="4">
        <v>1018.33</v>
      </c>
      <c r="J37428" s="4">
        <v>0</v>
      </c>
      <c r="K37428" s="4">
        <v>1.5</v>
      </c>
      <c r="L37428" s="6">
        <v>855.5927272727273</v>
      </c>
      <c r="M37428" s="4">
        <v>65.77</v>
      </c>
      <c r="N37428" s="4">
        <v>155.25</v>
      </c>
      <c r="O37428" s="4">
        <v>1627.64</v>
      </c>
      <c r="P37428" s="4">
        <v>83.55</v>
      </c>
      <c r="Q37428" s="4">
        <v>1503.14</v>
      </c>
      <c r="R37428" s="4">
        <v>85.62</v>
      </c>
      <c r="S37428" s="4">
        <v>1.33</v>
      </c>
      <c r="T37428" s="4">
        <v>8064335959.04</v>
      </c>
      <c r="U37428" s="4">
        <v>23.92</v>
      </c>
    </row>
    <row r="37429" spans="1:21" ht="14.25" customHeight="1" x14ac:dyDescent="0.3">
      <c r="A37429" s="5" t="s">
        <v>37452</v>
      </c>
      <c r="B37429" s="5" t="str">
        <f t="shared" si="584"/>
        <v>1921</v>
      </c>
      <c r="C37429" s="4" t="s">
        <v>23</v>
      </c>
      <c r="D37429" s="4">
        <v>1051.47</v>
      </c>
      <c r="E37429" s="4">
        <v>1096.95</v>
      </c>
      <c r="F37429" s="4">
        <v>1025.68</v>
      </c>
      <c r="G37429" s="4">
        <v>1047.98</v>
      </c>
      <c r="H37429" s="4">
        <v>9459589</v>
      </c>
      <c r="I37429" s="4">
        <v>1040.45</v>
      </c>
      <c r="J37429" s="4">
        <v>0</v>
      </c>
      <c r="K37429" s="4">
        <v>2</v>
      </c>
      <c r="L37429" s="6">
        <v>890.06363636363631</v>
      </c>
      <c r="M37429" s="4">
        <v>62.89</v>
      </c>
      <c r="N37429" s="4">
        <v>157.91999999999999</v>
      </c>
      <c r="O37429" s="4">
        <v>1662.11</v>
      </c>
      <c r="P37429" s="4">
        <v>118.02</v>
      </c>
      <c r="Q37429" s="4">
        <v>1503.14</v>
      </c>
      <c r="R37429" s="4">
        <v>85.62</v>
      </c>
      <c r="S37429" s="4">
        <v>0.52</v>
      </c>
      <c r="T37429" s="4">
        <v>9913460080.2199993</v>
      </c>
      <c r="U37429" s="4">
        <v>33.04</v>
      </c>
    </row>
    <row r="37430" spans="1:21" ht="14.25" customHeight="1" x14ac:dyDescent="0.3">
      <c r="A37430" s="5" t="s">
        <v>37453</v>
      </c>
      <c r="B37430" s="5" t="str">
        <f t="shared" si="584"/>
        <v>1921</v>
      </c>
      <c r="C37430" s="4" t="s">
        <v>37</v>
      </c>
      <c r="D37430" s="4">
        <v>1248.44</v>
      </c>
      <c r="E37430" s="4">
        <v>1291.54</v>
      </c>
      <c r="F37430" s="4">
        <v>1214.42</v>
      </c>
      <c r="G37430" s="4">
        <v>1281.94</v>
      </c>
      <c r="H37430" s="4">
        <v>9482716</v>
      </c>
      <c r="I37430" s="4">
        <v>1274.8499999999999</v>
      </c>
      <c r="J37430" s="4">
        <v>0</v>
      </c>
      <c r="K37430" s="4">
        <v>2</v>
      </c>
      <c r="L37430" s="6">
        <v>933.83545454545458</v>
      </c>
      <c r="M37430" s="4">
        <v>38.119999999999997</v>
      </c>
      <c r="N37430" s="4">
        <v>348.1</v>
      </c>
      <c r="O37430" s="4">
        <v>1705.88</v>
      </c>
      <c r="P37430" s="4">
        <v>161.79</v>
      </c>
      <c r="Q37430" s="4">
        <v>1503.14</v>
      </c>
      <c r="R37430" s="4">
        <v>85.62</v>
      </c>
      <c r="S37430" s="4">
        <v>0.97</v>
      </c>
      <c r="T37430" s="4">
        <v>12156272949.040001</v>
      </c>
      <c r="U37430" s="4">
        <v>79.760000000000005</v>
      </c>
    </row>
    <row r="37431" spans="1:21" ht="14.25" customHeight="1" x14ac:dyDescent="0.3">
      <c r="A37431" s="5" t="s">
        <v>37454</v>
      </c>
      <c r="B37431" s="5" t="str">
        <f t="shared" si="584"/>
        <v>1921</v>
      </c>
      <c r="C37431" s="4" t="s">
        <v>35</v>
      </c>
      <c r="D37431" s="4">
        <v>213.84</v>
      </c>
      <c r="E37431" s="4">
        <v>219.15</v>
      </c>
      <c r="F37431" s="4">
        <v>173.43</v>
      </c>
      <c r="G37431" s="4">
        <v>184.1</v>
      </c>
      <c r="H37431" s="4">
        <v>8625223</v>
      </c>
      <c r="I37431" s="4">
        <v>178.02</v>
      </c>
      <c r="J37431" s="4">
        <v>0</v>
      </c>
      <c r="K37431" s="4">
        <v>2</v>
      </c>
      <c r="L37431" s="6">
        <v>902.23636363636365</v>
      </c>
      <c r="M37431" s="4">
        <v>55.11</v>
      </c>
      <c r="N37431" s="4">
        <v>-718.14</v>
      </c>
      <c r="O37431" s="4">
        <v>1674.28</v>
      </c>
      <c r="P37431" s="4">
        <v>130.19</v>
      </c>
      <c r="Q37431" s="4">
        <v>1503.14</v>
      </c>
      <c r="R37431" s="4">
        <v>85.62</v>
      </c>
      <c r="S37431" s="4">
        <v>0.72</v>
      </c>
      <c r="T37431" s="4">
        <v>1587903554.3</v>
      </c>
      <c r="U37431" s="4">
        <v>4.08</v>
      </c>
    </row>
    <row r="37432" spans="1:21" ht="14.25" customHeight="1" x14ac:dyDescent="0.3">
      <c r="A37432" s="5" t="s">
        <v>37455</v>
      </c>
      <c r="B37432" s="5" t="str">
        <f t="shared" si="584"/>
        <v>1921</v>
      </c>
      <c r="C37432" s="4" t="s">
        <v>25</v>
      </c>
      <c r="D37432" s="4">
        <v>437.79</v>
      </c>
      <c r="E37432" s="4">
        <v>445.38</v>
      </c>
      <c r="F37432" s="4">
        <v>423.53</v>
      </c>
      <c r="G37432" s="4">
        <v>435.06</v>
      </c>
      <c r="H37432" s="4">
        <v>2579571</v>
      </c>
      <c r="I37432" s="4">
        <v>444.9</v>
      </c>
      <c r="J37432" s="4">
        <v>0.5</v>
      </c>
      <c r="K37432" s="4">
        <v>1</v>
      </c>
      <c r="L37432" s="6">
        <v>927.73909090909103</v>
      </c>
      <c r="M37432" s="4">
        <v>47.76</v>
      </c>
      <c r="N37432" s="4">
        <v>-492.68</v>
      </c>
      <c r="O37432" s="4">
        <v>1699.78</v>
      </c>
      <c r="P37432" s="4">
        <v>155.69</v>
      </c>
      <c r="Q37432" s="4">
        <v>1503.14</v>
      </c>
      <c r="R37432" s="4">
        <v>85.62</v>
      </c>
      <c r="S37432" s="4">
        <v>0.89</v>
      </c>
      <c r="T37432" s="4">
        <v>1122268159.26</v>
      </c>
      <c r="U37432" s="4">
        <v>112.3</v>
      </c>
    </row>
    <row r="37433" spans="1:21" ht="14.25" customHeight="1" x14ac:dyDescent="0.3">
      <c r="A37433" s="5" t="s">
        <v>37456</v>
      </c>
      <c r="B37433" s="5" t="str">
        <f t="shared" si="584"/>
        <v>1921</v>
      </c>
      <c r="C37433" s="4" t="s">
        <v>21</v>
      </c>
      <c r="D37433" s="4">
        <v>273.87</v>
      </c>
      <c r="E37433" s="4">
        <v>316.73</v>
      </c>
      <c r="F37433" s="4">
        <v>250.92</v>
      </c>
      <c r="G37433" s="4">
        <v>274.67</v>
      </c>
      <c r="H37433" s="4">
        <v>4001920</v>
      </c>
      <c r="I37433" s="4">
        <v>265.55</v>
      </c>
      <c r="J37433" s="4">
        <v>1</v>
      </c>
      <c r="K37433" s="4">
        <v>1</v>
      </c>
      <c r="L37433" s="6">
        <v>917.82636363636368</v>
      </c>
      <c r="M37433" s="4">
        <v>63.34</v>
      </c>
      <c r="N37433" s="4">
        <v>-643.16</v>
      </c>
      <c r="O37433" s="4">
        <v>1689.87</v>
      </c>
      <c r="P37433" s="4">
        <v>145.78</v>
      </c>
      <c r="Q37433" s="4">
        <v>1503.14</v>
      </c>
      <c r="R37433" s="4">
        <v>85.62</v>
      </c>
      <c r="S37433" s="4">
        <v>0.96</v>
      </c>
      <c r="T37433" s="4">
        <v>1099207366.4000001</v>
      </c>
      <c r="U37433" s="4">
        <v>6.81</v>
      </c>
    </row>
    <row r="37434" spans="1:21" ht="14.25" customHeight="1" x14ac:dyDescent="0.3">
      <c r="A37434" s="5" t="s">
        <v>37457</v>
      </c>
      <c r="B37434" s="5" t="str">
        <f t="shared" si="584"/>
        <v>1921</v>
      </c>
      <c r="C37434" s="4" t="s">
        <v>35</v>
      </c>
      <c r="D37434" s="4">
        <v>1027.47</v>
      </c>
      <c r="E37434" s="4">
        <v>1034.02</v>
      </c>
      <c r="F37434" s="4">
        <v>993.95</v>
      </c>
      <c r="G37434" s="4">
        <v>1032.6099999999999</v>
      </c>
      <c r="H37434" s="4">
        <v>1987369</v>
      </c>
      <c r="I37434" s="4">
        <v>1038.24</v>
      </c>
      <c r="J37434" s="4">
        <v>0</v>
      </c>
      <c r="K37434" s="4">
        <v>1</v>
      </c>
      <c r="L37434" s="6">
        <v>907.74636363636375</v>
      </c>
      <c r="M37434" s="4">
        <v>35.57</v>
      </c>
      <c r="N37434" s="4">
        <v>124.86</v>
      </c>
      <c r="O37434" s="4">
        <v>1679.79</v>
      </c>
      <c r="P37434" s="4">
        <v>135.69999999999999</v>
      </c>
      <c r="Q37434" s="4">
        <v>1503.14</v>
      </c>
      <c r="R37434" s="4">
        <v>85.62</v>
      </c>
      <c r="S37434" s="4">
        <v>1.0900000000000001</v>
      </c>
      <c r="T37434" s="4">
        <v>2052177103.0899999</v>
      </c>
      <c r="U37434" s="4">
        <v>582.73</v>
      </c>
    </row>
    <row r="37435" spans="1:21" ht="14.25" customHeight="1" x14ac:dyDescent="0.3">
      <c r="A37435" s="5" t="s">
        <v>37458</v>
      </c>
      <c r="B37435" s="5" t="str">
        <f t="shared" si="584"/>
        <v>1921</v>
      </c>
      <c r="C37435" s="4" t="s">
        <v>25</v>
      </c>
      <c r="D37435" s="4">
        <v>1043.75</v>
      </c>
      <c r="E37435" s="4">
        <v>1058.6600000000001</v>
      </c>
      <c r="F37435" s="4">
        <v>1021.33</v>
      </c>
      <c r="G37435" s="4">
        <v>1027.3499999999999</v>
      </c>
      <c r="H37435" s="4">
        <v>6459749</v>
      </c>
      <c r="I37435" s="4">
        <v>1031.78</v>
      </c>
      <c r="J37435" s="4">
        <v>0</v>
      </c>
      <c r="K37435" s="4">
        <v>1</v>
      </c>
      <c r="L37435" s="6">
        <v>867.68363636363642</v>
      </c>
      <c r="M37435" s="4">
        <v>36.26</v>
      </c>
      <c r="N37435" s="4">
        <v>159.66999999999999</v>
      </c>
      <c r="O37435" s="4">
        <v>1639.73</v>
      </c>
      <c r="P37435" s="4">
        <v>95.64</v>
      </c>
      <c r="Q37435" s="4">
        <v>1503.14</v>
      </c>
      <c r="R37435" s="4">
        <v>85.62</v>
      </c>
      <c r="S37435" s="4">
        <v>1.1000000000000001</v>
      </c>
      <c r="T37435" s="4">
        <v>6636423135.1499996</v>
      </c>
      <c r="U37435" s="4">
        <v>144.41999999999999</v>
      </c>
    </row>
    <row r="37436" spans="1:21" ht="14.25" customHeight="1" x14ac:dyDescent="0.3">
      <c r="A37436" s="5" t="s">
        <v>37459</v>
      </c>
      <c r="B37436" s="5" t="str">
        <f t="shared" si="584"/>
        <v>1921</v>
      </c>
      <c r="C37436" s="4" t="s">
        <v>23</v>
      </c>
      <c r="D37436" s="4">
        <v>393.86</v>
      </c>
      <c r="E37436" s="4">
        <v>417.25</v>
      </c>
      <c r="F37436" s="4">
        <v>372.56</v>
      </c>
      <c r="G37436" s="4">
        <v>390.08</v>
      </c>
      <c r="H37436" s="4">
        <v>9198496</v>
      </c>
      <c r="I37436" s="4">
        <v>387.21</v>
      </c>
      <c r="J37436" s="4">
        <v>0</v>
      </c>
      <c r="K37436" s="4">
        <v>1</v>
      </c>
      <c r="L37436" s="6">
        <v>849.48545454545456</v>
      </c>
      <c r="M37436" s="4">
        <v>40.799999999999997</v>
      </c>
      <c r="N37436" s="4">
        <v>-459.41</v>
      </c>
      <c r="O37436" s="4">
        <v>1621.53</v>
      </c>
      <c r="P37436" s="4">
        <v>77.44</v>
      </c>
      <c r="Q37436" s="4">
        <v>1503.14</v>
      </c>
      <c r="R37436" s="4">
        <v>85.62</v>
      </c>
      <c r="S37436" s="4">
        <v>1.38</v>
      </c>
      <c r="T37436" s="4">
        <v>3588149319.6799998</v>
      </c>
      <c r="U37436" s="4">
        <v>172.64</v>
      </c>
    </row>
    <row r="37437" spans="1:21" ht="14.25" customHeight="1" x14ac:dyDescent="0.3">
      <c r="A37437" s="5" t="s">
        <v>37460</v>
      </c>
      <c r="B37437" s="5" t="str">
        <f t="shared" si="584"/>
        <v>1921</v>
      </c>
      <c r="C37437" s="4" t="s">
        <v>23</v>
      </c>
      <c r="D37437" s="4">
        <v>501.63</v>
      </c>
      <c r="E37437" s="4">
        <v>515.27</v>
      </c>
      <c r="F37437" s="4">
        <v>459.12</v>
      </c>
      <c r="G37437" s="4">
        <v>469.79</v>
      </c>
      <c r="H37437" s="4">
        <v>7700165</v>
      </c>
      <c r="I37437" s="4">
        <v>460.27</v>
      </c>
      <c r="J37437" s="4">
        <v>1</v>
      </c>
      <c r="K37437" s="4">
        <v>1</v>
      </c>
      <c r="L37437" s="6">
        <v>772.22727272727286</v>
      </c>
      <c r="M37437" s="4">
        <v>39.42</v>
      </c>
      <c r="N37437" s="4">
        <v>-302.44</v>
      </c>
      <c r="O37437" s="4">
        <v>1544.27</v>
      </c>
      <c r="P37437" s="4">
        <v>0.18</v>
      </c>
      <c r="Q37437" s="4">
        <v>1503.14</v>
      </c>
      <c r="R37437" s="4">
        <v>85.62</v>
      </c>
      <c r="S37437" s="4">
        <v>1.43</v>
      </c>
      <c r="T37437" s="4">
        <v>3617460515.3499999</v>
      </c>
      <c r="U37437" s="4">
        <v>34.19</v>
      </c>
    </row>
    <row r="37438" spans="1:21" ht="14.25" customHeight="1" x14ac:dyDescent="0.3">
      <c r="A37438" s="5" t="s">
        <v>37461</v>
      </c>
      <c r="B37438" s="5" t="str">
        <f t="shared" si="584"/>
        <v>1921</v>
      </c>
      <c r="C37438" s="4" t="s">
        <v>37</v>
      </c>
      <c r="D37438" s="4">
        <v>1213.42</v>
      </c>
      <c r="E37438" s="4">
        <v>1260.21</v>
      </c>
      <c r="F37438" s="4">
        <v>1173.2</v>
      </c>
      <c r="G37438" s="4">
        <v>1226.45</v>
      </c>
      <c r="H37438" s="4">
        <v>9685080</v>
      </c>
      <c r="I37438" s="4">
        <v>1227.6500000000001</v>
      </c>
      <c r="J37438" s="4">
        <v>0.5</v>
      </c>
      <c r="K37438" s="4">
        <v>1</v>
      </c>
      <c r="L37438" s="6">
        <v>761.89727272727282</v>
      </c>
      <c r="M37438" s="4">
        <v>61.59</v>
      </c>
      <c r="N37438" s="4">
        <v>464.55</v>
      </c>
      <c r="O37438" s="4">
        <v>1533.94</v>
      </c>
      <c r="P37438" s="4">
        <v>-10.15</v>
      </c>
      <c r="Q37438" s="4">
        <v>1503.14</v>
      </c>
      <c r="R37438" s="4">
        <v>85.62</v>
      </c>
      <c r="S37438" s="4">
        <v>1.42</v>
      </c>
      <c r="T37438" s="4">
        <v>11878266366</v>
      </c>
      <c r="U37438" s="4">
        <v>24.55</v>
      </c>
    </row>
    <row r="37439" spans="1:21" ht="14.25" customHeight="1" x14ac:dyDescent="0.3">
      <c r="A37439" s="5" t="s">
        <v>37462</v>
      </c>
      <c r="B37439" s="5" t="str">
        <f t="shared" si="584"/>
        <v>1921</v>
      </c>
      <c r="C37439" s="4" t="s">
        <v>25</v>
      </c>
      <c r="D37439" s="4">
        <v>182.49</v>
      </c>
      <c r="E37439" s="4">
        <v>189.8</v>
      </c>
      <c r="F37439" s="4">
        <v>138.26</v>
      </c>
      <c r="G37439" s="4">
        <v>178.69</v>
      </c>
      <c r="H37439" s="4">
        <v>9850225</v>
      </c>
      <c r="I37439" s="4">
        <v>170.4</v>
      </c>
      <c r="J37439" s="4">
        <v>1</v>
      </c>
      <c r="K37439" s="4">
        <v>1</v>
      </c>
      <c r="L37439" s="6">
        <v>686.24727272727262</v>
      </c>
      <c r="M37439" s="4">
        <v>67.44</v>
      </c>
      <c r="N37439" s="4">
        <v>-507.56</v>
      </c>
      <c r="O37439" s="4">
        <v>1458.29</v>
      </c>
      <c r="P37439" s="4">
        <v>-85.8</v>
      </c>
      <c r="Q37439" s="4">
        <v>1503.14</v>
      </c>
      <c r="R37439" s="4">
        <v>85.62</v>
      </c>
      <c r="S37439" s="4">
        <v>1.36</v>
      </c>
      <c r="T37439" s="4">
        <v>1760136705.25</v>
      </c>
      <c r="U37439" s="4">
        <v>4.3</v>
      </c>
    </row>
    <row r="37440" spans="1:21" ht="14.25" customHeight="1" x14ac:dyDescent="0.3">
      <c r="A37440" s="5" t="s">
        <v>37463</v>
      </c>
      <c r="B37440" s="5" t="str">
        <f t="shared" si="584"/>
        <v>1921</v>
      </c>
      <c r="C37440" s="4" t="s">
        <v>37</v>
      </c>
      <c r="D37440" s="4">
        <v>1181.72</v>
      </c>
      <c r="E37440" s="4">
        <v>1185.81</v>
      </c>
      <c r="F37440" s="4">
        <v>1174.8800000000001</v>
      </c>
      <c r="G37440" s="4">
        <v>1176.19</v>
      </c>
      <c r="H37440" s="4">
        <v>5084352</v>
      </c>
      <c r="I37440" s="4">
        <v>1185.03</v>
      </c>
      <c r="J37440" s="4">
        <v>0.5</v>
      </c>
      <c r="K37440" s="4">
        <v>1.5</v>
      </c>
      <c r="L37440" s="6">
        <v>697.90272727272725</v>
      </c>
      <c r="M37440" s="4">
        <v>35.76</v>
      </c>
      <c r="N37440" s="4">
        <v>478.29</v>
      </c>
      <c r="O37440" s="4">
        <v>1469.95</v>
      </c>
      <c r="P37440" s="4">
        <v>-74.14</v>
      </c>
      <c r="Q37440" s="4">
        <v>1503.14</v>
      </c>
      <c r="R37440" s="4">
        <v>85.62</v>
      </c>
      <c r="S37440" s="4">
        <v>0.68</v>
      </c>
      <c r="T37440" s="4">
        <v>5980163978.8800001</v>
      </c>
      <c r="U37440" s="4">
        <v>55.13</v>
      </c>
    </row>
    <row r="37441" spans="1:21" ht="14.25" customHeight="1" x14ac:dyDescent="0.3">
      <c r="A37441" s="5" t="s">
        <v>37464</v>
      </c>
      <c r="B37441" s="5" t="str">
        <f t="shared" si="584"/>
        <v>1921</v>
      </c>
      <c r="C37441" s="4" t="s">
        <v>25</v>
      </c>
      <c r="D37441" s="4">
        <v>973.26</v>
      </c>
      <c r="E37441" s="4">
        <v>1002.59</v>
      </c>
      <c r="F37441" s="4">
        <v>929.92</v>
      </c>
      <c r="G37441" s="4">
        <v>931.86</v>
      </c>
      <c r="H37441" s="4">
        <v>9895365</v>
      </c>
      <c r="I37441" s="4">
        <v>930.99</v>
      </c>
      <c r="J37441" s="4">
        <v>0</v>
      </c>
      <c r="K37441" s="4">
        <v>1</v>
      </c>
      <c r="L37441" s="6">
        <v>666.07727272727266</v>
      </c>
      <c r="M37441" s="4">
        <v>32.5</v>
      </c>
      <c r="N37441" s="4">
        <v>265.77999999999997</v>
      </c>
      <c r="O37441" s="4">
        <v>1438.12</v>
      </c>
      <c r="P37441" s="4">
        <v>-105.97</v>
      </c>
      <c r="Q37441" s="4">
        <v>1503.14</v>
      </c>
      <c r="R37441" s="4">
        <v>85.62</v>
      </c>
      <c r="S37441" s="4">
        <v>1.1399999999999999</v>
      </c>
      <c r="T37441" s="4">
        <v>9221094828.8999996</v>
      </c>
      <c r="U37441" s="4">
        <v>18.82</v>
      </c>
    </row>
    <row r="37442" spans="1:21" ht="14.25" customHeight="1" x14ac:dyDescent="0.3">
      <c r="A37442" s="5" t="s">
        <v>37465</v>
      </c>
      <c r="B37442" s="5" t="str">
        <f t="shared" si="584"/>
        <v>1921</v>
      </c>
      <c r="C37442" s="4" t="s">
        <v>23</v>
      </c>
      <c r="D37442" s="4">
        <v>1456.05</v>
      </c>
      <c r="E37442" s="4">
        <v>1500.75</v>
      </c>
      <c r="F37442" s="4">
        <v>1454.65</v>
      </c>
      <c r="G37442" s="4">
        <v>1464.03</v>
      </c>
      <c r="H37442" s="4">
        <v>1496232</v>
      </c>
      <c r="I37442" s="4">
        <v>1463.72</v>
      </c>
      <c r="J37442" s="4">
        <v>0</v>
      </c>
      <c r="K37442" s="4">
        <v>1</v>
      </c>
      <c r="L37442" s="6">
        <v>782.43454545454551</v>
      </c>
      <c r="M37442" s="4">
        <v>41.55</v>
      </c>
      <c r="N37442" s="4">
        <v>681.6</v>
      </c>
      <c r="O37442" s="4">
        <v>1554.48</v>
      </c>
      <c r="P37442" s="4">
        <v>10.39</v>
      </c>
      <c r="Q37442" s="4">
        <v>1503.14</v>
      </c>
      <c r="R37442" s="4">
        <v>85.62</v>
      </c>
      <c r="S37442" s="4">
        <v>1.32</v>
      </c>
      <c r="T37442" s="4">
        <v>2190528534.96</v>
      </c>
      <c r="U37442" s="4">
        <v>31.97</v>
      </c>
    </row>
    <row r="37443" spans="1:21" ht="14.25" customHeight="1" x14ac:dyDescent="0.3">
      <c r="A37443" s="5" t="s">
        <v>37466</v>
      </c>
      <c r="B37443" s="5" t="str">
        <f t="shared" ref="B37443:B37506" si="585">LEFT(A37443, FIND("-", A37443) - 1)</f>
        <v>1921</v>
      </c>
      <c r="C37443" s="4" t="s">
        <v>37</v>
      </c>
      <c r="D37443" s="4">
        <v>569.02</v>
      </c>
      <c r="E37443" s="4">
        <v>601.07000000000005</v>
      </c>
      <c r="F37443" s="4">
        <v>528.88</v>
      </c>
      <c r="G37443" s="4">
        <v>537.69000000000005</v>
      </c>
      <c r="H37443" s="4">
        <v>8695101</v>
      </c>
      <c r="I37443" s="4">
        <v>529.88</v>
      </c>
      <c r="J37443" s="4">
        <v>0</v>
      </c>
      <c r="K37443" s="4">
        <v>1.5</v>
      </c>
      <c r="L37443" s="6">
        <v>791.76454545454544</v>
      </c>
      <c r="M37443" s="4">
        <v>67.8</v>
      </c>
      <c r="N37443" s="4">
        <v>-254.07</v>
      </c>
      <c r="O37443" s="4">
        <v>1563.81</v>
      </c>
      <c r="P37443" s="4">
        <v>19.72</v>
      </c>
      <c r="Q37443" s="4">
        <v>1503.14</v>
      </c>
      <c r="R37443" s="4">
        <v>85.62</v>
      </c>
      <c r="S37443" s="4">
        <v>0.78</v>
      </c>
      <c r="T37443" s="4">
        <v>4675268856.6899996</v>
      </c>
      <c r="U37443" s="4">
        <v>22.1</v>
      </c>
    </row>
    <row r="37444" spans="1:21" ht="14.25" customHeight="1" x14ac:dyDescent="0.3">
      <c r="A37444" s="5" t="s">
        <v>37467</v>
      </c>
      <c r="B37444" s="5" t="str">
        <f t="shared" si="585"/>
        <v>1921</v>
      </c>
      <c r="C37444" s="4" t="s">
        <v>21</v>
      </c>
      <c r="D37444" s="4">
        <v>1125.58</v>
      </c>
      <c r="E37444" s="4">
        <v>1139.3499999999999</v>
      </c>
      <c r="F37444" s="4">
        <v>1115.7</v>
      </c>
      <c r="G37444" s="4">
        <v>1121.1300000000001</v>
      </c>
      <c r="H37444" s="4">
        <v>1525305</v>
      </c>
      <c r="I37444" s="4">
        <v>1118.17</v>
      </c>
      <c r="J37444" s="4">
        <v>0.5</v>
      </c>
      <c r="K37444" s="4">
        <v>2</v>
      </c>
      <c r="L37444" s="6">
        <v>868.71545454545446</v>
      </c>
      <c r="M37444" s="4">
        <v>32.14</v>
      </c>
      <c r="N37444" s="4">
        <v>252.41</v>
      </c>
      <c r="O37444" s="4">
        <v>1640.76</v>
      </c>
      <c r="P37444" s="4">
        <v>96.67</v>
      </c>
      <c r="Q37444" s="4">
        <v>1503.14</v>
      </c>
      <c r="R37444" s="4">
        <v>85.62</v>
      </c>
      <c r="S37444" s="4">
        <v>1.06</v>
      </c>
      <c r="T37444" s="4">
        <v>1710065194.6500001</v>
      </c>
      <c r="U37444" s="4">
        <v>39.54</v>
      </c>
    </row>
    <row r="37445" spans="1:21" ht="14.25" customHeight="1" x14ac:dyDescent="0.3">
      <c r="A37445" s="5" t="s">
        <v>37468</v>
      </c>
      <c r="B37445" s="5" t="str">
        <f t="shared" si="585"/>
        <v>1921</v>
      </c>
      <c r="C37445" s="4" t="s">
        <v>23</v>
      </c>
      <c r="D37445" s="4">
        <v>1116.33</v>
      </c>
      <c r="E37445" s="4">
        <v>1131.29</v>
      </c>
      <c r="F37445" s="4">
        <v>1095.3900000000001</v>
      </c>
      <c r="G37445" s="4">
        <v>1122.4100000000001</v>
      </c>
      <c r="H37445" s="4">
        <v>5748611</v>
      </c>
      <c r="I37445" s="4">
        <v>1118.1300000000001</v>
      </c>
      <c r="J37445" s="4">
        <v>0.5</v>
      </c>
      <c r="K37445" s="4">
        <v>1.5</v>
      </c>
      <c r="L37445" s="6">
        <v>876.87909090909113</v>
      </c>
      <c r="M37445" s="4">
        <v>33.76</v>
      </c>
      <c r="N37445" s="4">
        <v>245.53</v>
      </c>
      <c r="O37445" s="4">
        <v>1648.92</v>
      </c>
      <c r="P37445" s="4">
        <v>104.83</v>
      </c>
      <c r="Q37445" s="4">
        <v>1503.14</v>
      </c>
      <c r="R37445" s="4">
        <v>85.62</v>
      </c>
      <c r="S37445" s="4">
        <v>1.37</v>
      </c>
      <c r="T37445" s="4">
        <v>6452298472.5100002</v>
      </c>
      <c r="U37445" s="4">
        <v>254.91</v>
      </c>
    </row>
    <row r="37446" spans="1:21" ht="14.25" customHeight="1" x14ac:dyDescent="0.3">
      <c r="A37446" s="5" t="s">
        <v>37469</v>
      </c>
      <c r="B37446" s="5" t="str">
        <f t="shared" si="585"/>
        <v>1921</v>
      </c>
      <c r="C37446" s="4" t="s">
        <v>37</v>
      </c>
      <c r="D37446" s="4">
        <v>608.04</v>
      </c>
      <c r="E37446" s="4">
        <v>645.41999999999996</v>
      </c>
      <c r="F37446" s="4">
        <v>583.20000000000005</v>
      </c>
      <c r="G37446" s="4">
        <v>635.98</v>
      </c>
      <c r="H37446" s="4">
        <v>6164151</v>
      </c>
      <c r="I37446" s="4">
        <v>634.6</v>
      </c>
      <c r="J37446" s="4">
        <v>0</v>
      </c>
      <c r="K37446" s="4">
        <v>1</v>
      </c>
      <c r="L37446" s="6">
        <v>841.30000000000007</v>
      </c>
      <c r="M37446" s="4">
        <v>62.79</v>
      </c>
      <c r="N37446" s="4">
        <v>-205.32</v>
      </c>
      <c r="O37446" s="4">
        <v>1613.35</v>
      </c>
      <c r="P37446" s="4">
        <v>69.25</v>
      </c>
      <c r="Q37446" s="4">
        <v>1503.14</v>
      </c>
      <c r="R37446" s="4">
        <v>85.62</v>
      </c>
      <c r="S37446" s="4">
        <v>0.97</v>
      </c>
      <c r="T37446" s="4">
        <v>3920276752.98</v>
      </c>
      <c r="U37446" s="4">
        <v>16.64</v>
      </c>
    </row>
    <row r="37447" spans="1:21" ht="14.25" customHeight="1" x14ac:dyDescent="0.3">
      <c r="A37447" s="5" t="s">
        <v>37470</v>
      </c>
      <c r="B37447" s="5" t="str">
        <f t="shared" si="585"/>
        <v>1921</v>
      </c>
      <c r="C37447" s="4" t="s">
        <v>25</v>
      </c>
      <c r="D37447" s="4">
        <v>620.27</v>
      </c>
      <c r="E37447" s="4">
        <v>626.30999999999995</v>
      </c>
      <c r="F37447" s="4">
        <v>572.77</v>
      </c>
      <c r="G37447" s="4">
        <v>617.99</v>
      </c>
      <c r="H37447" s="4">
        <v>9640605</v>
      </c>
      <c r="I37447" s="4">
        <v>615.54999999999995</v>
      </c>
      <c r="J37447" s="4">
        <v>0</v>
      </c>
      <c r="K37447" s="4">
        <v>1</v>
      </c>
      <c r="L37447" s="6">
        <v>862.01909090909078</v>
      </c>
      <c r="M37447" s="4">
        <v>39.03</v>
      </c>
      <c r="N37447" s="4">
        <v>-244.03</v>
      </c>
      <c r="O37447" s="4">
        <v>1634.06</v>
      </c>
      <c r="P37447" s="4">
        <v>89.97</v>
      </c>
      <c r="Q37447" s="4">
        <v>1503.14</v>
      </c>
      <c r="R37447" s="4">
        <v>85.62</v>
      </c>
      <c r="S37447" s="4">
        <v>1.02</v>
      </c>
      <c r="T37447" s="4">
        <v>5957797483.9499998</v>
      </c>
      <c r="U37447" s="4">
        <v>28.86</v>
      </c>
    </row>
    <row r="37448" spans="1:21" ht="14.25" customHeight="1" x14ac:dyDescent="0.3">
      <c r="A37448" s="5" t="s">
        <v>37471</v>
      </c>
      <c r="B37448" s="5" t="str">
        <f t="shared" si="585"/>
        <v>1921</v>
      </c>
      <c r="C37448" s="4" t="s">
        <v>21</v>
      </c>
      <c r="D37448" s="4">
        <v>1415.39</v>
      </c>
      <c r="E37448" s="4">
        <v>1434.22</v>
      </c>
      <c r="F37448" s="4">
        <v>1393.68</v>
      </c>
      <c r="G37448" s="4">
        <v>1423.17</v>
      </c>
      <c r="H37448" s="4">
        <v>2284861</v>
      </c>
      <c r="I37448" s="4">
        <v>1432.38</v>
      </c>
      <c r="J37448" s="4">
        <v>0.5</v>
      </c>
      <c r="K37448" s="4">
        <v>2</v>
      </c>
      <c r="L37448" s="6">
        <v>948.69</v>
      </c>
      <c r="M37448" s="4">
        <v>58.3</v>
      </c>
      <c r="N37448" s="4">
        <v>474.48</v>
      </c>
      <c r="O37448" s="4">
        <v>1720.74</v>
      </c>
      <c r="P37448" s="4">
        <v>176.64</v>
      </c>
      <c r="Q37448" s="4">
        <v>1503.14</v>
      </c>
      <c r="R37448" s="4">
        <v>85.62</v>
      </c>
      <c r="S37448" s="4">
        <v>1.25</v>
      </c>
      <c r="T37448" s="4">
        <v>3251745629.3699999</v>
      </c>
      <c r="U37448" s="4">
        <v>55.53</v>
      </c>
    </row>
    <row r="37449" spans="1:21" ht="14.25" customHeight="1" x14ac:dyDescent="0.3">
      <c r="A37449" s="5" t="s">
        <v>37472</v>
      </c>
      <c r="B37449" s="5" t="str">
        <f t="shared" si="585"/>
        <v>1921</v>
      </c>
      <c r="C37449" s="4" t="s">
        <v>23</v>
      </c>
      <c r="D37449" s="4">
        <v>1494.52</v>
      </c>
      <c r="E37449" s="4">
        <v>1535.77</v>
      </c>
      <c r="F37449" s="4">
        <v>1453.16</v>
      </c>
      <c r="G37449" s="4">
        <v>1518.01</v>
      </c>
      <c r="H37449" s="4">
        <v>4372377</v>
      </c>
      <c r="I37449" s="4">
        <v>1524.44</v>
      </c>
      <c r="J37449" s="4">
        <v>1</v>
      </c>
      <c r="K37449" s="4">
        <v>1</v>
      </c>
      <c r="L37449" s="6">
        <v>975.19545454545448</v>
      </c>
      <c r="M37449" s="4">
        <v>45.53</v>
      </c>
      <c r="N37449" s="4">
        <v>542.80999999999995</v>
      </c>
      <c r="O37449" s="4">
        <v>1747.24</v>
      </c>
      <c r="P37449" s="4">
        <v>203.15</v>
      </c>
      <c r="Q37449" s="4">
        <v>1518.01</v>
      </c>
      <c r="R37449" s="4">
        <v>85.62</v>
      </c>
      <c r="S37449" s="4">
        <v>0.56000000000000005</v>
      </c>
      <c r="T37449" s="4">
        <v>6637312009.7700005</v>
      </c>
      <c r="U37449" s="4">
        <v>54.74</v>
      </c>
    </row>
    <row r="37450" spans="1:21" ht="14.25" customHeight="1" x14ac:dyDescent="0.3">
      <c r="A37450" s="5" t="s">
        <v>37473</v>
      </c>
      <c r="B37450" s="5" t="str">
        <f t="shared" si="585"/>
        <v>1921</v>
      </c>
      <c r="C37450" s="4" t="s">
        <v>25</v>
      </c>
      <c r="D37450" s="4">
        <v>870.54</v>
      </c>
      <c r="E37450" s="4">
        <v>914.9</v>
      </c>
      <c r="F37450" s="4">
        <v>862.44</v>
      </c>
      <c r="G37450" s="4">
        <v>904.79</v>
      </c>
      <c r="H37450" s="4">
        <v>2484246</v>
      </c>
      <c r="I37450" s="4">
        <v>904.49</v>
      </c>
      <c r="J37450" s="4">
        <v>0</v>
      </c>
      <c r="K37450" s="4">
        <v>1</v>
      </c>
      <c r="L37450" s="6">
        <v>1041.204545454545</v>
      </c>
      <c r="M37450" s="4">
        <v>34.35</v>
      </c>
      <c r="N37450" s="4">
        <v>-136.41</v>
      </c>
      <c r="O37450" s="4">
        <v>1813.25</v>
      </c>
      <c r="P37450" s="4">
        <v>269.16000000000003</v>
      </c>
      <c r="Q37450" s="4">
        <v>1518.01</v>
      </c>
      <c r="R37450" s="4">
        <v>85.62</v>
      </c>
      <c r="S37450" s="4">
        <v>1.2</v>
      </c>
      <c r="T37450" s="4">
        <v>2247720938.3400002</v>
      </c>
      <c r="U37450" s="4">
        <v>19.53</v>
      </c>
    </row>
    <row r="37451" spans="1:21" ht="14.25" customHeight="1" x14ac:dyDescent="0.3">
      <c r="A37451" s="5" t="s">
        <v>37474</v>
      </c>
      <c r="B37451" s="5" t="str">
        <f t="shared" si="585"/>
        <v>1921</v>
      </c>
      <c r="C37451" s="4" t="s">
        <v>25</v>
      </c>
      <c r="D37451" s="4">
        <v>1188.8800000000001</v>
      </c>
      <c r="E37451" s="4">
        <v>1222.8900000000001</v>
      </c>
      <c r="F37451" s="4">
        <v>1147.8599999999999</v>
      </c>
      <c r="G37451" s="4">
        <v>1201.31</v>
      </c>
      <c r="H37451" s="4">
        <v>8008649</v>
      </c>
      <c r="I37451" s="4">
        <v>1201.1199999999999</v>
      </c>
      <c r="J37451" s="4">
        <v>0</v>
      </c>
      <c r="K37451" s="4">
        <v>1</v>
      </c>
      <c r="L37451" s="6">
        <v>1043.4881818181821</v>
      </c>
      <c r="M37451" s="4">
        <v>42.7</v>
      </c>
      <c r="N37451" s="4">
        <v>157.82</v>
      </c>
      <c r="O37451" s="4">
        <v>1815.53</v>
      </c>
      <c r="P37451" s="4">
        <v>271.44</v>
      </c>
      <c r="Q37451" s="4">
        <v>1518.01</v>
      </c>
      <c r="R37451" s="4">
        <v>85.62</v>
      </c>
      <c r="S37451" s="4">
        <v>0.88</v>
      </c>
      <c r="T37451" s="4">
        <v>9620870130.1900005</v>
      </c>
      <c r="U37451" s="4">
        <v>30.02</v>
      </c>
    </row>
    <row r="37452" spans="1:21" ht="14.25" customHeight="1" x14ac:dyDescent="0.3">
      <c r="A37452" s="5" t="s">
        <v>37475</v>
      </c>
      <c r="B37452" s="5" t="str">
        <f t="shared" si="585"/>
        <v>1921</v>
      </c>
      <c r="C37452" s="4" t="s">
        <v>21</v>
      </c>
      <c r="D37452" s="4">
        <v>1190.73</v>
      </c>
      <c r="E37452" s="4">
        <v>1211.23</v>
      </c>
      <c r="F37452" s="4">
        <v>1158.3499999999999</v>
      </c>
      <c r="G37452" s="4">
        <v>1174.02</v>
      </c>
      <c r="H37452" s="4">
        <v>7409357</v>
      </c>
      <c r="I37452" s="4">
        <v>1177.75</v>
      </c>
      <c r="J37452" s="4">
        <v>0</v>
      </c>
      <c r="K37452" s="4">
        <v>1</v>
      </c>
      <c r="L37452" s="6">
        <v>1065.502727272727</v>
      </c>
      <c r="M37452" s="4">
        <v>52.01</v>
      </c>
      <c r="N37452" s="4">
        <v>108.52</v>
      </c>
      <c r="O37452" s="4">
        <v>1837.55</v>
      </c>
      <c r="P37452" s="4">
        <v>293.45999999999998</v>
      </c>
      <c r="Q37452" s="4">
        <v>1518.01</v>
      </c>
      <c r="R37452" s="4">
        <v>85.62</v>
      </c>
      <c r="S37452" s="4">
        <v>1.49</v>
      </c>
      <c r="T37452" s="4">
        <v>8698733305.1399994</v>
      </c>
      <c r="U37452" s="4">
        <v>297.32</v>
      </c>
    </row>
    <row r="37453" spans="1:21" ht="14.25" customHeight="1" x14ac:dyDescent="0.3">
      <c r="A37453" s="5" t="s">
        <v>37476</v>
      </c>
      <c r="B37453" s="5" t="str">
        <f t="shared" si="585"/>
        <v>1921</v>
      </c>
      <c r="C37453" s="4" t="s">
        <v>23</v>
      </c>
      <c r="D37453" s="4">
        <v>738.82</v>
      </c>
      <c r="E37453" s="4">
        <v>749.73</v>
      </c>
      <c r="F37453" s="4">
        <v>699.14</v>
      </c>
      <c r="G37453" s="4">
        <v>711.64</v>
      </c>
      <c r="H37453" s="4">
        <v>2594113</v>
      </c>
      <c r="I37453" s="4">
        <v>713.15</v>
      </c>
      <c r="J37453" s="4">
        <v>0</v>
      </c>
      <c r="K37453" s="4">
        <v>1</v>
      </c>
      <c r="L37453" s="6">
        <v>997.10363636363627</v>
      </c>
      <c r="M37453" s="4">
        <v>69.63</v>
      </c>
      <c r="N37453" s="4">
        <v>-285.45999999999998</v>
      </c>
      <c r="O37453" s="4">
        <v>1769.15</v>
      </c>
      <c r="P37453" s="4">
        <v>225.06</v>
      </c>
      <c r="Q37453" s="4">
        <v>1518.01</v>
      </c>
      <c r="R37453" s="4">
        <v>85.62</v>
      </c>
      <c r="S37453" s="4">
        <v>0.7</v>
      </c>
      <c r="T37453" s="4">
        <v>1846074575.3199999</v>
      </c>
      <c r="U37453" s="4">
        <v>40.82</v>
      </c>
    </row>
    <row r="37454" spans="1:21" ht="14.25" customHeight="1" x14ac:dyDescent="0.3">
      <c r="A37454" s="5" t="s">
        <v>37477</v>
      </c>
      <c r="B37454" s="5" t="str">
        <f t="shared" si="585"/>
        <v>1921</v>
      </c>
      <c r="C37454" s="4" t="s">
        <v>25</v>
      </c>
      <c r="D37454" s="4">
        <v>549.32000000000005</v>
      </c>
      <c r="E37454" s="4">
        <v>581.05999999999995</v>
      </c>
      <c r="F37454" s="4">
        <v>513.94000000000005</v>
      </c>
      <c r="G37454" s="4">
        <v>543.32000000000005</v>
      </c>
      <c r="H37454" s="4">
        <v>6941924</v>
      </c>
      <c r="I37454" s="4">
        <v>537.08000000000004</v>
      </c>
      <c r="J37454" s="4">
        <v>0</v>
      </c>
      <c r="K37454" s="4">
        <v>1</v>
      </c>
      <c r="L37454" s="6">
        <v>997.61545454545455</v>
      </c>
      <c r="M37454" s="4">
        <v>49.11</v>
      </c>
      <c r="N37454" s="4">
        <v>-454.3</v>
      </c>
      <c r="O37454" s="4">
        <v>1769.66</v>
      </c>
      <c r="P37454" s="4">
        <v>225.57</v>
      </c>
      <c r="Q37454" s="4">
        <v>1518.01</v>
      </c>
      <c r="R37454" s="4">
        <v>85.62</v>
      </c>
      <c r="S37454" s="4">
        <v>0.64</v>
      </c>
      <c r="T37454" s="4">
        <v>3771686147.6799998</v>
      </c>
      <c r="U37454" s="4">
        <v>29.54</v>
      </c>
    </row>
    <row r="37455" spans="1:21" ht="14.25" customHeight="1" x14ac:dyDescent="0.3">
      <c r="A37455" s="5" t="s">
        <v>37478</v>
      </c>
      <c r="B37455" s="5" t="str">
        <f t="shared" si="585"/>
        <v>1921</v>
      </c>
      <c r="C37455" s="4" t="s">
        <v>37</v>
      </c>
      <c r="D37455" s="4">
        <v>619.65</v>
      </c>
      <c r="E37455" s="4">
        <v>662.8</v>
      </c>
      <c r="F37455" s="4">
        <v>571.51</v>
      </c>
      <c r="G37455" s="4">
        <v>649.58000000000004</v>
      </c>
      <c r="H37455" s="4">
        <v>7912420</v>
      </c>
      <c r="I37455" s="4">
        <v>654.75</v>
      </c>
      <c r="J37455" s="4">
        <v>0.5</v>
      </c>
      <c r="K37455" s="4">
        <v>1</v>
      </c>
      <c r="L37455" s="6">
        <v>954.74727272727262</v>
      </c>
      <c r="M37455" s="4">
        <v>44.26</v>
      </c>
      <c r="N37455" s="4">
        <v>-305.17</v>
      </c>
      <c r="O37455" s="4">
        <v>1726.79</v>
      </c>
      <c r="P37455" s="4">
        <v>182.7</v>
      </c>
      <c r="Q37455" s="4">
        <v>1518.01</v>
      </c>
      <c r="R37455" s="4">
        <v>85.62</v>
      </c>
      <c r="S37455" s="4">
        <v>1.26</v>
      </c>
      <c r="T37455" s="4">
        <v>5139749783.6000004</v>
      </c>
      <c r="U37455" s="4">
        <v>15.03</v>
      </c>
    </row>
    <row r="37456" spans="1:21" ht="14.25" customHeight="1" x14ac:dyDescent="0.3">
      <c r="A37456" s="5" t="s">
        <v>37479</v>
      </c>
      <c r="B37456" s="5" t="str">
        <f t="shared" si="585"/>
        <v>1921</v>
      </c>
      <c r="C37456" s="4" t="s">
        <v>21</v>
      </c>
      <c r="D37456" s="4">
        <v>778.99</v>
      </c>
      <c r="E37456" s="4">
        <v>818.74</v>
      </c>
      <c r="F37456" s="4">
        <v>758.77</v>
      </c>
      <c r="G37456" s="4">
        <v>774.91</v>
      </c>
      <c r="H37456" s="4">
        <v>3936938</v>
      </c>
      <c r="I37456" s="4">
        <v>765.78</v>
      </c>
      <c r="J37456" s="4">
        <v>1</v>
      </c>
      <c r="K37456" s="4">
        <v>1</v>
      </c>
      <c r="L37456" s="6">
        <v>923.15636363636361</v>
      </c>
      <c r="M37456" s="4">
        <v>64.34</v>
      </c>
      <c r="N37456" s="4">
        <v>-148.25</v>
      </c>
      <c r="O37456" s="4">
        <v>1695.2</v>
      </c>
      <c r="P37456" s="4">
        <v>151.11000000000001</v>
      </c>
      <c r="Q37456" s="4">
        <v>1518.01</v>
      </c>
      <c r="R37456" s="4">
        <v>85.62</v>
      </c>
      <c r="S37456" s="4">
        <v>1.26</v>
      </c>
      <c r="T37456" s="4">
        <v>3050772625.5799999</v>
      </c>
      <c r="U37456" s="4">
        <v>39.79</v>
      </c>
    </row>
    <row r="37457" spans="1:21" ht="14.25" customHeight="1" x14ac:dyDescent="0.3">
      <c r="A37457" s="5" t="s">
        <v>37480</v>
      </c>
      <c r="B37457" s="5" t="str">
        <f t="shared" si="585"/>
        <v>1921</v>
      </c>
      <c r="C37457" s="4" t="s">
        <v>25</v>
      </c>
      <c r="D37457" s="4">
        <v>1360.62</v>
      </c>
      <c r="E37457" s="4">
        <v>1378.32</v>
      </c>
      <c r="F37457" s="4">
        <v>1340.63</v>
      </c>
      <c r="G37457" s="4">
        <v>1373.34</v>
      </c>
      <c r="H37457" s="4">
        <v>7808223</v>
      </c>
      <c r="I37457" s="4">
        <v>1382.41</v>
      </c>
      <c r="J37457" s="4">
        <v>1</v>
      </c>
      <c r="K37457" s="4">
        <v>1</v>
      </c>
      <c r="L37457" s="6">
        <v>990.18909090909085</v>
      </c>
      <c r="M37457" s="4">
        <v>65.81</v>
      </c>
      <c r="N37457" s="4">
        <v>383.15</v>
      </c>
      <c r="O37457" s="4">
        <v>1762.23</v>
      </c>
      <c r="P37457" s="4">
        <v>218.14</v>
      </c>
      <c r="Q37457" s="4">
        <v>1518.01</v>
      </c>
      <c r="R37457" s="4">
        <v>85.62</v>
      </c>
      <c r="S37457" s="4">
        <v>1.49</v>
      </c>
      <c r="T37457" s="4">
        <v>10723344974.82</v>
      </c>
      <c r="U37457" s="4">
        <v>59.09</v>
      </c>
    </row>
    <row r="37458" spans="1:21" ht="14.25" customHeight="1" x14ac:dyDescent="0.3">
      <c r="A37458" s="5" t="s">
        <v>37481</v>
      </c>
      <c r="B37458" s="5" t="str">
        <f t="shared" si="585"/>
        <v>1921</v>
      </c>
      <c r="C37458" s="4" t="s">
        <v>35</v>
      </c>
      <c r="D37458" s="4">
        <v>1343.12</v>
      </c>
      <c r="E37458" s="4">
        <v>1372.39</v>
      </c>
      <c r="F37458" s="4">
        <v>1312.94</v>
      </c>
      <c r="G37458" s="4">
        <v>1369.33</v>
      </c>
      <c r="H37458" s="4">
        <v>1519192</v>
      </c>
      <c r="I37458" s="4">
        <v>1377.17</v>
      </c>
      <c r="J37458" s="4">
        <v>0.5</v>
      </c>
      <c r="K37458" s="4">
        <v>1</v>
      </c>
      <c r="L37458" s="6">
        <v>1058.4927272727271</v>
      </c>
      <c r="M37458" s="4">
        <v>51.3</v>
      </c>
      <c r="N37458" s="4">
        <v>310.83999999999997</v>
      </c>
      <c r="O37458" s="4">
        <v>1830.54</v>
      </c>
      <c r="P37458" s="4">
        <v>286.45</v>
      </c>
      <c r="Q37458" s="4">
        <v>1518.01</v>
      </c>
      <c r="R37458" s="4">
        <v>85.62</v>
      </c>
      <c r="S37458" s="4">
        <v>0.54</v>
      </c>
      <c r="T37458" s="4">
        <v>2080275181.3599999</v>
      </c>
      <c r="U37458" s="4">
        <v>27.87</v>
      </c>
    </row>
    <row r="37459" spans="1:21" ht="14.25" customHeight="1" x14ac:dyDescent="0.3">
      <c r="A37459" s="5" t="s">
        <v>37482</v>
      </c>
      <c r="B37459" s="5" t="str">
        <f t="shared" si="585"/>
        <v>1921</v>
      </c>
      <c r="C37459" s="4" t="s">
        <v>23</v>
      </c>
      <c r="D37459" s="4">
        <v>1466.29</v>
      </c>
      <c r="E37459" s="4">
        <v>1509.19</v>
      </c>
      <c r="F37459" s="4">
        <v>1465.24</v>
      </c>
      <c r="G37459" s="4">
        <v>1502.54</v>
      </c>
      <c r="H37459" s="4">
        <v>8488243</v>
      </c>
      <c r="I37459" s="4">
        <v>1502.95</v>
      </c>
      <c r="J37459" s="4">
        <v>1</v>
      </c>
      <c r="K37459" s="4">
        <v>1</v>
      </c>
      <c r="L37459" s="6">
        <v>1065.7081818181821</v>
      </c>
      <c r="M37459" s="4">
        <v>66.12</v>
      </c>
      <c r="N37459" s="4">
        <v>436.83</v>
      </c>
      <c r="O37459" s="4">
        <v>1837.75</v>
      </c>
      <c r="P37459" s="4">
        <v>293.66000000000003</v>
      </c>
      <c r="Q37459" s="4">
        <v>1518.01</v>
      </c>
      <c r="R37459" s="4">
        <v>85.62</v>
      </c>
      <c r="S37459" s="4">
        <v>0.88</v>
      </c>
      <c r="T37459" s="4">
        <v>12753924637.219999</v>
      </c>
      <c r="U37459" s="4">
        <v>126.43</v>
      </c>
    </row>
    <row r="37460" spans="1:21" ht="14.25" customHeight="1" x14ac:dyDescent="0.3">
      <c r="A37460" s="5" t="s">
        <v>37483</v>
      </c>
      <c r="B37460" s="5" t="str">
        <f t="shared" si="585"/>
        <v>1921</v>
      </c>
      <c r="C37460" s="4" t="s">
        <v>35</v>
      </c>
      <c r="D37460" s="4">
        <v>1323.62</v>
      </c>
      <c r="E37460" s="4">
        <v>1341.56</v>
      </c>
      <c r="F37460" s="4">
        <v>1315.32</v>
      </c>
      <c r="G37460" s="4">
        <v>1328.7</v>
      </c>
      <c r="H37460" s="4">
        <v>2985765</v>
      </c>
      <c r="I37460" s="4">
        <v>1325.45</v>
      </c>
      <c r="J37460" s="4">
        <v>0</v>
      </c>
      <c r="K37460" s="4">
        <v>1</v>
      </c>
      <c r="L37460" s="6">
        <v>1048.498181818182</v>
      </c>
      <c r="M37460" s="4">
        <v>57.78</v>
      </c>
      <c r="N37460" s="4">
        <v>280.2</v>
      </c>
      <c r="O37460" s="4">
        <v>1820.54</v>
      </c>
      <c r="P37460" s="4">
        <v>276.45</v>
      </c>
      <c r="Q37460" s="4">
        <v>1518.01</v>
      </c>
      <c r="R37460" s="4">
        <v>85.62</v>
      </c>
      <c r="S37460" s="4">
        <v>1.31</v>
      </c>
      <c r="T37460" s="4">
        <v>3967185955.5</v>
      </c>
      <c r="U37460" s="4">
        <v>65.34</v>
      </c>
    </row>
    <row r="37461" spans="1:21" ht="14.25" customHeight="1" x14ac:dyDescent="0.3">
      <c r="A37461" s="5" t="s">
        <v>37484</v>
      </c>
      <c r="B37461" s="5" t="str">
        <f t="shared" si="585"/>
        <v>1921</v>
      </c>
      <c r="C37461" s="4" t="s">
        <v>21</v>
      </c>
      <c r="D37461" s="4">
        <v>273.13</v>
      </c>
      <c r="E37461" s="4">
        <v>315.08</v>
      </c>
      <c r="F37461" s="4">
        <v>256.43</v>
      </c>
      <c r="G37461" s="4">
        <v>303.91000000000003</v>
      </c>
      <c r="H37461" s="4">
        <v>8248917</v>
      </c>
      <c r="I37461" s="4">
        <v>308.38</v>
      </c>
      <c r="J37461" s="4">
        <v>0</v>
      </c>
      <c r="K37461" s="4">
        <v>1.5</v>
      </c>
      <c r="L37461" s="6">
        <v>993.87272727272727</v>
      </c>
      <c r="M37461" s="4">
        <v>58.97</v>
      </c>
      <c r="N37461" s="4">
        <v>-689.96</v>
      </c>
      <c r="O37461" s="4">
        <v>1765.92</v>
      </c>
      <c r="P37461" s="4">
        <v>221.83</v>
      </c>
      <c r="Q37461" s="4">
        <v>1518.01</v>
      </c>
      <c r="R37461" s="4">
        <v>85.62</v>
      </c>
      <c r="S37461" s="4">
        <v>0.5</v>
      </c>
      <c r="T37461" s="4">
        <v>2506928365.4699998</v>
      </c>
      <c r="U37461" s="4">
        <v>14.93</v>
      </c>
    </row>
    <row r="37462" spans="1:21" ht="14.25" customHeight="1" x14ac:dyDescent="0.3">
      <c r="A37462" s="5" t="s">
        <v>37485</v>
      </c>
      <c r="B37462" s="5" t="str">
        <f t="shared" si="585"/>
        <v>1921</v>
      </c>
      <c r="C37462" s="4" t="s">
        <v>35</v>
      </c>
      <c r="D37462" s="4">
        <v>763.51</v>
      </c>
      <c r="E37462" s="4">
        <v>782.9</v>
      </c>
      <c r="F37462" s="4">
        <v>718.69</v>
      </c>
      <c r="G37462" s="4">
        <v>740.78</v>
      </c>
      <c r="H37462" s="4">
        <v>6615852</v>
      </c>
      <c r="I37462" s="4">
        <v>748.2</v>
      </c>
      <c r="J37462" s="4">
        <v>0</v>
      </c>
      <c r="K37462" s="4">
        <v>1</v>
      </c>
      <c r="L37462" s="6">
        <v>952.00636363636374</v>
      </c>
      <c r="M37462" s="4">
        <v>37.31</v>
      </c>
      <c r="N37462" s="4">
        <v>-211.23</v>
      </c>
      <c r="O37462" s="4">
        <v>1724.05</v>
      </c>
      <c r="P37462" s="4">
        <v>179.96</v>
      </c>
      <c r="Q37462" s="4">
        <v>1518.01</v>
      </c>
      <c r="R37462" s="4">
        <v>85.62</v>
      </c>
      <c r="S37462" s="4">
        <v>1.19</v>
      </c>
      <c r="T37462" s="4">
        <v>4900890844.5600004</v>
      </c>
      <c r="U37462" s="4">
        <v>157.51</v>
      </c>
    </row>
    <row r="37463" spans="1:21" ht="14.25" customHeight="1" x14ac:dyDescent="0.3">
      <c r="A37463" s="5" t="s">
        <v>37486</v>
      </c>
      <c r="B37463" s="5" t="str">
        <f t="shared" si="585"/>
        <v>1921</v>
      </c>
      <c r="C37463" s="4" t="s">
        <v>25</v>
      </c>
      <c r="D37463" s="4">
        <v>135.5</v>
      </c>
      <c r="E37463" s="4">
        <v>159.47999999999999</v>
      </c>
      <c r="F37463" s="4">
        <v>133.94</v>
      </c>
      <c r="G37463" s="4">
        <v>134.43</v>
      </c>
      <c r="H37463" s="4">
        <v>7863031</v>
      </c>
      <c r="I37463" s="4">
        <v>132.62</v>
      </c>
      <c r="J37463" s="4">
        <v>0</v>
      </c>
      <c r="K37463" s="4">
        <v>1</v>
      </c>
      <c r="L37463" s="6">
        <v>857.49818181818193</v>
      </c>
      <c r="M37463" s="4">
        <v>49.52</v>
      </c>
      <c r="N37463" s="4">
        <v>-723.07</v>
      </c>
      <c r="O37463" s="4">
        <v>1629.54</v>
      </c>
      <c r="P37463" s="4">
        <v>85.45</v>
      </c>
      <c r="Q37463" s="4">
        <v>1518.01</v>
      </c>
      <c r="R37463" s="4">
        <v>85.62</v>
      </c>
      <c r="S37463" s="4">
        <v>0.51</v>
      </c>
      <c r="T37463" s="4">
        <v>1057027257.33</v>
      </c>
      <c r="U37463" s="4">
        <v>3.28</v>
      </c>
    </row>
    <row r="37464" spans="1:21" ht="14.25" customHeight="1" x14ac:dyDescent="0.3">
      <c r="A37464" s="5" t="s">
        <v>37487</v>
      </c>
      <c r="B37464" s="5" t="str">
        <f t="shared" si="585"/>
        <v>1921</v>
      </c>
      <c r="C37464" s="4" t="s">
        <v>35</v>
      </c>
      <c r="D37464" s="4">
        <v>1217.8900000000001</v>
      </c>
      <c r="E37464" s="4">
        <v>1231.54</v>
      </c>
      <c r="F37464" s="4">
        <v>1204.3800000000001</v>
      </c>
      <c r="G37464" s="4">
        <v>1230.28</v>
      </c>
      <c r="H37464" s="4">
        <v>1022092</v>
      </c>
      <c r="I37464" s="4">
        <v>1226.51</v>
      </c>
      <c r="J37464" s="4">
        <v>0</v>
      </c>
      <c r="K37464" s="4">
        <v>1</v>
      </c>
      <c r="L37464" s="6">
        <v>904.64727272727282</v>
      </c>
      <c r="M37464" s="4">
        <v>67.08</v>
      </c>
      <c r="N37464" s="4">
        <v>325.63</v>
      </c>
      <c r="O37464" s="4">
        <v>1676.69</v>
      </c>
      <c r="P37464" s="4">
        <v>132.6</v>
      </c>
      <c r="Q37464" s="4">
        <v>1518.01</v>
      </c>
      <c r="R37464" s="4">
        <v>85.62</v>
      </c>
      <c r="S37464" s="4">
        <v>1.0900000000000001</v>
      </c>
      <c r="T37464" s="4">
        <v>1257459345.76</v>
      </c>
      <c r="U37464" s="4">
        <v>26.88</v>
      </c>
    </row>
    <row r="37465" spans="1:21" ht="14.25" customHeight="1" x14ac:dyDescent="0.3">
      <c r="A37465" s="5" t="s">
        <v>37488</v>
      </c>
      <c r="B37465" s="5" t="str">
        <f t="shared" si="585"/>
        <v>1921</v>
      </c>
      <c r="C37465" s="4" t="s">
        <v>23</v>
      </c>
      <c r="D37465" s="4">
        <v>1439.42</v>
      </c>
      <c r="E37465" s="4">
        <v>1466.5</v>
      </c>
      <c r="F37465" s="4">
        <v>1429.46</v>
      </c>
      <c r="G37465" s="4">
        <v>1450.45</v>
      </c>
      <c r="H37465" s="4">
        <v>6459445</v>
      </c>
      <c r="I37465" s="4">
        <v>1450.51</v>
      </c>
      <c r="J37465" s="4">
        <v>0.5</v>
      </c>
      <c r="K37465" s="4">
        <v>1</v>
      </c>
      <c r="L37465" s="6">
        <v>987.11363636363649</v>
      </c>
      <c r="M37465" s="4">
        <v>60.59</v>
      </c>
      <c r="N37465" s="4">
        <v>463.34</v>
      </c>
      <c r="O37465" s="4">
        <v>1759.16</v>
      </c>
      <c r="P37465" s="4">
        <v>215.07</v>
      </c>
      <c r="Q37465" s="4">
        <v>1518.01</v>
      </c>
      <c r="R37465" s="4">
        <v>85.62</v>
      </c>
      <c r="S37465" s="4">
        <v>0.64</v>
      </c>
      <c r="T37465" s="4">
        <v>9369102000.25</v>
      </c>
      <c r="U37465" s="4">
        <v>116.04</v>
      </c>
    </row>
    <row r="37466" spans="1:21" ht="14.25" customHeight="1" x14ac:dyDescent="0.3">
      <c r="A37466" s="5" t="s">
        <v>37489</v>
      </c>
      <c r="B37466" s="5" t="str">
        <f t="shared" si="585"/>
        <v>1921</v>
      </c>
      <c r="C37466" s="4" t="s">
        <v>21</v>
      </c>
      <c r="D37466" s="4">
        <v>931.13</v>
      </c>
      <c r="E37466" s="4">
        <v>971.11</v>
      </c>
      <c r="F37466" s="4">
        <v>911.48</v>
      </c>
      <c r="G37466" s="4">
        <v>912.6</v>
      </c>
      <c r="H37466" s="4">
        <v>1243304</v>
      </c>
      <c r="I37466" s="4">
        <v>908.51</v>
      </c>
      <c r="J37466" s="4">
        <v>0</v>
      </c>
      <c r="K37466" s="4">
        <v>2</v>
      </c>
      <c r="L37466" s="6">
        <v>1011.024545454546</v>
      </c>
      <c r="M37466" s="4">
        <v>36.24</v>
      </c>
      <c r="N37466" s="4">
        <v>-98.42</v>
      </c>
      <c r="O37466" s="4">
        <v>1783.07</v>
      </c>
      <c r="P37466" s="4">
        <v>238.98</v>
      </c>
      <c r="Q37466" s="4">
        <v>1518.01</v>
      </c>
      <c r="R37466" s="4">
        <v>85.62</v>
      </c>
      <c r="S37466" s="4">
        <v>0.87</v>
      </c>
      <c r="T37466" s="4">
        <v>1134639230.4000001</v>
      </c>
      <c r="U37466" s="4">
        <v>73.489999999999995</v>
      </c>
    </row>
    <row r="37467" spans="1:21" ht="14.25" customHeight="1" x14ac:dyDescent="0.3">
      <c r="A37467" s="5" t="s">
        <v>37490</v>
      </c>
      <c r="B37467" s="5" t="str">
        <f t="shared" si="585"/>
        <v>1921</v>
      </c>
      <c r="C37467" s="4" t="s">
        <v>35</v>
      </c>
      <c r="D37467" s="4">
        <v>684.1</v>
      </c>
      <c r="E37467" s="4">
        <v>722.54</v>
      </c>
      <c r="F37467" s="4">
        <v>681.76</v>
      </c>
      <c r="G37467" s="4">
        <v>688.42</v>
      </c>
      <c r="H37467" s="4">
        <v>6868658</v>
      </c>
      <c r="I37467" s="4">
        <v>691.33</v>
      </c>
      <c r="J37467" s="4">
        <v>1</v>
      </c>
      <c r="K37467" s="4">
        <v>1.5</v>
      </c>
      <c r="L37467" s="6">
        <v>1003.161818181818</v>
      </c>
      <c r="M37467" s="4">
        <v>55.79</v>
      </c>
      <c r="N37467" s="4">
        <v>-314.74</v>
      </c>
      <c r="O37467" s="4">
        <v>1775.21</v>
      </c>
      <c r="P37467" s="4">
        <v>231.12</v>
      </c>
      <c r="Q37467" s="4">
        <v>1518.01</v>
      </c>
      <c r="R37467" s="4">
        <v>85.62</v>
      </c>
      <c r="S37467" s="4">
        <v>0.56000000000000005</v>
      </c>
      <c r="T37467" s="4">
        <v>4728521540.3599997</v>
      </c>
      <c r="U37467" s="4">
        <v>24.46</v>
      </c>
    </row>
    <row r="37468" spans="1:21" ht="14.25" customHeight="1" x14ac:dyDescent="0.3">
      <c r="A37468" s="5" t="s">
        <v>37491</v>
      </c>
      <c r="B37468" s="5" t="str">
        <f t="shared" si="585"/>
        <v>1921</v>
      </c>
      <c r="C37468" s="4" t="s">
        <v>23</v>
      </c>
      <c r="D37468" s="4">
        <v>1446.57</v>
      </c>
      <c r="E37468" s="4">
        <v>1453.17</v>
      </c>
      <c r="F37468" s="4">
        <v>1406.8</v>
      </c>
      <c r="G37468" s="4">
        <v>1417.87</v>
      </c>
      <c r="H37468" s="4">
        <v>4987586</v>
      </c>
      <c r="I37468" s="4">
        <v>1420.19</v>
      </c>
      <c r="J37468" s="4">
        <v>1</v>
      </c>
      <c r="K37468" s="4">
        <v>1</v>
      </c>
      <c r="L37468" s="6">
        <v>1007.21</v>
      </c>
      <c r="M37468" s="4">
        <v>56.44</v>
      </c>
      <c r="N37468" s="4">
        <v>410.66</v>
      </c>
      <c r="O37468" s="4">
        <v>1779.26</v>
      </c>
      <c r="P37468" s="4">
        <v>235.16</v>
      </c>
      <c r="Q37468" s="4">
        <v>1518.01</v>
      </c>
      <c r="R37468" s="4">
        <v>85.62</v>
      </c>
      <c r="S37468" s="4">
        <v>0.78</v>
      </c>
      <c r="T37468" s="4">
        <v>7071748561.8199997</v>
      </c>
      <c r="U37468" s="4">
        <v>112.3</v>
      </c>
    </row>
    <row r="37469" spans="1:21" ht="14.25" customHeight="1" x14ac:dyDescent="0.3">
      <c r="A37469" s="5" t="s">
        <v>37492</v>
      </c>
      <c r="B37469" s="5" t="str">
        <f t="shared" si="585"/>
        <v>1921</v>
      </c>
      <c r="C37469" s="4" t="s">
        <v>37</v>
      </c>
      <c r="D37469" s="4">
        <v>1160.46</v>
      </c>
      <c r="E37469" s="4">
        <v>1166.23</v>
      </c>
      <c r="F37469" s="4">
        <v>1158.29</v>
      </c>
      <c r="G37469" s="4">
        <v>1159.48</v>
      </c>
      <c r="H37469" s="4">
        <v>3689789</v>
      </c>
      <c r="I37469" s="4">
        <v>1162.94</v>
      </c>
      <c r="J37469" s="4">
        <v>1</v>
      </c>
      <c r="K37469" s="4">
        <v>1</v>
      </c>
      <c r="L37469" s="6">
        <v>988.13272727272715</v>
      </c>
      <c r="M37469" s="4">
        <v>45.78</v>
      </c>
      <c r="N37469" s="4">
        <v>171.35</v>
      </c>
      <c r="O37469" s="4">
        <v>1760.18</v>
      </c>
      <c r="P37469" s="4">
        <v>216.09</v>
      </c>
      <c r="Q37469" s="4">
        <v>1518.01</v>
      </c>
      <c r="R37469" s="4">
        <v>85.62</v>
      </c>
      <c r="S37469" s="4">
        <v>1.03</v>
      </c>
      <c r="T37469" s="4">
        <v>4278236549.7199998</v>
      </c>
      <c r="U37469" s="4">
        <v>35.53</v>
      </c>
    </row>
    <row r="37470" spans="1:21" ht="14.25" customHeight="1" x14ac:dyDescent="0.3">
      <c r="A37470" s="5" t="s">
        <v>37493</v>
      </c>
      <c r="B37470" s="5" t="str">
        <f t="shared" si="585"/>
        <v>1921</v>
      </c>
      <c r="C37470" s="4" t="s">
        <v>23</v>
      </c>
      <c r="D37470" s="4">
        <v>1436.72</v>
      </c>
      <c r="E37470" s="4">
        <v>1443.05</v>
      </c>
      <c r="F37470" s="4">
        <v>1425.21</v>
      </c>
      <c r="G37470" s="4">
        <v>1437.34</v>
      </c>
      <c r="H37470" s="4">
        <v>8948998</v>
      </c>
      <c r="I37470" s="4">
        <v>1434.69</v>
      </c>
      <c r="J37470" s="4">
        <v>0</v>
      </c>
      <c r="K37470" s="4">
        <v>1</v>
      </c>
      <c r="L37470" s="6">
        <v>982.20545454545436</v>
      </c>
      <c r="M37470" s="4">
        <v>61.52</v>
      </c>
      <c r="N37470" s="4">
        <v>455.13</v>
      </c>
      <c r="O37470" s="4">
        <v>1754.25</v>
      </c>
      <c r="P37470" s="4">
        <v>210.16</v>
      </c>
      <c r="Q37470" s="4">
        <v>1518.01</v>
      </c>
      <c r="R37470" s="4">
        <v>85.62</v>
      </c>
      <c r="S37470" s="4">
        <v>1.4</v>
      </c>
      <c r="T37470" s="4">
        <v>12862752785.32</v>
      </c>
      <c r="U37470" s="4">
        <v>32.49</v>
      </c>
    </row>
    <row r="37471" spans="1:21" ht="14.25" customHeight="1" x14ac:dyDescent="0.3">
      <c r="A37471" s="5" t="s">
        <v>37494</v>
      </c>
      <c r="B37471" s="5" t="str">
        <f t="shared" si="585"/>
        <v>1921</v>
      </c>
      <c r="C37471" s="4" t="s">
        <v>25</v>
      </c>
      <c r="D37471" s="4">
        <v>1292.81</v>
      </c>
      <c r="E37471" s="4">
        <v>1319.2</v>
      </c>
      <c r="F37471" s="4">
        <v>1256.42</v>
      </c>
      <c r="G37471" s="4">
        <v>1289.56</v>
      </c>
      <c r="H37471" s="4">
        <v>3275978</v>
      </c>
      <c r="I37471" s="4">
        <v>1280.5899999999999</v>
      </c>
      <c r="J37471" s="4">
        <v>0</v>
      </c>
      <c r="K37471" s="4">
        <v>1</v>
      </c>
      <c r="L37471" s="6">
        <v>978.64727272727259</v>
      </c>
      <c r="M37471" s="4">
        <v>67.14</v>
      </c>
      <c r="N37471" s="4">
        <v>310.91000000000003</v>
      </c>
      <c r="O37471" s="4">
        <v>1750.69</v>
      </c>
      <c r="P37471" s="4">
        <v>206.6</v>
      </c>
      <c r="Q37471" s="4">
        <v>1518.01</v>
      </c>
      <c r="R37471" s="4">
        <v>85.62</v>
      </c>
      <c r="S37471" s="4">
        <v>0.66</v>
      </c>
      <c r="T37471" s="4">
        <v>4224570189.6799998</v>
      </c>
      <c r="U37471" s="4">
        <v>103.75</v>
      </c>
    </row>
    <row r="37472" spans="1:21" ht="14.25" customHeight="1" x14ac:dyDescent="0.3">
      <c r="A37472" s="5" t="s">
        <v>37495</v>
      </c>
      <c r="B37472" s="5" t="str">
        <f t="shared" si="585"/>
        <v>1921</v>
      </c>
      <c r="C37472" s="4" t="s">
        <v>21</v>
      </c>
      <c r="D37472" s="4">
        <v>382.78</v>
      </c>
      <c r="E37472" s="4">
        <v>390.87</v>
      </c>
      <c r="F37472" s="4">
        <v>361.26</v>
      </c>
      <c r="G37472" s="4">
        <v>366.72</v>
      </c>
      <c r="H37472" s="4">
        <v>6377844</v>
      </c>
      <c r="I37472" s="4">
        <v>363.35</v>
      </c>
      <c r="J37472" s="4">
        <v>0.5</v>
      </c>
      <c r="K37472" s="4">
        <v>1</v>
      </c>
      <c r="L37472" s="6">
        <v>984.35727272727263</v>
      </c>
      <c r="M37472" s="4">
        <v>51.52</v>
      </c>
      <c r="N37472" s="4">
        <v>-617.64</v>
      </c>
      <c r="O37472" s="4">
        <v>1756.4</v>
      </c>
      <c r="P37472" s="4">
        <v>212.31</v>
      </c>
      <c r="Q37472" s="4">
        <v>1518.01</v>
      </c>
      <c r="R37472" s="4">
        <v>85.62</v>
      </c>
      <c r="S37472" s="4">
        <v>1.41</v>
      </c>
      <c r="T37472" s="4">
        <v>2338882951.6799998</v>
      </c>
      <c r="U37472" s="4">
        <v>11.18</v>
      </c>
    </row>
    <row r="37473" spans="1:21" ht="14.25" customHeight="1" x14ac:dyDescent="0.3">
      <c r="A37473" s="5" t="s">
        <v>37496</v>
      </c>
      <c r="B37473" s="5" t="str">
        <f t="shared" si="585"/>
        <v>1921</v>
      </c>
      <c r="C37473" s="4" t="s">
        <v>37</v>
      </c>
      <c r="D37473" s="4">
        <v>912.19</v>
      </c>
      <c r="E37473" s="4">
        <v>939.07</v>
      </c>
      <c r="F37473" s="4">
        <v>907.34</v>
      </c>
      <c r="G37473" s="4">
        <v>925.64</v>
      </c>
      <c r="H37473" s="4">
        <v>8015698</v>
      </c>
      <c r="I37473" s="4">
        <v>922.35</v>
      </c>
      <c r="J37473" s="4">
        <v>0.5</v>
      </c>
      <c r="K37473" s="4">
        <v>1</v>
      </c>
      <c r="L37473" s="6">
        <v>1001.162727272727</v>
      </c>
      <c r="M37473" s="4">
        <v>45.95</v>
      </c>
      <c r="N37473" s="4">
        <v>-75.52</v>
      </c>
      <c r="O37473" s="4">
        <v>1773.21</v>
      </c>
      <c r="P37473" s="4">
        <v>229.12</v>
      </c>
      <c r="Q37473" s="4">
        <v>1518.01</v>
      </c>
      <c r="R37473" s="4">
        <v>85.62</v>
      </c>
      <c r="S37473" s="4">
        <v>1</v>
      </c>
      <c r="T37473" s="4">
        <v>7419650696.7200003</v>
      </c>
      <c r="U37473" s="4">
        <v>24.69</v>
      </c>
    </row>
    <row r="37474" spans="1:21" ht="14.25" customHeight="1" x14ac:dyDescent="0.3">
      <c r="A37474" s="5" t="s">
        <v>37497</v>
      </c>
      <c r="B37474" s="5" t="str">
        <f t="shared" si="585"/>
        <v>1921</v>
      </c>
      <c r="C37474" s="4" t="s">
        <v>23</v>
      </c>
      <c r="D37474" s="4">
        <v>1208.27</v>
      </c>
      <c r="E37474" s="4">
        <v>1251.3900000000001</v>
      </c>
      <c r="F37474" s="4">
        <v>1163.56</v>
      </c>
      <c r="G37474" s="4">
        <v>1192.7</v>
      </c>
      <c r="H37474" s="4">
        <v>2764668</v>
      </c>
      <c r="I37474" s="4">
        <v>1183.43</v>
      </c>
      <c r="J37474" s="4">
        <v>0</v>
      </c>
      <c r="K37474" s="4">
        <v>1.5</v>
      </c>
      <c r="L37474" s="6">
        <v>1097.369090909091</v>
      </c>
      <c r="M37474" s="4">
        <v>51.77</v>
      </c>
      <c r="N37474" s="4">
        <v>95.33</v>
      </c>
      <c r="O37474" s="4">
        <v>1869.41</v>
      </c>
      <c r="P37474" s="4">
        <v>325.32</v>
      </c>
      <c r="Q37474" s="4">
        <v>1518.01</v>
      </c>
      <c r="R37474" s="4">
        <v>85.62</v>
      </c>
      <c r="S37474" s="4">
        <v>0.86</v>
      </c>
      <c r="T37474" s="4">
        <v>3297419523.5999999</v>
      </c>
      <c r="U37474" s="4">
        <v>37.92</v>
      </c>
    </row>
    <row r="37475" spans="1:21" ht="14.25" customHeight="1" x14ac:dyDescent="0.3">
      <c r="A37475" s="5" t="s">
        <v>37498</v>
      </c>
      <c r="B37475" s="5" t="str">
        <f t="shared" si="585"/>
        <v>1921</v>
      </c>
      <c r="C37475" s="4" t="s">
        <v>21</v>
      </c>
      <c r="D37475" s="4">
        <v>1495.16</v>
      </c>
      <c r="E37475" s="4">
        <v>1504.48</v>
      </c>
      <c r="F37475" s="4">
        <v>1484.34</v>
      </c>
      <c r="G37475" s="4">
        <v>1485.43</v>
      </c>
      <c r="H37475" s="4">
        <v>4480760</v>
      </c>
      <c r="I37475" s="4">
        <v>1479.12</v>
      </c>
      <c r="J37475" s="4">
        <v>0</v>
      </c>
      <c r="K37475" s="4">
        <v>1.5</v>
      </c>
      <c r="L37475" s="6">
        <v>1120.5645454545449</v>
      </c>
      <c r="M37475" s="4">
        <v>56.1</v>
      </c>
      <c r="N37475" s="4">
        <v>364.87</v>
      </c>
      <c r="O37475" s="4">
        <v>1892.61</v>
      </c>
      <c r="P37475" s="4">
        <v>348.52</v>
      </c>
      <c r="Q37475" s="4">
        <v>1518.01</v>
      </c>
      <c r="R37475" s="4">
        <v>85.62</v>
      </c>
      <c r="S37475" s="4">
        <v>0.51</v>
      </c>
      <c r="T37475" s="4">
        <v>6655855326.8000002</v>
      </c>
      <c r="U37475" s="4">
        <v>45.67</v>
      </c>
    </row>
    <row r="37476" spans="1:21" ht="14.25" customHeight="1" x14ac:dyDescent="0.3">
      <c r="A37476" s="5" t="s">
        <v>37499</v>
      </c>
      <c r="B37476" s="5" t="str">
        <f t="shared" si="585"/>
        <v>1921</v>
      </c>
      <c r="C37476" s="4" t="s">
        <v>25</v>
      </c>
      <c r="D37476" s="4">
        <v>1117.03</v>
      </c>
      <c r="E37476" s="4">
        <v>1143.01</v>
      </c>
      <c r="F37476" s="4">
        <v>1072.98</v>
      </c>
      <c r="G37476" s="4">
        <v>1100.3900000000001</v>
      </c>
      <c r="H37476" s="4">
        <v>2029976</v>
      </c>
      <c r="I37476" s="4">
        <v>1105.17</v>
      </c>
      <c r="J37476" s="4">
        <v>0</v>
      </c>
      <c r="K37476" s="4">
        <v>1</v>
      </c>
      <c r="L37476" s="6">
        <v>1088.7409090909091</v>
      </c>
      <c r="M37476" s="4">
        <v>56.12</v>
      </c>
      <c r="N37476" s="4">
        <v>11.65</v>
      </c>
      <c r="O37476" s="4">
        <v>1860.79</v>
      </c>
      <c r="P37476" s="4">
        <v>316.7</v>
      </c>
      <c r="Q37476" s="4">
        <v>1518.01</v>
      </c>
      <c r="R37476" s="4">
        <v>85.62</v>
      </c>
      <c r="S37476" s="4">
        <v>0.61</v>
      </c>
      <c r="T37476" s="4">
        <v>2233765290.6399999</v>
      </c>
      <c r="U37476" s="4">
        <v>53.5</v>
      </c>
    </row>
    <row r="37477" spans="1:21" ht="14.25" customHeight="1" x14ac:dyDescent="0.3">
      <c r="A37477" s="5" t="s">
        <v>37500</v>
      </c>
      <c r="B37477" s="5" t="str">
        <f t="shared" si="585"/>
        <v>1921</v>
      </c>
      <c r="C37477" s="4" t="s">
        <v>25</v>
      </c>
      <c r="D37477" s="4">
        <v>1419.73</v>
      </c>
      <c r="E37477" s="4">
        <v>1435.68</v>
      </c>
      <c r="F37477" s="4">
        <v>1374.37</v>
      </c>
      <c r="G37477" s="4">
        <v>1391.08</v>
      </c>
      <c r="H37477" s="4">
        <v>8012443</v>
      </c>
      <c r="I37477" s="4">
        <v>1389.16</v>
      </c>
      <c r="J37477" s="4">
        <v>0</v>
      </c>
      <c r="K37477" s="4">
        <v>1.5</v>
      </c>
      <c r="L37477" s="6">
        <v>1132.2390909090909</v>
      </c>
      <c r="M37477" s="4">
        <v>32.71</v>
      </c>
      <c r="N37477" s="4">
        <v>258.83999999999997</v>
      </c>
      <c r="O37477" s="4">
        <v>1904.28</v>
      </c>
      <c r="P37477" s="4">
        <v>360.19</v>
      </c>
      <c r="Q37477" s="4">
        <v>1518.01</v>
      </c>
      <c r="R37477" s="4">
        <v>85.62</v>
      </c>
      <c r="S37477" s="4">
        <v>1.02</v>
      </c>
      <c r="T37477" s="4">
        <v>11145949208.440001</v>
      </c>
      <c r="U37477" s="4">
        <v>79.16</v>
      </c>
    </row>
    <row r="37478" spans="1:21" ht="14.25" customHeight="1" x14ac:dyDescent="0.3">
      <c r="A37478" s="5" t="s">
        <v>37501</v>
      </c>
      <c r="B37478" s="5" t="str">
        <f t="shared" si="585"/>
        <v>1921</v>
      </c>
      <c r="C37478" s="4" t="s">
        <v>21</v>
      </c>
      <c r="D37478" s="4">
        <v>1458.01</v>
      </c>
      <c r="E37478" s="4">
        <v>1481.37</v>
      </c>
      <c r="F37478" s="4">
        <v>1454.25</v>
      </c>
      <c r="G37478" s="4">
        <v>1467.29</v>
      </c>
      <c r="H37478" s="4">
        <v>4991258</v>
      </c>
      <c r="I37478" s="4">
        <v>1476.18</v>
      </c>
      <c r="J37478" s="4">
        <v>0.5</v>
      </c>
      <c r="K37478" s="4">
        <v>2</v>
      </c>
      <c r="L37478" s="6">
        <v>1203.045454545455</v>
      </c>
      <c r="M37478" s="4">
        <v>64.459999999999994</v>
      </c>
      <c r="N37478" s="4">
        <v>264.24</v>
      </c>
      <c r="O37478" s="4">
        <v>1975.09</v>
      </c>
      <c r="P37478" s="4">
        <v>431</v>
      </c>
      <c r="Q37478" s="4">
        <v>1518.01</v>
      </c>
      <c r="R37478" s="4">
        <v>85.62</v>
      </c>
      <c r="S37478" s="4">
        <v>1.36</v>
      </c>
      <c r="T37478" s="4">
        <v>7323622950.8199997</v>
      </c>
      <c r="U37478" s="4">
        <v>174.15</v>
      </c>
    </row>
    <row r="37479" spans="1:21" ht="14.25" customHeight="1" x14ac:dyDescent="0.3">
      <c r="A37479" s="5" t="s">
        <v>37502</v>
      </c>
      <c r="B37479" s="5" t="str">
        <f t="shared" si="585"/>
        <v>1921</v>
      </c>
      <c r="C37479" s="4" t="s">
        <v>37</v>
      </c>
      <c r="D37479" s="4">
        <v>854.69</v>
      </c>
      <c r="E37479" s="4">
        <v>889.25</v>
      </c>
      <c r="F37479" s="4">
        <v>849.73</v>
      </c>
      <c r="G37479" s="4">
        <v>865.09</v>
      </c>
      <c r="H37479" s="4">
        <v>3263834</v>
      </c>
      <c r="I37479" s="4">
        <v>869.82</v>
      </c>
      <c r="J37479" s="4">
        <v>0.5</v>
      </c>
      <c r="K37479" s="4">
        <v>1</v>
      </c>
      <c r="L37479" s="6">
        <v>1152.792727272727</v>
      </c>
      <c r="M37479" s="4">
        <v>57.92</v>
      </c>
      <c r="N37479" s="4">
        <v>-287.7</v>
      </c>
      <c r="O37479" s="4">
        <v>1924.84</v>
      </c>
      <c r="P37479" s="4">
        <v>380.75</v>
      </c>
      <c r="Q37479" s="4">
        <v>1518.01</v>
      </c>
      <c r="R37479" s="4">
        <v>85.62</v>
      </c>
      <c r="S37479" s="4">
        <v>0.75</v>
      </c>
      <c r="T37479" s="4">
        <v>2823510155.0599999</v>
      </c>
      <c r="U37479" s="4">
        <v>30.67</v>
      </c>
    </row>
    <row r="37480" spans="1:21" ht="14.25" customHeight="1" x14ac:dyDescent="0.3">
      <c r="A37480" s="5" t="s">
        <v>37503</v>
      </c>
      <c r="B37480" s="5" t="str">
        <f t="shared" si="585"/>
        <v>1921</v>
      </c>
      <c r="C37480" s="4" t="s">
        <v>21</v>
      </c>
      <c r="D37480" s="4">
        <v>1382.56</v>
      </c>
      <c r="E37480" s="4">
        <v>1404.5</v>
      </c>
      <c r="F37480" s="4">
        <v>1357.69</v>
      </c>
      <c r="G37480" s="4">
        <v>1366.95</v>
      </c>
      <c r="H37480" s="4">
        <v>1229275</v>
      </c>
      <c r="I37480" s="4">
        <v>1370.7</v>
      </c>
      <c r="J37480" s="4">
        <v>0.5</v>
      </c>
      <c r="K37480" s="4">
        <v>1</v>
      </c>
      <c r="L37480" s="6">
        <v>1171.6536363636369</v>
      </c>
      <c r="M37480" s="4">
        <v>59.75</v>
      </c>
      <c r="N37480" s="4">
        <v>195.3</v>
      </c>
      <c r="O37480" s="4">
        <v>1943.7</v>
      </c>
      <c r="P37480" s="4">
        <v>399.61</v>
      </c>
      <c r="Q37480" s="4">
        <v>1518.01</v>
      </c>
      <c r="R37480" s="4">
        <v>85.62</v>
      </c>
      <c r="S37480" s="4">
        <v>1.21</v>
      </c>
      <c r="T37480" s="4">
        <v>1680357461.25</v>
      </c>
      <c r="U37480" s="4">
        <v>27.74</v>
      </c>
    </row>
    <row r="37481" spans="1:21" ht="14.25" customHeight="1" x14ac:dyDescent="0.3">
      <c r="A37481" s="5" t="s">
        <v>37504</v>
      </c>
      <c r="B37481" s="5" t="str">
        <f t="shared" si="585"/>
        <v>1921</v>
      </c>
      <c r="C37481" s="4" t="s">
        <v>37</v>
      </c>
      <c r="D37481" s="4">
        <v>1018.15</v>
      </c>
      <c r="E37481" s="4">
        <v>1020.47</v>
      </c>
      <c r="F37481" s="4">
        <v>973.06</v>
      </c>
      <c r="G37481" s="4">
        <v>993.8</v>
      </c>
      <c r="H37481" s="4">
        <v>6347796</v>
      </c>
      <c r="I37481" s="4">
        <v>985.84</v>
      </c>
      <c r="J37481" s="4">
        <v>1</v>
      </c>
      <c r="K37481" s="4">
        <v>2</v>
      </c>
      <c r="L37481" s="6">
        <v>1131.3318181818181</v>
      </c>
      <c r="M37481" s="4">
        <v>52.61</v>
      </c>
      <c r="N37481" s="4">
        <v>-137.53</v>
      </c>
      <c r="O37481" s="4">
        <v>1903.38</v>
      </c>
      <c r="P37481" s="4">
        <v>359.29</v>
      </c>
      <c r="Q37481" s="4">
        <v>1518.01</v>
      </c>
      <c r="R37481" s="4">
        <v>85.62</v>
      </c>
      <c r="S37481" s="4">
        <v>0.81</v>
      </c>
      <c r="T37481" s="4">
        <v>6308439664.8000002</v>
      </c>
      <c r="U37481" s="4">
        <v>27.84</v>
      </c>
    </row>
    <row r="37482" spans="1:21" ht="14.25" customHeight="1" x14ac:dyDescent="0.3">
      <c r="A37482" s="5" t="s">
        <v>37505</v>
      </c>
      <c r="B37482" s="5" t="str">
        <f t="shared" si="585"/>
        <v>1921</v>
      </c>
      <c r="C37482" s="4" t="s">
        <v>21</v>
      </c>
      <c r="D37482" s="4">
        <v>1304.8699999999999</v>
      </c>
      <c r="E37482" s="4">
        <v>1353.28</v>
      </c>
      <c r="F37482" s="4">
        <v>1291.78</v>
      </c>
      <c r="G37482" s="4">
        <v>1351.19</v>
      </c>
      <c r="H37482" s="4">
        <v>7473564</v>
      </c>
      <c r="I37482" s="4">
        <v>1355.26</v>
      </c>
      <c r="J37482" s="4">
        <v>1</v>
      </c>
      <c r="K37482" s="4">
        <v>1</v>
      </c>
      <c r="L37482" s="6">
        <v>1136.934545454546</v>
      </c>
      <c r="M37482" s="4">
        <v>50.2</v>
      </c>
      <c r="N37482" s="4">
        <v>214.26</v>
      </c>
      <c r="O37482" s="4">
        <v>1908.98</v>
      </c>
      <c r="P37482" s="4">
        <v>364.89</v>
      </c>
      <c r="Q37482" s="4">
        <v>1518.01</v>
      </c>
      <c r="R37482" s="4">
        <v>85.62</v>
      </c>
      <c r="S37482" s="4">
        <v>0.85</v>
      </c>
      <c r="T37482" s="4">
        <v>10098204941.16</v>
      </c>
      <c r="U37482" s="4">
        <v>51.57</v>
      </c>
    </row>
    <row r="37483" spans="1:21" ht="14.25" customHeight="1" x14ac:dyDescent="0.3">
      <c r="A37483" s="5" t="s">
        <v>37506</v>
      </c>
      <c r="B37483" s="5" t="str">
        <f t="shared" si="585"/>
        <v>1921</v>
      </c>
      <c r="C37483" s="4" t="s">
        <v>21</v>
      </c>
      <c r="D37483" s="4">
        <v>285.11</v>
      </c>
      <c r="E37483" s="4">
        <v>333.83</v>
      </c>
      <c r="F37483" s="4">
        <v>245.57</v>
      </c>
      <c r="G37483" s="4">
        <v>286.61</v>
      </c>
      <c r="H37483" s="4">
        <v>7939477</v>
      </c>
      <c r="I37483" s="4">
        <v>278.67</v>
      </c>
      <c r="J37483" s="4">
        <v>0</v>
      </c>
      <c r="K37483" s="4">
        <v>1</v>
      </c>
      <c r="L37483" s="6">
        <v>1129.651818181818</v>
      </c>
      <c r="M37483" s="4">
        <v>42.98</v>
      </c>
      <c r="N37483" s="4">
        <v>-843.04</v>
      </c>
      <c r="O37483" s="4">
        <v>1901.7</v>
      </c>
      <c r="P37483" s="4">
        <v>357.61</v>
      </c>
      <c r="Q37483" s="4">
        <v>1518.01</v>
      </c>
      <c r="R37483" s="4">
        <v>85.62</v>
      </c>
      <c r="S37483" s="4">
        <v>0.56000000000000005</v>
      </c>
      <c r="T37483" s="4">
        <v>2275533502.9699998</v>
      </c>
      <c r="U37483" s="4">
        <v>9.73</v>
      </c>
    </row>
    <row r="37484" spans="1:21" ht="14.25" customHeight="1" x14ac:dyDescent="0.3">
      <c r="A37484" s="5" t="s">
        <v>37507</v>
      </c>
      <c r="B37484" s="5" t="str">
        <f t="shared" si="585"/>
        <v>1921</v>
      </c>
      <c r="C37484" s="4" t="s">
        <v>23</v>
      </c>
      <c r="D37484" s="4">
        <v>869.73</v>
      </c>
      <c r="E37484" s="4">
        <v>904.41</v>
      </c>
      <c r="F37484" s="4">
        <v>839.19</v>
      </c>
      <c r="G37484" s="4">
        <v>862.21</v>
      </c>
      <c r="H37484" s="4">
        <v>7908390</v>
      </c>
      <c r="I37484" s="4">
        <v>858.76</v>
      </c>
      <c r="J37484" s="4">
        <v>0</v>
      </c>
      <c r="K37484" s="4">
        <v>1</v>
      </c>
      <c r="L37484" s="6">
        <v>1123.8854545454551</v>
      </c>
      <c r="M37484" s="4">
        <v>35.69</v>
      </c>
      <c r="N37484" s="4">
        <v>-261.68</v>
      </c>
      <c r="O37484" s="4">
        <v>1895.93</v>
      </c>
      <c r="P37484" s="4">
        <v>351.84</v>
      </c>
      <c r="Q37484" s="4">
        <v>1518.01</v>
      </c>
      <c r="R37484" s="4">
        <v>85.62</v>
      </c>
      <c r="S37484" s="4">
        <v>1.04</v>
      </c>
      <c r="T37484" s="4">
        <v>6818692941.8999996</v>
      </c>
      <c r="U37484" s="4">
        <v>138.12</v>
      </c>
    </row>
    <row r="37485" spans="1:21" ht="14.25" customHeight="1" x14ac:dyDescent="0.3">
      <c r="A37485" s="5" t="s">
        <v>37508</v>
      </c>
      <c r="B37485" s="5" t="str">
        <f t="shared" si="585"/>
        <v>1921</v>
      </c>
      <c r="C37485" s="4" t="s">
        <v>23</v>
      </c>
      <c r="D37485" s="4">
        <v>1319.32</v>
      </c>
      <c r="E37485" s="4">
        <v>1330.43</v>
      </c>
      <c r="F37485" s="4">
        <v>1315.07</v>
      </c>
      <c r="G37485" s="4">
        <v>1323.4</v>
      </c>
      <c r="H37485" s="4">
        <v>2050111</v>
      </c>
      <c r="I37485" s="4">
        <v>1323.93</v>
      </c>
      <c r="J37485" s="4">
        <v>0</v>
      </c>
      <c r="K37485" s="4">
        <v>1</v>
      </c>
      <c r="L37485" s="6">
        <v>1135.7672727272729</v>
      </c>
      <c r="M37485" s="4">
        <v>37.01</v>
      </c>
      <c r="N37485" s="4">
        <v>187.63</v>
      </c>
      <c r="O37485" s="4">
        <v>1907.81</v>
      </c>
      <c r="P37485" s="4">
        <v>363.72</v>
      </c>
      <c r="Q37485" s="4">
        <v>1518.01</v>
      </c>
      <c r="R37485" s="4">
        <v>85.62</v>
      </c>
      <c r="S37485" s="4">
        <v>1.1399999999999999</v>
      </c>
      <c r="T37485" s="4">
        <v>2713116897.4000001</v>
      </c>
      <c r="U37485" s="4">
        <v>47.78</v>
      </c>
    </row>
    <row r="37486" spans="1:21" ht="14.25" customHeight="1" x14ac:dyDescent="0.3">
      <c r="A37486" s="5" t="s">
        <v>37509</v>
      </c>
      <c r="B37486" s="5" t="str">
        <f t="shared" si="585"/>
        <v>1921</v>
      </c>
      <c r="C37486" s="4" t="s">
        <v>35</v>
      </c>
      <c r="D37486" s="4">
        <v>411.76</v>
      </c>
      <c r="E37486" s="4">
        <v>420.23</v>
      </c>
      <c r="F37486" s="4">
        <v>400.21</v>
      </c>
      <c r="G37486" s="4">
        <v>404.21</v>
      </c>
      <c r="H37486" s="4">
        <v>2521787</v>
      </c>
      <c r="I37486" s="4">
        <v>397.67</v>
      </c>
      <c r="J37486" s="4">
        <v>0</v>
      </c>
      <c r="K37486" s="4">
        <v>1</v>
      </c>
      <c r="L37486" s="6">
        <v>1037.474545454545</v>
      </c>
      <c r="M37486" s="4">
        <v>47.6</v>
      </c>
      <c r="N37486" s="4">
        <v>-633.26</v>
      </c>
      <c r="O37486" s="4">
        <v>1809.52</v>
      </c>
      <c r="P37486" s="4">
        <v>265.43</v>
      </c>
      <c r="Q37486" s="4">
        <v>1518.01</v>
      </c>
      <c r="R37486" s="4">
        <v>85.62</v>
      </c>
      <c r="S37486" s="4">
        <v>1.3</v>
      </c>
      <c r="T37486" s="4">
        <v>1019331523.27</v>
      </c>
      <c r="U37486" s="4">
        <v>26.53</v>
      </c>
    </row>
    <row r="37487" spans="1:21" ht="14.25" customHeight="1" x14ac:dyDescent="0.3">
      <c r="A37487" s="5" t="s">
        <v>37510</v>
      </c>
      <c r="B37487" s="5" t="str">
        <f t="shared" si="585"/>
        <v>1921</v>
      </c>
      <c r="C37487" s="4" t="s">
        <v>21</v>
      </c>
      <c r="D37487" s="4">
        <v>1456.58</v>
      </c>
      <c r="E37487" s="4">
        <v>1457.77</v>
      </c>
      <c r="F37487" s="4">
        <v>1416.29</v>
      </c>
      <c r="G37487" s="4">
        <v>1424.98</v>
      </c>
      <c r="H37487" s="4">
        <v>3167067</v>
      </c>
      <c r="I37487" s="4">
        <v>1434.67</v>
      </c>
      <c r="J37487" s="4">
        <v>0</v>
      </c>
      <c r="K37487" s="4">
        <v>1</v>
      </c>
      <c r="L37487" s="6">
        <v>1066.9827272727271</v>
      </c>
      <c r="M37487" s="4">
        <v>48.83</v>
      </c>
      <c r="N37487" s="4">
        <v>358</v>
      </c>
      <c r="O37487" s="4">
        <v>1839.03</v>
      </c>
      <c r="P37487" s="4">
        <v>294.94</v>
      </c>
      <c r="Q37487" s="4">
        <v>1518.01</v>
      </c>
      <c r="R37487" s="4">
        <v>85.62</v>
      </c>
      <c r="S37487" s="4">
        <v>1.23</v>
      </c>
      <c r="T37487" s="4">
        <v>4513007133.6599998</v>
      </c>
      <c r="U37487" s="4">
        <v>47.33</v>
      </c>
    </row>
    <row r="37488" spans="1:21" ht="14.25" customHeight="1" x14ac:dyDescent="0.3">
      <c r="A37488" s="5" t="s">
        <v>37511</v>
      </c>
      <c r="B37488" s="5" t="str">
        <f t="shared" si="585"/>
        <v>1921</v>
      </c>
      <c r="C37488" s="4" t="s">
        <v>25</v>
      </c>
      <c r="D37488" s="4">
        <v>620.74</v>
      </c>
      <c r="E37488" s="4">
        <v>627.72</v>
      </c>
      <c r="F37488" s="4">
        <v>610.71</v>
      </c>
      <c r="G37488" s="4">
        <v>625.28</v>
      </c>
      <c r="H37488" s="4">
        <v>6855009</v>
      </c>
      <c r="I37488" s="4">
        <v>624.04999999999995</v>
      </c>
      <c r="J37488" s="4">
        <v>0</v>
      </c>
      <c r="K37488" s="4">
        <v>1.5</v>
      </c>
      <c r="L37488" s="6">
        <v>997.36454545454546</v>
      </c>
      <c r="M37488" s="4">
        <v>42.75</v>
      </c>
      <c r="N37488" s="4">
        <v>-372.08</v>
      </c>
      <c r="O37488" s="4">
        <v>1769.41</v>
      </c>
      <c r="P37488" s="4">
        <v>225.32</v>
      </c>
      <c r="Q37488" s="4">
        <v>1518.01</v>
      </c>
      <c r="R37488" s="4">
        <v>85.62</v>
      </c>
      <c r="S37488" s="4">
        <v>1.48</v>
      </c>
      <c r="T37488" s="4">
        <v>4286300027.52</v>
      </c>
      <c r="U37488" s="4">
        <v>78.510000000000005</v>
      </c>
    </row>
    <row r="37489" spans="1:21" ht="14.25" customHeight="1" x14ac:dyDescent="0.3">
      <c r="A37489" s="5" t="s">
        <v>37512</v>
      </c>
      <c r="B37489" s="5" t="str">
        <f t="shared" si="585"/>
        <v>1921</v>
      </c>
      <c r="C37489" s="4" t="s">
        <v>21</v>
      </c>
      <c r="D37489" s="4">
        <v>1347.95</v>
      </c>
      <c r="E37489" s="4">
        <v>1380.3</v>
      </c>
      <c r="F37489" s="4">
        <v>1319.02</v>
      </c>
      <c r="G37489" s="4">
        <v>1370.4</v>
      </c>
      <c r="H37489" s="4">
        <v>1506002</v>
      </c>
      <c r="I37489" s="4">
        <v>1372.99</v>
      </c>
      <c r="J37489" s="4">
        <v>1</v>
      </c>
      <c r="K37489" s="4">
        <v>1</v>
      </c>
      <c r="L37489" s="6">
        <v>988.5563636363637</v>
      </c>
      <c r="M37489" s="4">
        <v>34.86</v>
      </c>
      <c r="N37489" s="4">
        <v>381.84</v>
      </c>
      <c r="O37489" s="4">
        <v>1760.6</v>
      </c>
      <c r="P37489" s="4">
        <v>216.51</v>
      </c>
      <c r="Q37489" s="4">
        <v>1518.01</v>
      </c>
      <c r="R37489" s="4">
        <v>85.62</v>
      </c>
      <c r="S37489" s="4">
        <v>1.37</v>
      </c>
      <c r="T37489" s="4">
        <v>2063825140.8</v>
      </c>
      <c r="U37489" s="4">
        <v>69.430000000000007</v>
      </c>
    </row>
    <row r="37490" spans="1:21" ht="14.25" customHeight="1" x14ac:dyDescent="0.3">
      <c r="A37490" s="5" t="s">
        <v>37513</v>
      </c>
      <c r="B37490" s="5" t="str">
        <f t="shared" si="585"/>
        <v>1921</v>
      </c>
      <c r="C37490" s="4" t="s">
        <v>23</v>
      </c>
      <c r="D37490" s="4">
        <v>193.62</v>
      </c>
      <c r="E37490" s="4">
        <v>229.43</v>
      </c>
      <c r="F37490" s="4">
        <v>169.55</v>
      </c>
      <c r="G37490" s="4">
        <v>220.95</v>
      </c>
      <c r="H37490" s="4">
        <v>7732163</v>
      </c>
      <c r="I37490" s="4">
        <v>212.96</v>
      </c>
      <c r="J37490" s="4">
        <v>0.5</v>
      </c>
      <c r="K37490" s="4">
        <v>1.5</v>
      </c>
      <c r="L37490" s="6">
        <v>929.99818181818193</v>
      </c>
      <c r="M37490" s="4">
        <v>57.81</v>
      </c>
      <c r="N37490" s="4">
        <v>-709.05</v>
      </c>
      <c r="O37490" s="4">
        <v>1702.04</v>
      </c>
      <c r="P37490" s="4">
        <v>157.94999999999999</v>
      </c>
      <c r="Q37490" s="4">
        <v>1518.01</v>
      </c>
      <c r="R37490" s="4">
        <v>85.62</v>
      </c>
      <c r="S37490" s="4">
        <v>1.33</v>
      </c>
      <c r="T37490" s="4">
        <v>1708421414.8499999</v>
      </c>
      <c r="U37490" s="4">
        <v>7.24</v>
      </c>
    </row>
    <row r="37491" spans="1:21" ht="14.25" customHeight="1" x14ac:dyDescent="0.3">
      <c r="A37491" s="5" t="s">
        <v>37514</v>
      </c>
      <c r="B37491" s="5" t="str">
        <f t="shared" si="585"/>
        <v>1921</v>
      </c>
      <c r="C37491" s="4" t="s">
        <v>23</v>
      </c>
      <c r="D37491" s="4">
        <v>564.5</v>
      </c>
      <c r="E37491" s="4">
        <v>579.54</v>
      </c>
      <c r="F37491" s="4">
        <v>527.83000000000004</v>
      </c>
      <c r="G37491" s="4">
        <v>537.96</v>
      </c>
      <c r="H37491" s="4">
        <v>7876915</v>
      </c>
      <c r="I37491" s="4">
        <v>529.62</v>
      </c>
      <c r="J37491" s="4">
        <v>0.5</v>
      </c>
      <c r="K37491" s="4">
        <v>1</v>
      </c>
      <c r="L37491" s="6">
        <v>854.63545454545465</v>
      </c>
      <c r="M37491" s="4">
        <v>37.07</v>
      </c>
      <c r="N37491" s="4">
        <v>-316.68</v>
      </c>
      <c r="O37491" s="4">
        <v>1626.68</v>
      </c>
      <c r="P37491" s="4">
        <v>82.59</v>
      </c>
      <c r="Q37491" s="4">
        <v>1518.01</v>
      </c>
      <c r="R37491" s="4">
        <v>85.62</v>
      </c>
      <c r="S37491" s="4">
        <v>1.25</v>
      </c>
      <c r="T37491" s="4">
        <v>4237465193.4000001</v>
      </c>
      <c r="U37491" s="4">
        <v>45.68</v>
      </c>
    </row>
    <row r="37492" spans="1:21" ht="14.25" customHeight="1" x14ac:dyDescent="0.3">
      <c r="A37492" s="5" t="s">
        <v>37515</v>
      </c>
      <c r="B37492" s="5" t="str">
        <f t="shared" si="585"/>
        <v>1921</v>
      </c>
      <c r="C37492" s="4" t="s">
        <v>35</v>
      </c>
      <c r="D37492" s="4">
        <v>962.16</v>
      </c>
      <c r="E37492" s="4">
        <v>976.57</v>
      </c>
      <c r="F37492" s="4">
        <v>937.54</v>
      </c>
      <c r="G37492" s="4">
        <v>971.9</v>
      </c>
      <c r="H37492" s="4">
        <v>5221147</v>
      </c>
      <c r="I37492" s="4">
        <v>965.96</v>
      </c>
      <c r="J37492" s="4">
        <v>0.5</v>
      </c>
      <c r="K37492" s="4">
        <v>1</v>
      </c>
      <c r="L37492" s="6">
        <v>852.64454545454544</v>
      </c>
      <c r="M37492" s="4">
        <v>50.87</v>
      </c>
      <c r="N37492" s="4">
        <v>119.26</v>
      </c>
      <c r="O37492" s="4">
        <v>1624.69</v>
      </c>
      <c r="P37492" s="4">
        <v>80.599999999999994</v>
      </c>
      <c r="Q37492" s="4">
        <v>1518.01</v>
      </c>
      <c r="R37492" s="4">
        <v>85.62</v>
      </c>
      <c r="S37492" s="4">
        <v>0.53</v>
      </c>
      <c r="T37492" s="4">
        <v>5074432769.3000002</v>
      </c>
      <c r="U37492" s="4">
        <v>33.909999999999997</v>
      </c>
    </row>
    <row r="37493" spans="1:21" ht="14.25" customHeight="1" x14ac:dyDescent="0.3">
      <c r="A37493" s="5" t="s">
        <v>37516</v>
      </c>
      <c r="B37493" s="5" t="str">
        <f t="shared" si="585"/>
        <v>1920</v>
      </c>
      <c r="C37493" s="4" t="s">
        <v>35</v>
      </c>
      <c r="D37493" s="4">
        <v>293.39</v>
      </c>
      <c r="E37493" s="4">
        <v>338.63</v>
      </c>
      <c r="F37493" s="4">
        <v>284.95999999999998</v>
      </c>
      <c r="G37493" s="4">
        <v>306.8</v>
      </c>
      <c r="H37493" s="4">
        <v>7721433</v>
      </c>
      <c r="I37493" s="4">
        <v>311.76</v>
      </c>
      <c r="J37493" s="4">
        <v>0.5</v>
      </c>
      <c r="K37493" s="4">
        <v>2</v>
      </c>
      <c r="L37493" s="6">
        <v>757.7</v>
      </c>
      <c r="M37493" s="4">
        <v>34.369999999999997</v>
      </c>
      <c r="N37493" s="4">
        <v>-450.9</v>
      </c>
      <c r="O37493" s="4">
        <v>1529.75</v>
      </c>
      <c r="P37493" s="4">
        <v>-14.35</v>
      </c>
      <c r="Q37493" s="4">
        <v>1518.01</v>
      </c>
      <c r="R37493" s="4">
        <v>85.62</v>
      </c>
      <c r="S37493" s="4">
        <v>1.1399999999999999</v>
      </c>
      <c r="T37493" s="4">
        <v>2368935644.4000001</v>
      </c>
      <c r="U37493" s="4">
        <v>6.69</v>
      </c>
    </row>
    <row r="37494" spans="1:21" ht="14.25" customHeight="1" x14ac:dyDescent="0.3">
      <c r="A37494" s="5" t="s">
        <v>37517</v>
      </c>
      <c r="B37494" s="5" t="str">
        <f t="shared" si="585"/>
        <v>1920</v>
      </c>
      <c r="C37494" s="4" t="s">
        <v>23</v>
      </c>
      <c r="D37494" s="4">
        <v>1141.3699999999999</v>
      </c>
      <c r="E37494" s="4">
        <v>1189.3699999999999</v>
      </c>
      <c r="F37494" s="4">
        <v>1112.29</v>
      </c>
      <c r="G37494" s="4">
        <v>1126.1400000000001</v>
      </c>
      <c r="H37494" s="4">
        <v>9646815</v>
      </c>
      <c r="I37494" s="4">
        <v>1120.72</v>
      </c>
      <c r="J37494" s="4">
        <v>0.5</v>
      </c>
      <c r="K37494" s="4">
        <v>1</v>
      </c>
      <c r="L37494" s="6">
        <v>834.02090909090907</v>
      </c>
      <c r="M37494" s="4">
        <v>55.25</v>
      </c>
      <c r="N37494" s="4">
        <v>292.12</v>
      </c>
      <c r="O37494" s="4">
        <v>1606.07</v>
      </c>
      <c r="P37494" s="4">
        <v>61.98</v>
      </c>
      <c r="Q37494" s="4">
        <v>1518.01</v>
      </c>
      <c r="R37494" s="4">
        <v>85.62</v>
      </c>
      <c r="S37494" s="4">
        <v>0.69</v>
      </c>
      <c r="T37494" s="4">
        <v>10863664244.1</v>
      </c>
      <c r="U37494" s="4">
        <v>40.81</v>
      </c>
    </row>
    <row r="37495" spans="1:21" ht="14.25" customHeight="1" x14ac:dyDescent="0.3">
      <c r="A37495" s="5" t="s">
        <v>37518</v>
      </c>
      <c r="B37495" s="5" t="str">
        <f t="shared" si="585"/>
        <v>1920</v>
      </c>
      <c r="C37495" s="4" t="s">
        <v>35</v>
      </c>
      <c r="D37495" s="4">
        <v>1146.92</v>
      </c>
      <c r="E37495" s="4">
        <v>1193.5</v>
      </c>
      <c r="F37495" s="4">
        <v>1100.76</v>
      </c>
      <c r="G37495" s="4">
        <v>1163.3399999999999</v>
      </c>
      <c r="H37495" s="4">
        <v>1528465</v>
      </c>
      <c r="I37495" s="4">
        <v>1160.83</v>
      </c>
      <c r="J37495" s="4">
        <v>0</v>
      </c>
      <c r="K37495" s="4">
        <v>1.5</v>
      </c>
      <c r="L37495" s="6">
        <v>861.39636363636373</v>
      </c>
      <c r="M37495" s="4">
        <v>33.42</v>
      </c>
      <c r="N37495" s="4">
        <v>301.94</v>
      </c>
      <c r="O37495" s="4">
        <v>1633.44</v>
      </c>
      <c r="P37495" s="4">
        <v>89.35</v>
      </c>
      <c r="Q37495" s="4">
        <v>1518.01</v>
      </c>
      <c r="R37495" s="4">
        <v>85.62</v>
      </c>
      <c r="S37495" s="4">
        <v>0.91</v>
      </c>
      <c r="T37495" s="4">
        <v>1778124473.0999999</v>
      </c>
      <c r="U37495" s="4">
        <v>33.86</v>
      </c>
    </row>
    <row r="37496" spans="1:21" ht="14.25" customHeight="1" x14ac:dyDescent="0.3">
      <c r="A37496" s="5" t="s">
        <v>37519</v>
      </c>
      <c r="B37496" s="5" t="str">
        <f t="shared" si="585"/>
        <v>1920</v>
      </c>
      <c r="C37496" s="4" t="s">
        <v>21</v>
      </c>
      <c r="D37496" s="4">
        <v>515.92999999999995</v>
      </c>
      <c r="E37496" s="4">
        <v>548.89</v>
      </c>
      <c r="F37496" s="4">
        <v>483.97</v>
      </c>
      <c r="G37496" s="4">
        <v>509.15</v>
      </c>
      <c r="H37496" s="4">
        <v>3884277</v>
      </c>
      <c r="I37496" s="4">
        <v>510.05</v>
      </c>
      <c r="J37496" s="4">
        <v>0.5</v>
      </c>
      <c r="K37496" s="4">
        <v>2</v>
      </c>
      <c r="L37496" s="6">
        <v>787.37363636363636</v>
      </c>
      <c r="M37496" s="4">
        <v>34.159999999999997</v>
      </c>
      <c r="N37496" s="4">
        <v>-278.22000000000003</v>
      </c>
      <c r="O37496" s="4">
        <v>1559.42</v>
      </c>
      <c r="P37496" s="4">
        <v>15.33</v>
      </c>
      <c r="Q37496" s="4">
        <v>1518.01</v>
      </c>
      <c r="R37496" s="4">
        <v>85.62</v>
      </c>
      <c r="S37496" s="4">
        <v>1.25</v>
      </c>
      <c r="T37496" s="4">
        <v>1977679634.55</v>
      </c>
      <c r="U37496" s="4">
        <v>51.5</v>
      </c>
    </row>
    <row r="37497" spans="1:21" ht="14.25" customHeight="1" x14ac:dyDescent="0.3">
      <c r="A37497" s="5" t="s">
        <v>37520</v>
      </c>
      <c r="B37497" s="5" t="str">
        <f t="shared" si="585"/>
        <v>1920</v>
      </c>
      <c r="C37497" s="4" t="s">
        <v>23</v>
      </c>
      <c r="D37497" s="4">
        <v>951.45</v>
      </c>
      <c r="E37497" s="4">
        <v>951.63</v>
      </c>
      <c r="F37497" s="4">
        <v>928.43</v>
      </c>
      <c r="G37497" s="4">
        <v>944.8</v>
      </c>
      <c r="H37497" s="4">
        <v>4756766</v>
      </c>
      <c r="I37497" s="4">
        <v>946</v>
      </c>
      <c r="J37497" s="4">
        <v>1</v>
      </c>
      <c r="K37497" s="4">
        <v>1</v>
      </c>
      <c r="L37497" s="6">
        <v>836.51818181818192</v>
      </c>
      <c r="M37497" s="4">
        <v>37.68</v>
      </c>
      <c r="N37497" s="4">
        <v>108.28</v>
      </c>
      <c r="O37497" s="4">
        <v>1608.56</v>
      </c>
      <c r="P37497" s="4">
        <v>64.47</v>
      </c>
      <c r="Q37497" s="4">
        <v>1518.01</v>
      </c>
      <c r="R37497" s="4">
        <v>85.62</v>
      </c>
      <c r="S37497" s="4">
        <v>1.32</v>
      </c>
      <c r="T37497" s="4">
        <v>4494192516.8000002</v>
      </c>
      <c r="U37497" s="4">
        <v>39.6</v>
      </c>
    </row>
    <row r="37498" spans="1:21" ht="14.25" customHeight="1" x14ac:dyDescent="0.3">
      <c r="A37498" s="5" t="s">
        <v>37521</v>
      </c>
      <c r="B37498" s="5" t="str">
        <f t="shared" si="585"/>
        <v>1920</v>
      </c>
      <c r="C37498" s="4" t="s">
        <v>37</v>
      </c>
      <c r="D37498" s="4">
        <v>1307.76</v>
      </c>
      <c r="E37498" s="4">
        <v>1314.1</v>
      </c>
      <c r="F37498" s="4">
        <v>1307.28</v>
      </c>
      <c r="G37498" s="4">
        <v>1310.31</v>
      </c>
      <c r="H37498" s="4">
        <v>9603219</v>
      </c>
      <c r="I37498" s="4">
        <v>1318.89</v>
      </c>
      <c r="J37498" s="4">
        <v>0</v>
      </c>
      <c r="K37498" s="4">
        <v>1.5</v>
      </c>
      <c r="L37498" s="6">
        <v>826.09363636363639</v>
      </c>
      <c r="M37498" s="4">
        <v>36.729999999999997</v>
      </c>
      <c r="N37498" s="4">
        <v>484.22</v>
      </c>
      <c r="O37498" s="4">
        <v>1598.14</v>
      </c>
      <c r="P37498" s="4">
        <v>54.05</v>
      </c>
      <c r="Q37498" s="4">
        <v>1518.01</v>
      </c>
      <c r="R37498" s="4">
        <v>85.62</v>
      </c>
      <c r="S37498" s="4">
        <v>0.87</v>
      </c>
      <c r="T37498" s="4">
        <v>12583193887.889999</v>
      </c>
      <c r="U37498" s="4">
        <v>96.92</v>
      </c>
    </row>
    <row r="37499" spans="1:21" ht="14.25" customHeight="1" x14ac:dyDescent="0.3">
      <c r="A37499" s="5" t="s">
        <v>37522</v>
      </c>
      <c r="B37499" s="5" t="str">
        <f t="shared" si="585"/>
        <v>1920</v>
      </c>
      <c r="C37499" s="4" t="s">
        <v>21</v>
      </c>
      <c r="D37499" s="4">
        <v>1278.22</v>
      </c>
      <c r="E37499" s="4">
        <v>1280.27</v>
      </c>
      <c r="F37499" s="4">
        <v>1229.01</v>
      </c>
      <c r="G37499" s="4">
        <v>1256.02</v>
      </c>
      <c r="H37499" s="4">
        <v>9214284</v>
      </c>
      <c r="I37499" s="4">
        <v>1263.8800000000001</v>
      </c>
      <c r="J37499" s="4">
        <v>0</v>
      </c>
      <c r="K37499" s="4">
        <v>1</v>
      </c>
      <c r="L37499" s="6">
        <v>883.43363636363642</v>
      </c>
      <c r="M37499" s="4">
        <v>35.340000000000003</v>
      </c>
      <c r="N37499" s="4">
        <v>372.59</v>
      </c>
      <c r="O37499" s="4">
        <v>1655.48</v>
      </c>
      <c r="P37499" s="4">
        <v>111.39</v>
      </c>
      <c r="Q37499" s="4">
        <v>1518.01</v>
      </c>
      <c r="R37499" s="4">
        <v>85.62</v>
      </c>
      <c r="S37499" s="4">
        <v>1.25</v>
      </c>
      <c r="T37499" s="4">
        <v>11573324989.68</v>
      </c>
      <c r="U37499" s="4">
        <v>39.1</v>
      </c>
    </row>
    <row r="37500" spans="1:21" ht="14.25" customHeight="1" x14ac:dyDescent="0.3">
      <c r="A37500" s="5" t="s">
        <v>37523</v>
      </c>
      <c r="B37500" s="5" t="str">
        <f t="shared" si="585"/>
        <v>1920</v>
      </c>
      <c r="C37500" s="4" t="s">
        <v>37</v>
      </c>
      <c r="D37500" s="4">
        <v>816.49</v>
      </c>
      <c r="E37500" s="4">
        <v>829.2</v>
      </c>
      <c r="F37500" s="4">
        <v>806.5</v>
      </c>
      <c r="G37500" s="4">
        <v>828.91</v>
      </c>
      <c r="H37500" s="4">
        <v>5370770</v>
      </c>
      <c r="I37500" s="4">
        <v>829.59</v>
      </c>
      <c r="J37500" s="4">
        <v>0</v>
      </c>
      <c r="K37500" s="4">
        <v>1</v>
      </c>
      <c r="L37500" s="6">
        <v>834.20727272727277</v>
      </c>
      <c r="M37500" s="4">
        <v>67.62</v>
      </c>
      <c r="N37500" s="4">
        <v>-5.3</v>
      </c>
      <c r="O37500" s="4">
        <v>1606.25</v>
      </c>
      <c r="P37500" s="4">
        <v>62.16</v>
      </c>
      <c r="Q37500" s="4">
        <v>1518.01</v>
      </c>
      <c r="R37500" s="4">
        <v>85.62</v>
      </c>
      <c r="S37500" s="4">
        <v>1.32</v>
      </c>
      <c r="T37500" s="4">
        <v>4451884960.6999998</v>
      </c>
      <c r="U37500" s="4">
        <v>23.73</v>
      </c>
    </row>
    <row r="37501" spans="1:21" ht="14.25" customHeight="1" x14ac:dyDescent="0.3">
      <c r="A37501" s="5" t="s">
        <v>37524</v>
      </c>
      <c r="B37501" s="5" t="str">
        <f t="shared" si="585"/>
        <v>1920</v>
      </c>
      <c r="C37501" s="4" t="s">
        <v>23</v>
      </c>
      <c r="D37501" s="4">
        <v>1090.03</v>
      </c>
      <c r="E37501" s="4">
        <v>1129.01</v>
      </c>
      <c r="F37501" s="4">
        <v>1066.07</v>
      </c>
      <c r="G37501" s="4">
        <v>1094.3699999999999</v>
      </c>
      <c r="H37501" s="4">
        <v>5859171</v>
      </c>
      <c r="I37501" s="4">
        <v>1087.5999999999999</v>
      </c>
      <c r="J37501" s="4">
        <v>0</v>
      </c>
      <c r="K37501" s="4">
        <v>2</v>
      </c>
      <c r="L37501" s="6">
        <v>913.60909090909092</v>
      </c>
      <c r="M37501" s="4">
        <v>52.28</v>
      </c>
      <c r="N37501" s="4">
        <v>180.76</v>
      </c>
      <c r="O37501" s="4">
        <v>1685.65</v>
      </c>
      <c r="P37501" s="4">
        <v>141.56</v>
      </c>
      <c r="Q37501" s="4">
        <v>1518.01</v>
      </c>
      <c r="R37501" s="4">
        <v>85.62</v>
      </c>
      <c r="S37501" s="4">
        <v>0.56000000000000005</v>
      </c>
      <c r="T37501" s="4">
        <v>6412100967.2700005</v>
      </c>
      <c r="U37501" s="4">
        <v>33.159999999999997</v>
      </c>
    </row>
    <row r="37502" spans="1:21" ht="14.25" customHeight="1" x14ac:dyDescent="0.3">
      <c r="A37502" s="5" t="s">
        <v>37525</v>
      </c>
      <c r="B37502" s="5" t="str">
        <f t="shared" si="585"/>
        <v>1920</v>
      </c>
      <c r="C37502" s="4" t="s">
        <v>25</v>
      </c>
      <c r="D37502" s="4">
        <v>356.04</v>
      </c>
      <c r="E37502" s="4">
        <v>368.48</v>
      </c>
      <c r="F37502" s="4">
        <v>306.26</v>
      </c>
      <c r="G37502" s="4">
        <v>363.45</v>
      </c>
      <c r="H37502" s="4">
        <v>4091347</v>
      </c>
      <c r="I37502" s="4">
        <v>355.79</v>
      </c>
      <c r="J37502" s="4">
        <v>0.5</v>
      </c>
      <c r="K37502" s="4">
        <v>1.5</v>
      </c>
      <c r="L37502" s="6">
        <v>897.74454545454569</v>
      </c>
      <c r="M37502" s="4">
        <v>32.58</v>
      </c>
      <c r="N37502" s="4">
        <v>-534.29</v>
      </c>
      <c r="O37502" s="4">
        <v>1669.79</v>
      </c>
      <c r="P37502" s="4">
        <v>125.7</v>
      </c>
      <c r="Q37502" s="4">
        <v>1518.01</v>
      </c>
      <c r="R37502" s="4">
        <v>85.62</v>
      </c>
      <c r="S37502" s="4">
        <v>0.89</v>
      </c>
      <c r="T37502" s="4">
        <v>1487000067.1500001</v>
      </c>
      <c r="U37502" s="4">
        <v>29.77</v>
      </c>
    </row>
    <row r="37503" spans="1:21" ht="14.25" customHeight="1" x14ac:dyDescent="0.3">
      <c r="A37503" s="5" t="s">
        <v>37526</v>
      </c>
      <c r="B37503" s="5" t="str">
        <f t="shared" si="585"/>
        <v>1920</v>
      </c>
      <c r="C37503" s="4" t="s">
        <v>21</v>
      </c>
      <c r="D37503" s="4">
        <v>1116.0899999999999</v>
      </c>
      <c r="E37503" s="4">
        <v>1149.27</v>
      </c>
      <c r="F37503" s="4">
        <v>1074.79</v>
      </c>
      <c r="G37503" s="4">
        <v>1103.93</v>
      </c>
      <c r="H37503" s="4">
        <v>7473861</v>
      </c>
      <c r="I37503" s="4">
        <v>1103.5899999999999</v>
      </c>
      <c r="J37503" s="4">
        <v>0</v>
      </c>
      <c r="K37503" s="4">
        <v>1</v>
      </c>
      <c r="L37503" s="6">
        <v>909.74727272727284</v>
      </c>
      <c r="M37503" s="4">
        <v>68.75</v>
      </c>
      <c r="N37503" s="4">
        <v>194.18</v>
      </c>
      <c r="O37503" s="4">
        <v>1681.79</v>
      </c>
      <c r="P37503" s="4">
        <v>137.69999999999999</v>
      </c>
      <c r="Q37503" s="4">
        <v>1518.01</v>
      </c>
      <c r="R37503" s="4">
        <v>85.62</v>
      </c>
      <c r="S37503" s="4">
        <v>1.1299999999999999</v>
      </c>
      <c r="T37503" s="4">
        <v>8250619373.7299995</v>
      </c>
      <c r="U37503" s="4">
        <v>274.33</v>
      </c>
    </row>
    <row r="37504" spans="1:21" ht="14.25" customHeight="1" x14ac:dyDescent="0.3">
      <c r="A37504" s="5" t="s">
        <v>37527</v>
      </c>
      <c r="B37504" s="5" t="str">
        <f t="shared" si="585"/>
        <v>1920</v>
      </c>
      <c r="C37504" s="4" t="s">
        <v>37</v>
      </c>
      <c r="D37504" s="4">
        <v>567.4</v>
      </c>
      <c r="E37504" s="4">
        <v>615.57000000000005</v>
      </c>
      <c r="F37504" s="4">
        <v>559.33000000000004</v>
      </c>
      <c r="G37504" s="4">
        <v>615.46</v>
      </c>
      <c r="H37504" s="4">
        <v>7985281</v>
      </c>
      <c r="I37504" s="4">
        <v>606.52</v>
      </c>
      <c r="J37504" s="4">
        <v>0</v>
      </c>
      <c r="K37504" s="4">
        <v>1</v>
      </c>
      <c r="L37504" s="6">
        <v>937.80727272727279</v>
      </c>
      <c r="M37504" s="4">
        <v>30.06</v>
      </c>
      <c r="N37504" s="4">
        <v>-322.35000000000002</v>
      </c>
      <c r="O37504" s="4">
        <v>1709.85</v>
      </c>
      <c r="P37504" s="4">
        <v>165.76</v>
      </c>
      <c r="Q37504" s="4">
        <v>1518.01</v>
      </c>
      <c r="R37504" s="4">
        <v>85.62</v>
      </c>
      <c r="S37504" s="4">
        <v>1.02</v>
      </c>
      <c r="T37504" s="4">
        <v>4914621044.2600002</v>
      </c>
      <c r="U37504" s="4">
        <v>19.899999999999999</v>
      </c>
    </row>
    <row r="37505" spans="1:21" ht="14.25" customHeight="1" x14ac:dyDescent="0.3">
      <c r="A37505" s="5" t="s">
        <v>37528</v>
      </c>
      <c r="B37505" s="5" t="str">
        <f t="shared" si="585"/>
        <v>1920</v>
      </c>
      <c r="C37505" s="4" t="s">
        <v>23</v>
      </c>
      <c r="D37505" s="4">
        <v>696.31</v>
      </c>
      <c r="E37505" s="4">
        <v>697.35</v>
      </c>
      <c r="F37505" s="4">
        <v>680.87</v>
      </c>
      <c r="G37505" s="4">
        <v>695.64</v>
      </c>
      <c r="H37505" s="4">
        <v>3886066</v>
      </c>
      <c r="I37505" s="4">
        <v>705.39</v>
      </c>
      <c r="J37505" s="4">
        <v>0</v>
      </c>
      <c r="K37505" s="4">
        <v>1.5</v>
      </c>
      <c r="L37505" s="6">
        <v>898.67090909090882</v>
      </c>
      <c r="M37505" s="4">
        <v>34.07</v>
      </c>
      <c r="N37505" s="4">
        <v>-203.03</v>
      </c>
      <c r="O37505" s="4">
        <v>1670.72</v>
      </c>
      <c r="P37505" s="4">
        <v>126.63</v>
      </c>
      <c r="Q37505" s="4">
        <v>1518.01</v>
      </c>
      <c r="R37505" s="4">
        <v>85.62</v>
      </c>
      <c r="S37505" s="4">
        <v>0.81</v>
      </c>
      <c r="T37505" s="4">
        <v>2703302952.2399998</v>
      </c>
      <c r="U37505" s="4">
        <v>31.68</v>
      </c>
    </row>
    <row r="37506" spans="1:21" ht="14.25" customHeight="1" x14ac:dyDescent="0.3">
      <c r="A37506" s="5" t="s">
        <v>37529</v>
      </c>
      <c r="B37506" s="5" t="str">
        <f t="shared" si="585"/>
        <v>1920</v>
      </c>
      <c r="C37506" s="4" t="s">
        <v>23</v>
      </c>
      <c r="D37506" s="4">
        <v>1025.5</v>
      </c>
      <c r="E37506" s="4">
        <v>1064.76</v>
      </c>
      <c r="F37506" s="4">
        <v>994.22</v>
      </c>
      <c r="G37506" s="4">
        <v>1041.77</v>
      </c>
      <c r="H37506" s="4">
        <v>2375636</v>
      </c>
      <c r="I37506" s="4">
        <v>1039.26</v>
      </c>
      <c r="J37506" s="4">
        <v>0.5</v>
      </c>
      <c r="K37506" s="4">
        <v>1</v>
      </c>
      <c r="L37506" s="6">
        <v>887.61909090909091</v>
      </c>
      <c r="M37506" s="4">
        <v>63.51</v>
      </c>
      <c r="N37506" s="4">
        <v>154.15</v>
      </c>
      <c r="O37506" s="4">
        <v>1659.66</v>
      </c>
      <c r="P37506" s="4">
        <v>115.57</v>
      </c>
      <c r="Q37506" s="4">
        <v>1518.01</v>
      </c>
      <c r="R37506" s="4">
        <v>85.62</v>
      </c>
      <c r="S37506" s="4">
        <v>1.34</v>
      </c>
      <c r="T37506" s="4">
        <v>2474866315.7199998</v>
      </c>
      <c r="U37506" s="4">
        <v>63.84</v>
      </c>
    </row>
    <row r="37507" spans="1:21" ht="14.25" customHeight="1" x14ac:dyDescent="0.3">
      <c r="A37507" s="5" t="s">
        <v>37530</v>
      </c>
      <c r="B37507" s="5" t="str">
        <f t="shared" ref="B37507:B37570" si="586">LEFT(A37507, FIND("-", A37507) - 1)</f>
        <v>1920</v>
      </c>
      <c r="C37507" s="4" t="s">
        <v>21</v>
      </c>
      <c r="D37507" s="4">
        <v>1436.75</v>
      </c>
      <c r="E37507" s="4">
        <v>1444.43</v>
      </c>
      <c r="F37507" s="4">
        <v>1392.94</v>
      </c>
      <c r="G37507" s="4">
        <v>1428.75</v>
      </c>
      <c r="H37507" s="4">
        <v>3381856</v>
      </c>
      <c r="I37507" s="4">
        <v>1422</v>
      </c>
      <c r="J37507" s="4">
        <v>1</v>
      </c>
      <c r="K37507" s="4">
        <v>2</v>
      </c>
      <c r="L37507" s="6">
        <v>971.21909090909094</v>
      </c>
      <c r="M37507" s="4">
        <v>63.67</v>
      </c>
      <c r="N37507" s="4">
        <v>457.53</v>
      </c>
      <c r="O37507" s="4">
        <v>1743.26</v>
      </c>
      <c r="P37507" s="4">
        <v>199.17</v>
      </c>
      <c r="Q37507" s="4">
        <v>1518.01</v>
      </c>
      <c r="R37507" s="4">
        <v>85.62</v>
      </c>
      <c r="S37507" s="4">
        <v>1.25</v>
      </c>
      <c r="T37507" s="4">
        <v>4831826760</v>
      </c>
      <c r="U37507" s="4">
        <v>34.450000000000003</v>
      </c>
    </row>
    <row r="37508" spans="1:21" ht="14.25" customHeight="1" x14ac:dyDescent="0.3">
      <c r="A37508" s="5" t="s">
        <v>37531</v>
      </c>
      <c r="B37508" s="5" t="str">
        <f t="shared" si="586"/>
        <v>1920</v>
      </c>
      <c r="C37508" s="4" t="s">
        <v>35</v>
      </c>
      <c r="D37508" s="4">
        <v>621.89</v>
      </c>
      <c r="E37508" s="4">
        <v>626.66</v>
      </c>
      <c r="F37508" s="4">
        <v>598.05999999999995</v>
      </c>
      <c r="G37508" s="4">
        <v>612.63</v>
      </c>
      <c r="H37508" s="4">
        <v>7914999</v>
      </c>
      <c r="I37508" s="4">
        <v>604.77</v>
      </c>
      <c r="J37508" s="4">
        <v>0</v>
      </c>
      <c r="K37508" s="4">
        <v>1</v>
      </c>
      <c r="L37508" s="6">
        <v>941.02181818181816</v>
      </c>
      <c r="M37508" s="4">
        <v>45.13</v>
      </c>
      <c r="N37508" s="4">
        <v>-328.39</v>
      </c>
      <c r="O37508" s="4">
        <v>1713.07</v>
      </c>
      <c r="P37508" s="4">
        <v>168.98</v>
      </c>
      <c r="Q37508" s="4">
        <v>1518.01</v>
      </c>
      <c r="R37508" s="4">
        <v>85.62</v>
      </c>
      <c r="S37508" s="4">
        <v>0.87</v>
      </c>
      <c r="T37508" s="4">
        <v>4848965837.3699999</v>
      </c>
      <c r="U37508" s="4">
        <v>36.04</v>
      </c>
    </row>
    <row r="37509" spans="1:21" ht="14.25" customHeight="1" x14ac:dyDescent="0.3">
      <c r="A37509" s="5" t="s">
        <v>37532</v>
      </c>
      <c r="B37509" s="5" t="str">
        <f t="shared" si="586"/>
        <v>1920</v>
      </c>
      <c r="C37509" s="4" t="s">
        <v>25</v>
      </c>
      <c r="D37509" s="4">
        <v>1198.78</v>
      </c>
      <c r="E37509" s="4">
        <v>1237.49</v>
      </c>
      <c r="F37509" s="4">
        <v>1163.75</v>
      </c>
      <c r="G37509" s="4">
        <v>1231.05</v>
      </c>
      <c r="H37509" s="4">
        <v>9269977</v>
      </c>
      <c r="I37509" s="4">
        <v>1227.21</v>
      </c>
      <c r="J37509" s="4">
        <v>0</v>
      </c>
      <c r="K37509" s="4">
        <v>2</v>
      </c>
      <c r="L37509" s="6">
        <v>933.81636363636346</v>
      </c>
      <c r="M37509" s="4">
        <v>51.09</v>
      </c>
      <c r="N37509" s="4">
        <v>297.23</v>
      </c>
      <c r="O37509" s="4">
        <v>1705.86</v>
      </c>
      <c r="P37509" s="4">
        <v>161.77000000000001</v>
      </c>
      <c r="Q37509" s="4">
        <v>1518.01</v>
      </c>
      <c r="R37509" s="4">
        <v>85.62</v>
      </c>
      <c r="S37509" s="4">
        <v>0.88</v>
      </c>
      <c r="T37509" s="4">
        <v>11411805185.85</v>
      </c>
      <c r="U37509" s="4">
        <v>131.28</v>
      </c>
    </row>
    <row r="37510" spans="1:21" ht="14.25" customHeight="1" x14ac:dyDescent="0.3">
      <c r="A37510" s="5" t="s">
        <v>37533</v>
      </c>
      <c r="B37510" s="5" t="str">
        <f t="shared" si="586"/>
        <v>1920</v>
      </c>
      <c r="C37510" s="4" t="s">
        <v>35</v>
      </c>
      <c r="D37510" s="4">
        <v>943.35</v>
      </c>
      <c r="E37510" s="4">
        <v>970.16</v>
      </c>
      <c r="F37510" s="4">
        <v>899.17</v>
      </c>
      <c r="G37510" s="4">
        <v>929.18</v>
      </c>
      <c r="H37510" s="4">
        <v>3496184</v>
      </c>
      <c r="I37510" s="4">
        <v>920.73</v>
      </c>
      <c r="J37510" s="4">
        <v>0</v>
      </c>
      <c r="K37510" s="4">
        <v>2</v>
      </c>
      <c r="L37510" s="6">
        <v>904.10363636363627</v>
      </c>
      <c r="M37510" s="4">
        <v>55.93</v>
      </c>
      <c r="N37510" s="4">
        <v>25.08</v>
      </c>
      <c r="O37510" s="4">
        <v>1676.15</v>
      </c>
      <c r="P37510" s="4">
        <v>132.06</v>
      </c>
      <c r="Q37510" s="4">
        <v>1518.01</v>
      </c>
      <c r="R37510" s="4">
        <v>85.62</v>
      </c>
      <c r="S37510" s="4">
        <v>1.36</v>
      </c>
      <c r="T37510" s="4">
        <v>3248584249.1199999</v>
      </c>
      <c r="U37510" s="4">
        <v>26.61</v>
      </c>
    </row>
    <row r="37511" spans="1:21" ht="14.25" customHeight="1" x14ac:dyDescent="0.3">
      <c r="A37511" s="5" t="s">
        <v>37534</v>
      </c>
      <c r="B37511" s="5" t="str">
        <f t="shared" si="586"/>
        <v>1920</v>
      </c>
      <c r="C37511" s="4" t="s">
        <v>21</v>
      </c>
      <c r="D37511" s="4">
        <v>1073.5899999999999</v>
      </c>
      <c r="E37511" s="4">
        <v>1078.4000000000001</v>
      </c>
      <c r="F37511" s="4">
        <v>1044.79</v>
      </c>
      <c r="G37511" s="4">
        <v>1054.02</v>
      </c>
      <c r="H37511" s="4">
        <v>5423791</v>
      </c>
      <c r="I37511" s="4">
        <v>1053.71</v>
      </c>
      <c r="J37511" s="4">
        <v>0</v>
      </c>
      <c r="K37511" s="4">
        <v>1</v>
      </c>
      <c r="L37511" s="6">
        <v>924.56818181818187</v>
      </c>
      <c r="M37511" s="4">
        <v>64.2</v>
      </c>
      <c r="N37511" s="4">
        <v>129.44999999999999</v>
      </c>
      <c r="O37511" s="4">
        <v>1696.61</v>
      </c>
      <c r="P37511" s="4">
        <v>152.52000000000001</v>
      </c>
      <c r="Q37511" s="4">
        <v>1518.01</v>
      </c>
      <c r="R37511" s="4">
        <v>85.62</v>
      </c>
      <c r="S37511" s="4">
        <v>0.59</v>
      </c>
      <c r="T37511" s="4">
        <v>5716784189.8199997</v>
      </c>
      <c r="U37511" s="4">
        <v>58.6</v>
      </c>
    </row>
    <row r="37512" spans="1:21" ht="14.25" customHeight="1" x14ac:dyDescent="0.3">
      <c r="A37512" s="5" t="s">
        <v>37535</v>
      </c>
      <c r="B37512" s="5" t="str">
        <f t="shared" si="586"/>
        <v>1920</v>
      </c>
      <c r="C37512" s="4" t="s">
        <v>21</v>
      </c>
      <c r="D37512" s="4">
        <v>1430.97</v>
      </c>
      <c r="E37512" s="4">
        <v>1470.4</v>
      </c>
      <c r="F37512" s="4">
        <v>1388.39</v>
      </c>
      <c r="G37512" s="4">
        <v>1459.29</v>
      </c>
      <c r="H37512" s="4">
        <v>5072577</v>
      </c>
      <c r="I37512" s="4">
        <v>1467.7</v>
      </c>
      <c r="J37512" s="4">
        <v>0</v>
      </c>
      <c r="K37512" s="4">
        <v>1</v>
      </c>
      <c r="L37512" s="6">
        <v>957.74272727272739</v>
      </c>
      <c r="M37512" s="4">
        <v>52.27</v>
      </c>
      <c r="N37512" s="4">
        <v>501.55</v>
      </c>
      <c r="O37512" s="4">
        <v>1729.79</v>
      </c>
      <c r="P37512" s="4">
        <v>185.7</v>
      </c>
      <c r="Q37512" s="4">
        <v>1518.01</v>
      </c>
      <c r="R37512" s="4">
        <v>85.62</v>
      </c>
      <c r="S37512" s="4">
        <v>1.22</v>
      </c>
      <c r="T37512" s="4">
        <v>7402360890.3299999</v>
      </c>
      <c r="U37512" s="4">
        <v>41.49</v>
      </c>
    </row>
    <row r="37513" spans="1:21" ht="14.25" customHeight="1" x14ac:dyDescent="0.3">
      <c r="A37513" s="5" t="s">
        <v>37536</v>
      </c>
      <c r="B37513" s="5" t="str">
        <f t="shared" si="586"/>
        <v>1920</v>
      </c>
      <c r="C37513" s="4" t="s">
        <v>35</v>
      </c>
      <c r="D37513" s="4">
        <v>1233.18</v>
      </c>
      <c r="E37513" s="4">
        <v>1241.9000000000001</v>
      </c>
      <c r="F37513" s="4">
        <v>1189.17</v>
      </c>
      <c r="G37513" s="4">
        <v>1217.96</v>
      </c>
      <c r="H37513" s="4">
        <v>4772914</v>
      </c>
      <c r="I37513" s="4">
        <v>1224.1300000000001</v>
      </c>
      <c r="J37513" s="4">
        <v>0</v>
      </c>
      <c r="K37513" s="4">
        <v>1</v>
      </c>
      <c r="L37513" s="6">
        <v>1035.4254545454551</v>
      </c>
      <c r="M37513" s="4">
        <v>46.72</v>
      </c>
      <c r="N37513" s="4">
        <v>182.53</v>
      </c>
      <c r="O37513" s="4">
        <v>1807.47</v>
      </c>
      <c r="P37513" s="4">
        <v>263.38</v>
      </c>
      <c r="Q37513" s="4">
        <v>1518.01</v>
      </c>
      <c r="R37513" s="4">
        <v>85.62</v>
      </c>
      <c r="S37513" s="4">
        <v>0.9</v>
      </c>
      <c r="T37513" s="4">
        <v>5813218335.4399996</v>
      </c>
      <c r="U37513" s="4">
        <v>114.9</v>
      </c>
    </row>
    <row r="37514" spans="1:21" ht="14.25" customHeight="1" x14ac:dyDescent="0.3">
      <c r="A37514" s="5" t="s">
        <v>37537</v>
      </c>
      <c r="B37514" s="5" t="str">
        <f t="shared" si="586"/>
        <v>1920</v>
      </c>
      <c r="C37514" s="4" t="s">
        <v>21</v>
      </c>
      <c r="D37514" s="4">
        <v>227.6</v>
      </c>
      <c r="E37514" s="4">
        <v>244.7</v>
      </c>
      <c r="F37514" s="4">
        <v>177.72</v>
      </c>
      <c r="G37514" s="4">
        <v>205.03</v>
      </c>
      <c r="H37514" s="4">
        <v>6338133</v>
      </c>
      <c r="I37514" s="4">
        <v>196.08</v>
      </c>
      <c r="J37514" s="4">
        <v>1</v>
      </c>
      <c r="K37514" s="4">
        <v>1</v>
      </c>
      <c r="L37514" s="6">
        <v>953.70727272727277</v>
      </c>
      <c r="M37514" s="4">
        <v>62.47</v>
      </c>
      <c r="N37514" s="4">
        <v>-748.68</v>
      </c>
      <c r="O37514" s="4">
        <v>1725.75</v>
      </c>
      <c r="P37514" s="4">
        <v>181.66</v>
      </c>
      <c r="Q37514" s="4">
        <v>1518.01</v>
      </c>
      <c r="R37514" s="4">
        <v>85.62</v>
      </c>
      <c r="S37514" s="4">
        <v>0.56999999999999995</v>
      </c>
      <c r="T37514" s="4">
        <v>1299507408.99</v>
      </c>
      <c r="U37514" s="4">
        <v>171.26</v>
      </c>
    </row>
    <row r="37515" spans="1:21" ht="14.25" customHeight="1" x14ac:dyDescent="0.3">
      <c r="A37515" s="5" t="s">
        <v>37538</v>
      </c>
      <c r="B37515" s="5" t="str">
        <f t="shared" si="586"/>
        <v>1920</v>
      </c>
      <c r="C37515" s="4" t="s">
        <v>23</v>
      </c>
      <c r="D37515" s="4">
        <v>472.95</v>
      </c>
      <c r="E37515" s="4">
        <v>513.1</v>
      </c>
      <c r="F37515" s="4">
        <v>432.55</v>
      </c>
      <c r="G37515" s="4">
        <v>473.85</v>
      </c>
      <c r="H37515" s="4">
        <v>6959047</v>
      </c>
      <c r="I37515" s="4">
        <v>465.44</v>
      </c>
      <c r="J37515" s="4">
        <v>0</v>
      </c>
      <c r="K37515" s="4">
        <v>1</v>
      </c>
      <c r="L37515" s="6">
        <v>940.83363636363651</v>
      </c>
      <c r="M37515" s="4">
        <v>60.1</v>
      </c>
      <c r="N37515" s="4">
        <v>-466.98</v>
      </c>
      <c r="O37515" s="4">
        <v>1712.88</v>
      </c>
      <c r="P37515" s="4">
        <v>168.79</v>
      </c>
      <c r="Q37515" s="4">
        <v>1518.01</v>
      </c>
      <c r="R37515" s="4">
        <v>85.62</v>
      </c>
      <c r="S37515" s="4">
        <v>0.64</v>
      </c>
      <c r="T37515" s="4">
        <v>3297544420.9499998</v>
      </c>
      <c r="U37515" s="4">
        <v>16.2</v>
      </c>
    </row>
    <row r="37516" spans="1:21" ht="14.25" customHeight="1" x14ac:dyDescent="0.3">
      <c r="A37516" s="5" t="s">
        <v>37539</v>
      </c>
      <c r="B37516" s="5" t="str">
        <f t="shared" si="586"/>
        <v>1920</v>
      </c>
      <c r="C37516" s="4" t="s">
        <v>23</v>
      </c>
      <c r="D37516" s="4">
        <v>225.76</v>
      </c>
      <c r="E37516" s="4">
        <v>248.67</v>
      </c>
      <c r="F37516" s="4">
        <v>205.29</v>
      </c>
      <c r="G37516" s="4">
        <v>219.97</v>
      </c>
      <c r="H37516" s="4">
        <v>2457715</v>
      </c>
      <c r="I37516" s="4">
        <v>211.59</v>
      </c>
      <c r="J37516" s="4">
        <v>0</v>
      </c>
      <c r="K37516" s="4">
        <v>1</v>
      </c>
      <c r="L37516" s="6">
        <v>897.59090909090912</v>
      </c>
      <c r="M37516" s="4">
        <v>66.42</v>
      </c>
      <c r="N37516" s="4">
        <v>-677.62</v>
      </c>
      <c r="O37516" s="4">
        <v>1669.64</v>
      </c>
      <c r="P37516" s="4">
        <v>125.55</v>
      </c>
      <c r="Q37516" s="4">
        <v>1518.01</v>
      </c>
      <c r="R37516" s="4">
        <v>85.62</v>
      </c>
      <c r="S37516" s="4">
        <v>1.33</v>
      </c>
      <c r="T37516" s="4">
        <v>540623568.54999995</v>
      </c>
      <c r="U37516" s="4">
        <v>7.29</v>
      </c>
    </row>
    <row r="37517" spans="1:21" ht="14.25" customHeight="1" x14ac:dyDescent="0.3">
      <c r="A37517" s="5" t="s">
        <v>37540</v>
      </c>
      <c r="B37517" s="5" t="str">
        <f t="shared" si="586"/>
        <v>1920</v>
      </c>
      <c r="C37517" s="4" t="s">
        <v>37</v>
      </c>
      <c r="D37517" s="4">
        <v>728.48</v>
      </c>
      <c r="E37517" s="4">
        <v>754.83</v>
      </c>
      <c r="F37517" s="4">
        <v>709.17</v>
      </c>
      <c r="G37517" s="4">
        <v>738.35</v>
      </c>
      <c r="H37517" s="4">
        <v>4857399</v>
      </c>
      <c r="I37517" s="4">
        <v>730.47</v>
      </c>
      <c r="J37517" s="4">
        <v>0.5</v>
      </c>
      <c r="K37517" s="4">
        <v>2</v>
      </c>
      <c r="L37517" s="6">
        <v>870.00727272727272</v>
      </c>
      <c r="M37517" s="4">
        <v>68.790000000000006</v>
      </c>
      <c r="N37517" s="4">
        <v>-131.66</v>
      </c>
      <c r="O37517" s="4">
        <v>1642.05</v>
      </c>
      <c r="P37517" s="4">
        <v>97.96</v>
      </c>
      <c r="Q37517" s="4">
        <v>1518.01</v>
      </c>
      <c r="R37517" s="4">
        <v>85.62</v>
      </c>
      <c r="S37517" s="4">
        <v>0.68</v>
      </c>
      <c r="T37517" s="4">
        <v>3586460551.6500001</v>
      </c>
      <c r="U37517" s="4">
        <v>15.76</v>
      </c>
    </row>
    <row r="37518" spans="1:21" ht="14.25" customHeight="1" x14ac:dyDescent="0.3">
      <c r="A37518" s="5" t="s">
        <v>37541</v>
      </c>
      <c r="B37518" s="5" t="str">
        <f t="shared" si="586"/>
        <v>1920</v>
      </c>
      <c r="C37518" s="4" t="s">
        <v>23</v>
      </c>
      <c r="D37518" s="4">
        <v>591.88</v>
      </c>
      <c r="E37518" s="4">
        <v>602.04</v>
      </c>
      <c r="F37518" s="4">
        <v>560.34</v>
      </c>
      <c r="G37518" s="4">
        <v>567.73</v>
      </c>
      <c r="H37518" s="4">
        <v>7085326</v>
      </c>
      <c r="I37518" s="4">
        <v>559.99</v>
      </c>
      <c r="J37518" s="4">
        <v>0</v>
      </c>
      <c r="K37518" s="4">
        <v>2</v>
      </c>
      <c r="L37518" s="6">
        <v>791.7327272727274</v>
      </c>
      <c r="M37518" s="4">
        <v>38.04</v>
      </c>
      <c r="N37518" s="4">
        <v>-224</v>
      </c>
      <c r="O37518" s="4">
        <v>1563.78</v>
      </c>
      <c r="P37518" s="4">
        <v>19.690000000000001</v>
      </c>
      <c r="Q37518" s="4">
        <v>1518.01</v>
      </c>
      <c r="R37518" s="4">
        <v>85.62</v>
      </c>
      <c r="S37518" s="4">
        <v>0.5</v>
      </c>
      <c r="T37518" s="4">
        <v>4022552129.98</v>
      </c>
      <c r="U37518" s="4">
        <v>43.27</v>
      </c>
    </row>
    <row r="37519" spans="1:21" ht="14.25" customHeight="1" x14ac:dyDescent="0.3">
      <c r="A37519" s="5" t="s">
        <v>37542</v>
      </c>
      <c r="B37519" s="5" t="str">
        <f t="shared" si="586"/>
        <v>1920</v>
      </c>
      <c r="C37519" s="4" t="s">
        <v>25</v>
      </c>
      <c r="D37519" s="4">
        <v>762.18</v>
      </c>
      <c r="E37519" s="4">
        <v>779.8</v>
      </c>
      <c r="F37519" s="4">
        <v>733.32</v>
      </c>
      <c r="G37519" s="4">
        <v>769.46</v>
      </c>
      <c r="H37519" s="4">
        <v>1903396</v>
      </c>
      <c r="I37519" s="4">
        <v>779.43</v>
      </c>
      <c r="J37519" s="4">
        <v>0</v>
      </c>
      <c r="K37519" s="4">
        <v>1</v>
      </c>
      <c r="L37519" s="6">
        <v>805.9899999999999</v>
      </c>
      <c r="M37519" s="4">
        <v>42.29</v>
      </c>
      <c r="N37519" s="4">
        <v>-36.53</v>
      </c>
      <c r="O37519" s="4">
        <v>1578.04</v>
      </c>
      <c r="P37519" s="4">
        <v>33.94</v>
      </c>
      <c r="Q37519" s="4">
        <v>1518.01</v>
      </c>
      <c r="R37519" s="4">
        <v>85.62</v>
      </c>
      <c r="S37519" s="4">
        <v>1</v>
      </c>
      <c r="T37519" s="4">
        <v>1464587086.1600001</v>
      </c>
      <c r="U37519" s="4">
        <v>16.329999999999998</v>
      </c>
    </row>
    <row r="37520" spans="1:21" ht="14.25" customHeight="1" x14ac:dyDescent="0.3">
      <c r="A37520" s="5" t="s">
        <v>37543</v>
      </c>
      <c r="B37520" s="5" t="str">
        <f t="shared" si="586"/>
        <v>1920</v>
      </c>
      <c r="C37520" s="4" t="s">
        <v>37</v>
      </c>
      <c r="D37520" s="4">
        <v>1434.14</v>
      </c>
      <c r="E37520" s="4">
        <v>1475.09</v>
      </c>
      <c r="F37520" s="4">
        <v>1386.78</v>
      </c>
      <c r="G37520" s="4">
        <v>1390.24</v>
      </c>
      <c r="H37520" s="4">
        <v>6238500</v>
      </c>
      <c r="I37520" s="4">
        <v>1389.5</v>
      </c>
      <c r="J37520" s="4">
        <v>0</v>
      </c>
      <c r="K37520" s="4">
        <v>1.5</v>
      </c>
      <c r="L37520" s="6">
        <v>820.46181818181822</v>
      </c>
      <c r="M37520" s="4">
        <v>33.14</v>
      </c>
      <c r="N37520" s="4">
        <v>569.78</v>
      </c>
      <c r="O37520" s="4">
        <v>1592.51</v>
      </c>
      <c r="P37520" s="4">
        <v>48.42</v>
      </c>
      <c r="Q37520" s="4">
        <v>1518.01</v>
      </c>
      <c r="R37520" s="4">
        <v>85.62</v>
      </c>
      <c r="S37520" s="4">
        <v>0.57999999999999996</v>
      </c>
      <c r="T37520" s="4">
        <v>8673012240</v>
      </c>
      <c r="U37520" s="4">
        <v>59.03</v>
      </c>
    </row>
    <row r="37521" spans="1:21" ht="14.25" customHeight="1" x14ac:dyDescent="0.3">
      <c r="A37521" s="5" t="s">
        <v>37544</v>
      </c>
      <c r="B37521" s="5" t="str">
        <f t="shared" si="586"/>
        <v>1920</v>
      </c>
      <c r="C37521" s="4" t="s">
        <v>37</v>
      </c>
      <c r="D37521" s="4">
        <v>882.7</v>
      </c>
      <c r="E37521" s="4">
        <v>894.4</v>
      </c>
      <c r="F37521" s="4">
        <v>844.64</v>
      </c>
      <c r="G37521" s="4">
        <v>867.38</v>
      </c>
      <c r="H37521" s="4">
        <v>2748175</v>
      </c>
      <c r="I37521" s="4">
        <v>876.99</v>
      </c>
      <c r="J37521" s="4">
        <v>0.5</v>
      </c>
      <c r="K37521" s="4">
        <v>1</v>
      </c>
      <c r="L37521" s="6">
        <v>814.84363636363639</v>
      </c>
      <c r="M37521" s="4">
        <v>58.04</v>
      </c>
      <c r="N37521" s="4">
        <v>52.54</v>
      </c>
      <c r="O37521" s="4">
        <v>1586.89</v>
      </c>
      <c r="P37521" s="4">
        <v>42.8</v>
      </c>
      <c r="Q37521" s="4">
        <v>1518.01</v>
      </c>
      <c r="R37521" s="4">
        <v>85.62</v>
      </c>
      <c r="S37521" s="4">
        <v>1.45</v>
      </c>
      <c r="T37521" s="4">
        <v>2383712031.5</v>
      </c>
      <c r="U37521" s="4">
        <v>24.81</v>
      </c>
    </row>
    <row r="37522" spans="1:21" ht="14.25" customHeight="1" x14ac:dyDescent="0.3">
      <c r="A37522" s="5" t="s">
        <v>37545</v>
      </c>
      <c r="B37522" s="5" t="str">
        <f t="shared" si="586"/>
        <v>1920</v>
      </c>
      <c r="C37522" s="4" t="s">
        <v>21</v>
      </c>
      <c r="D37522" s="4">
        <v>112.36</v>
      </c>
      <c r="E37522" s="4">
        <v>118.66</v>
      </c>
      <c r="F37522" s="4">
        <v>110.13</v>
      </c>
      <c r="G37522" s="4">
        <v>112.85</v>
      </c>
      <c r="H37522" s="4">
        <v>7051823</v>
      </c>
      <c r="I37522" s="4">
        <v>119.95</v>
      </c>
      <c r="J37522" s="4">
        <v>0</v>
      </c>
      <c r="K37522" s="4">
        <v>2</v>
      </c>
      <c r="L37522" s="6">
        <v>729.28272727272736</v>
      </c>
      <c r="M37522" s="4">
        <v>69.72</v>
      </c>
      <c r="N37522" s="4">
        <v>-616.42999999999995</v>
      </c>
      <c r="O37522" s="4">
        <v>1501.33</v>
      </c>
      <c r="P37522" s="4">
        <v>-42.76</v>
      </c>
      <c r="Q37522" s="4">
        <v>1518.01</v>
      </c>
      <c r="R37522" s="4">
        <v>85.62</v>
      </c>
      <c r="S37522" s="4">
        <v>1.41</v>
      </c>
      <c r="T37522" s="4">
        <v>795798225.54999995</v>
      </c>
      <c r="U37522" s="4">
        <v>13.61</v>
      </c>
    </row>
    <row r="37523" spans="1:21" ht="14.25" customHeight="1" x14ac:dyDescent="0.3">
      <c r="A37523" s="5" t="s">
        <v>37546</v>
      </c>
      <c r="B37523" s="5" t="str">
        <f t="shared" si="586"/>
        <v>1920</v>
      </c>
      <c r="C37523" s="4" t="s">
        <v>35</v>
      </c>
      <c r="D37523" s="4">
        <v>720.35</v>
      </c>
      <c r="E37523" s="4">
        <v>764.71</v>
      </c>
      <c r="F37523" s="4">
        <v>713.53</v>
      </c>
      <c r="G37523" s="4">
        <v>736.69</v>
      </c>
      <c r="H37523" s="4">
        <v>3043422</v>
      </c>
      <c r="I37523" s="4">
        <v>744.32</v>
      </c>
      <c r="J37523" s="4">
        <v>0</v>
      </c>
      <c r="K37523" s="4">
        <v>1</v>
      </c>
      <c r="L37523" s="6">
        <v>663.59181818181821</v>
      </c>
      <c r="M37523" s="4">
        <v>65.53</v>
      </c>
      <c r="N37523" s="4">
        <v>73.099999999999994</v>
      </c>
      <c r="O37523" s="4">
        <v>1435.64</v>
      </c>
      <c r="P37523" s="4">
        <v>-108.45</v>
      </c>
      <c r="Q37523" s="4">
        <v>1518.01</v>
      </c>
      <c r="R37523" s="4">
        <v>85.62</v>
      </c>
      <c r="S37523" s="4">
        <v>1.1100000000000001</v>
      </c>
      <c r="T37523" s="4">
        <v>2242058553.1799998</v>
      </c>
      <c r="U37523" s="4">
        <v>18.16</v>
      </c>
    </row>
    <row r="37524" spans="1:21" ht="14.25" customHeight="1" x14ac:dyDescent="0.3">
      <c r="A37524" s="5" t="s">
        <v>37547</v>
      </c>
      <c r="B37524" s="5" t="str">
        <f t="shared" si="586"/>
        <v>1920</v>
      </c>
      <c r="C37524" s="4" t="s">
        <v>25</v>
      </c>
      <c r="D37524" s="4">
        <v>559.61</v>
      </c>
      <c r="E37524" s="4">
        <v>580.78</v>
      </c>
      <c r="F37524" s="4">
        <v>534.64</v>
      </c>
      <c r="G37524" s="4">
        <v>562.16</v>
      </c>
      <c r="H37524" s="4">
        <v>8902667</v>
      </c>
      <c r="I37524" s="4">
        <v>570.91999999999996</v>
      </c>
      <c r="J37524" s="4">
        <v>0.5</v>
      </c>
      <c r="K37524" s="4">
        <v>1</v>
      </c>
      <c r="L37524" s="6">
        <v>603.9736363636365</v>
      </c>
      <c r="M37524" s="4">
        <v>55.71</v>
      </c>
      <c r="N37524" s="4">
        <v>-41.81</v>
      </c>
      <c r="O37524" s="4">
        <v>1376.02</v>
      </c>
      <c r="P37524" s="4">
        <v>-168.07</v>
      </c>
      <c r="Q37524" s="4">
        <v>1518.01</v>
      </c>
      <c r="R37524" s="4">
        <v>85.62</v>
      </c>
      <c r="S37524" s="4">
        <v>0.69</v>
      </c>
      <c r="T37524" s="4">
        <v>5004723280.7200003</v>
      </c>
      <c r="U37524" s="4">
        <v>17.899999999999999</v>
      </c>
    </row>
    <row r="37525" spans="1:21" ht="14.25" customHeight="1" x14ac:dyDescent="0.3">
      <c r="A37525" s="5" t="s">
        <v>37548</v>
      </c>
      <c r="B37525" s="5" t="str">
        <f t="shared" si="586"/>
        <v>1920</v>
      </c>
      <c r="C37525" s="4" t="s">
        <v>23</v>
      </c>
      <c r="D37525" s="4">
        <v>503.37</v>
      </c>
      <c r="E37525" s="4">
        <v>546.48</v>
      </c>
      <c r="F37525" s="4">
        <v>502.6</v>
      </c>
      <c r="G37525" s="4">
        <v>535.70000000000005</v>
      </c>
      <c r="H37525" s="4">
        <v>7825117</v>
      </c>
      <c r="I37525" s="4">
        <v>526.91999999999996</v>
      </c>
      <c r="J37525" s="4">
        <v>0</v>
      </c>
      <c r="K37525" s="4">
        <v>1.5</v>
      </c>
      <c r="L37525" s="6">
        <v>634.03454545454542</v>
      </c>
      <c r="M37525" s="4">
        <v>58.09</v>
      </c>
      <c r="N37525" s="4">
        <v>-98.33</v>
      </c>
      <c r="O37525" s="4">
        <v>1406.08</v>
      </c>
      <c r="P37525" s="4">
        <v>-138.01</v>
      </c>
      <c r="Q37525" s="4">
        <v>1518.01</v>
      </c>
      <c r="R37525" s="4">
        <v>85.62</v>
      </c>
      <c r="S37525" s="4">
        <v>1.36</v>
      </c>
      <c r="T37525" s="4">
        <v>4191915176.9000001</v>
      </c>
      <c r="U37525" s="4">
        <v>14.26</v>
      </c>
    </row>
    <row r="37526" spans="1:21" ht="14.25" customHeight="1" x14ac:dyDescent="0.3">
      <c r="A37526" s="5" t="s">
        <v>37549</v>
      </c>
      <c r="B37526" s="5" t="str">
        <f t="shared" si="586"/>
        <v>1920</v>
      </c>
      <c r="C37526" s="4" t="s">
        <v>23</v>
      </c>
      <c r="D37526" s="4">
        <v>566.55999999999995</v>
      </c>
      <c r="E37526" s="4">
        <v>595.45000000000005</v>
      </c>
      <c r="F37526" s="4">
        <v>518.38</v>
      </c>
      <c r="G37526" s="4">
        <v>540.16</v>
      </c>
      <c r="H37526" s="4">
        <v>3795610</v>
      </c>
      <c r="I37526" s="4">
        <v>546.42999999999995</v>
      </c>
      <c r="J37526" s="4">
        <v>0.5</v>
      </c>
      <c r="K37526" s="4">
        <v>1.5</v>
      </c>
      <c r="L37526" s="6">
        <v>640.06272727272722</v>
      </c>
      <c r="M37526" s="4">
        <v>40.86</v>
      </c>
      <c r="N37526" s="4">
        <v>-99.9</v>
      </c>
      <c r="O37526" s="4">
        <v>1412.11</v>
      </c>
      <c r="P37526" s="4">
        <v>-131.97999999999999</v>
      </c>
      <c r="Q37526" s="4">
        <v>1518.01</v>
      </c>
      <c r="R37526" s="4">
        <v>85.62</v>
      </c>
      <c r="S37526" s="4">
        <v>1.26</v>
      </c>
      <c r="T37526" s="4">
        <v>2050236697.5999999</v>
      </c>
      <c r="U37526" s="4">
        <v>46.55</v>
      </c>
    </row>
    <row r="37527" spans="1:21" ht="14.25" customHeight="1" x14ac:dyDescent="0.3">
      <c r="A37527" s="5" t="s">
        <v>37550</v>
      </c>
      <c r="B37527" s="5" t="str">
        <f t="shared" si="586"/>
        <v>1920</v>
      </c>
      <c r="C37527" s="4" t="s">
        <v>21</v>
      </c>
      <c r="D37527" s="4">
        <v>389.02</v>
      </c>
      <c r="E37527" s="4">
        <v>392.34</v>
      </c>
      <c r="F37527" s="4">
        <v>381.83</v>
      </c>
      <c r="G37527" s="4">
        <v>388.83</v>
      </c>
      <c r="H37527" s="4">
        <v>8032021</v>
      </c>
      <c r="I37527" s="4">
        <v>397.46</v>
      </c>
      <c r="J37527" s="4">
        <v>1</v>
      </c>
      <c r="K37527" s="4">
        <v>1.5</v>
      </c>
      <c r="L37527" s="6">
        <v>655.41363636363633</v>
      </c>
      <c r="M37527" s="4">
        <v>39.21</v>
      </c>
      <c r="N37527" s="4">
        <v>-266.58</v>
      </c>
      <c r="O37527" s="4">
        <v>1427.46</v>
      </c>
      <c r="P37527" s="4">
        <v>-116.63</v>
      </c>
      <c r="Q37527" s="4">
        <v>1518.01</v>
      </c>
      <c r="R37527" s="4">
        <v>85.62</v>
      </c>
      <c r="S37527" s="4">
        <v>0.61</v>
      </c>
      <c r="T37527" s="4">
        <v>3123090725.4299998</v>
      </c>
      <c r="U37527" s="4">
        <v>99.56</v>
      </c>
    </row>
    <row r="37528" spans="1:21" ht="14.25" customHeight="1" x14ac:dyDescent="0.3">
      <c r="A37528" s="5" t="s">
        <v>37551</v>
      </c>
      <c r="B37528" s="5" t="str">
        <f t="shared" si="586"/>
        <v>1920</v>
      </c>
      <c r="C37528" s="4" t="s">
        <v>21</v>
      </c>
      <c r="D37528" s="4">
        <v>461.65</v>
      </c>
      <c r="E37528" s="4">
        <v>462.29</v>
      </c>
      <c r="F37528" s="4">
        <v>411.67</v>
      </c>
      <c r="G37528" s="4">
        <v>416.88</v>
      </c>
      <c r="H37528" s="4">
        <v>6662799</v>
      </c>
      <c r="I37528" s="4">
        <v>416.03</v>
      </c>
      <c r="J37528" s="4">
        <v>0</v>
      </c>
      <c r="K37528" s="4">
        <v>1</v>
      </c>
      <c r="L37528" s="6">
        <v>626.18909090909085</v>
      </c>
      <c r="M37528" s="4">
        <v>42.85</v>
      </c>
      <c r="N37528" s="4">
        <v>-209.31</v>
      </c>
      <c r="O37528" s="4">
        <v>1398.23</v>
      </c>
      <c r="P37528" s="4">
        <v>-145.86000000000001</v>
      </c>
      <c r="Q37528" s="4">
        <v>1518.01</v>
      </c>
      <c r="R37528" s="4">
        <v>85.62</v>
      </c>
      <c r="S37528" s="4">
        <v>0.53</v>
      </c>
      <c r="T37528" s="4">
        <v>2777587647.1199999</v>
      </c>
      <c r="U37528" s="4">
        <v>14.24</v>
      </c>
    </row>
    <row r="37529" spans="1:21" ht="14.25" customHeight="1" x14ac:dyDescent="0.3">
      <c r="A37529" s="5" t="s">
        <v>37552</v>
      </c>
      <c r="B37529" s="5" t="str">
        <f t="shared" si="586"/>
        <v>1920</v>
      </c>
      <c r="C37529" s="4" t="s">
        <v>35</v>
      </c>
      <c r="D37529" s="4">
        <v>441.78</v>
      </c>
      <c r="E37529" s="4">
        <v>470.07</v>
      </c>
      <c r="F37529" s="4">
        <v>420.34</v>
      </c>
      <c r="G37529" s="4">
        <v>445.02</v>
      </c>
      <c r="H37529" s="4">
        <v>8165404</v>
      </c>
      <c r="I37529" s="4">
        <v>440.09</v>
      </c>
      <c r="J37529" s="4">
        <v>0.5</v>
      </c>
      <c r="K37529" s="4">
        <v>1</v>
      </c>
      <c r="L37529" s="6">
        <v>615.03363636363622</v>
      </c>
      <c r="M37529" s="4">
        <v>69.599999999999994</v>
      </c>
      <c r="N37529" s="4">
        <v>-170.01</v>
      </c>
      <c r="O37529" s="4">
        <v>1387.08</v>
      </c>
      <c r="P37529" s="4">
        <v>-157.01</v>
      </c>
      <c r="Q37529" s="4">
        <v>1518.01</v>
      </c>
      <c r="R37529" s="4">
        <v>85.62</v>
      </c>
      <c r="S37529" s="4">
        <v>1.3</v>
      </c>
      <c r="T37529" s="4">
        <v>3633768088.0799999</v>
      </c>
      <c r="U37529" s="4">
        <v>50.3</v>
      </c>
    </row>
    <row r="37530" spans="1:21" ht="14.25" customHeight="1" x14ac:dyDescent="0.3">
      <c r="A37530" s="5" t="s">
        <v>37553</v>
      </c>
      <c r="B37530" s="5" t="str">
        <f t="shared" si="586"/>
        <v>1920</v>
      </c>
      <c r="C37530" s="4" t="s">
        <v>25</v>
      </c>
      <c r="D37530" s="4">
        <v>587.48</v>
      </c>
      <c r="E37530" s="4">
        <v>596.65</v>
      </c>
      <c r="F37530" s="4">
        <v>561.48</v>
      </c>
      <c r="G37530" s="4">
        <v>580.9</v>
      </c>
      <c r="H37530" s="4">
        <v>7881893</v>
      </c>
      <c r="I37530" s="4">
        <v>585.65</v>
      </c>
      <c r="J37530" s="4">
        <v>0</v>
      </c>
      <c r="K37530" s="4">
        <v>1</v>
      </c>
      <c r="L37530" s="6">
        <v>597.89181818181817</v>
      </c>
      <c r="M37530" s="4">
        <v>48.3</v>
      </c>
      <c r="N37530" s="4">
        <v>-16.989999999999998</v>
      </c>
      <c r="O37530" s="4">
        <v>1369.94</v>
      </c>
      <c r="P37530" s="4">
        <v>-174.15</v>
      </c>
      <c r="Q37530" s="4">
        <v>1518.01</v>
      </c>
      <c r="R37530" s="4">
        <v>85.62</v>
      </c>
      <c r="S37530" s="4">
        <v>1.23</v>
      </c>
      <c r="T37530" s="4">
        <v>4578591643.6999998</v>
      </c>
      <c r="U37530" s="4">
        <v>160.24</v>
      </c>
    </row>
    <row r="37531" spans="1:21" ht="14.25" customHeight="1" x14ac:dyDescent="0.3">
      <c r="A37531" s="5" t="s">
        <v>37554</v>
      </c>
      <c r="B37531" s="5" t="str">
        <f t="shared" si="586"/>
        <v>1920</v>
      </c>
      <c r="C37531" s="4" t="s">
        <v>23</v>
      </c>
      <c r="D37531" s="4">
        <v>1050.01</v>
      </c>
      <c r="E37531" s="4">
        <v>1063.82</v>
      </c>
      <c r="F37531" s="4">
        <v>1018.71</v>
      </c>
      <c r="G37531" s="4">
        <v>1053.69</v>
      </c>
      <c r="H37531" s="4">
        <v>1983480</v>
      </c>
      <c r="I37531" s="4">
        <v>1049.8800000000001</v>
      </c>
      <c r="J37531" s="4">
        <v>0</v>
      </c>
      <c r="K37531" s="4">
        <v>2</v>
      </c>
      <c r="L37531" s="6">
        <v>567.29636363636371</v>
      </c>
      <c r="M37531" s="4">
        <v>54.95</v>
      </c>
      <c r="N37531" s="4">
        <v>486.39</v>
      </c>
      <c r="O37531" s="4">
        <v>1339.34</v>
      </c>
      <c r="P37531" s="4">
        <v>-204.75</v>
      </c>
      <c r="Q37531" s="4">
        <v>1518.01</v>
      </c>
      <c r="R37531" s="4">
        <v>85.62</v>
      </c>
      <c r="S37531" s="4">
        <v>1.34</v>
      </c>
      <c r="T37531" s="4">
        <v>2089973041.2</v>
      </c>
      <c r="U37531" s="4">
        <v>515.62</v>
      </c>
    </row>
    <row r="37532" spans="1:21" ht="14.25" customHeight="1" x14ac:dyDescent="0.3">
      <c r="A37532" s="5" t="s">
        <v>37555</v>
      </c>
      <c r="B37532" s="5" t="str">
        <f t="shared" si="586"/>
        <v>1920</v>
      </c>
      <c r="C37532" s="4" t="s">
        <v>21</v>
      </c>
      <c r="D37532" s="4">
        <v>104</v>
      </c>
      <c r="E37532" s="4">
        <v>143.36000000000001</v>
      </c>
      <c r="F37532" s="4">
        <v>101.25</v>
      </c>
      <c r="G37532" s="4">
        <v>134.88999999999999</v>
      </c>
      <c r="H37532" s="4">
        <v>7622758</v>
      </c>
      <c r="I37532" s="4">
        <v>141.75</v>
      </c>
      <c r="J37532" s="4">
        <v>0</v>
      </c>
      <c r="K37532" s="4">
        <v>1</v>
      </c>
      <c r="L37532" s="6">
        <v>500.70636363636362</v>
      </c>
      <c r="M37532" s="4">
        <v>60.32</v>
      </c>
      <c r="N37532" s="4">
        <v>-365.82</v>
      </c>
      <c r="O37532" s="4">
        <v>1272.75</v>
      </c>
      <c r="P37532" s="4">
        <v>-271.33999999999997</v>
      </c>
      <c r="Q37532" s="4">
        <v>1518.01</v>
      </c>
      <c r="R37532" s="4">
        <v>85.62</v>
      </c>
      <c r="S37532" s="4">
        <v>0.85</v>
      </c>
      <c r="T37532" s="4">
        <v>1028233826.62</v>
      </c>
      <c r="U37532" s="4">
        <v>22.7</v>
      </c>
    </row>
    <row r="37533" spans="1:21" ht="14.25" customHeight="1" x14ac:dyDescent="0.3">
      <c r="A37533" s="5" t="s">
        <v>37556</v>
      </c>
      <c r="B37533" s="5" t="str">
        <f t="shared" si="586"/>
        <v>1920</v>
      </c>
      <c r="C37533" s="4" t="s">
        <v>35</v>
      </c>
      <c r="D37533" s="4">
        <v>1381.2</v>
      </c>
      <c r="E37533" s="4">
        <v>1382.6</v>
      </c>
      <c r="F37533" s="4">
        <v>1333.34</v>
      </c>
      <c r="G37533" s="4">
        <v>1353.93</v>
      </c>
      <c r="H37533" s="4">
        <v>8911357</v>
      </c>
      <c r="I37533" s="4">
        <v>1347.82</v>
      </c>
      <c r="J37533" s="4">
        <v>0</v>
      </c>
      <c r="K37533" s="4">
        <v>1</v>
      </c>
      <c r="L37533" s="6">
        <v>613.53181818181827</v>
      </c>
      <c r="M37533" s="4">
        <v>54.64</v>
      </c>
      <c r="N37533" s="4">
        <v>740.4</v>
      </c>
      <c r="O37533" s="4">
        <v>1385.58</v>
      </c>
      <c r="P37533" s="4">
        <v>-158.51</v>
      </c>
      <c r="Q37533" s="4">
        <v>1518.01</v>
      </c>
      <c r="R37533" s="4">
        <v>85.62</v>
      </c>
      <c r="S37533" s="4">
        <v>1.46</v>
      </c>
      <c r="T37533" s="4">
        <v>12065353583.01</v>
      </c>
      <c r="U37533" s="4">
        <v>37.53</v>
      </c>
    </row>
    <row r="37534" spans="1:21" ht="14.25" customHeight="1" x14ac:dyDescent="0.3">
      <c r="A37534" s="5" t="s">
        <v>37557</v>
      </c>
      <c r="B37534" s="5" t="str">
        <f t="shared" si="586"/>
        <v>1920</v>
      </c>
      <c r="C37534" s="4" t="s">
        <v>23</v>
      </c>
      <c r="D37534" s="4">
        <v>238.29</v>
      </c>
      <c r="E37534" s="4">
        <v>283.58</v>
      </c>
      <c r="F37534" s="4">
        <v>209.45</v>
      </c>
      <c r="G37534" s="4">
        <v>232.93</v>
      </c>
      <c r="H37534" s="4">
        <v>2043855</v>
      </c>
      <c r="I37534" s="4">
        <v>225.69</v>
      </c>
      <c r="J37534" s="4">
        <v>0.5</v>
      </c>
      <c r="K37534" s="4">
        <v>1</v>
      </c>
      <c r="L37534" s="6">
        <v>567.73545454545467</v>
      </c>
      <c r="M37534" s="4">
        <v>52.12</v>
      </c>
      <c r="N37534" s="4">
        <v>-334.81</v>
      </c>
      <c r="O37534" s="4">
        <v>1339.78</v>
      </c>
      <c r="P37534" s="4">
        <v>-204.31</v>
      </c>
      <c r="Q37534" s="4">
        <v>1518.01</v>
      </c>
      <c r="R37534" s="4">
        <v>85.62</v>
      </c>
      <c r="S37534" s="4">
        <v>1.43</v>
      </c>
      <c r="T37534" s="4">
        <v>476075145.14999998</v>
      </c>
      <c r="U37534" s="4">
        <v>43.69</v>
      </c>
    </row>
    <row r="37535" spans="1:21" ht="14.25" customHeight="1" x14ac:dyDescent="0.3">
      <c r="A37535" s="5" t="s">
        <v>37558</v>
      </c>
      <c r="B37535" s="5" t="str">
        <f t="shared" si="586"/>
        <v>1920</v>
      </c>
      <c r="C37535" s="4" t="s">
        <v>23</v>
      </c>
      <c r="D37535" s="4">
        <v>1092.6600000000001</v>
      </c>
      <c r="E37535" s="4">
        <v>1109.3499999999999</v>
      </c>
      <c r="F37535" s="4">
        <v>1090.44</v>
      </c>
      <c r="G37535" s="4">
        <v>1094.48</v>
      </c>
      <c r="H37535" s="4">
        <v>8870051</v>
      </c>
      <c r="I37535" s="4">
        <v>1087.57</v>
      </c>
      <c r="J37535" s="4">
        <v>1</v>
      </c>
      <c r="K37535" s="4">
        <v>2</v>
      </c>
      <c r="L37535" s="6">
        <v>616.12818181818182</v>
      </c>
      <c r="M37535" s="4">
        <v>62.58</v>
      </c>
      <c r="N37535" s="4">
        <v>478.35</v>
      </c>
      <c r="O37535" s="4">
        <v>1388.17</v>
      </c>
      <c r="P37535" s="4">
        <v>-155.91999999999999</v>
      </c>
      <c r="Q37535" s="4">
        <v>1518.01</v>
      </c>
      <c r="R37535" s="4">
        <v>85.62</v>
      </c>
      <c r="S37535" s="4">
        <v>1.18</v>
      </c>
      <c r="T37535" s="4">
        <v>9708093418.4799995</v>
      </c>
      <c r="U37535" s="4">
        <v>33.21</v>
      </c>
    </row>
    <row r="37536" spans="1:21" ht="14.25" customHeight="1" x14ac:dyDescent="0.3">
      <c r="A37536" s="5" t="s">
        <v>37559</v>
      </c>
      <c r="B37536" s="5" t="str">
        <f t="shared" si="586"/>
        <v>1920</v>
      </c>
      <c r="C37536" s="4" t="s">
        <v>23</v>
      </c>
      <c r="D37536" s="4">
        <v>370.33</v>
      </c>
      <c r="E37536" s="4">
        <v>386.58</v>
      </c>
      <c r="F37536" s="4">
        <v>365.49</v>
      </c>
      <c r="G37536" s="4">
        <v>370.9</v>
      </c>
      <c r="H37536" s="4">
        <v>4862205</v>
      </c>
      <c r="I37536" s="4">
        <v>363.63</v>
      </c>
      <c r="J37536" s="4">
        <v>0</v>
      </c>
      <c r="K37536" s="4">
        <v>1</v>
      </c>
      <c r="L37536" s="6">
        <v>601.14636363636373</v>
      </c>
      <c r="M37536" s="4">
        <v>33.68</v>
      </c>
      <c r="N37536" s="4">
        <v>-230.25</v>
      </c>
      <c r="O37536" s="4">
        <v>1373.19</v>
      </c>
      <c r="P37536" s="4">
        <v>-170.9</v>
      </c>
      <c r="Q37536" s="4">
        <v>1518.01</v>
      </c>
      <c r="R37536" s="4">
        <v>85.62</v>
      </c>
      <c r="S37536" s="4">
        <v>1.05</v>
      </c>
      <c r="T37536" s="4">
        <v>1803391834.5</v>
      </c>
      <c r="U37536" s="4">
        <v>7.59</v>
      </c>
    </row>
    <row r="37537" spans="1:21" ht="14.25" customHeight="1" x14ac:dyDescent="0.3">
      <c r="A37537" s="5" t="s">
        <v>37560</v>
      </c>
      <c r="B37537" s="5" t="str">
        <f t="shared" si="586"/>
        <v>1920</v>
      </c>
      <c r="C37537" s="4" t="s">
        <v>25</v>
      </c>
      <c r="D37537" s="4">
        <v>1280.8</v>
      </c>
      <c r="E37537" s="4">
        <v>1319.91</v>
      </c>
      <c r="F37537" s="4">
        <v>1242.29</v>
      </c>
      <c r="G37537" s="4">
        <v>1291.3499999999999</v>
      </c>
      <c r="H37537" s="4">
        <v>5830276</v>
      </c>
      <c r="I37537" s="4">
        <v>1299.29</v>
      </c>
      <c r="J37537" s="4">
        <v>0</v>
      </c>
      <c r="K37537" s="4">
        <v>1</v>
      </c>
      <c r="L37537" s="6">
        <v>669.43636363636358</v>
      </c>
      <c r="M37537" s="4">
        <v>40.65</v>
      </c>
      <c r="N37537" s="4">
        <v>621.91</v>
      </c>
      <c r="O37537" s="4">
        <v>1441.48</v>
      </c>
      <c r="P37537" s="4">
        <v>-102.61</v>
      </c>
      <c r="Q37537" s="4">
        <v>1518.01</v>
      </c>
      <c r="R37537" s="4">
        <v>85.62</v>
      </c>
      <c r="S37537" s="4">
        <v>0.51</v>
      </c>
      <c r="T37537" s="4">
        <v>7528926912.6000004</v>
      </c>
      <c r="U37537" s="4">
        <v>25.9</v>
      </c>
    </row>
    <row r="37538" spans="1:21" ht="14.25" customHeight="1" x14ac:dyDescent="0.3">
      <c r="A37538" s="5" t="s">
        <v>37561</v>
      </c>
      <c r="B37538" s="5" t="str">
        <f t="shared" si="586"/>
        <v>1920</v>
      </c>
      <c r="C37538" s="4" t="s">
        <v>25</v>
      </c>
      <c r="D37538" s="4">
        <v>292.92</v>
      </c>
      <c r="E37538" s="4">
        <v>310.83999999999997</v>
      </c>
      <c r="F37538" s="4">
        <v>272.64</v>
      </c>
      <c r="G37538" s="4">
        <v>281.92</v>
      </c>
      <c r="H37538" s="4">
        <v>4213117</v>
      </c>
      <c r="I37538" s="4">
        <v>279.14</v>
      </c>
      <c r="J37538" s="4">
        <v>0</v>
      </c>
      <c r="K37538" s="4">
        <v>1</v>
      </c>
      <c r="L37538" s="6">
        <v>659.71727272727287</v>
      </c>
      <c r="M37538" s="4">
        <v>68.94</v>
      </c>
      <c r="N37538" s="4">
        <v>-377.8</v>
      </c>
      <c r="O37538" s="4">
        <v>1431.76</v>
      </c>
      <c r="P37538" s="4">
        <v>-112.33</v>
      </c>
      <c r="Q37538" s="4">
        <v>1518.01</v>
      </c>
      <c r="R37538" s="4">
        <v>85.62</v>
      </c>
      <c r="S37538" s="4">
        <v>1.29</v>
      </c>
      <c r="T37538" s="4">
        <v>1187761944.6400001</v>
      </c>
      <c r="U37538" s="4">
        <v>7</v>
      </c>
    </row>
    <row r="37539" spans="1:21" ht="14.25" customHeight="1" x14ac:dyDescent="0.3">
      <c r="A37539" s="5" t="s">
        <v>37562</v>
      </c>
      <c r="B37539" s="5" t="str">
        <f t="shared" si="586"/>
        <v>1920</v>
      </c>
      <c r="C37539" s="4" t="s">
        <v>23</v>
      </c>
      <c r="D37539" s="4">
        <v>481.45</v>
      </c>
      <c r="E37539" s="4">
        <v>497.19</v>
      </c>
      <c r="F37539" s="4">
        <v>444.62</v>
      </c>
      <c r="G37539" s="4">
        <v>478.23</v>
      </c>
      <c r="H37539" s="4">
        <v>6957383</v>
      </c>
      <c r="I37539" s="4">
        <v>472.85</v>
      </c>
      <c r="J37539" s="4">
        <v>0</v>
      </c>
      <c r="K37539" s="4">
        <v>1.5</v>
      </c>
      <c r="L37539" s="6">
        <v>665.29454545454541</v>
      </c>
      <c r="M37539" s="4">
        <v>62.03</v>
      </c>
      <c r="N37539" s="4">
        <v>-187.06</v>
      </c>
      <c r="O37539" s="4">
        <v>1437.34</v>
      </c>
      <c r="P37539" s="4">
        <v>-106.75</v>
      </c>
      <c r="Q37539" s="4">
        <v>1518.01</v>
      </c>
      <c r="R37539" s="4">
        <v>85.62</v>
      </c>
      <c r="S37539" s="4">
        <v>0.89</v>
      </c>
      <c r="T37539" s="4">
        <v>3327229272.0900002</v>
      </c>
      <c r="U37539" s="4">
        <v>9.85</v>
      </c>
    </row>
    <row r="37540" spans="1:21" ht="14.25" customHeight="1" x14ac:dyDescent="0.3">
      <c r="A37540" s="5" t="s">
        <v>37563</v>
      </c>
      <c r="B37540" s="5" t="str">
        <f t="shared" si="586"/>
        <v>1920</v>
      </c>
      <c r="C37540" s="4" t="s">
        <v>37</v>
      </c>
      <c r="D37540" s="4">
        <v>1286.8800000000001</v>
      </c>
      <c r="E37540" s="4">
        <v>1315.07</v>
      </c>
      <c r="F37540" s="4">
        <v>1267.56</v>
      </c>
      <c r="G37540" s="4">
        <v>1276.06</v>
      </c>
      <c r="H37540" s="4">
        <v>8319703</v>
      </c>
      <c r="I37540" s="4">
        <v>1269.2</v>
      </c>
      <c r="J37540" s="4">
        <v>0</v>
      </c>
      <c r="K37540" s="4">
        <v>1</v>
      </c>
      <c r="L37540" s="6">
        <v>740.84363636363628</v>
      </c>
      <c r="M37540" s="4">
        <v>69.75</v>
      </c>
      <c r="N37540" s="4">
        <v>535.22</v>
      </c>
      <c r="O37540" s="4">
        <v>1512.89</v>
      </c>
      <c r="P37540" s="4">
        <v>-31.2</v>
      </c>
      <c r="Q37540" s="4">
        <v>1518.01</v>
      </c>
      <c r="R37540" s="4">
        <v>85.62</v>
      </c>
      <c r="S37540" s="4">
        <v>1.02</v>
      </c>
      <c r="T37540" s="4">
        <v>10616440210.18</v>
      </c>
      <c r="U37540" s="4">
        <v>87.64</v>
      </c>
    </row>
    <row r="37541" spans="1:21" ht="14.25" customHeight="1" x14ac:dyDescent="0.3">
      <c r="A37541" s="5" t="s">
        <v>37564</v>
      </c>
      <c r="B37541" s="5" t="str">
        <f t="shared" si="586"/>
        <v>1920</v>
      </c>
      <c r="C37541" s="4" t="s">
        <v>23</v>
      </c>
      <c r="D37541" s="4">
        <v>744.62</v>
      </c>
      <c r="E37541" s="4">
        <v>774.89</v>
      </c>
      <c r="F37541" s="4">
        <v>695.51</v>
      </c>
      <c r="G37541" s="4">
        <v>764.5</v>
      </c>
      <c r="H37541" s="4">
        <v>4559653</v>
      </c>
      <c r="I37541" s="4">
        <v>757.02</v>
      </c>
      <c r="J37541" s="4">
        <v>0</v>
      </c>
      <c r="K37541" s="4">
        <v>2</v>
      </c>
      <c r="L37541" s="6">
        <v>757.53454545454542</v>
      </c>
      <c r="M37541" s="4">
        <v>42.07</v>
      </c>
      <c r="N37541" s="4">
        <v>6.97</v>
      </c>
      <c r="O37541" s="4">
        <v>1529.58</v>
      </c>
      <c r="P37541" s="4">
        <v>-14.51</v>
      </c>
      <c r="Q37541" s="4">
        <v>1518.01</v>
      </c>
      <c r="R37541" s="4">
        <v>85.62</v>
      </c>
      <c r="S37541" s="4">
        <v>1.41</v>
      </c>
      <c r="T37541" s="4">
        <v>3485854718.5</v>
      </c>
      <c r="U37541" s="4">
        <v>39.119999999999997</v>
      </c>
    </row>
    <row r="37542" spans="1:21" ht="14.25" customHeight="1" x14ac:dyDescent="0.3">
      <c r="A37542" s="5" t="s">
        <v>37565</v>
      </c>
      <c r="B37542" s="5" t="str">
        <f t="shared" si="586"/>
        <v>1920</v>
      </c>
      <c r="C37542" s="4" t="s">
        <v>25</v>
      </c>
      <c r="D37542" s="4">
        <v>1137.46</v>
      </c>
      <c r="E37542" s="4">
        <v>1172.3800000000001</v>
      </c>
      <c r="F37542" s="4">
        <v>1137.31</v>
      </c>
      <c r="G37542" s="4">
        <v>1151.8</v>
      </c>
      <c r="H37542" s="4">
        <v>8223628</v>
      </c>
      <c r="I37542" s="4">
        <v>1148.47</v>
      </c>
      <c r="J37542" s="4">
        <v>0</v>
      </c>
      <c r="K37542" s="4">
        <v>2</v>
      </c>
      <c r="L37542" s="6">
        <v>766.45363636363629</v>
      </c>
      <c r="M37542" s="4">
        <v>65.13</v>
      </c>
      <c r="N37542" s="4">
        <v>385.35</v>
      </c>
      <c r="O37542" s="4">
        <v>1538.5</v>
      </c>
      <c r="P37542" s="4">
        <v>-5.59</v>
      </c>
      <c r="Q37542" s="4">
        <v>1518.01</v>
      </c>
      <c r="R37542" s="4">
        <v>85.62</v>
      </c>
      <c r="S37542" s="4">
        <v>1.02</v>
      </c>
      <c r="T37542" s="4">
        <v>9471974730.3999996</v>
      </c>
      <c r="U37542" s="4">
        <v>237.7</v>
      </c>
    </row>
    <row r="37543" spans="1:21" ht="14.25" customHeight="1" x14ac:dyDescent="0.3">
      <c r="A37543" s="5" t="s">
        <v>37566</v>
      </c>
      <c r="B37543" s="5" t="str">
        <f t="shared" si="586"/>
        <v>1920</v>
      </c>
      <c r="C37543" s="4" t="s">
        <v>21</v>
      </c>
      <c r="D37543" s="4">
        <v>750.08</v>
      </c>
      <c r="E37543" s="4">
        <v>793.41</v>
      </c>
      <c r="F37543" s="4">
        <v>704.2</v>
      </c>
      <c r="G37543" s="4">
        <v>736.48</v>
      </c>
      <c r="H37543" s="4">
        <v>4006872</v>
      </c>
      <c r="I37543" s="4">
        <v>740.18</v>
      </c>
      <c r="J37543" s="4">
        <v>0</v>
      </c>
      <c r="K37543" s="4">
        <v>2</v>
      </c>
      <c r="L37543" s="6">
        <v>821.14363636363635</v>
      </c>
      <c r="M37543" s="4">
        <v>57.74</v>
      </c>
      <c r="N37543" s="4">
        <v>-84.66</v>
      </c>
      <c r="O37543" s="4">
        <v>1593.19</v>
      </c>
      <c r="P37543" s="4">
        <v>49.1</v>
      </c>
      <c r="Q37543" s="4">
        <v>1518.01</v>
      </c>
      <c r="R37543" s="4">
        <v>85.62</v>
      </c>
      <c r="S37543" s="4">
        <v>0.57999999999999996</v>
      </c>
      <c r="T37543" s="4">
        <v>2950981090.5599999</v>
      </c>
      <c r="U37543" s="4">
        <v>20.16</v>
      </c>
    </row>
    <row r="37544" spans="1:21" ht="14.25" customHeight="1" x14ac:dyDescent="0.3">
      <c r="A37544" s="5" t="s">
        <v>37567</v>
      </c>
      <c r="B37544" s="5" t="str">
        <f t="shared" si="586"/>
        <v>1920</v>
      </c>
      <c r="C37544" s="4" t="s">
        <v>37</v>
      </c>
      <c r="D37544" s="4">
        <v>1419.72</v>
      </c>
      <c r="E37544" s="4">
        <v>1467.28</v>
      </c>
      <c r="F37544" s="4">
        <v>1389.9</v>
      </c>
      <c r="G37544" s="4">
        <v>1412.41</v>
      </c>
      <c r="H37544" s="4">
        <v>4971242</v>
      </c>
      <c r="I37544" s="4">
        <v>1421.36</v>
      </c>
      <c r="J37544" s="4">
        <v>0</v>
      </c>
      <c r="K37544" s="4">
        <v>1</v>
      </c>
      <c r="L37544" s="6">
        <v>826.45999999999992</v>
      </c>
      <c r="M37544" s="4">
        <v>38.9</v>
      </c>
      <c r="N37544" s="4">
        <v>585.95000000000005</v>
      </c>
      <c r="O37544" s="4">
        <v>1598.51</v>
      </c>
      <c r="P37544" s="4">
        <v>54.41</v>
      </c>
      <c r="Q37544" s="4">
        <v>1518.01</v>
      </c>
      <c r="R37544" s="4">
        <v>85.62</v>
      </c>
      <c r="S37544" s="4">
        <v>1.32</v>
      </c>
      <c r="T37544" s="4">
        <v>7021431913.2200003</v>
      </c>
      <c r="U37544" s="4">
        <v>108.86</v>
      </c>
    </row>
    <row r="37545" spans="1:21" ht="14.25" customHeight="1" x14ac:dyDescent="0.3">
      <c r="A37545" s="5" t="s">
        <v>37568</v>
      </c>
      <c r="B37545" s="5" t="str">
        <f t="shared" si="586"/>
        <v>1920</v>
      </c>
      <c r="C37545" s="4" t="s">
        <v>25</v>
      </c>
      <c r="D37545" s="4">
        <v>324.89999999999998</v>
      </c>
      <c r="E37545" s="4">
        <v>366.35</v>
      </c>
      <c r="F37545" s="4">
        <v>302.63</v>
      </c>
      <c r="G37545" s="4">
        <v>330.16</v>
      </c>
      <c r="H37545" s="4">
        <v>4458321</v>
      </c>
      <c r="I37545" s="4">
        <v>323.39999999999998</v>
      </c>
      <c r="J37545" s="4">
        <v>1</v>
      </c>
      <c r="K37545" s="4">
        <v>1</v>
      </c>
      <c r="L37545" s="6">
        <v>835.29909090909086</v>
      </c>
      <c r="M37545" s="4">
        <v>60.43</v>
      </c>
      <c r="N37545" s="4">
        <v>-505.14</v>
      </c>
      <c r="O37545" s="4">
        <v>1607.34</v>
      </c>
      <c r="P37545" s="4">
        <v>63.25</v>
      </c>
      <c r="Q37545" s="4">
        <v>1518.01</v>
      </c>
      <c r="R37545" s="4">
        <v>85.62</v>
      </c>
      <c r="S37545" s="4">
        <v>1.41</v>
      </c>
      <c r="T37545" s="4">
        <v>1471959261.3599999</v>
      </c>
      <c r="U37545" s="4">
        <v>16.25</v>
      </c>
    </row>
    <row r="37546" spans="1:21" ht="14.25" customHeight="1" x14ac:dyDescent="0.3">
      <c r="A37546" s="5" t="s">
        <v>37569</v>
      </c>
      <c r="B37546" s="5" t="str">
        <f t="shared" si="586"/>
        <v>1920</v>
      </c>
      <c r="C37546" s="4" t="s">
        <v>23</v>
      </c>
      <c r="D37546" s="4">
        <v>487.76</v>
      </c>
      <c r="E37546" s="4">
        <v>493.31</v>
      </c>
      <c r="F37546" s="4">
        <v>456.5</v>
      </c>
      <c r="G37546" s="4">
        <v>478.15</v>
      </c>
      <c r="H37546" s="4">
        <v>4222420</v>
      </c>
      <c r="I37546" s="4">
        <v>479.07</v>
      </c>
      <c r="J37546" s="4">
        <v>1</v>
      </c>
      <c r="K37546" s="4">
        <v>1.5</v>
      </c>
      <c r="L37546" s="6">
        <v>779.26909090909078</v>
      </c>
      <c r="M37546" s="4">
        <v>70</v>
      </c>
      <c r="N37546" s="4">
        <v>-301.12</v>
      </c>
      <c r="O37546" s="4">
        <v>1551.31</v>
      </c>
      <c r="P37546" s="4">
        <v>7.22</v>
      </c>
      <c r="Q37546" s="4">
        <v>1518.01</v>
      </c>
      <c r="R37546" s="4">
        <v>85.62</v>
      </c>
      <c r="S37546" s="4">
        <v>1.01</v>
      </c>
      <c r="T37546" s="4">
        <v>2018950123</v>
      </c>
      <c r="U37546" s="4">
        <v>11.79</v>
      </c>
    </row>
    <row r="37547" spans="1:21" ht="14.25" customHeight="1" x14ac:dyDescent="0.3">
      <c r="A37547" s="5" t="s">
        <v>37570</v>
      </c>
      <c r="B37547" s="5" t="str">
        <f t="shared" si="586"/>
        <v>1920</v>
      </c>
      <c r="C37547" s="4" t="s">
        <v>35</v>
      </c>
      <c r="D37547" s="4">
        <v>149.1</v>
      </c>
      <c r="E37547" s="4">
        <v>166.4</v>
      </c>
      <c r="F37547" s="4">
        <v>145.5</v>
      </c>
      <c r="G37547" s="4">
        <v>148.47999999999999</v>
      </c>
      <c r="H37547" s="4">
        <v>9001733</v>
      </c>
      <c r="I37547" s="4">
        <v>151.72999999999999</v>
      </c>
      <c r="J37547" s="4">
        <v>1</v>
      </c>
      <c r="K37547" s="4">
        <v>1.5</v>
      </c>
      <c r="L37547" s="6">
        <v>759.04909090909086</v>
      </c>
      <c r="M37547" s="4">
        <v>45.67</v>
      </c>
      <c r="N37547" s="4">
        <v>-610.57000000000005</v>
      </c>
      <c r="O37547" s="4">
        <v>1531.09</v>
      </c>
      <c r="P37547" s="4">
        <v>-13</v>
      </c>
      <c r="Q37547" s="4">
        <v>1518.01</v>
      </c>
      <c r="R37547" s="4">
        <v>85.62</v>
      </c>
      <c r="S37547" s="4">
        <v>1.18</v>
      </c>
      <c r="T37547" s="4">
        <v>1336577315.8399999</v>
      </c>
      <c r="U37547" s="4">
        <v>21.58</v>
      </c>
    </row>
    <row r="37548" spans="1:21" ht="14.25" customHeight="1" x14ac:dyDescent="0.3">
      <c r="A37548" s="5" t="s">
        <v>37571</v>
      </c>
      <c r="B37548" s="5" t="str">
        <f t="shared" si="586"/>
        <v>1920</v>
      </c>
      <c r="C37548" s="4" t="s">
        <v>23</v>
      </c>
      <c r="D37548" s="4">
        <v>635.53</v>
      </c>
      <c r="E37548" s="4">
        <v>672.62</v>
      </c>
      <c r="F37548" s="4">
        <v>614.46</v>
      </c>
      <c r="G37548" s="4">
        <v>637.63</v>
      </c>
      <c r="H37548" s="4">
        <v>8367101</v>
      </c>
      <c r="I37548" s="4">
        <v>641.94000000000005</v>
      </c>
      <c r="J37548" s="4">
        <v>0</v>
      </c>
      <c r="K37548" s="4">
        <v>1</v>
      </c>
      <c r="L37548" s="6">
        <v>699.62</v>
      </c>
      <c r="M37548" s="4">
        <v>46.07</v>
      </c>
      <c r="N37548" s="4">
        <v>-61.99</v>
      </c>
      <c r="O37548" s="4">
        <v>1471.67</v>
      </c>
      <c r="P37548" s="4">
        <v>-72.430000000000007</v>
      </c>
      <c r="Q37548" s="4">
        <v>1518.01</v>
      </c>
      <c r="R37548" s="4">
        <v>85.62</v>
      </c>
      <c r="S37548" s="4">
        <v>0.93</v>
      </c>
      <c r="T37548" s="4">
        <v>5335114610.6300001</v>
      </c>
      <c r="U37548" s="4">
        <v>19.29</v>
      </c>
    </row>
    <row r="37549" spans="1:21" ht="14.25" customHeight="1" x14ac:dyDescent="0.3">
      <c r="A37549" s="5" t="s">
        <v>37572</v>
      </c>
      <c r="B37549" s="5" t="str">
        <f t="shared" si="586"/>
        <v>1920</v>
      </c>
      <c r="C37549" s="4" t="s">
        <v>23</v>
      </c>
      <c r="D37549" s="4">
        <v>316.74</v>
      </c>
      <c r="E37549" s="4">
        <v>346.19</v>
      </c>
      <c r="F37549" s="4">
        <v>271.24</v>
      </c>
      <c r="G37549" s="4">
        <v>343.14</v>
      </c>
      <c r="H37549" s="4">
        <v>2821849</v>
      </c>
      <c r="I37549" s="4">
        <v>352.5</v>
      </c>
      <c r="J37549" s="4">
        <v>0</v>
      </c>
      <c r="K37549" s="4">
        <v>2</v>
      </c>
      <c r="L37549" s="6">
        <v>705.1854545454546</v>
      </c>
      <c r="M37549" s="4">
        <v>55.53</v>
      </c>
      <c r="N37549" s="4">
        <v>-362.05</v>
      </c>
      <c r="O37549" s="4">
        <v>1477.23</v>
      </c>
      <c r="P37549" s="4">
        <v>-66.86</v>
      </c>
      <c r="Q37549" s="4">
        <v>1518.01</v>
      </c>
      <c r="R37549" s="4">
        <v>85.62</v>
      </c>
      <c r="S37549" s="4">
        <v>0.7</v>
      </c>
      <c r="T37549" s="4">
        <v>968289265.86000001</v>
      </c>
      <c r="U37549" s="4">
        <v>9.17</v>
      </c>
    </row>
    <row r="37550" spans="1:21" ht="14.25" customHeight="1" x14ac:dyDescent="0.3">
      <c r="A37550" s="5" t="s">
        <v>37573</v>
      </c>
      <c r="B37550" s="5" t="str">
        <f t="shared" si="586"/>
        <v>1920</v>
      </c>
      <c r="C37550" s="4" t="s">
        <v>25</v>
      </c>
      <c r="D37550" s="4">
        <v>907.23</v>
      </c>
      <c r="E37550" s="4">
        <v>919.06</v>
      </c>
      <c r="F37550" s="4">
        <v>887.65</v>
      </c>
      <c r="G37550" s="4">
        <v>901.15</v>
      </c>
      <c r="H37550" s="4">
        <v>7942907</v>
      </c>
      <c r="I37550" s="4">
        <v>896.68</v>
      </c>
      <c r="J37550" s="4">
        <v>0</v>
      </c>
      <c r="K37550" s="4">
        <v>1</v>
      </c>
      <c r="L37550" s="6">
        <v>743.63272727272738</v>
      </c>
      <c r="M37550" s="4">
        <v>44.24</v>
      </c>
      <c r="N37550" s="4">
        <v>157.52000000000001</v>
      </c>
      <c r="O37550" s="4">
        <v>1515.68</v>
      </c>
      <c r="P37550" s="4">
        <v>-28.41</v>
      </c>
      <c r="Q37550" s="4">
        <v>1518.01</v>
      </c>
      <c r="R37550" s="4">
        <v>85.62</v>
      </c>
      <c r="S37550" s="4">
        <v>0.54</v>
      </c>
      <c r="T37550" s="4">
        <v>7157750643.0500002</v>
      </c>
      <c r="U37550" s="4">
        <v>41.56</v>
      </c>
    </row>
    <row r="37551" spans="1:21" ht="14.25" customHeight="1" x14ac:dyDescent="0.3">
      <c r="A37551" s="5" t="s">
        <v>37574</v>
      </c>
      <c r="B37551" s="5" t="str">
        <f t="shared" si="586"/>
        <v>1920</v>
      </c>
      <c r="C37551" s="4" t="s">
        <v>25</v>
      </c>
      <c r="D37551" s="4">
        <v>1482.37</v>
      </c>
      <c r="E37551" s="4">
        <v>1517.54</v>
      </c>
      <c r="F37551" s="4">
        <v>1473.74</v>
      </c>
      <c r="G37551" s="4">
        <v>1475.45</v>
      </c>
      <c r="H37551" s="4">
        <v>2006246</v>
      </c>
      <c r="I37551" s="4">
        <v>1469.41</v>
      </c>
      <c r="J37551" s="4">
        <v>0</v>
      </c>
      <c r="K37551" s="4">
        <v>1</v>
      </c>
      <c r="L37551" s="6">
        <v>761.7590909090909</v>
      </c>
      <c r="M37551" s="4">
        <v>46.28</v>
      </c>
      <c r="N37551" s="4">
        <v>713.69</v>
      </c>
      <c r="O37551" s="4">
        <v>1533.8</v>
      </c>
      <c r="P37551" s="4">
        <v>-10.29</v>
      </c>
      <c r="Q37551" s="4">
        <v>1518.01</v>
      </c>
      <c r="R37551" s="4">
        <v>85.62</v>
      </c>
      <c r="S37551" s="4">
        <v>1.34</v>
      </c>
      <c r="T37551" s="4">
        <v>2960115660.6999998</v>
      </c>
      <c r="U37551" s="4">
        <v>51.09</v>
      </c>
    </row>
    <row r="37552" spans="1:21" ht="14.25" customHeight="1" x14ac:dyDescent="0.3">
      <c r="A37552" s="5" t="s">
        <v>37575</v>
      </c>
      <c r="B37552" s="5" t="str">
        <f t="shared" si="586"/>
        <v>1920</v>
      </c>
      <c r="C37552" s="4" t="s">
        <v>21</v>
      </c>
      <c r="D37552" s="4">
        <v>1000.85</v>
      </c>
      <c r="E37552" s="4">
        <v>1018.71</v>
      </c>
      <c r="F37552" s="4">
        <v>1000.4</v>
      </c>
      <c r="G37552" s="4">
        <v>1007.03</v>
      </c>
      <c r="H37552" s="4">
        <v>1447562</v>
      </c>
      <c r="I37552" s="4">
        <v>1010.44</v>
      </c>
      <c r="J37552" s="4">
        <v>0</v>
      </c>
      <c r="K37552" s="4">
        <v>1</v>
      </c>
      <c r="L37552" s="6">
        <v>783.80727272727268</v>
      </c>
      <c r="M37552" s="4">
        <v>64.650000000000006</v>
      </c>
      <c r="N37552" s="4">
        <v>223.22</v>
      </c>
      <c r="O37552" s="4">
        <v>1555.85</v>
      </c>
      <c r="P37552" s="4">
        <v>11.76</v>
      </c>
      <c r="Q37552" s="4">
        <v>1518.01</v>
      </c>
      <c r="R37552" s="4">
        <v>85.62</v>
      </c>
      <c r="S37552" s="4">
        <v>1.31</v>
      </c>
      <c r="T37552" s="4">
        <v>1457738360.8599999</v>
      </c>
      <c r="U37552" s="4">
        <v>22.42</v>
      </c>
    </row>
    <row r="37553" spans="1:21" ht="14.25" customHeight="1" x14ac:dyDescent="0.3">
      <c r="A37553" s="5" t="s">
        <v>37576</v>
      </c>
      <c r="B37553" s="5" t="str">
        <f t="shared" si="586"/>
        <v>1920</v>
      </c>
      <c r="C37553" s="4" t="s">
        <v>23</v>
      </c>
      <c r="D37553" s="4">
        <v>1484.6</v>
      </c>
      <c r="E37553" s="4">
        <v>1517.92</v>
      </c>
      <c r="F37553" s="4">
        <v>1484.36</v>
      </c>
      <c r="G37553" s="4">
        <v>1513.69</v>
      </c>
      <c r="H37553" s="4">
        <v>4692709</v>
      </c>
      <c r="I37553" s="4">
        <v>1509</v>
      </c>
      <c r="J37553" s="4">
        <v>0</v>
      </c>
      <c r="K37553" s="4">
        <v>1</v>
      </c>
      <c r="L37553" s="6">
        <v>816.70636363636368</v>
      </c>
      <c r="M37553" s="4">
        <v>60.75</v>
      </c>
      <c r="N37553" s="4">
        <v>696.98</v>
      </c>
      <c r="O37553" s="4">
        <v>1588.75</v>
      </c>
      <c r="P37553" s="4">
        <v>44.66</v>
      </c>
      <c r="Q37553" s="4">
        <v>1518.01</v>
      </c>
      <c r="R37553" s="4">
        <v>85.62</v>
      </c>
      <c r="S37553" s="4">
        <v>1.18</v>
      </c>
      <c r="T37553" s="4">
        <v>7103306686.21</v>
      </c>
      <c r="U37553" s="4">
        <v>31.29</v>
      </c>
    </row>
    <row r="37554" spans="1:21" ht="14.25" customHeight="1" x14ac:dyDescent="0.3">
      <c r="A37554" s="5" t="s">
        <v>37577</v>
      </c>
      <c r="B37554" s="5" t="str">
        <f t="shared" si="586"/>
        <v>1920</v>
      </c>
      <c r="C37554" s="4" t="s">
        <v>23</v>
      </c>
      <c r="D37554" s="4">
        <v>636.62</v>
      </c>
      <c r="E37554" s="4">
        <v>653.59</v>
      </c>
      <c r="F37554" s="4">
        <v>600.80999999999995</v>
      </c>
      <c r="G37554" s="4">
        <v>624.47</v>
      </c>
      <c r="H37554" s="4">
        <v>9511912</v>
      </c>
      <c r="I37554" s="4">
        <v>633.86</v>
      </c>
      <c r="J37554" s="4">
        <v>1</v>
      </c>
      <c r="K37554" s="4">
        <v>2</v>
      </c>
      <c r="L37554" s="6">
        <v>806.52363636363623</v>
      </c>
      <c r="M37554" s="4">
        <v>35.58</v>
      </c>
      <c r="N37554" s="4">
        <v>-182.05</v>
      </c>
      <c r="O37554" s="4">
        <v>1578.57</v>
      </c>
      <c r="P37554" s="4">
        <v>34.479999999999997</v>
      </c>
      <c r="Q37554" s="4">
        <v>1518.01</v>
      </c>
      <c r="R37554" s="4">
        <v>85.62</v>
      </c>
      <c r="S37554" s="4">
        <v>0.53</v>
      </c>
      <c r="T37554" s="4">
        <v>5939903686.6400003</v>
      </c>
      <c r="U37554" s="4">
        <v>12.83</v>
      </c>
    </row>
    <row r="37555" spans="1:21" ht="14.25" customHeight="1" x14ac:dyDescent="0.3">
      <c r="A37555" s="5" t="s">
        <v>37578</v>
      </c>
      <c r="B37555" s="5" t="str">
        <f t="shared" si="586"/>
        <v>1920</v>
      </c>
      <c r="C37555" s="4" t="s">
        <v>25</v>
      </c>
      <c r="D37555" s="4">
        <v>340.41</v>
      </c>
      <c r="E37555" s="4">
        <v>377.95</v>
      </c>
      <c r="F37555" s="4">
        <v>336.06</v>
      </c>
      <c r="G37555" s="4">
        <v>376.89</v>
      </c>
      <c r="H37555" s="4">
        <v>3847852</v>
      </c>
      <c r="I37555" s="4">
        <v>372.13</v>
      </c>
      <c r="J37555" s="4">
        <v>0.5</v>
      </c>
      <c r="K37555" s="4">
        <v>1</v>
      </c>
      <c r="L37555" s="6">
        <v>712.38545454545465</v>
      </c>
      <c r="M37555" s="4">
        <v>56.09</v>
      </c>
      <c r="N37555" s="4">
        <v>-335.5</v>
      </c>
      <c r="O37555" s="4">
        <v>1484.43</v>
      </c>
      <c r="P37555" s="4">
        <v>-59.66</v>
      </c>
      <c r="Q37555" s="4">
        <v>1518.01</v>
      </c>
      <c r="R37555" s="4">
        <v>85.62</v>
      </c>
      <c r="S37555" s="4">
        <v>0.83</v>
      </c>
      <c r="T37555" s="4">
        <v>1450216940.28</v>
      </c>
      <c r="U37555" s="4">
        <v>55.69</v>
      </c>
    </row>
    <row r="37556" spans="1:21" ht="14.25" customHeight="1" x14ac:dyDescent="0.3">
      <c r="A37556" s="5" t="s">
        <v>37579</v>
      </c>
      <c r="B37556" s="5" t="str">
        <f t="shared" si="586"/>
        <v>1920</v>
      </c>
      <c r="C37556" s="4" t="s">
        <v>37</v>
      </c>
      <c r="D37556" s="4">
        <v>1271.1400000000001</v>
      </c>
      <c r="E37556" s="4">
        <v>1284.03</v>
      </c>
      <c r="F37556" s="4">
        <v>1269.54</v>
      </c>
      <c r="G37556" s="4">
        <v>1273.46</v>
      </c>
      <c r="H37556" s="4">
        <v>5348000</v>
      </c>
      <c r="I37556" s="4">
        <v>1271.53</v>
      </c>
      <c r="J37556" s="4">
        <v>0</v>
      </c>
      <c r="K37556" s="4">
        <v>1</v>
      </c>
      <c r="L37556" s="6">
        <v>798.1400000000001</v>
      </c>
      <c r="M37556" s="4">
        <v>60.46</v>
      </c>
      <c r="N37556" s="4">
        <v>475.32</v>
      </c>
      <c r="O37556" s="4">
        <v>1570.19</v>
      </c>
      <c r="P37556" s="4">
        <v>26.09</v>
      </c>
      <c r="Q37556" s="4">
        <v>1518.01</v>
      </c>
      <c r="R37556" s="4">
        <v>85.62</v>
      </c>
      <c r="S37556" s="4">
        <v>0.67</v>
      </c>
      <c r="T37556" s="4">
        <v>6810464080</v>
      </c>
      <c r="U37556" s="4">
        <v>43.05</v>
      </c>
    </row>
    <row r="37557" spans="1:21" ht="14.25" customHeight="1" x14ac:dyDescent="0.3">
      <c r="A37557" s="5" t="s">
        <v>37580</v>
      </c>
      <c r="B37557" s="5" t="str">
        <f t="shared" si="586"/>
        <v>1920</v>
      </c>
      <c r="C37557" s="4" t="s">
        <v>25</v>
      </c>
      <c r="D37557" s="4">
        <v>591.97</v>
      </c>
      <c r="E37557" s="4">
        <v>602.99</v>
      </c>
      <c r="F37557" s="4">
        <v>542.61</v>
      </c>
      <c r="G37557" s="4">
        <v>579.51</v>
      </c>
      <c r="H37557" s="4">
        <v>4258953</v>
      </c>
      <c r="I37557" s="4">
        <v>575.4</v>
      </c>
      <c r="J37557" s="4">
        <v>0.5</v>
      </c>
      <c r="K37557" s="4">
        <v>2</v>
      </c>
      <c r="L37557" s="6">
        <v>807.35454545454547</v>
      </c>
      <c r="M37557" s="4">
        <v>61.07</v>
      </c>
      <c r="N37557" s="4">
        <v>-227.84</v>
      </c>
      <c r="O37557" s="4">
        <v>1579.4</v>
      </c>
      <c r="P37557" s="4">
        <v>35.31</v>
      </c>
      <c r="Q37557" s="4">
        <v>1518.01</v>
      </c>
      <c r="R37557" s="4">
        <v>85.62</v>
      </c>
      <c r="S37557" s="4">
        <v>1.44</v>
      </c>
      <c r="T37557" s="4">
        <v>2468105853.0300002</v>
      </c>
      <c r="U37557" s="4">
        <v>12.36</v>
      </c>
    </row>
    <row r="37558" spans="1:21" ht="14.25" customHeight="1" x14ac:dyDescent="0.3">
      <c r="A37558" s="5" t="s">
        <v>37581</v>
      </c>
      <c r="B37558" s="5" t="str">
        <f t="shared" si="586"/>
        <v>1920</v>
      </c>
      <c r="C37558" s="4" t="s">
        <v>25</v>
      </c>
      <c r="D37558" s="4">
        <v>579.35</v>
      </c>
      <c r="E37558" s="4">
        <v>609.4</v>
      </c>
      <c r="F37558" s="4">
        <v>563.41999999999996</v>
      </c>
      <c r="G37558" s="4">
        <v>598.08000000000004</v>
      </c>
      <c r="H37558" s="4">
        <v>4407917</v>
      </c>
      <c r="I37558" s="4">
        <v>603.91999999999996</v>
      </c>
      <c r="J37558" s="4">
        <v>0</v>
      </c>
      <c r="K37558" s="4">
        <v>2</v>
      </c>
      <c r="L37558" s="6">
        <v>848.22727272727275</v>
      </c>
      <c r="M37558" s="4">
        <v>48.21</v>
      </c>
      <c r="N37558" s="4">
        <v>-250.15</v>
      </c>
      <c r="O37558" s="4">
        <v>1620.27</v>
      </c>
      <c r="P37558" s="4">
        <v>76.180000000000007</v>
      </c>
      <c r="Q37558" s="4">
        <v>1518.01</v>
      </c>
      <c r="R37558" s="4">
        <v>85.62</v>
      </c>
      <c r="S37558" s="4">
        <v>1.27</v>
      </c>
      <c r="T37558" s="4">
        <v>2636286999.3600001</v>
      </c>
      <c r="U37558" s="4">
        <v>29.84</v>
      </c>
    </row>
    <row r="37559" spans="1:21" ht="14.25" customHeight="1" x14ac:dyDescent="0.3">
      <c r="A37559" s="5" t="s">
        <v>37582</v>
      </c>
      <c r="B37559" s="5" t="str">
        <f t="shared" si="586"/>
        <v>1920</v>
      </c>
      <c r="C37559" s="4" t="s">
        <v>35</v>
      </c>
      <c r="D37559" s="4">
        <v>723.63</v>
      </c>
      <c r="E37559" s="4">
        <v>746.35</v>
      </c>
      <c r="F37559" s="4">
        <v>723.58</v>
      </c>
      <c r="G37559" s="4">
        <v>738.12</v>
      </c>
      <c r="H37559" s="4">
        <v>4431162</v>
      </c>
      <c r="I37559" s="4">
        <v>736.1</v>
      </c>
      <c r="J37559" s="4">
        <v>0</v>
      </c>
      <c r="K37559" s="4">
        <v>1</v>
      </c>
      <c r="L37559" s="6">
        <v>857.3627272727274</v>
      </c>
      <c r="M37559" s="4">
        <v>69.41</v>
      </c>
      <c r="N37559" s="4">
        <v>-119.24</v>
      </c>
      <c r="O37559" s="4">
        <v>1629.41</v>
      </c>
      <c r="P37559" s="4">
        <v>85.32</v>
      </c>
      <c r="Q37559" s="4">
        <v>1518.01</v>
      </c>
      <c r="R37559" s="4">
        <v>85.62</v>
      </c>
      <c r="S37559" s="4">
        <v>1.23</v>
      </c>
      <c r="T37559" s="4">
        <v>3270729295.4400001</v>
      </c>
      <c r="U37559" s="4">
        <v>122.85</v>
      </c>
    </row>
    <row r="37560" spans="1:21" ht="14.25" customHeight="1" x14ac:dyDescent="0.3">
      <c r="A37560" s="5" t="s">
        <v>37583</v>
      </c>
      <c r="B37560" s="5" t="str">
        <f t="shared" si="586"/>
        <v>1920</v>
      </c>
      <c r="C37560" s="4" t="s">
        <v>21</v>
      </c>
      <c r="D37560" s="4">
        <v>357.47</v>
      </c>
      <c r="E37560" s="4">
        <v>404.21</v>
      </c>
      <c r="F37560" s="4">
        <v>337.78</v>
      </c>
      <c r="G37560" s="4">
        <v>393.53</v>
      </c>
      <c r="H37560" s="4">
        <v>6168310</v>
      </c>
      <c r="I37560" s="4">
        <v>403.25</v>
      </c>
      <c r="J37560" s="4">
        <v>0</v>
      </c>
      <c r="K37560" s="4">
        <v>1</v>
      </c>
      <c r="L37560" s="6">
        <v>861.94363636363641</v>
      </c>
      <c r="M37560" s="4">
        <v>69.13</v>
      </c>
      <c r="N37560" s="4">
        <v>-468.41</v>
      </c>
      <c r="O37560" s="4">
        <v>1633.99</v>
      </c>
      <c r="P37560" s="4">
        <v>89.9</v>
      </c>
      <c r="Q37560" s="4">
        <v>1518.01</v>
      </c>
      <c r="R37560" s="4">
        <v>85.62</v>
      </c>
      <c r="S37560" s="4">
        <v>0.99</v>
      </c>
      <c r="T37560" s="4">
        <v>2427415034.3000002</v>
      </c>
      <c r="U37560" s="4">
        <v>9.3000000000000007</v>
      </c>
    </row>
    <row r="37561" spans="1:21" ht="14.25" customHeight="1" x14ac:dyDescent="0.3">
      <c r="A37561" s="5" t="s">
        <v>37584</v>
      </c>
      <c r="B37561" s="5" t="str">
        <f t="shared" si="586"/>
        <v>1920</v>
      </c>
      <c r="C37561" s="4" t="s">
        <v>23</v>
      </c>
      <c r="D37561" s="4">
        <v>1209.4000000000001</v>
      </c>
      <c r="E37561" s="4">
        <v>1230.97</v>
      </c>
      <c r="F37561" s="4">
        <v>1180.48</v>
      </c>
      <c r="G37561" s="4">
        <v>1229.99</v>
      </c>
      <c r="H37561" s="4">
        <v>2519085</v>
      </c>
      <c r="I37561" s="4">
        <v>1239.0899999999999</v>
      </c>
      <c r="J37561" s="4">
        <v>0</v>
      </c>
      <c r="K37561" s="4">
        <v>2</v>
      </c>
      <c r="L37561" s="6">
        <v>891.83818181818174</v>
      </c>
      <c r="M37561" s="4">
        <v>42.85</v>
      </c>
      <c r="N37561" s="4">
        <v>338.15</v>
      </c>
      <c r="O37561" s="4">
        <v>1663.88</v>
      </c>
      <c r="P37561" s="4">
        <v>119.79</v>
      </c>
      <c r="Q37561" s="4">
        <v>1518.01</v>
      </c>
      <c r="R37561" s="4">
        <v>85.62</v>
      </c>
      <c r="S37561" s="4">
        <v>1.0900000000000001</v>
      </c>
      <c r="T37561" s="4">
        <v>3098449359.1500001</v>
      </c>
      <c r="U37561" s="4">
        <v>38.83</v>
      </c>
    </row>
    <row r="37562" spans="1:21" ht="14.25" customHeight="1" x14ac:dyDescent="0.3">
      <c r="A37562" s="5" t="s">
        <v>37585</v>
      </c>
      <c r="B37562" s="5" t="str">
        <f t="shared" si="586"/>
        <v>1920</v>
      </c>
      <c r="C37562" s="4" t="s">
        <v>25</v>
      </c>
      <c r="D37562" s="4">
        <v>879.41</v>
      </c>
      <c r="E37562" s="4">
        <v>903.29</v>
      </c>
      <c r="F37562" s="4">
        <v>869.93</v>
      </c>
      <c r="G37562" s="4">
        <v>883.43</v>
      </c>
      <c r="H37562" s="4">
        <v>1289821</v>
      </c>
      <c r="I37562" s="4">
        <v>876.4</v>
      </c>
      <c r="J37562" s="4">
        <v>0.5</v>
      </c>
      <c r="K37562" s="4">
        <v>1</v>
      </c>
      <c r="L37562" s="6">
        <v>838.01818181818192</v>
      </c>
      <c r="M37562" s="4">
        <v>58.53</v>
      </c>
      <c r="N37562" s="4">
        <v>45.41</v>
      </c>
      <c r="O37562" s="4">
        <v>1610.06</v>
      </c>
      <c r="P37562" s="4">
        <v>65.97</v>
      </c>
      <c r="Q37562" s="4">
        <v>1518.01</v>
      </c>
      <c r="R37562" s="4">
        <v>85.62</v>
      </c>
      <c r="S37562" s="4">
        <v>1.35</v>
      </c>
      <c r="T37562" s="4">
        <v>1139466566.03</v>
      </c>
      <c r="U37562" s="4">
        <v>43.16</v>
      </c>
    </row>
    <row r="37563" spans="1:21" ht="14.25" customHeight="1" x14ac:dyDescent="0.3">
      <c r="A37563" s="5" t="s">
        <v>37586</v>
      </c>
      <c r="B37563" s="5" t="str">
        <f t="shared" si="586"/>
        <v>1920</v>
      </c>
      <c r="C37563" s="4" t="s">
        <v>21</v>
      </c>
      <c r="D37563" s="4">
        <v>495.01</v>
      </c>
      <c r="E37563" s="4">
        <v>534.65</v>
      </c>
      <c r="F37563" s="4">
        <v>489.6</v>
      </c>
      <c r="G37563" s="4">
        <v>508.75</v>
      </c>
      <c r="H37563" s="4">
        <v>5159169</v>
      </c>
      <c r="I37563" s="4">
        <v>502.88</v>
      </c>
      <c r="J37563" s="4">
        <v>0</v>
      </c>
      <c r="K37563" s="4">
        <v>1</v>
      </c>
      <c r="L37563" s="6">
        <v>792.72</v>
      </c>
      <c r="M37563" s="4">
        <v>42.34</v>
      </c>
      <c r="N37563" s="4">
        <v>-283.97000000000003</v>
      </c>
      <c r="O37563" s="4">
        <v>1564.77</v>
      </c>
      <c r="P37563" s="4">
        <v>20.67</v>
      </c>
      <c r="Q37563" s="4">
        <v>1518.01</v>
      </c>
      <c r="R37563" s="4">
        <v>85.62</v>
      </c>
      <c r="S37563" s="4">
        <v>0.9</v>
      </c>
      <c r="T37563" s="4">
        <v>2624727228.75</v>
      </c>
      <c r="U37563" s="4">
        <v>32.49</v>
      </c>
    </row>
    <row r="37564" spans="1:21" ht="14.25" customHeight="1" x14ac:dyDescent="0.3">
      <c r="A37564" s="5" t="s">
        <v>37587</v>
      </c>
      <c r="B37564" s="5" t="str">
        <f t="shared" si="586"/>
        <v>1920</v>
      </c>
      <c r="C37564" s="4" t="s">
        <v>23</v>
      </c>
      <c r="D37564" s="4">
        <v>525.35</v>
      </c>
      <c r="E37564" s="4">
        <v>561.74</v>
      </c>
      <c r="F37564" s="4">
        <v>492.2</v>
      </c>
      <c r="G37564" s="4">
        <v>518.19000000000005</v>
      </c>
      <c r="H37564" s="4">
        <v>3282914</v>
      </c>
      <c r="I37564" s="4">
        <v>520.58000000000004</v>
      </c>
      <c r="J37564" s="4">
        <v>0</v>
      </c>
      <c r="K37564" s="4">
        <v>1</v>
      </c>
      <c r="L37564" s="6">
        <v>702.22</v>
      </c>
      <c r="M37564" s="4">
        <v>30.28</v>
      </c>
      <c r="N37564" s="4">
        <v>-184.03</v>
      </c>
      <c r="O37564" s="4">
        <v>1474.27</v>
      </c>
      <c r="P37564" s="4">
        <v>-69.83</v>
      </c>
      <c r="Q37564" s="4">
        <v>1518.01</v>
      </c>
      <c r="R37564" s="4">
        <v>85.62</v>
      </c>
      <c r="S37564" s="4">
        <v>1.45</v>
      </c>
      <c r="T37564" s="4">
        <v>1701173205.6600001</v>
      </c>
      <c r="U37564" s="4">
        <v>19.100000000000001</v>
      </c>
    </row>
    <row r="37565" spans="1:21" ht="14.25" customHeight="1" x14ac:dyDescent="0.3">
      <c r="A37565" s="5" t="s">
        <v>37588</v>
      </c>
      <c r="B37565" s="5" t="str">
        <f t="shared" si="586"/>
        <v>1920</v>
      </c>
      <c r="C37565" s="4" t="s">
        <v>37</v>
      </c>
      <c r="D37565" s="4">
        <v>946.78</v>
      </c>
      <c r="E37565" s="4">
        <v>971.84</v>
      </c>
      <c r="F37565" s="4">
        <v>917.03</v>
      </c>
      <c r="G37565" s="4">
        <v>947.54</v>
      </c>
      <c r="H37565" s="4">
        <v>7144941</v>
      </c>
      <c r="I37565" s="4">
        <v>950.69</v>
      </c>
      <c r="J37565" s="4">
        <v>1</v>
      </c>
      <c r="K37565" s="4">
        <v>1</v>
      </c>
      <c r="L37565" s="6">
        <v>731.59</v>
      </c>
      <c r="M37565" s="4">
        <v>67.53</v>
      </c>
      <c r="N37565" s="4">
        <v>215.95</v>
      </c>
      <c r="O37565" s="4">
        <v>1503.64</v>
      </c>
      <c r="P37565" s="4">
        <v>-40.46</v>
      </c>
      <c r="Q37565" s="4">
        <v>1518.01</v>
      </c>
      <c r="R37565" s="4">
        <v>85.62</v>
      </c>
      <c r="S37565" s="4">
        <v>0.9</v>
      </c>
      <c r="T37565" s="4">
        <v>6770117395.1400003</v>
      </c>
      <c r="U37565" s="4">
        <v>45.08</v>
      </c>
    </row>
    <row r="37566" spans="1:21" ht="14.25" customHeight="1" x14ac:dyDescent="0.3">
      <c r="A37566" s="5" t="s">
        <v>37589</v>
      </c>
      <c r="B37566" s="5" t="str">
        <f t="shared" si="586"/>
        <v>1920</v>
      </c>
      <c r="C37566" s="4" t="s">
        <v>21</v>
      </c>
      <c r="D37566" s="4">
        <v>384.43</v>
      </c>
      <c r="E37566" s="4">
        <v>429.64</v>
      </c>
      <c r="F37566" s="4">
        <v>351.27</v>
      </c>
      <c r="G37566" s="4">
        <v>425.04</v>
      </c>
      <c r="H37566" s="4">
        <v>6681502</v>
      </c>
      <c r="I37566" s="4">
        <v>433.42</v>
      </c>
      <c r="J37566" s="4">
        <v>0</v>
      </c>
      <c r="K37566" s="4">
        <v>1</v>
      </c>
      <c r="L37566" s="6">
        <v>735.96727272727264</v>
      </c>
      <c r="M37566" s="4">
        <v>36.17</v>
      </c>
      <c r="N37566" s="4">
        <v>-310.93</v>
      </c>
      <c r="O37566" s="4">
        <v>1508.01</v>
      </c>
      <c r="P37566" s="4">
        <v>-36.08</v>
      </c>
      <c r="Q37566" s="4">
        <v>1518.01</v>
      </c>
      <c r="R37566" s="4">
        <v>85.62</v>
      </c>
      <c r="S37566" s="4">
        <v>1.17</v>
      </c>
      <c r="T37566" s="4">
        <v>2839905610.0799999</v>
      </c>
      <c r="U37566" s="4">
        <v>21.67</v>
      </c>
    </row>
    <row r="37567" spans="1:21" ht="14.25" customHeight="1" x14ac:dyDescent="0.3">
      <c r="A37567" s="5" t="s">
        <v>37590</v>
      </c>
      <c r="B37567" s="5" t="str">
        <f t="shared" si="586"/>
        <v>1920</v>
      </c>
      <c r="C37567" s="4" t="s">
        <v>37</v>
      </c>
      <c r="D37567" s="4">
        <v>1352.89</v>
      </c>
      <c r="E37567" s="4">
        <v>1368.37</v>
      </c>
      <c r="F37567" s="4">
        <v>1326.4</v>
      </c>
      <c r="G37567" s="4">
        <v>1366.28</v>
      </c>
      <c r="H37567" s="4">
        <v>8116975</v>
      </c>
      <c r="I37567" s="4">
        <v>1375.14</v>
      </c>
      <c r="J37567" s="4">
        <v>0.5</v>
      </c>
      <c r="K37567" s="4">
        <v>1</v>
      </c>
      <c r="L37567" s="6">
        <v>744.40545454545452</v>
      </c>
      <c r="M37567" s="4">
        <v>39.04</v>
      </c>
      <c r="N37567" s="4">
        <v>621.87</v>
      </c>
      <c r="O37567" s="4">
        <v>1516.45</v>
      </c>
      <c r="P37567" s="4">
        <v>-27.64</v>
      </c>
      <c r="Q37567" s="4">
        <v>1518.01</v>
      </c>
      <c r="R37567" s="4">
        <v>85.62</v>
      </c>
      <c r="S37567" s="4">
        <v>0.67</v>
      </c>
      <c r="T37567" s="4">
        <v>11090060603</v>
      </c>
      <c r="U37567" s="4">
        <v>90.44</v>
      </c>
    </row>
    <row r="37568" spans="1:21" ht="14.25" customHeight="1" x14ac:dyDescent="0.3">
      <c r="A37568" s="5" t="s">
        <v>37591</v>
      </c>
      <c r="B37568" s="5" t="str">
        <f t="shared" si="586"/>
        <v>1920</v>
      </c>
      <c r="C37568" s="4" t="s">
        <v>25</v>
      </c>
      <c r="D37568" s="4">
        <v>145.16999999999999</v>
      </c>
      <c r="E37568" s="4">
        <v>185.54</v>
      </c>
      <c r="F37568" s="4">
        <v>106.99</v>
      </c>
      <c r="G37568" s="4">
        <v>152.83000000000001</v>
      </c>
      <c r="H37568" s="4">
        <v>4535516</v>
      </c>
      <c r="I37568" s="4">
        <v>153.93</v>
      </c>
      <c r="J37568" s="4">
        <v>0</v>
      </c>
      <c r="K37568" s="4">
        <v>1</v>
      </c>
      <c r="L37568" s="6">
        <v>705.61636363636364</v>
      </c>
      <c r="M37568" s="4">
        <v>44.63</v>
      </c>
      <c r="N37568" s="4">
        <v>-552.79</v>
      </c>
      <c r="O37568" s="4">
        <v>1477.66</v>
      </c>
      <c r="P37568" s="4">
        <v>-66.430000000000007</v>
      </c>
      <c r="Q37568" s="4">
        <v>1518.01</v>
      </c>
      <c r="R37568" s="4">
        <v>85.62</v>
      </c>
      <c r="S37568" s="4">
        <v>0.95</v>
      </c>
      <c r="T37568" s="4">
        <v>693162910.27999997</v>
      </c>
      <c r="U37568" s="4">
        <v>5.42</v>
      </c>
    </row>
    <row r="37569" spans="1:21" ht="14.25" customHeight="1" x14ac:dyDescent="0.3">
      <c r="A37569" s="5" t="s">
        <v>37592</v>
      </c>
      <c r="B37569" s="5" t="str">
        <f t="shared" si="586"/>
        <v>1920</v>
      </c>
      <c r="C37569" s="4" t="s">
        <v>37</v>
      </c>
      <c r="D37569" s="4">
        <v>482.3</v>
      </c>
      <c r="E37569" s="4">
        <v>506.25</v>
      </c>
      <c r="F37569" s="4">
        <v>471.93</v>
      </c>
      <c r="G37569" s="4">
        <v>474.16</v>
      </c>
      <c r="H37569" s="4">
        <v>6445139</v>
      </c>
      <c r="I37569" s="4">
        <v>481.92</v>
      </c>
      <c r="J37569" s="4">
        <v>0</v>
      </c>
      <c r="K37569" s="4">
        <v>1</v>
      </c>
      <c r="L37569" s="6">
        <v>694.35090909090911</v>
      </c>
      <c r="M37569" s="4">
        <v>52.37</v>
      </c>
      <c r="N37569" s="4">
        <v>-220.19</v>
      </c>
      <c r="O37569" s="4">
        <v>1466.4</v>
      </c>
      <c r="P37569" s="4">
        <v>-77.69</v>
      </c>
      <c r="Q37569" s="4">
        <v>1518.01</v>
      </c>
      <c r="R37569" s="4">
        <v>85.62</v>
      </c>
      <c r="S37569" s="4">
        <v>1.2</v>
      </c>
      <c r="T37569" s="4">
        <v>3056027108.2399998</v>
      </c>
      <c r="U37569" s="4">
        <v>257.14</v>
      </c>
    </row>
    <row r="37570" spans="1:21" ht="14.25" customHeight="1" x14ac:dyDescent="0.3">
      <c r="A37570" s="5" t="s">
        <v>37593</v>
      </c>
      <c r="B37570" s="5" t="str">
        <f t="shared" si="586"/>
        <v>1920</v>
      </c>
      <c r="C37570" s="4" t="s">
        <v>21</v>
      </c>
      <c r="D37570" s="4">
        <v>813.74</v>
      </c>
      <c r="E37570" s="4">
        <v>855.18</v>
      </c>
      <c r="F37570" s="4">
        <v>812.72</v>
      </c>
      <c r="G37570" s="4">
        <v>829.43</v>
      </c>
      <c r="H37570" s="4">
        <v>1099783</v>
      </c>
      <c r="I37570" s="4">
        <v>833.93</v>
      </c>
      <c r="J37570" s="4">
        <v>0</v>
      </c>
      <c r="K37570" s="4">
        <v>1</v>
      </c>
      <c r="L37570" s="6">
        <v>702.65181818181816</v>
      </c>
      <c r="M37570" s="4">
        <v>61.18</v>
      </c>
      <c r="N37570" s="4">
        <v>126.78</v>
      </c>
      <c r="O37570" s="4">
        <v>1474.7</v>
      </c>
      <c r="P37570" s="4">
        <v>-69.39</v>
      </c>
      <c r="Q37570" s="4">
        <v>1518.01</v>
      </c>
      <c r="R37570" s="4">
        <v>85.62</v>
      </c>
      <c r="S37570" s="4">
        <v>1.21</v>
      </c>
      <c r="T37570" s="4">
        <v>912193013.69000006</v>
      </c>
      <c r="U37570" s="4">
        <v>18.36</v>
      </c>
    </row>
    <row r="37571" spans="1:21" ht="14.25" customHeight="1" x14ac:dyDescent="0.3">
      <c r="A37571" s="5" t="s">
        <v>37594</v>
      </c>
      <c r="B37571" s="5" t="str">
        <f t="shared" ref="B37571:B37634" si="587">LEFT(A37571, FIND("-", A37571) - 1)</f>
        <v>1920</v>
      </c>
      <c r="C37571" s="4" t="s">
        <v>25</v>
      </c>
      <c r="D37571" s="4">
        <v>883.73</v>
      </c>
      <c r="E37571" s="4">
        <v>897.87</v>
      </c>
      <c r="F37571" s="4">
        <v>881.37</v>
      </c>
      <c r="G37571" s="4">
        <v>894.26</v>
      </c>
      <c r="H37571" s="4">
        <v>7968605</v>
      </c>
      <c r="I37571" s="4">
        <v>895.02</v>
      </c>
      <c r="J37571" s="4">
        <v>0</v>
      </c>
      <c r="K37571" s="4">
        <v>1</v>
      </c>
      <c r="L37571" s="6">
        <v>748.17272727272723</v>
      </c>
      <c r="M37571" s="4">
        <v>48.43</v>
      </c>
      <c r="N37571" s="4">
        <v>146.09</v>
      </c>
      <c r="O37571" s="4">
        <v>1520.22</v>
      </c>
      <c r="P37571" s="4">
        <v>-23.87</v>
      </c>
      <c r="Q37571" s="4">
        <v>1518.01</v>
      </c>
      <c r="R37571" s="4">
        <v>85.62</v>
      </c>
      <c r="S37571" s="4">
        <v>0.89</v>
      </c>
      <c r="T37571" s="4">
        <v>7126004707.3000002</v>
      </c>
      <c r="U37571" s="4">
        <v>18.82</v>
      </c>
    </row>
    <row r="37572" spans="1:21" ht="14.25" customHeight="1" x14ac:dyDescent="0.3">
      <c r="A37572" s="5" t="s">
        <v>37595</v>
      </c>
      <c r="B37572" s="5" t="str">
        <f t="shared" si="587"/>
        <v>1920</v>
      </c>
      <c r="C37572" s="4" t="s">
        <v>23</v>
      </c>
      <c r="D37572" s="4">
        <v>1023.33</v>
      </c>
      <c r="E37572" s="4">
        <v>1037.58</v>
      </c>
      <c r="F37572" s="4">
        <v>975.68</v>
      </c>
      <c r="G37572" s="4">
        <v>986.63</v>
      </c>
      <c r="H37572" s="4">
        <v>3522004</v>
      </c>
      <c r="I37572" s="4">
        <v>980.63</v>
      </c>
      <c r="J37572" s="4">
        <v>0</v>
      </c>
      <c r="K37572" s="4">
        <v>1</v>
      </c>
      <c r="L37572" s="6">
        <v>726.04909090909086</v>
      </c>
      <c r="M37572" s="4">
        <v>30.28</v>
      </c>
      <c r="N37572" s="4">
        <v>260.58</v>
      </c>
      <c r="O37572" s="4">
        <v>1498.09</v>
      </c>
      <c r="P37572" s="4">
        <v>-46</v>
      </c>
      <c r="Q37572" s="4">
        <v>1518.01</v>
      </c>
      <c r="R37572" s="4">
        <v>85.62</v>
      </c>
      <c r="S37572" s="4">
        <v>0.56999999999999995</v>
      </c>
      <c r="T37572" s="4">
        <v>3474914806.52</v>
      </c>
      <c r="U37572" s="4">
        <v>25.07</v>
      </c>
    </row>
    <row r="37573" spans="1:21" ht="14.25" customHeight="1" x14ac:dyDescent="0.3">
      <c r="A37573" s="5" t="s">
        <v>37596</v>
      </c>
      <c r="B37573" s="5" t="str">
        <f t="shared" si="587"/>
        <v>1920</v>
      </c>
      <c r="C37573" s="4" t="s">
        <v>21</v>
      </c>
      <c r="D37573" s="4">
        <v>1318.43</v>
      </c>
      <c r="E37573" s="4">
        <v>1336.41</v>
      </c>
      <c r="F37573" s="4">
        <v>1304.74</v>
      </c>
      <c r="G37573" s="4">
        <v>1326.35</v>
      </c>
      <c r="H37573" s="4">
        <v>4081727</v>
      </c>
      <c r="I37573" s="4">
        <v>1323.73</v>
      </c>
      <c r="J37573" s="4">
        <v>0</v>
      </c>
      <c r="K37573" s="4">
        <v>1.5</v>
      </c>
      <c r="L37573" s="6">
        <v>766.3145454545454</v>
      </c>
      <c r="M37573" s="4">
        <v>57.93</v>
      </c>
      <c r="N37573" s="4">
        <v>560.04</v>
      </c>
      <c r="O37573" s="4">
        <v>1538.36</v>
      </c>
      <c r="P37573" s="4">
        <v>-5.73</v>
      </c>
      <c r="Q37573" s="4">
        <v>1518.01</v>
      </c>
      <c r="R37573" s="4">
        <v>85.62</v>
      </c>
      <c r="S37573" s="4">
        <v>0.72</v>
      </c>
      <c r="T37573" s="4">
        <v>5413798606.4499998</v>
      </c>
      <c r="U37573" s="4">
        <v>27.44</v>
      </c>
    </row>
    <row r="37574" spans="1:21" ht="14.25" customHeight="1" x14ac:dyDescent="0.3">
      <c r="A37574" s="5" t="s">
        <v>37597</v>
      </c>
      <c r="B37574" s="5" t="str">
        <f t="shared" si="587"/>
        <v>1920</v>
      </c>
      <c r="C37574" s="4" t="s">
        <v>35</v>
      </c>
      <c r="D37574" s="4">
        <v>1430.67</v>
      </c>
      <c r="E37574" s="4">
        <v>1456.44</v>
      </c>
      <c r="F37574" s="4">
        <v>1388.13</v>
      </c>
      <c r="G37574" s="4">
        <v>1412.37</v>
      </c>
      <c r="H37574" s="4">
        <v>4223437</v>
      </c>
      <c r="I37574" s="4">
        <v>1421.33</v>
      </c>
      <c r="J37574" s="4">
        <v>0</v>
      </c>
      <c r="K37574" s="4">
        <v>1</v>
      </c>
      <c r="L37574" s="6">
        <v>848.46181818181833</v>
      </c>
      <c r="M37574" s="4">
        <v>45.37</v>
      </c>
      <c r="N37574" s="4">
        <v>563.91</v>
      </c>
      <c r="O37574" s="4">
        <v>1620.51</v>
      </c>
      <c r="P37574" s="4">
        <v>76.42</v>
      </c>
      <c r="Q37574" s="4">
        <v>1518.01</v>
      </c>
      <c r="R37574" s="4">
        <v>85.62</v>
      </c>
      <c r="S37574" s="4">
        <v>0.99</v>
      </c>
      <c r="T37574" s="4">
        <v>5965055715.6899996</v>
      </c>
      <c r="U37574" s="4">
        <v>33.24</v>
      </c>
    </row>
    <row r="37575" spans="1:21" ht="14.25" customHeight="1" x14ac:dyDescent="0.3">
      <c r="A37575" s="5" t="s">
        <v>37598</v>
      </c>
      <c r="B37575" s="5" t="str">
        <f t="shared" si="587"/>
        <v>1920</v>
      </c>
      <c r="C37575" s="4" t="s">
        <v>35</v>
      </c>
      <c r="D37575" s="4">
        <v>548.22</v>
      </c>
      <c r="E37575" s="4">
        <v>549.52</v>
      </c>
      <c r="F37575" s="4">
        <v>544.86</v>
      </c>
      <c r="G37575" s="4">
        <v>547.27</v>
      </c>
      <c r="H37575" s="4">
        <v>7030847</v>
      </c>
      <c r="I37575" s="4">
        <v>539.39</v>
      </c>
      <c r="J37575" s="4">
        <v>0</v>
      </c>
      <c r="K37575" s="4">
        <v>1</v>
      </c>
      <c r="L37575" s="6">
        <v>851.10545454545456</v>
      </c>
      <c r="M37575" s="4">
        <v>44.94</v>
      </c>
      <c r="N37575" s="4">
        <v>-303.83999999999997</v>
      </c>
      <c r="O37575" s="4">
        <v>1623.15</v>
      </c>
      <c r="P37575" s="4">
        <v>79.06</v>
      </c>
      <c r="Q37575" s="4">
        <v>1518.01</v>
      </c>
      <c r="R37575" s="4">
        <v>85.62</v>
      </c>
      <c r="S37575" s="4">
        <v>1.35</v>
      </c>
      <c r="T37575" s="4">
        <v>3847771637.6900001</v>
      </c>
      <c r="U37575" s="4">
        <v>16.95</v>
      </c>
    </row>
    <row r="37576" spans="1:21" ht="14.25" customHeight="1" x14ac:dyDescent="0.3">
      <c r="A37576" s="5" t="s">
        <v>37599</v>
      </c>
      <c r="B37576" s="5" t="str">
        <f t="shared" si="587"/>
        <v>1920</v>
      </c>
      <c r="C37576" s="4" t="s">
        <v>25</v>
      </c>
      <c r="D37576" s="4">
        <v>640.94000000000005</v>
      </c>
      <c r="E37576" s="4">
        <v>683.85</v>
      </c>
      <c r="F37576" s="4">
        <v>627.44000000000005</v>
      </c>
      <c r="G37576" s="4">
        <v>667.35</v>
      </c>
      <c r="H37576" s="4">
        <v>7195848</v>
      </c>
      <c r="I37576" s="4">
        <v>675.72</v>
      </c>
      <c r="J37576" s="4">
        <v>0.5</v>
      </c>
      <c r="K37576" s="4">
        <v>1</v>
      </c>
      <c r="L37576" s="6">
        <v>825.63363636363636</v>
      </c>
      <c r="M37576" s="4">
        <v>64.67</v>
      </c>
      <c r="N37576" s="4">
        <v>-158.28</v>
      </c>
      <c r="O37576" s="4">
        <v>1597.68</v>
      </c>
      <c r="P37576" s="4">
        <v>53.59</v>
      </c>
      <c r="Q37576" s="4">
        <v>1518.01</v>
      </c>
      <c r="R37576" s="4">
        <v>85.62</v>
      </c>
      <c r="S37576" s="4">
        <v>0.51</v>
      </c>
      <c r="T37576" s="4">
        <v>4802149162.8000002</v>
      </c>
      <c r="U37576" s="4">
        <v>45.55</v>
      </c>
    </row>
    <row r="37577" spans="1:21" ht="14.25" customHeight="1" x14ac:dyDescent="0.3">
      <c r="A37577" s="5" t="s">
        <v>37600</v>
      </c>
      <c r="B37577" s="5" t="str">
        <f t="shared" si="587"/>
        <v>1920</v>
      </c>
      <c r="C37577" s="4" t="s">
        <v>21</v>
      </c>
      <c r="D37577" s="4">
        <v>934.54</v>
      </c>
      <c r="E37577" s="4">
        <v>972.28</v>
      </c>
      <c r="F37577" s="4">
        <v>928.35</v>
      </c>
      <c r="G37577" s="4">
        <v>960.09</v>
      </c>
      <c r="H37577" s="4">
        <v>5063091</v>
      </c>
      <c r="I37577" s="4">
        <v>961.46</v>
      </c>
      <c r="J37577" s="4">
        <v>0.5</v>
      </c>
      <c r="K37577" s="4">
        <v>2</v>
      </c>
      <c r="L37577" s="6">
        <v>874.27454545454555</v>
      </c>
      <c r="M37577" s="4">
        <v>69.540000000000006</v>
      </c>
      <c r="N37577" s="4">
        <v>85.82</v>
      </c>
      <c r="O37577" s="4">
        <v>1646.32</v>
      </c>
      <c r="P37577" s="4">
        <v>102.23</v>
      </c>
      <c r="Q37577" s="4">
        <v>1518.01</v>
      </c>
      <c r="R37577" s="4">
        <v>85.62</v>
      </c>
      <c r="S37577" s="4">
        <v>1.23</v>
      </c>
      <c r="T37577" s="4">
        <v>4861023038.1899996</v>
      </c>
      <c r="U37577" s="4">
        <v>168.26</v>
      </c>
    </row>
    <row r="37578" spans="1:21" ht="14.25" customHeight="1" x14ac:dyDescent="0.3">
      <c r="A37578" s="5" t="s">
        <v>37601</v>
      </c>
      <c r="B37578" s="5" t="str">
        <f t="shared" si="587"/>
        <v>1920</v>
      </c>
      <c r="C37578" s="4" t="s">
        <v>23</v>
      </c>
      <c r="D37578" s="4">
        <v>270.07</v>
      </c>
      <c r="E37578" s="4">
        <v>278.49</v>
      </c>
      <c r="F37578" s="4">
        <v>222.44</v>
      </c>
      <c r="G37578" s="4">
        <v>239.23</v>
      </c>
      <c r="H37578" s="4">
        <v>2758071</v>
      </c>
      <c r="I37578" s="4">
        <v>231.04</v>
      </c>
      <c r="J37578" s="4">
        <v>0</v>
      </c>
      <c r="K37578" s="4">
        <v>1</v>
      </c>
      <c r="L37578" s="6">
        <v>771.81545454545449</v>
      </c>
      <c r="M37578" s="4">
        <v>42.55</v>
      </c>
      <c r="N37578" s="4">
        <v>-532.59</v>
      </c>
      <c r="O37578" s="4">
        <v>1543.86</v>
      </c>
      <c r="P37578" s="4">
        <v>-0.23</v>
      </c>
      <c r="Q37578" s="4">
        <v>1518.01</v>
      </c>
      <c r="R37578" s="4">
        <v>85.62</v>
      </c>
      <c r="S37578" s="4">
        <v>1.1000000000000001</v>
      </c>
      <c r="T37578" s="4">
        <v>659813325.33000004</v>
      </c>
      <c r="U37578" s="4">
        <v>5.35</v>
      </c>
    </row>
    <row r="37579" spans="1:21" ht="14.25" customHeight="1" x14ac:dyDescent="0.3">
      <c r="A37579" s="5" t="s">
        <v>37602</v>
      </c>
      <c r="B37579" s="5" t="str">
        <f t="shared" si="587"/>
        <v>1920</v>
      </c>
      <c r="C37579" s="4" t="s">
        <v>37</v>
      </c>
      <c r="D37579" s="4">
        <v>1100.7</v>
      </c>
      <c r="E37579" s="4">
        <v>1117.6400000000001</v>
      </c>
      <c r="F37579" s="4">
        <v>1089.8900000000001</v>
      </c>
      <c r="G37579" s="4">
        <v>1093.2</v>
      </c>
      <c r="H37579" s="4">
        <v>6502002</v>
      </c>
      <c r="I37579" s="4">
        <v>1085.72</v>
      </c>
      <c r="J37579" s="4">
        <v>0</v>
      </c>
      <c r="K37579" s="4">
        <v>1</v>
      </c>
      <c r="L37579" s="6">
        <v>857.30363636363643</v>
      </c>
      <c r="M37579" s="4">
        <v>61.86</v>
      </c>
      <c r="N37579" s="4">
        <v>235.9</v>
      </c>
      <c r="O37579" s="4">
        <v>1629.35</v>
      </c>
      <c r="P37579" s="4">
        <v>85.26</v>
      </c>
      <c r="Q37579" s="4">
        <v>1518.01</v>
      </c>
      <c r="R37579" s="4">
        <v>85.62</v>
      </c>
      <c r="S37579" s="4">
        <v>0.89</v>
      </c>
      <c r="T37579" s="4">
        <v>7107988586.3999996</v>
      </c>
      <c r="U37579" s="4">
        <v>35.83</v>
      </c>
    </row>
    <row r="37580" spans="1:21" ht="14.25" customHeight="1" x14ac:dyDescent="0.3">
      <c r="A37580" s="5" t="s">
        <v>37603</v>
      </c>
      <c r="B37580" s="5" t="str">
        <f t="shared" si="587"/>
        <v>1920</v>
      </c>
      <c r="C37580" s="4" t="s">
        <v>21</v>
      </c>
      <c r="D37580" s="4">
        <v>165.56</v>
      </c>
      <c r="E37580" s="4">
        <v>187.78</v>
      </c>
      <c r="F37580" s="4">
        <v>118.27</v>
      </c>
      <c r="G37580" s="4">
        <v>147.30000000000001</v>
      </c>
      <c r="H37580" s="4">
        <v>1133261</v>
      </c>
      <c r="I37580" s="4">
        <v>153.04</v>
      </c>
      <c r="J37580" s="4">
        <v>0</v>
      </c>
      <c r="K37580" s="4">
        <v>1</v>
      </c>
      <c r="L37580" s="6">
        <v>827.58909090909083</v>
      </c>
      <c r="M37580" s="4">
        <v>39.119999999999997</v>
      </c>
      <c r="N37580" s="4">
        <v>-680.29</v>
      </c>
      <c r="O37580" s="4">
        <v>1599.63</v>
      </c>
      <c r="P37580" s="4">
        <v>55.54</v>
      </c>
      <c r="Q37580" s="4">
        <v>1518.01</v>
      </c>
      <c r="R37580" s="4">
        <v>85.62</v>
      </c>
      <c r="S37580" s="4">
        <v>1.0900000000000001</v>
      </c>
      <c r="T37580" s="4">
        <v>166929345.30000001</v>
      </c>
      <c r="U37580" s="4">
        <v>53.13</v>
      </c>
    </row>
    <row r="37581" spans="1:21" ht="14.25" customHeight="1" x14ac:dyDescent="0.3">
      <c r="A37581" s="5" t="s">
        <v>37604</v>
      </c>
      <c r="B37581" s="5" t="str">
        <f t="shared" si="587"/>
        <v>1920</v>
      </c>
      <c r="C37581" s="4" t="s">
        <v>35</v>
      </c>
      <c r="D37581" s="4">
        <v>1032.8800000000001</v>
      </c>
      <c r="E37581" s="4">
        <v>1049.83</v>
      </c>
      <c r="F37581" s="4">
        <v>1023.66</v>
      </c>
      <c r="G37581" s="4">
        <v>1038.28</v>
      </c>
      <c r="H37581" s="4">
        <v>9508387</v>
      </c>
      <c r="I37581" s="4">
        <v>1043.92</v>
      </c>
      <c r="J37581" s="4">
        <v>0</v>
      </c>
      <c r="K37581" s="4">
        <v>1</v>
      </c>
      <c r="L37581" s="6">
        <v>846.57545454545459</v>
      </c>
      <c r="M37581" s="4">
        <v>60.13</v>
      </c>
      <c r="N37581" s="4">
        <v>191.7</v>
      </c>
      <c r="O37581" s="4">
        <v>1618.62</v>
      </c>
      <c r="P37581" s="4">
        <v>74.53</v>
      </c>
      <c r="Q37581" s="4">
        <v>1518.01</v>
      </c>
      <c r="R37581" s="4">
        <v>85.62</v>
      </c>
      <c r="S37581" s="4">
        <v>1.22</v>
      </c>
      <c r="T37581" s="4">
        <v>9872368054.3600006</v>
      </c>
      <c r="U37581" s="4">
        <v>25.58</v>
      </c>
    </row>
    <row r="37582" spans="1:21" ht="14.25" customHeight="1" x14ac:dyDescent="0.3">
      <c r="A37582" s="5" t="s">
        <v>37605</v>
      </c>
      <c r="B37582" s="5" t="str">
        <f t="shared" si="587"/>
        <v>1920</v>
      </c>
      <c r="C37582" s="4" t="s">
        <v>37</v>
      </c>
      <c r="D37582" s="4">
        <v>1099.33</v>
      </c>
      <c r="E37582" s="4">
        <v>1131.8800000000001</v>
      </c>
      <c r="F37582" s="4">
        <v>1059.96</v>
      </c>
      <c r="G37582" s="4">
        <v>1123.83</v>
      </c>
      <c r="H37582" s="4">
        <v>5129145</v>
      </c>
      <c r="I37582" s="4">
        <v>1115.32</v>
      </c>
      <c r="J37582" s="4">
        <v>0</v>
      </c>
      <c r="K37582" s="4">
        <v>1.5</v>
      </c>
      <c r="L37582" s="6">
        <v>867.44545454545448</v>
      </c>
      <c r="M37582" s="4">
        <v>36.51</v>
      </c>
      <c r="N37582" s="4">
        <v>256.38</v>
      </c>
      <c r="O37582" s="4">
        <v>1639.49</v>
      </c>
      <c r="P37582" s="4">
        <v>95.4</v>
      </c>
      <c r="Q37582" s="4">
        <v>1518.01</v>
      </c>
      <c r="R37582" s="4">
        <v>85.62</v>
      </c>
      <c r="S37582" s="4">
        <v>0.64</v>
      </c>
      <c r="T37582" s="4">
        <v>5764287025.3500004</v>
      </c>
      <c r="U37582" s="4">
        <v>39.229999999999997</v>
      </c>
    </row>
    <row r="37583" spans="1:21" ht="14.25" customHeight="1" x14ac:dyDescent="0.3">
      <c r="A37583" s="5" t="s">
        <v>37606</v>
      </c>
      <c r="B37583" s="5" t="str">
        <f t="shared" si="587"/>
        <v>1920</v>
      </c>
      <c r="C37583" s="4" t="s">
        <v>35</v>
      </c>
      <c r="D37583" s="4">
        <v>434.36</v>
      </c>
      <c r="E37583" s="4">
        <v>482.09</v>
      </c>
      <c r="F37583" s="4">
        <v>411.06</v>
      </c>
      <c r="G37583" s="4">
        <v>462.63</v>
      </c>
      <c r="H37583" s="4">
        <v>3247003</v>
      </c>
      <c r="I37583" s="4">
        <v>465.43</v>
      </c>
      <c r="J37583" s="4">
        <v>1</v>
      </c>
      <c r="K37583" s="4">
        <v>1.5</v>
      </c>
      <c r="L37583" s="6">
        <v>819.80909090909086</v>
      </c>
      <c r="M37583" s="4">
        <v>31.29</v>
      </c>
      <c r="N37583" s="4">
        <v>-357.18</v>
      </c>
      <c r="O37583" s="4">
        <v>1591.85</v>
      </c>
      <c r="P37583" s="4">
        <v>47.76</v>
      </c>
      <c r="Q37583" s="4">
        <v>1518.01</v>
      </c>
      <c r="R37583" s="4">
        <v>85.62</v>
      </c>
      <c r="S37583" s="4">
        <v>1.21</v>
      </c>
      <c r="T37583" s="4">
        <v>1502160997.8900001</v>
      </c>
      <c r="U37583" s="4">
        <v>442.22</v>
      </c>
    </row>
    <row r="37584" spans="1:21" ht="14.25" customHeight="1" x14ac:dyDescent="0.3">
      <c r="A37584" s="5" t="s">
        <v>37607</v>
      </c>
      <c r="B37584" s="5" t="str">
        <f t="shared" si="587"/>
        <v>1920</v>
      </c>
      <c r="C37584" s="4" t="s">
        <v>37</v>
      </c>
      <c r="D37584" s="4">
        <v>588.23</v>
      </c>
      <c r="E37584" s="4">
        <v>604.26</v>
      </c>
      <c r="F37584" s="4">
        <v>585.80999999999995</v>
      </c>
      <c r="G37584" s="4">
        <v>598.1</v>
      </c>
      <c r="H37584" s="4">
        <v>8854440</v>
      </c>
      <c r="I37584" s="4">
        <v>606.97</v>
      </c>
      <c r="J37584" s="4">
        <v>0.5</v>
      </c>
      <c r="K37584" s="4">
        <v>1</v>
      </c>
      <c r="L37584" s="6">
        <v>753.60454545454547</v>
      </c>
      <c r="M37584" s="4">
        <v>63.87</v>
      </c>
      <c r="N37584" s="4">
        <v>-155.5</v>
      </c>
      <c r="O37584" s="4">
        <v>1525.65</v>
      </c>
      <c r="P37584" s="4">
        <v>-18.440000000000001</v>
      </c>
      <c r="Q37584" s="4">
        <v>1518.01</v>
      </c>
      <c r="R37584" s="4">
        <v>85.62</v>
      </c>
      <c r="S37584" s="4">
        <v>1.45</v>
      </c>
      <c r="T37584" s="4">
        <v>5295840564</v>
      </c>
      <c r="U37584" s="4">
        <v>13.19</v>
      </c>
    </row>
    <row r="37585" spans="1:21" ht="14.25" customHeight="1" x14ac:dyDescent="0.3">
      <c r="A37585" s="5" t="s">
        <v>37608</v>
      </c>
      <c r="B37585" s="5" t="str">
        <f t="shared" si="587"/>
        <v>1920</v>
      </c>
      <c r="C37585" s="4" t="s">
        <v>21</v>
      </c>
      <c r="D37585" s="4">
        <v>1248.45</v>
      </c>
      <c r="E37585" s="4">
        <v>1255.4100000000001</v>
      </c>
      <c r="F37585" s="4">
        <v>1234.45</v>
      </c>
      <c r="G37585" s="4">
        <v>1244.29</v>
      </c>
      <c r="H37585" s="4">
        <v>8700728</v>
      </c>
      <c r="I37585" s="4">
        <v>1249.6099999999999</v>
      </c>
      <c r="J37585" s="4">
        <v>0</v>
      </c>
      <c r="K37585" s="4">
        <v>1.5</v>
      </c>
      <c r="L37585" s="6">
        <v>738.32454545454539</v>
      </c>
      <c r="M37585" s="4">
        <v>32.270000000000003</v>
      </c>
      <c r="N37585" s="4">
        <v>505.97</v>
      </c>
      <c r="O37585" s="4">
        <v>1510.37</v>
      </c>
      <c r="P37585" s="4">
        <v>-33.72</v>
      </c>
      <c r="Q37585" s="4">
        <v>1518.01</v>
      </c>
      <c r="R37585" s="4">
        <v>85.62</v>
      </c>
      <c r="S37585" s="4">
        <v>1.2</v>
      </c>
      <c r="T37585" s="4">
        <v>10826228843.120001</v>
      </c>
      <c r="U37585" s="4">
        <v>157.25</v>
      </c>
    </row>
    <row r="37586" spans="1:21" ht="14.25" customHeight="1" x14ac:dyDescent="0.3">
      <c r="A37586" s="5" t="s">
        <v>37609</v>
      </c>
      <c r="B37586" s="5" t="str">
        <f t="shared" si="587"/>
        <v>1920</v>
      </c>
      <c r="C37586" s="4" t="s">
        <v>35</v>
      </c>
      <c r="D37586" s="4">
        <v>1180.1600000000001</v>
      </c>
      <c r="E37586" s="4">
        <v>1220.83</v>
      </c>
      <c r="F37586" s="4">
        <v>1172.96</v>
      </c>
      <c r="G37586" s="4">
        <v>1216.2</v>
      </c>
      <c r="H37586" s="4">
        <v>7566246</v>
      </c>
      <c r="I37586" s="4">
        <v>1215.8800000000001</v>
      </c>
      <c r="J37586" s="4">
        <v>0</v>
      </c>
      <c r="K37586" s="4">
        <v>2</v>
      </c>
      <c r="L37586" s="6">
        <v>799.13636363636363</v>
      </c>
      <c r="M37586" s="4">
        <v>46.24</v>
      </c>
      <c r="N37586" s="4">
        <v>417.06</v>
      </c>
      <c r="O37586" s="4">
        <v>1571.18</v>
      </c>
      <c r="P37586" s="4">
        <v>27.09</v>
      </c>
      <c r="Q37586" s="4">
        <v>1518.01</v>
      </c>
      <c r="R37586" s="4">
        <v>85.62</v>
      </c>
      <c r="S37586" s="4">
        <v>0.87</v>
      </c>
      <c r="T37586" s="4">
        <v>9202068385.2000008</v>
      </c>
      <c r="U37586" s="4">
        <v>32.54</v>
      </c>
    </row>
    <row r="37587" spans="1:21" ht="14.25" customHeight="1" x14ac:dyDescent="0.3">
      <c r="A37587" s="5" t="s">
        <v>37610</v>
      </c>
      <c r="B37587" s="5" t="str">
        <f t="shared" si="587"/>
        <v>1920</v>
      </c>
      <c r="C37587" s="4" t="s">
        <v>37</v>
      </c>
      <c r="D37587" s="4">
        <v>1409.86</v>
      </c>
      <c r="E37587" s="4">
        <v>1454.52</v>
      </c>
      <c r="F37587" s="4">
        <v>1390.14</v>
      </c>
      <c r="G37587" s="4">
        <v>1448.66</v>
      </c>
      <c r="H37587" s="4">
        <v>5623991</v>
      </c>
      <c r="I37587" s="4">
        <v>1440.32</v>
      </c>
      <c r="J37587" s="4">
        <v>0.5</v>
      </c>
      <c r="K37587" s="4">
        <v>1</v>
      </c>
      <c r="L37587" s="6">
        <v>870.16454545454542</v>
      </c>
      <c r="M37587" s="4">
        <v>60.15</v>
      </c>
      <c r="N37587" s="4">
        <v>578.5</v>
      </c>
      <c r="O37587" s="4">
        <v>1642.21</v>
      </c>
      <c r="P37587" s="4">
        <v>98.12</v>
      </c>
      <c r="Q37587" s="4">
        <v>1518.01</v>
      </c>
      <c r="R37587" s="4">
        <v>85.62</v>
      </c>
      <c r="S37587" s="4">
        <v>0.94</v>
      </c>
      <c r="T37587" s="4">
        <v>8147250802.0600004</v>
      </c>
      <c r="U37587" s="4">
        <v>39.979999999999997</v>
      </c>
    </row>
    <row r="37588" spans="1:21" ht="14.25" customHeight="1" x14ac:dyDescent="0.3">
      <c r="A37588" s="5" t="s">
        <v>37611</v>
      </c>
      <c r="B37588" s="5" t="str">
        <f t="shared" si="587"/>
        <v>1920</v>
      </c>
      <c r="C37588" s="4" t="s">
        <v>37</v>
      </c>
      <c r="D37588" s="4">
        <v>1058.67</v>
      </c>
      <c r="E37588" s="4">
        <v>1076.47</v>
      </c>
      <c r="F37588" s="4">
        <v>1035.18</v>
      </c>
      <c r="G37588" s="4">
        <v>1056.27</v>
      </c>
      <c r="H37588" s="4">
        <v>7012670</v>
      </c>
      <c r="I37588" s="4">
        <v>1054.82</v>
      </c>
      <c r="J37588" s="4">
        <v>0</v>
      </c>
      <c r="K37588" s="4">
        <v>1</v>
      </c>
      <c r="L37588" s="6">
        <v>878.90818181818202</v>
      </c>
      <c r="M37588" s="4">
        <v>55.69</v>
      </c>
      <c r="N37588" s="4">
        <v>177.36</v>
      </c>
      <c r="O37588" s="4">
        <v>1650.95</v>
      </c>
      <c r="P37588" s="4">
        <v>106.86</v>
      </c>
      <c r="Q37588" s="4">
        <v>1518.01</v>
      </c>
      <c r="R37588" s="4">
        <v>85.62</v>
      </c>
      <c r="S37588" s="4">
        <v>0.64</v>
      </c>
      <c r="T37588" s="4">
        <v>7407272940.8999996</v>
      </c>
      <c r="U37588" s="4">
        <v>28.2</v>
      </c>
    </row>
    <row r="37589" spans="1:21" ht="14.25" customHeight="1" x14ac:dyDescent="0.3">
      <c r="A37589" s="5" t="s">
        <v>37612</v>
      </c>
      <c r="B37589" s="5" t="str">
        <f t="shared" si="587"/>
        <v>1920</v>
      </c>
      <c r="C37589" s="4" t="s">
        <v>21</v>
      </c>
      <c r="D37589" s="4">
        <v>850.95</v>
      </c>
      <c r="E37589" s="4">
        <v>856.1</v>
      </c>
      <c r="F37589" s="4">
        <v>802.59</v>
      </c>
      <c r="G37589" s="4">
        <v>817.75</v>
      </c>
      <c r="H37589" s="4">
        <v>8539590</v>
      </c>
      <c r="I37589" s="4">
        <v>825.98</v>
      </c>
      <c r="J37589" s="4">
        <v>0</v>
      </c>
      <c r="K37589" s="4">
        <v>1</v>
      </c>
      <c r="L37589" s="6">
        <v>931.50090909090909</v>
      </c>
      <c r="M37589" s="4">
        <v>67.12</v>
      </c>
      <c r="N37589" s="4">
        <v>-113.75</v>
      </c>
      <c r="O37589" s="4">
        <v>1703.55</v>
      </c>
      <c r="P37589" s="4">
        <v>159.46</v>
      </c>
      <c r="Q37589" s="4">
        <v>1518.01</v>
      </c>
      <c r="R37589" s="4">
        <v>85.62</v>
      </c>
      <c r="S37589" s="4">
        <v>0.81</v>
      </c>
      <c r="T37589" s="4">
        <v>6983249722.5</v>
      </c>
      <c r="U37589" s="4">
        <v>34.51</v>
      </c>
    </row>
    <row r="37590" spans="1:21" ht="14.25" customHeight="1" x14ac:dyDescent="0.3">
      <c r="A37590" s="5" t="s">
        <v>37613</v>
      </c>
      <c r="B37590" s="5" t="str">
        <f t="shared" si="587"/>
        <v>1920</v>
      </c>
      <c r="C37590" s="4" t="s">
        <v>37</v>
      </c>
      <c r="D37590" s="4">
        <v>781.34</v>
      </c>
      <c r="E37590" s="4">
        <v>813.88</v>
      </c>
      <c r="F37590" s="4">
        <v>763.01</v>
      </c>
      <c r="G37590" s="4">
        <v>797.12</v>
      </c>
      <c r="H37590" s="4">
        <v>7006986</v>
      </c>
      <c r="I37590" s="4">
        <v>803.52</v>
      </c>
      <c r="J37590" s="4">
        <v>0</v>
      </c>
      <c r="K37590" s="4">
        <v>1.5</v>
      </c>
      <c r="L37590" s="6">
        <v>904.58454545454549</v>
      </c>
      <c r="M37590" s="4">
        <v>31.91</v>
      </c>
      <c r="N37590" s="4">
        <v>-107.46</v>
      </c>
      <c r="O37590" s="4">
        <v>1676.63</v>
      </c>
      <c r="P37590" s="4">
        <v>132.54</v>
      </c>
      <c r="Q37590" s="4">
        <v>1518.01</v>
      </c>
      <c r="R37590" s="4">
        <v>85.62</v>
      </c>
      <c r="S37590" s="4">
        <v>0.77</v>
      </c>
      <c r="T37590" s="4">
        <v>5585408680.3199997</v>
      </c>
      <c r="U37590" s="4">
        <v>111.87</v>
      </c>
    </row>
    <row r="37591" spans="1:21" ht="14.25" customHeight="1" x14ac:dyDescent="0.3">
      <c r="A37591" s="5" t="s">
        <v>37614</v>
      </c>
      <c r="B37591" s="5" t="str">
        <f t="shared" si="587"/>
        <v>1920</v>
      </c>
      <c r="C37591" s="4" t="s">
        <v>21</v>
      </c>
      <c r="D37591" s="4">
        <v>795.31</v>
      </c>
      <c r="E37591" s="4">
        <v>796.47</v>
      </c>
      <c r="F37591" s="4">
        <v>764.45</v>
      </c>
      <c r="G37591" s="4">
        <v>778.9</v>
      </c>
      <c r="H37591" s="4">
        <v>8104309</v>
      </c>
      <c r="I37591" s="4">
        <v>779.57</v>
      </c>
      <c r="J37591" s="4">
        <v>0.5</v>
      </c>
      <c r="K37591" s="4">
        <v>1.5</v>
      </c>
      <c r="L37591" s="6">
        <v>962.00272727272738</v>
      </c>
      <c r="M37591" s="4">
        <v>49.04</v>
      </c>
      <c r="N37591" s="4">
        <v>-183.1</v>
      </c>
      <c r="O37591" s="4">
        <v>1734.05</v>
      </c>
      <c r="P37591" s="4">
        <v>189.96</v>
      </c>
      <c r="Q37591" s="4">
        <v>1518.01</v>
      </c>
      <c r="R37591" s="4">
        <v>85.62</v>
      </c>
      <c r="S37591" s="4">
        <v>1.05</v>
      </c>
      <c r="T37591" s="4">
        <v>6312446280.1000004</v>
      </c>
      <c r="U37591" s="4">
        <v>24.79</v>
      </c>
    </row>
    <row r="37592" spans="1:21" ht="14.25" customHeight="1" x14ac:dyDescent="0.3">
      <c r="A37592" s="5" t="s">
        <v>37615</v>
      </c>
      <c r="B37592" s="5" t="str">
        <f t="shared" si="587"/>
        <v>1920</v>
      </c>
      <c r="C37592" s="4" t="s">
        <v>25</v>
      </c>
      <c r="D37592" s="4">
        <v>1066.28</v>
      </c>
      <c r="E37592" s="4">
        <v>1071.8599999999999</v>
      </c>
      <c r="F37592" s="4">
        <v>1051.8</v>
      </c>
      <c r="G37592" s="4">
        <v>1068.6500000000001</v>
      </c>
      <c r="H37592" s="4">
        <v>1574929</v>
      </c>
      <c r="I37592" s="4">
        <v>1077.9000000000001</v>
      </c>
      <c r="J37592" s="4">
        <v>0</v>
      </c>
      <c r="K37592" s="4">
        <v>1</v>
      </c>
      <c r="L37592" s="6">
        <v>964.76363636363635</v>
      </c>
      <c r="M37592" s="4">
        <v>63.03</v>
      </c>
      <c r="N37592" s="4">
        <v>103.89</v>
      </c>
      <c r="O37592" s="4">
        <v>1736.81</v>
      </c>
      <c r="P37592" s="4">
        <v>192.72</v>
      </c>
      <c r="Q37592" s="4">
        <v>1518.01</v>
      </c>
      <c r="R37592" s="4">
        <v>85.62</v>
      </c>
      <c r="S37592" s="4">
        <v>1.1499999999999999</v>
      </c>
      <c r="T37592" s="4">
        <v>1683047875.8499999</v>
      </c>
      <c r="U37592" s="4">
        <v>29.41</v>
      </c>
    </row>
    <row r="37593" spans="1:21" ht="14.25" customHeight="1" x14ac:dyDescent="0.3">
      <c r="A37593" s="5" t="s">
        <v>37616</v>
      </c>
      <c r="B37593" s="5" t="str">
        <f t="shared" si="587"/>
        <v>1920</v>
      </c>
      <c r="C37593" s="4" t="s">
        <v>37</v>
      </c>
      <c r="D37593" s="4">
        <v>1155.01</v>
      </c>
      <c r="E37593" s="4">
        <v>1172.29</v>
      </c>
      <c r="F37593" s="4">
        <v>1121.44</v>
      </c>
      <c r="G37593" s="4">
        <v>1165.6500000000001</v>
      </c>
      <c r="H37593" s="4">
        <v>4146138</v>
      </c>
      <c r="I37593" s="4">
        <v>1173.07</v>
      </c>
      <c r="J37593" s="4">
        <v>0.5</v>
      </c>
      <c r="K37593" s="4">
        <v>2</v>
      </c>
      <c r="L37593" s="6">
        <v>968.56545454545449</v>
      </c>
      <c r="M37593" s="4">
        <v>48.78</v>
      </c>
      <c r="N37593" s="4">
        <v>197.08</v>
      </c>
      <c r="O37593" s="4">
        <v>1740.61</v>
      </c>
      <c r="P37593" s="4">
        <v>196.52</v>
      </c>
      <c r="Q37593" s="4">
        <v>1518.01</v>
      </c>
      <c r="R37593" s="4">
        <v>85.62</v>
      </c>
      <c r="S37593" s="4">
        <v>0.72</v>
      </c>
      <c r="T37593" s="4">
        <v>4832945759.6999998</v>
      </c>
      <c r="U37593" s="4">
        <v>32.14</v>
      </c>
    </row>
    <row r="37594" spans="1:21" ht="14.25" customHeight="1" x14ac:dyDescent="0.3">
      <c r="A37594" s="5" t="s">
        <v>37617</v>
      </c>
      <c r="B37594" s="5" t="str">
        <f t="shared" si="587"/>
        <v>1920</v>
      </c>
      <c r="C37594" s="4" t="s">
        <v>25</v>
      </c>
      <c r="D37594" s="4">
        <v>763.72</v>
      </c>
      <c r="E37594" s="4">
        <v>771.27</v>
      </c>
      <c r="F37594" s="4">
        <v>736.63</v>
      </c>
      <c r="G37594" s="4">
        <v>758.47</v>
      </c>
      <c r="H37594" s="4">
        <v>8898486</v>
      </c>
      <c r="I37594" s="4">
        <v>755.26</v>
      </c>
      <c r="J37594" s="4">
        <v>0</v>
      </c>
      <c r="K37594" s="4">
        <v>1</v>
      </c>
      <c r="L37594" s="6">
        <v>995.45999999999992</v>
      </c>
      <c r="M37594" s="4">
        <v>60.92</v>
      </c>
      <c r="N37594" s="4">
        <v>-236.99</v>
      </c>
      <c r="O37594" s="4">
        <v>1767.51</v>
      </c>
      <c r="P37594" s="4">
        <v>223.41</v>
      </c>
      <c r="Q37594" s="4">
        <v>1518.01</v>
      </c>
      <c r="R37594" s="4">
        <v>85.62</v>
      </c>
      <c r="S37594" s="4">
        <v>1.39</v>
      </c>
      <c r="T37594" s="4">
        <v>6749234676.4200001</v>
      </c>
      <c r="U37594" s="4">
        <v>19.899999999999999</v>
      </c>
    </row>
    <row r="37595" spans="1:21" ht="14.25" customHeight="1" x14ac:dyDescent="0.3">
      <c r="A37595" s="5" t="s">
        <v>37618</v>
      </c>
      <c r="B37595" s="5" t="str">
        <f t="shared" si="587"/>
        <v>1920</v>
      </c>
      <c r="C37595" s="4" t="s">
        <v>23</v>
      </c>
      <c r="D37595" s="4">
        <v>485.01</v>
      </c>
      <c r="E37595" s="4">
        <v>523.03</v>
      </c>
      <c r="F37595" s="4">
        <v>450.52</v>
      </c>
      <c r="G37595" s="4">
        <v>476.81</v>
      </c>
      <c r="H37595" s="4">
        <v>7858528</v>
      </c>
      <c r="I37595" s="4">
        <v>477.56</v>
      </c>
      <c r="J37595" s="4">
        <v>0</v>
      </c>
      <c r="K37595" s="4">
        <v>2</v>
      </c>
      <c r="L37595" s="6">
        <v>984.4336363636362</v>
      </c>
      <c r="M37595" s="4">
        <v>63.07</v>
      </c>
      <c r="N37595" s="4">
        <v>-507.62</v>
      </c>
      <c r="O37595" s="4">
        <v>1756.48</v>
      </c>
      <c r="P37595" s="4">
        <v>212.39</v>
      </c>
      <c r="Q37595" s="4">
        <v>1518.01</v>
      </c>
      <c r="R37595" s="4">
        <v>85.62</v>
      </c>
      <c r="S37595" s="4">
        <v>1.07</v>
      </c>
      <c r="T37595" s="4">
        <v>3747024735.6799998</v>
      </c>
      <c r="U37595" s="4">
        <v>32.58</v>
      </c>
    </row>
    <row r="37596" spans="1:21" ht="14.25" customHeight="1" x14ac:dyDescent="0.3">
      <c r="A37596" s="5" t="s">
        <v>37619</v>
      </c>
      <c r="B37596" s="5" t="str">
        <f t="shared" si="587"/>
        <v>1920</v>
      </c>
      <c r="C37596" s="4" t="s">
        <v>23</v>
      </c>
      <c r="D37596" s="4">
        <v>218.41</v>
      </c>
      <c r="E37596" s="4">
        <v>228.97</v>
      </c>
      <c r="F37596" s="4">
        <v>186.32</v>
      </c>
      <c r="G37596" s="4">
        <v>225.07</v>
      </c>
      <c r="H37596" s="4">
        <v>1901104</v>
      </c>
      <c r="I37596" s="4">
        <v>221.56</v>
      </c>
      <c r="J37596" s="4">
        <v>0</v>
      </c>
      <c r="K37596" s="4">
        <v>1.5</v>
      </c>
      <c r="L37596" s="6">
        <v>891.7772727272727</v>
      </c>
      <c r="M37596" s="4">
        <v>50.91</v>
      </c>
      <c r="N37596" s="4">
        <v>-666.71</v>
      </c>
      <c r="O37596" s="4">
        <v>1663.82</v>
      </c>
      <c r="P37596" s="4">
        <v>119.73</v>
      </c>
      <c r="Q37596" s="4">
        <v>1518.01</v>
      </c>
      <c r="R37596" s="4">
        <v>85.62</v>
      </c>
      <c r="S37596" s="4">
        <v>0.66</v>
      </c>
      <c r="T37596" s="4">
        <v>427881477.27999997</v>
      </c>
      <c r="U37596" s="4">
        <v>16.510000000000002</v>
      </c>
    </row>
    <row r="37597" spans="1:21" ht="14.25" customHeight="1" x14ac:dyDescent="0.3">
      <c r="A37597" s="5" t="s">
        <v>37620</v>
      </c>
      <c r="B37597" s="5" t="str">
        <f t="shared" si="587"/>
        <v>1920</v>
      </c>
      <c r="C37597" s="4" t="s">
        <v>37</v>
      </c>
      <c r="D37597" s="4">
        <v>820.23</v>
      </c>
      <c r="E37597" s="4">
        <v>829.02</v>
      </c>
      <c r="F37597" s="4">
        <v>807.9</v>
      </c>
      <c r="G37597" s="4">
        <v>824.74</v>
      </c>
      <c r="H37597" s="4">
        <v>2443146</v>
      </c>
      <c r="I37597" s="4">
        <v>832.21</v>
      </c>
      <c r="J37597" s="4">
        <v>0</v>
      </c>
      <c r="K37597" s="4">
        <v>2</v>
      </c>
      <c r="L37597" s="6">
        <v>856.19</v>
      </c>
      <c r="M37597" s="4">
        <v>47.38</v>
      </c>
      <c r="N37597" s="4">
        <v>-31.45</v>
      </c>
      <c r="O37597" s="4">
        <v>1628.24</v>
      </c>
      <c r="P37597" s="4">
        <v>84.14</v>
      </c>
      <c r="Q37597" s="4">
        <v>1518.01</v>
      </c>
      <c r="R37597" s="4">
        <v>85.62</v>
      </c>
      <c r="S37597" s="4">
        <v>1.33</v>
      </c>
      <c r="T37597" s="4">
        <v>2014960232.04</v>
      </c>
      <c r="U37597" s="4">
        <v>21.77</v>
      </c>
    </row>
    <row r="37598" spans="1:21" ht="14.25" customHeight="1" x14ac:dyDescent="0.3">
      <c r="A37598" s="5" t="s">
        <v>37621</v>
      </c>
      <c r="B37598" s="5" t="str">
        <f t="shared" si="587"/>
        <v>1920</v>
      </c>
      <c r="C37598" s="4" t="s">
        <v>37</v>
      </c>
      <c r="D37598" s="4">
        <v>1172.29</v>
      </c>
      <c r="E37598" s="4">
        <v>1203.08</v>
      </c>
      <c r="F37598" s="4">
        <v>1126.6600000000001</v>
      </c>
      <c r="G37598" s="4">
        <v>1186.25</v>
      </c>
      <c r="H37598" s="4">
        <v>1718781</v>
      </c>
      <c r="I37598" s="4">
        <v>1185.83</v>
      </c>
      <c r="J37598" s="4">
        <v>0</v>
      </c>
      <c r="K37598" s="4">
        <v>1</v>
      </c>
      <c r="L37598" s="6">
        <v>832.33454545454549</v>
      </c>
      <c r="M37598" s="4">
        <v>34.44</v>
      </c>
      <c r="N37598" s="4">
        <v>353.92</v>
      </c>
      <c r="O37598" s="4">
        <v>1604.38</v>
      </c>
      <c r="P37598" s="4">
        <v>60.29</v>
      </c>
      <c r="Q37598" s="4">
        <v>1518.01</v>
      </c>
      <c r="R37598" s="4">
        <v>85.62</v>
      </c>
      <c r="S37598" s="4">
        <v>1.48</v>
      </c>
      <c r="T37598" s="4">
        <v>2038903961.25</v>
      </c>
      <c r="U37598" s="4">
        <v>227.41</v>
      </c>
    </row>
    <row r="37599" spans="1:21" ht="14.25" customHeight="1" x14ac:dyDescent="0.3">
      <c r="A37599" s="5" t="s">
        <v>37622</v>
      </c>
      <c r="B37599" s="5" t="str">
        <f t="shared" si="587"/>
        <v>1920</v>
      </c>
      <c r="C37599" s="4" t="s">
        <v>21</v>
      </c>
      <c r="D37599" s="4">
        <v>623.23</v>
      </c>
      <c r="E37599" s="4">
        <v>638.29999999999995</v>
      </c>
      <c r="F37599" s="4">
        <v>615.95000000000005</v>
      </c>
      <c r="G37599" s="4">
        <v>621.76</v>
      </c>
      <c r="H37599" s="4">
        <v>2786728</v>
      </c>
      <c r="I37599" s="4">
        <v>611.91</v>
      </c>
      <c r="J37599" s="4">
        <v>1</v>
      </c>
      <c r="K37599" s="4">
        <v>1</v>
      </c>
      <c r="L37599" s="6">
        <v>792.8336363636364</v>
      </c>
      <c r="M37599" s="4">
        <v>44.84</v>
      </c>
      <c r="N37599" s="4">
        <v>-171.07</v>
      </c>
      <c r="O37599" s="4">
        <v>1564.88</v>
      </c>
      <c r="P37599" s="4">
        <v>20.79</v>
      </c>
      <c r="Q37599" s="4">
        <v>1518.01</v>
      </c>
      <c r="R37599" s="4">
        <v>85.62</v>
      </c>
      <c r="S37599" s="4">
        <v>1.46</v>
      </c>
      <c r="T37599" s="4">
        <v>1732676001.28</v>
      </c>
      <c r="U37599" s="4">
        <v>39.65</v>
      </c>
    </row>
    <row r="37600" spans="1:21" ht="14.25" customHeight="1" x14ac:dyDescent="0.3">
      <c r="A37600" s="5" t="s">
        <v>37623</v>
      </c>
      <c r="B37600" s="5" t="str">
        <f t="shared" si="587"/>
        <v>1920</v>
      </c>
      <c r="C37600" s="4" t="s">
        <v>21</v>
      </c>
      <c r="D37600" s="4">
        <v>796.09</v>
      </c>
      <c r="E37600" s="4">
        <v>823.04</v>
      </c>
      <c r="F37600" s="4">
        <v>755.86</v>
      </c>
      <c r="G37600" s="4">
        <v>809.09</v>
      </c>
      <c r="H37600" s="4">
        <v>3111716</v>
      </c>
      <c r="I37600" s="4">
        <v>805.52</v>
      </c>
      <c r="J37600" s="4">
        <v>1</v>
      </c>
      <c r="K37600" s="4">
        <v>1</v>
      </c>
      <c r="L37600" s="6">
        <v>792.04636363636371</v>
      </c>
      <c r="M37600" s="4">
        <v>40.86</v>
      </c>
      <c r="N37600" s="4">
        <v>17.04</v>
      </c>
      <c r="O37600" s="4">
        <v>1564.09</v>
      </c>
      <c r="P37600" s="4">
        <v>20</v>
      </c>
      <c r="Q37600" s="4">
        <v>1518.01</v>
      </c>
      <c r="R37600" s="4">
        <v>85.62</v>
      </c>
      <c r="S37600" s="4">
        <v>1.39</v>
      </c>
      <c r="T37600" s="4">
        <v>2517658298.4400001</v>
      </c>
      <c r="U37600" s="4">
        <v>48.92</v>
      </c>
    </row>
    <row r="37601" spans="1:21" ht="14.25" customHeight="1" x14ac:dyDescent="0.3">
      <c r="A37601" s="5" t="s">
        <v>37624</v>
      </c>
      <c r="B37601" s="5" t="str">
        <f t="shared" si="587"/>
        <v>1920</v>
      </c>
      <c r="C37601" s="4" t="s">
        <v>21</v>
      </c>
      <c r="D37601" s="4">
        <v>1443.19</v>
      </c>
      <c r="E37601" s="4">
        <v>1473.32</v>
      </c>
      <c r="F37601" s="4">
        <v>1426.61</v>
      </c>
      <c r="G37601" s="4">
        <v>1443.78</v>
      </c>
      <c r="H37601" s="4">
        <v>7086856</v>
      </c>
      <c r="I37601" s="4">
        <v>1437.94</v>
      </c>
      <c r="J37601" s="4">
        <v>0</v>
      </c>
      <c r="K37601" s="4">
        <v>1.5</v>
      </c>
      <c r="L37601" s="6">
        <v>850.8336363636364</v>
      </c>
      <c r="M37601" s="4">
        <v>46.3</v>
      </c>
      <c r="N37601" s="4">
        <v>592.95000000000005</v>
      </c>
      <c r="O37601" s="4">
        <v>1622.88</v>
      </c>
      <c r="P37601" s="4">
        <v>78.790000000000006</v>
      </c>
      <c r="Q37601" s="4">
        <v>1518.01</v>
      </c>
      <c r="R37601" s="4">
        <v>85.62</v>
      </c>
      <c r="S37601" s="4">
        <v>0.79</v>
      </c>
      <c r="T37601" s="4">
        <v>10231860955.68</v>
      </c>
      <c r="U37601" s="4">
        <v>80.84</v>
      </c>
    </row>
    <row r="37602" spans="1:21" ht="14.25" customHeight="1" x14ac:dyDescent="0.3">
      <c r="A37602" s="5" t="s">
        <v>37625</v>
      </c>
      <c r="B37602" s="5" t="str">
        <f t="shared" si="587"/>
        <v>1920</v>
      </c>
      <c r="C37602" s="4" t="s">
        <v>23</v>
      </c>
      <c r="D37602" s="4">
        <v>1419.81</v>
      </c>
      <c r="E37602" s="4">
        <v>1457.48</v>
      </c>
      <c r="F37602" s="4">
        <v>1401.77</v>
      </c>
      <c r="G37602" s="4">
        <v>1405.58</v>
      </c>
      <c r="H37602" s="4">
        <v>2942334</v>
      </c>
      <c r="I37602" s="4">
        <v>1399.43</v>
      </c>
      <c r="J37602" s="4">
        <v>0</v>
      </c>
      <c r="K37602" s="4">
        <v>1.5</v>
      </c>
      <c r="L37602" s="6">
        <v>907.80454545454552</v>
      </c>
      <c r="M37602" s="4">
        <v>65.55</v>
      </c>
      <c r="N37602" s="4">
        <v>497.78</v>
      </c>
      <c r="O37602" s="4">
        <v>1679.85</v>
      </c>
      <c r="P37602" s="4">
        <v>135.76</v>
      </c>
      <c r="Q37602" s="4">
        <v>1518.01</v>
      </c>
      <c r="R37602" s="4">
        <v>85.62</v>
      </c>
      <c r="S37602" s="4">
        <v>0.97</v>
      </c>
      <c r="T37602" s="4">
        <v>4135685823.7199998</v>
      </c>
      <c r="U37602" s="4">
        <v>247.08</v>
      </c>
    </row>
    <row r="37603" spans="1:21" ht="14.25" customHeight="1" x14ac:dyDescent="0.3">
      <c r="A37603" s="5" t="s">
        <v>37626</v>
      </c>
      <c r="B37603" s="5" t="str">
        <f t="shared" si="587"/>
        <v>1920</v>
      </c>
      <c r="C37603" s="4" t="s">
        <v>35</v>
      </c>
      <c r="D37603" s="4">
        <v>754.16</v>
      </c>
      <c r="E37603" s="4">
        <v>762.07</v>
      </c>
      <c r="F37603" s="4">
        <v>740.95</v>
      </c>
      <c r="G37603" s="4">
        <v>747.71</v>
      </c>
      <c r="H37603" s="4">
        <v>6604893</v>
      </c>
      <c r="I37603" s="4">
        <v>746.2</v>
      </c>
      <c r="J37603" s="4">
        <v>0</v>
      </c>
      <c r="K37603" s="4">
        <v>1</v>
      </c>
      <c r="L37603" s="6">
        <v>878.62818181818182</v>
      </c>
      <c r="M37603" s="4">
        <v>59.73</v>
      </c>
      <c r="N37603" s="4">
        <v>-130.91999999999999</v>
      </c>
      <c r="O37603" s="4">
        <v>1650.67</v>
      </c>
      <c r="P37603" s="4">
        <v>106.58</v>
      </c>
      <c r="Q37603" s="4">
        <v>1518.01</v>
      </c>
      <c r="R37603" s="4">
        <v>85.62</v>
      </c>
      <c r="S37603" s="4">
        <v>0.96</v>
      </c>
      <c r="T37603" s="4">
        <v>4938544545.0299997</v>
      </c>
      <c r="U37603" s="4">
        <v>15.31</v>
      </c>
    </row>
    <row r="37604" spans="1:21" ht="14.25" customHeight="1" x14ac:dyDescent="0.3">
      <c r="A37604" s="5" t="s">
        <v>37627</v>
      </c>
      <c r="B37604" s="5" t="str">
        <f t="shared" si="587"/>
        <v>1920</v>
      </c>
      <c r="C37604" s="4" t="s">
        <v>35</v>
      </c>
      <c r="D37604" s="4">
        <v>507.09</v>
      </c>
      <c r="E37604" s="4">
        <v>543.66</v>
      </c>
      <c r="F37604" s="4">
        <v>469.67</v>
      </c>
      <c r="G37604" s="4">
        <v>510.09</v>
      </c>
      <c r="H37604" s="4">
        <v>6839379</v>
      </c>
      <c r="I37604" s="4">
        <v>505.22</v>
      </c>
      <c r="J37604" s="4">
        <v>0</v>
      </c>
      <c r="K37604" s="4">
        <v>1</v>
      </c>
      <c r="L37604" s="6">
        <v>819.03181818181827</v>
      </c>
      <c r="M37604" s="4">
        <v>59.28</v>
      </c>
      <c r="N37604" s="4">
        <v>-308.94</v>
      </c>
      <c r="O37604" s="4">
        <v>1591.08</v>
      </c>
      <c r="P37604" s="4">
        <v>46.99</v>
      </c>
      <c r="Q37604" s="4">
        <v>1518.01</v>
      </c>
      <c r="R37604" s="4">
        <v>85.62</v>
      </c>
      <c r="S37604" s="4">
        <v>0.91</v>
      </c>
      <c r="T37604" s="4">
        <v>3488698834.1100001</v>
      </c>
      <c r="U37604" s="4">
        <v>122.41</v>
      </c>
    </row>
    <row r="37605" spans="1:21" ht="14.25" customHeight="1" x14ac:dyDescent="0.3">
      <c r="A37605" s="5" t="s">
        <v>37628</v>
      </c>
      <c r="B37605" s="5" t="str">
        <f t="shared" si="587"/>
        <v>1920</v>
      </c>
      <c r="C37605" s="4" t="s">
        <v>21</v>
      </c>
      <c r="D37605" s="4">
        <v>782.06</v>
      </c>
      <c r="E37605" s="4">
        <v>802.8</v>
      </c>
      <c r="F37605" s="4">
        <v>771.93</v>
      </c>
      <c r="G37605" s="4">
        <v>794.95</v>
      </c>
      <c r="H37605" s="4">
        <v>4219804</v>
      </c>
      <c r="I37605" s="4">
        <v>792.71</v>
      </c>
      <c r="J37605" s="4">
        <v>0</v>
      </c>
      <c r="K37605" s="4">
        <v>2</v>
      </c>
      <c r="L37605" s="6">
        <v>822.34818181818184</v>
      </c>
      <c r="M37605" s="4">
        <v>41.1</v>
      </c>
      <c r="N37605" s="4">
        <v>-27.4</v>
      </c>
      <c r="O37605" s="4">
        <v>1594.39</v>
      </c>
      <c r="P37605" s="4">
        <v>50.3</v>
      </c>
      <c r="Q37605" s="4">
        <v>1518.01</v>
      </c>
      <c r="R37605" s="4">
        <v>85.62</v>
      </c>
      <c r="S37605" s="4">
        <v>1.1399999999999999</v>
      </c>
      <c r="T37605" s="4">
        <v>3354533189.8000002</v>
      </c>
      <c r="U37605" s="4">
        <v>19.02</v>
      </c>
    </row>
    <row r="37606" spans="1:21" ht="14.25" customHeight="1" x14ac:dyDescent="0.3">
      <c r="A37606" s="5" t="s">
        <v>37629</v>
      </c>
      <c r="B37606" s="5" t="str">
        <f t="shared" si="587"/>
        <v>1920</v>
      </c>
      <c r="C37606" s="4" t="s">
        <v>37</v>
      </c>
      <c r="D37606" s="4">
        <v>704.96</v>
      </c>
      <c r="E37606" s="4">
        <v>736.17</v>
      </c>
      <c r="F37606" s="4">
        <v>704.53</v>
      </c>
      <c r="G37606" s="4">
        <v>734.86</v>
      </c>
      <c r="H37606" s="4">
        <v>3424015</v>
      </c>
      <c r="I37606" s="4">
        <v>741.31</v>
      </c>
      <c r="J37606" s="4">
        <v>0.5</v>
      </c>
      <c r="K37606" s="4">
        <v>1.5</v>
      </c>
      <c r="L37606" s="6">
        <v>845.80727272727279</v>
      </c>
      <c r="M37606" s="4">
        <v>69.069999999999993</v>
      </c>
      <c r="N37606" s="4">
        <v>-110.95</v>
      </c>
      <c r="O37606" s="4">
        <v>1617.85</v>
      </c>
      <c r="P37606" s="4">
        <v>73.760000000000005</v>
      </c>
      <c r="Q37606" s="4">
        <v>1518.01</v>
      </c>
      <c r="R37606" s="4">
        <v>85.62</v>
      </c>
      <c r="S37606" s="4">
        <v>1.36</v>
      </c>
      <c r="T37606" s="4">
        <v>2516171662.9000001</v>
      </c>
      <c r="U37606" s="4">
        <v>101.2</v>
      </c>
    </row>
    <row r="37607" spans="1:21" ht="14.25" customHeight="1" x14ac:dyDescent="0.3">
      <c r="A37607" s="5" t="s">
        <v>37630</v>
      </c>
      <c r="B37607" s="5" t="str">
        <f t="shared" si="587"/>
        <v>1920</v>
      </c>
      <c r="C37607" s="4" t="s">
        <v>35</v>
      </c>
      <c r="D37607" s="4">
        <v>1414.94</v>
      </c>
      <c r="E37607" s="4">
        <v>1460.11</v>
      </c>
      <c r="F37607" s="4">
        <v>1386.94</v>
      </c>
      <c r="G37607" s="4">
        <v>1390.84</v>
      </c>
      <c r="H37607" s="4">
        <v>6694850</v>
      </c>
      <c r="I37607" s="4">
        <v>1394.68</v>
      </c>
      <c r="J37607" s="4">
        <v>0</v>
      </c>
      <c r="K37607" s="4">
        <v>1</v>
      </c>
      <c r="L37607" s="6">
        <v>951.78636363636372</v>
      </c>
      <c r="M37607" s="4">
        <v>41.85</v>
      </c>
      <c r="N37607" s="4">
        <v>439.05</v>
      </c>
      <c r="O37607" s="4">
        <v>1723.83</v>
      </c>
      <c r="P37607" s="4">
        <v>179.74</v>
      </c>
      <c r="Q37607" s="4">
        <v>1518.01</v>
      </c>
      <c r="R37607" s="4">
        <v>85.62</v>
      </c>
      <c r="S37607" s="4">
        <v>1.08</v>
      </c>
      <c r="T37607" s="4">
        <v>9311465174</v>
      </c>
      <c r="U37607" s="4">
        <v>31.82</v>
      </c>
    </row>
    <row r="37608" spans="1:21" ht="14.25" customHeight="1" x14ac:dyDescent="0.3">
      <c r="A37608" s="5" t="s">
        <v>37631</v>
      </c>
      <c r="B37608" s="5" t="str">
        <f t="shared" si="587"/>
        <v>1920</v>
      </c>
      <c r="C37608" s="4" t="s">
        <v>21</v>
      </c>
      <c r="D37608" s="4">
        <v>880.53</v>
      </c>
      <c r="E37608" s="4">
        <v>882.13</v>
      </c>
      <c r="F37608" s="4">
        <v>862.27</v>
      </c>
      <c r="G37608" s="4">
        <v>872.94</v>
      </c>
      <c r="H37608" s="4">
        <v>5641984</v>
      </c>
      <c r="I37608" s="4">
        <v>882.4</v>
      </c>
      <c r="J37608" s="4">
        <v>1</v>
      </c>
      <c r="K37608" s="4">
        <v>1</v>
      </c>
      <c r="L37608" s="6">
        <v>956.16818181818189</v>
      </c>
      <c r="M37608" s="4">
        <v>45.39</v>
      </c>
      <c r="N37608" s="4">
        <v>-83.23</v>
      </c>
      <c r="O37608" s="4">
        <v>1728.21</v>
      </c>
      <c r="P37608" s="4">
        <v>184.12</v>
      </c>
      <c r="Q37608" s="4">
        <v>1518.01</v>
      </c>
      <c r="R37608" s="4">
        <v>85.62</v>
      </c>
      <c r="S37608" s="4">
        <v>1.41</v>
      </c>
      <c r="T37608" s="4">
        <v>4925113512.96</v>
      </c>
      <c r="U37608" s="4">
        <v>24.4</v>
      </c>
    </row>
    <row r="37609" spans="1:21" ht="14.25" customHeight="1" x14ac:dyDescent="0.3">
      <c r="A37609" s="5" t="s">
        <v>37632</v>
      </c>
      <c r="B37609" s="5" t="str">
        <f t="shared" si="587"/>
        <v>1920</v>
      </c>
      <c r="C37609" s="4" t="s">
        <v>25</v>
      </c>
      <c r="D37609" s="4">
        <v>426.37</v>
      </c>
      <c r="E37609" s="4">
        <v>466.74</v>
      </c>
      <c r="F37609" s="4">
        <v>390.1</v>
      </c>
      <c r="G37609" s="4">
        <v>390.36</v>
      </c>
      <c r="H37609" s="4">
        <v>6093859</v>
      </c>
      <c r="I37609" s="4">
        <v>399.37</v>
      </c>
      <c r="J37609" s="4">
        <v>0</v>
      </c>
      <c r="K37609" s="4">
        <v>1</v>
      </c>
      <c r="L37609" s="6">
        <v>883.8145454545454</v>
      </c>
      <c r="M37609" s="4">
        <v>45.25</v>
      </c>
      <c r="N37609" s="4">
        <v>-493.45</v>
      </c>
      <c r="O37609" s="4">
        <v>1655.86</v>
      </c>
      <c r="P37609" s="4">
        <v>111.77</v>
      </c>
      <c r="Q37609" s="4">
        <v>1518.01</v>
      </c>
      <c r="R37609" s="4">
        <v>85.62</v>
      </c>
      <c r="S37609" s="4">
        <v>0.91</v>
      </c>
      <c r="T37609" s="4">
        <v>2378798799.2399998</v>
      </c>
      <c r="U37609" s="4">
        <v>15.96</v>
      </c>
    </row>
    <row r="37610" spans="1:21" ht="14.25" customHeight="1" x14ac:dyDescent="0.3">
      <c r="A37610" s="5" t="s">
        <v>37633</v>
      </c>
      <c r="B37610" s="5" t="str">
        <f t="shared" si="587"/>
        <v>1920</v>
      </c>
      <c r="C37610" s="4" t="s">
        <v>23</v>
      </c>
      <c r="D37610" s="4">
        <v>537.38</v>
      </c>
      <c r="E37610" s="4">
        <v>567.57000000000005</v>
      </c>
      <c r="F37610" s="4">
        <v>489.63</v>
      </c>
      <c r="G37610" s="4">
        <v>537.5</v>
      </c>
      <c r="H37610" s="4">
        <v>6902980</v>
      </c>
      <c r="I37610" s="4">
        <v>531.4</v>
      </c>
      <c r="J37610" s="4">
        <v>0</v>
      </c>
      <c r="K37610" s="4">
        <v>1</v>
      </c>
      <c r="L37610" s="6">
        <v>876.15454545454554</v>
      </c>
      <c r="M37610" s="4">
        <v>30.39</v>
      </c>
      <c r="N37610" s="4">
        <v>-338.65</v>
      </c>
      <c r="O37610" s="4">
        <v>1648.2</v>
      </c>
      <c r="P37610" s="4">
        <v>104.11</v>
      </c>
      <c r="Q37610" s="4">
        <v>1518.01</v>
      </c>
      <c r="R37610" s="4">
        <v>85.62</v>
      </c>
      <c r="S37610" s="4">
        <v>0.83</v>
      </c>
      <c r="T37610" s="4">
        <v>3710351750</v>
      </c>
      <c r="U37610" s="4">
        <v>21.84</v>
      </c>
    </row>
    <row r="37611" spans="1:21" ht="14.25" customHeight="1" x14ac:dyDescent="0.3">
      <c r="A37611" s="5" t="s">
        <v>37634</v>
      </c>
      <c r="B37611" s="5" t="str">
        <f t="shared" si="587"/>
        <v>1920</v>
      </c>
      <c r="C37611" s="4" t="s">
        <v>25</v>
      </c>
      <c r="D37611" s="4">
        <v>828.72</v>
      </c>
      <c r="E37611" s="4">
        <v>866.42</v>
      </c>
      <c r="F37611" s="4">
        <v>797.52</v>
      </c>
      <c r="G37611" s="4">
        <v>810.91</v>
      </c>
      <c r="H37611" s="4">
        <v>4069810</v>
      </c>
      <c r="I37611" s="4">
        <v>814.69</v>
      </c>
      <c r="J37611" s="4">
        <v>0.5</v>
      </c>
      <c r="K37611" s="4">
        <v>1</v>
      </c>
      <c r="L37611" s="6">
        <v>876.32</v>
      </c>
      <c r="M37611" s="4">
        <v>61.6</v>
      </c>
      <c r="N37611" s="4">
        <v>-65.41</v>
      </c>
      <c r="O37611" s="4">
        <v>1648.37</v>
      </c>
      <c r="P37611" s="4">
        <v>104.27</v>
      </c>
      <c r="Q37611" s="4">
        <v>1518.01</v>
      </c>
      <c r="R37611" s="4">
        <v>85.62</v>
      </c>
      <c r="S37611" s="4">
        <v>0.61</v>
      </c>
      <c r="T37611" s="4">
        <v>3300249627.0999999</v>
      </c>
      <c r="U37611" s="4">
        <v>34.78</v>
      </c>
    </row>
    <row r="37612" spans="1:21" ht="14.25" customHeight="1" x14ac:dyDescent="0.3">
      <c r="A37612" s="5" t="s">
        <v>37635</v>
      </c>
      <c r="B37612" s="5" t="str">
        <f t="shared" si="587"/>
        <v>1920</v>
      </c>
      <c r="C37612" s="4" t="s">
        <v>25</v>
      </c>
      <c r="D37612" s="4">
        <v>919.33</v>
      </c>
      <c r="E37612" s="4">
        <v>948.45</v>
      </c>
      <c r="F37612" s="4">
        <v>902.53</v>
      </c>
      <c r="G37612" s="4">
        <v>907.49</v>
      </c>
      <c r="H37612" s="4">
        <v>1329436</v>
      </c>
      <c r="I37612" s="4">
        <v>916.1</v>
      </c>
      <c r="J37612" s="4">
        <v>0</v>
      </c>
      <c r="K37612" s="4">
        <v>1</v>
      </c>
      <c r="L37612" s="6">
        <v>827.56636363636358</v>
      </c>
      <c r="M37612" s="4">
        <v>67.2</v>
      </c>
      <c r="N37612" s="4">
        <v>79.92</v>
      </c>
      <c r="O37612" s="4">
        <v>1599.61</v>
      </c>
      <c r="P37612" s="4">
        <v>55.52</v>
      </c>
      <c r="Q37612" s="4">
        <v>1518.01</v>
      </c>
      <c r="R37612" s="4">
        <v>85.62</v>
      </c>
      <c r="S37612" s="4">
        <v>0.84</v>
      </c>
      <c r="T37612" s="4">
        <v>1206449875.6400001</v>
      </c>
      <c r="U37612" s="4">
        <v>22.97</v>
      </c>
    </row>
    <row r="37613" spans="1:21" ht="14.25" customHeight="1" x14ac:dyDescent="0.3">
      <c r="A37613" s="5" t="s">
        <v>37636</v>
      </c>
      <c r="B37613" s="5" t="str">
        <f t="shared" si="587"/>
        <v>1920</v>
      </c>
      <c r="C37613" s="4" t="s">
        <v>37</v>
      </c>
      <c r="D37613" s="4">
        <v>125.99</v>
      </c>
      <c r="E37613" s="4">
        <v>152.28</v>
      </c>
      <c r="F37613" s="4">
        <v>103.79</v>
      </c>
      <c r="G37613" s="4">
        <v>143.84</v>
      </c>
      <c r="H37613" s="4">
        <v>8921630</v>
      </c>
      <c r="I37613" s="4">
        <v>152.22</v>
      </c>
      <c r="J37613" s="4">
        <v>0</v>
      </c>
      <c r="K37613" s="4">
        <v>1</v>
      </c>
      <c r="L37613" s="6">
        <v>712.86272727272728</v>
      </c>
      <c r="M37613" s="4">
        <v>54.25</v>
      </c>
      <c r="N37613" s="4">
        <v>-569.02</v>
      </c>
      <c r="O37613" s="4">
        <v>1484.91</v>
      </c>
      <c r="P37613" s="4">
        <v>-59.18</v>
      </c>
      <c r="Q37613" s="4">
        <v>1518.01</v>
      </c>
      <c r="R37613" s="4">
        <v>85.62</v>
      </c>
      <c r="S37613" s="4">
        <v>1.05</v>
      </c>
      <c r="T37613" s="4">
        <v>1283287259.2</v>
      </c>
      <c r="U37613" s="4">
        <v>11.13</v>
      </c>
    </row>
    <row r="37614" spans="1:21" ht="14.25" customHeight="1" x14ac:dyDescent="0.3">
      <c r="A37614" s="5" t="s">
        <v>37637</v>
      </c>
      <c r="B37614" s="5" t="str">
        <f t="shared" si="587"/>
        <v>1920</v>
      </c>
      <c r="C37614" s="4" t="s">
        <v>35</v>
      </c>
      <c r="D37614" s="4">
        <v>796.73</v>
      </c>
      <c r="E37614" s="4">
        <v>846.48</v>
      </c>
      <c r="F37614" s="4">
        <v>756.69</v>
      </c>
      <c r="G37614" s="4">
        <v>827.04</v>
      </c>
      <c r="H37614" s="4">
        <v>3970679</v>
      </c>
      <c r="I37614" s="4">
        <v>821.45</v>
      </c>
      <c r="J37614" s="4">
        <v>0</v>
      </c>
      <c r="K37614" s="4">
        <v>1.5</v>
      </c>
      <c r="L37614" s="6">
        <v>720.07454545454539</v>
      </c>
      <c r="M37614" s="4">
        <v>61.58</v>
      </c>
      <c r="N37614" s="4">
        <v>106.97</v>
      </c>
      <c r="O37614" s="4">
        <v>1492.12</v>
      </c>
      <c r="P37614" s="4">
        <v>-51.97</v>
      </c>
      <c r="Q37614" s="4">
        <v>1518.01</v>
      </c>
      <c r="R37614" s="4">
        <v>85.62</v>
      </c>
      <c r="S37614" s="4">
        <v>1.07</v>
      </c>
      <c r="T37614" s="4">
        <v>3283910360.1599998</v>
      </c>
      <c r="U37614" s="4">
        <v>29.54</v>
      </c>
    </row>
    <row r="37615" spans="1:21" ht="14.25" customHeight="1" x14ac:dyDescent="0.3">
      <c r="A37615" s="5" t="s">
        <v>37638</v>
      </c>
      <c r="B37615" s="5" t="str">
        <f t="shared" si="587"/>
        <v>1920</v>
      </c>
      <c r="C37615" s="4" t="s">
        <v>37</v>
      </c>
      <c r="D37615" s="4">
        <v>223.48</v>
      </c>
      <c r="E37615" s="4">
        <v>266.83</v>
      </c>
      <c r="F37615" s="4">
        <v>174.65</v>
      </c>
      <c r="G37615" s="4">
        <v>174.94</v>
      </c>
      <c r="H37615" s="4">
        <v>8435371</v>
      </c>
      <c r="I37615" s="4">
        <v>184.3</v>
      </c>
      <c r="J37615" s="4">
        <v>0</v>
      </c>
      <c r="K37615" s="4">
        <v>1</v>
      </c>
      <c r="L37615" s="6">
        <v>689.60636363636365</v>
      </c>
      <c r="M37615" s="4">
        <v>49.97</v>
      </c>
      <c r="N37615" s="4">
        <v>-514.66999999999996</v>
      </c>
      <c r="O37615" s="4">
        <v>1461.65</v>
      </c>
      <c r="P37615" s="4">
        <v>-82.44</v>
      </c>
      <c r="Q37615" s="4">
        <v>1518.01</v>
      </c>
      <c r="R37615" s="4">
        <v>85.62</v>
      </c>
      <c r="S37615" s="4">
        <v>0.89</v>
      </c>
      <c r="T37615" s="4">
        <v>1475683802.74</v>
      </c>
      <c r="U37615" s="4">
        <v>7.03</v>
      </c>
    </row>
    <row r="37616" spans="1:21" ht="14.25" customHeight="1" x14ac:dyDescent="0.3">
      <c r="A37616" s="5" t="s">
        <v>37639</v>
      </c>
      <c r="B37616" s="5" t="str">
        <f t="shared" si="587"/>
        <v>1920</v>
      </c>
      <c r="C37616" s="4" t="s">
        <v>35</v>
      </c>
      <c r="D37616" s="4">
        <v>1354.26</v>
      </c>
      <c r="E37616" s="4">
        <v>1358.25</v>
      </c>
      <c r="F37616" s="4">
        <v>1304.95</v>
      </c>
      <c r="G37616" s="4">
        <v>1349.99</v>
      </c>
      <c r="H37616" s="4">
        <v>1602238</v>
      </c>
      <c r="I37616" s="4">
        <v>1359.66</v>
      </c>
      <c r="J37616" s="4">
        <v>1</v>
      </c>
      <c r="K37616" s="4">
        <v>1</v>
      </c>
      <c r="L37616" s="6">
        <v>740.0645454545454</v>
      </c>
      <c r="M37616" s="4">
        <v>42.18</v>
      </c>
      <c r="N37616" s="4">
        <v>609.92999999999995</v>
      </c>
      <c r="O37616" s="4">
        <v>1512.11</v>
      </c>
      <c r="P37616" s="4">
        <v>-31.98</v>
      </c>
      <c r="Q37616" s="4">
        <v>1518.01</v>
      </c>
      <c r="R37616" s="4">
        <v>85.62</v>
      </c>
      <c r="S37616" s="4">
        <v>0.62</v>
      </c>
      <c r="T37616" s="4">
        <v>2163005277.6199999</v>
      </c>
      <c r="U37616" s="4">
        <v>38.659999999999997</v>
      </c>
    </row>
    <row r="37617" spans="1:21" ht="14.25" customHeight="1" x14ac:dyDescent="0.3">
      <c r="A37617" s="5" t="s">
        <v>37640</v>
      </c>
      <c r="B37617" s="5" t="str">
        <f t="shared" si="587"/>
        <v>1920</v>
      </c>
      <c r="C37617" s="4" t="s">
        <v>37</v>
      </c>
      <c r="D37617" s="4">
        <v>245.66</v>
      </c>
      <c r="E37617" s="4">
        <v>295.07</v>
      </c>
      <c r="F37617" s="4">
        <v>236.81</v>
      </c>
      <c r="G37617" s="4">
        <v>257.17</v>
      </c>
      <c r="H37617" s="4">
        <v>2316348</v>
      </c>
      <c r="I37617" s="4">
        <v>256.58</v>
      </c>
      <c r="J37617" s="4">
        <v>1</v>
      </c>
      <c r="K37617" s="4">
        <v>2</v>
      </c>
      <c r="L37617" s="6">
        <v>696.63818181818181</v>
      </c>
      <c r="M37617" s="4">
        <v>54.75</v>
      </c>
      <c r="N37617" s="4">
        <v>-439.47</v>
      </c>
      <c r="O37617" s="4">
        <v>1468.68</v>
      </c>
      <c r="P37617" s="4">
        <v>-75.41</v>
      </c>
      <c r="Q37617" s="4">
        <v>1518.01</v>
      </c>
      <c r="R37617" s="4">
        <v>85.62</v>
      </c>
      <c r="S37617" s="4">
        <v>1.19</v>
      </c>
      <c r="T37617" s="4">
        <v>595695215.15999997</v>
      </c>
      <c r="U37617" s="4">
        <v>14.96</v>
      </c>
    </row>
    <row r="37618" spans="1:21" ht="14.25" customHeight="1" x14ac:dyDescent="0.3">
      <c r="A37618" s="5" t="s">
        <v>37641</v>
      </c>
      <c r="B37618" s="5" t="str">
        <f t="shared" si="587"/>
        <v>1920</v>
      </c>
      <c r="C37618" s="4" t="s">
        <v>23</v>
      </c>
      <c r="D37618" s="4">
        <v>1343.03</v>
      </c>
      <c r="E37618" s="4">
        <v>1362.53</v>
      </c>
      <c r="F37618" s="4">
        <v>1300.55</v>
      </c>
      <c r="G37618" s="4">
        <v>1331.56</v>
      </c>
      <c r="H37618" s="4">
        <v>6053314</v>
      </c>
      <c r="I37618" s="4">
        <v>1340.24</v>
      </c>
      <c r="J37618" s="4">
        <v>0</v>
      </c>
      <c r="K37618" s="4">
        <v>1</v>
      </c>
      <c r="L37618" s="6">
        <v>691.24909090909091</v>
      </c>
      <c r="M37618" s="4">
        <v>62.79</v>
      </c>
      <c r="N37618" s="4">
        <v>640.30999999999995</v>
      </c>
      <c r="O37618" s="4">
        <v>1463.29</v>
      </c>
      <c r="P37618" s="4">
        <v>-80.8</v>
      </c>
      <c r="Q37618" s="4">
        <v>1518.01</v>
      </c>
      <c r="R37618" s="4">
        <v>85.62</v>
      </c>
      <c r="S37618" s="4">
        <v>0.62</v>
      </c>
      <c r="T37618" s="4">
        <v>8060350789.8400002</v>
      </c>
      <c r="U37618" s="4">
        <v>95.63</v>
      </c>
    </row>
    <row r="37619" spans="1:21" ht="14.25" customHeight="1" x14ac:dyDescent="0.3">
      <c r="A37619" s="5" t="s">
        <v>37642</v>
      </c>
      <c r="B37619" s="5" t="str">
        <f t="shared" si="587"/>
        <v>1920</v>
      </c>
      <c r="C37619" s="4" t="s">
        <v>21</v>
      </c>
      <c r="D37619" s="4">
        <v>1494.07</v>
      </c>
      <c r="E37619" s="4">
        <v>1496.54</v>
      </c>
      <c r="F37619" s="4">
        <v>1475.35</v>
      </c>
      <c r="G37619" s="4">
        <v>1490.34</v>
      </c>
      <c r="H37619" s="4">
        <v>9097289</v>
      </c>
      <c r="I37619" s="4">
        <v>1489.99</v>
      </c>
      <c r="J37619" s="4">
        <v>0</v>
      </c>
      <c r="K37619" s="4">
        <v>1</v>
      </c>
      <c r="L37619" s="6">
        <v>747.37636363636364</v>
      </c>
      <c r="M37619" s="4">
        <v>62.58</v>
      </c>
      <c r="N37619" s="4">
        <v>742.96</v>
      </c>
      <c r="O37619" s="4">
        <v>1519.42</v>
      </c>
      <c r="P37619" s="4">
        <v>-24.67</v>
      </c>
      <c r="Q37619" s="4">
        <v>1518.01</v>
      </c>
      <c r="R37619" s="4">
        <v>85.62</v>
      </c>
      <c r="S37619" s="4">
        <v>0.56999999999999995</v>
      </c>
      <c r="T37619" s="4">
        <v>13558053688.26</v>
      </c>
      <c r="U37619" s="4">
        <v>107.4</v>
      </c>
    </row>
    <row r="37620" spans="1:21" ht="14.25" customHeight="1" x14ac:dyDescent="0.3">
      <c r="A37620" s="5" t="s">
        <v>37643</v>
      </c>
      <c r="B37620" s="5" t="str">
        <f t="shared" si="587"/>
        <v>1920</v>
      </c>
      <c r="C37620" s="4" t="s">
        <v>25</v>
      </c>
      <c r="D37620" s="4">
        <v>766.57</v>
      </c>
      <c r="E37620" s="4">
        <v>788.89</v>
      </c>
      <c r="F37620" s="4">
        <v>724.93</v>
      </c>
      <c r="G37620" s="4">
        <v>741.67</v>
      </c>
      <c r="H37620" s="4">
        <v>4461950</v>
      </c>
      <c r="I37620" s="4">
        <v>747.63</v>
      </c>
      <c r="J37620" s="4">
        <v>1</v>
      </c>
      <c r="K37620" s="4">
        <v>1</v>
      </c>
      <c r="L37620" s="6">
        <v>779.31363636363642</v>
      </c>
      <c r="M37620" s="4">
        <v>50.25</v>
      </c>
      <c r="N37620" s="4">
        <v>-37.64</v>
      </c>
      <c r="O37620" s="4">
        <v>1551.36</v>
      </c>
      <c r="P37620" s="4">
        <v>7.27</v>
      </c>
      <c r="Q37620" s="4">
        <v>1518.01</v>
      </c>
      <c r="R37620" s="4">
        <v>85.62</v>
      </c>
      <c r="S37620" s="4">
        <v>0.56999999999999995</v>
      </c>
      <c r="T37620" s="4">
        <v>3309294456.5</v>
      </c>
      <c r="U37620" s="4">
        <v>15.1</v>
      </c>
    </row>
    <row r="37621" spans="1:21" ht="14.25" customHeight="1" x14ac:dyDescent="0.3">
      <c r="A37621" s="5" t="s">
        <v>37644</v>
      </c>
      <c r="B37621" s="5" t="str">
        <f t="shared" si="587"/>
        <v>1920</v>
      </c>
      <c r="C37621" s="4" t="s">
        <v>21</v>
      </c>
      <c r="D37621" s="4">
        <v>350.03</v>
      </c>
      <c r="E37621" s="4">
        <v>370.07</v>
      </c>
      <c r="F37621" s="4">
        <v>325.08999999999997</v>
      </c>
      <c r="G37621" s="4">
        <v>335.67</v>
      </c>
      <c r="H37621" s="4">
        <v>5055980</v>
      </c>
      <c r="I37621" s="4">
        <v>344.34</v>
      </c>
      <c r="J37621" s="4">
        <v>1</v>
      </c>
      <c r="K37621" s="4">
        <v>1.5</v>
      </c>
      <c r="L37621" s="6">
        <v>760.96545454545458</v>
      </c>
      <c r="M37621" s="4">
        <v>50.18</v>
      </c>
      <c r="N37621" s="4">
        <v>-425.3</v>
      </c>
      <c r="O37621" s="4">
        <v>1533.01</v>
      </c>
      <c r="P37621" s="4">
        <v>-11.08</v>
      </c>
      <c r="Q37621" s="4">
        <v>1518.01</v>
      </c>
      <c r="R37621" s="4">
        <v>85.62</v>
      </c>
      <c r="S37621" s="4">
        <v>1.18</v>
      </c>
      <c r="T37621" s="4">
        <v>1697140806.5999999</v>
      </c>
      <c r="U37621" s="4">
        <v>39.659999999999997</v>
      </c>
    </row>
    <row r="37622" spans="1:21" ht="14.25" customHeight="1" x14ac:dyDescent="0.3">
      <c r="A37622" s="5" t="s">
        <v>37645</v>
      </c>
      <c r="B37622" s="5" t="str">
        <f t="shared" si="587"/>
        <v>1920</v>
      </c>
      <c r="C37622" s="4" t="s">
        <v>35</v>
      </c>
      <c r="D37622" s="4">
        <v>413.21</v>
      </c>
      <c r="E37622" s="4">
        <v>438.12</v>
      </c>
      <c r="F37622" s="4">
        <v>405.34</v>
      </c>
      <c r="G37622" s="4">
        <v>424.87</v>
      </c>
      <c r="H37622" s="4">
        <v>4616175</v>
      </c>
      <c r="I37622" s="4">
        <v>418.5</v>
      </c>
      <c r="J37622" s="4">
        <v>1</v>
      </c>
      <c r="K37622" s="4">
        <v>1</v>
      </c>
      <c r="L37622" s="6">
        <v>725.87090909090898</v>
      </c>
      <c r="M37622" s="4">
        <v>44.33</v>
      </c>
      <c r="N37622" s="4">
        <v>-301</v>
      </c>
      <c r="O37622" s="4">
        <v>1497.92</v>
      </c>
      <c r="P37622" s="4">
        <v>-46.17</v>
      </c>
      <c r="Q37622" s="4">
        <v>1518.01</v>
      </c>
      <c r="R37622" s="4">
        <v>85.62</v>
      </c>
      <c r="S37622" s="4">
        <v>1.22</v>
      </c>
      <c r="T37622" s="4">
        <v>1961274272.25</v>
      </c>
      <c r="U37622" s="4">
        <v>18.02</v>
      </c>
    </row>
    <row r="37623" spans="1:21" ht="14.25" customHeight="1" x14ac:dyDescent="0.3">
      <c r="A37623" s="5" t="s">
        <v>37646</v>
      </c>
      <c r="B37623" s="5" t="str">
        <f t="shared" si="587"/>
        <v>1920</v>
      </c>
      <c r="C37623" s="4" t="s">
        <v>37</v>
      </c>
      <c r="D37623" s="4">
        <v>700.35</v>
      </c>
      <c r="E37623" s="4">
        <v>743.63</v>
      </c>
      <c r="F37623" s="4">
        <v>666.55</v>
      </c>
      <c r="G37623" s="4">
        <v>714.35</v>
      </c>
      <c r="H37623" s="4">
        <v>6118654</v>
      </c>
      <c r="I37623" s="4">
        <v>723.23</v>
      </c>
      <c r="J37623" s="4">
        <v>0</v>
      </c>
      <c r="K37623" s="4">
        <v>1.5</v>
      </c>
      <c r="L37623" s="6">
        <v>708.31272727272722</v>
      </c>
      <c r="M37623" s="4">
        <v>47.09</v>
      </c>
      <c r="N37623" s="4">
        <v>6.04</v>
      </c>
      <c r="O37623" s="4">
        <v>1480.36</v>
      </c>
      <c r="P37623" s="4">
        <v>-63.73</v>
      </c>
      <c r="Q37623" s="4">
        <v>1518.01</v>
      </c>
      <c r="R37623" s="4">
        <v>85.62</v>
      </c>
      <c r="S37623" s="4">
        <v>1.4</v>
      </c>
      <c r="T37623" s="4">
        <v>4370860484.8999996</v>
      </c>
      <c r="U37623" s="4">
        <v>19.02</v>
      </c>
    </row>
    <row r="37624" spans="1:21" ht="14.25" customHeight="1" x14ac:dyDescent="0.3">
      <c r="A37624" s="5" t="s">
        <v>37647</v>
      </c>
      <c r="B37624" s="5" t="str">
        <f t="shared" si="587"/>
        <v>1920</v>
      </c>
      <c r="C37624" s="4" t="s">
        <v>21</v>
      </c>
      <c r="D37624" s="4">
        <v>643.80999999999995</v>
      </c>
      <c r="E37624" s="4">
        <v>650.08000000000004</v>
      </c>
      <c r="F37624" s="4">
        <v>597.85</v>
      </c>
      <c r="G37624" s="4">
        <v>647.37</v>
      </c>
      <c r="H37624" s="4">
        <v>2082444</v>
      </c>
      <c r="I37624" s="4">
        <v>652.24</v>
      </c>
      <c r="J37624" s="4">
        <v>0</v>
      </c>
      <c r="K37624" s="4">
        <v>1</v>
      </c>
      <c r="L37624" s="6">
        <v>754.08818181818197</v>
      </c>
      <c r="M37624" s="4">
        <v>55.51</v>
      </c>
      <c r="N37624" s="4">
        <v>-106.72</v>
      </c>
      <c r="O37624" s="4">
        <v>1526.13</v>
      </c>
      <c r="P37624" s="4">
        <v>-17.96</v>
      </c>
      <c r="Q37624" s="4">
        <v>1518.01</v>
      </c>
      <c r="R37624" s="4">
        <v>85.62</v>
      </c>
      <c r="S37624" s="4">
        <v>1.43</v>
      </c>
      <c r="T37624" s="4">
        <v>1348111772.28</v>
      </c>
      <c r="U37624" s="4">
        <v>31.16</v>
      </c>
    </row>
    <row r="37625" spans="1:21" ht="14.25" customHeight="1" x14ac:dyDescent="0.3">
      <c r="A37625" s="5" t="s">
        <v>37648</v>
      </c>
      <c r="B37625" s="5" t="str">
        <f t="shared" si="587"/>
        <v>1920</v>
      </c>
      <c r="C37625" s="4" t="s">
        <v>25</v>
      </c>
      <c r="D37625" s="4">
        <v>968.23</v>
      </c>
      <c r="E37625" s="4">
        <v>970.93</v>
      </c>
      <c r="F37625" s="4">
        <v>933.65</v>
      </c>
      <c r="G37625" s="4">
        <v>962.74</v>
      </c>
      <c r="H37625" s="4">
        <v>4772469</v>
      </c>
      <c r="I37625" s="4">
        <v>957.94</v>
      </c>
      <c r="J37625" s="4">
        <v>1</v>
      </c>
      <c r="K37625" s="4">
        <v>1</v>
      </c>
      <c r="L37625" s="6">
        <v>766.42454545454541</v>
      </c>
      <c r="M37625" s="4">
        <v>61.9</v>
      </c>
      <c r="N37625" s="4">
        <v>196.32</v>
      </c>
      <c r="O37625" s="4">
        <v>1538.47</v>
      </c>
      <c r="P37625" s="4">
        <v>-5.62</v>
      </c>
      <c r="Q37625" s="4">
        <v>1518.01</v>
      </c>
      <c r="R37625" s="4">
        <v>85.62</v>
      </c>
      <c r="S37625" s="4">
        <v>1.03</v>
      </c>
      <c r="T37625" s="4">
        <v>4594646805.0600004</v>
      </c>
      <c r="U37625" s="4">
        <v>459.14</v>
      </c>
    </row>
    <row r="37626" spans="1:21" ht="14.25" customHeight="1" x14ac:dyDescent="0.3">
      <c r="A37626" s="5" t="s">
        <v>37649</v>
      </c>
      <c r="B37626" s="5" t="str">
        <f t="shared" si="587"/>
        <v>1920</v>
      </c>
      <c r="C37626" s="4" t="s">
        <v>25</v>
      </c>
      <c r="D37626" s="4">
        <v>189.25</v>
      </c>
      <c r="E37626" s="4">
        <v>231.98</v>
      </c>
      <c r="F37626" s="4">
        <v>180.89</v>
      </c>
      <c r="G37626" s="4">
        <v>195.05</v>
      </c>
      <c r="H37626" s="4">
        <v>8687266</v>
      </c>
      <c r="I37626" s="4">
        <v>190.95</v>
      </c>
      <c r="J37626" s="4">
        <v>0</v>
      </c>
      <c r="K37626" s="4">
        <v>1</v>
      </c>
      <c r="L37626" s="6">
        <v>768.25272727272716</v>
      </c>
      <c r="M37626" s="4">
        <v>31.47</v>
      </c>
      <c r="N37626" s="4">
        <v>-573.20000000000005</v>
      </c>
      <c r="O37626" s="4">
        <v>1540.3</v>
      </c>
      <c r="P37626" s="4">
        <v>-3.79</v>
      </c>
      <c r="Q37626" s="4">
        <v>1518.01</v>
      </c>
      <c r="R37626" s="4">
        <v>85.62</v>
      </c>
      <c r="S37626" s="4">
        <v>0.61</v>
      </c>
      <c r="T37626" s="4">
        <v>1694451233.3</v>
      </c>
      <c r="U37626" s="4">
        <v>61.52</v>
      </c>
    </row>
    <row r="37627" spans="1:21" ht="14.25" customHeight="1" x14ac:dyDescent="0.3">
      <c r="A37627" s="5" t="s">
        <v>37650</v>
      </c>
      <c r="B37627" s="5" t="str">
        <f t="shared" si="587"/>
        <v>1920</v>
      </c>
      <c r="C37627" s="4" t="s">
        <v>37</v>
      </c>
      <c r="D37627" s="4">
        <v>1258.4100000000001</v>
      </c>
      <c r="E37627" s="4">
        <v>1272.45</v>
      </c>
      <c r="F37627" s="4">
        <v>1218.3399999999999</v>
      </c>
      <c r="G37627" s="4">
        <v>1270.74</v>
      </c>
      <c r="H37627" s="4">
        <v>6261866</v>
      </c>
      <c r="I37627" s="4">
        <v>1263.71</v>
      </c>
      <c r="J37627" s="4">
        <v>0</v>
      </c>
      <c r="K37627" s="4">
        <v>1</v>
      </c>
      <c r="L37627" s="6">
        <v>761.04818181818189</v>
      </c>
      <c r="M37627" s="4">
        <v>66.14</v>
      </c>
      <c r="N37627" s="4">
        <v>509.69</v>
      </c>
      <c r="O37627" s="4">
        <v>1533.09</v>
      </c>
      <c r="P37627" s="4">
        <v>-11</v>
      </c>
      <c r="Q37627" s="4">
        <v>1518.01</v>
      </c>
      <c r="R37627" s="4">
        <v>85.62</v>
      </c>
      <c r="S37627" s="4">
        <v>1.33</v>
      </c>
      <c r="T37627" s="4">
        <v>7957203600.8400002</v>
      </c>
      <c r="U37627" s="4">
        <v>33.5</v>
      </c>
    </row>
    <row r="37628" spans="1:21" ht="14.25" customHeight="1" x14ac:dyDescent="0.3">
      <c r="A37628" s="5" t="s">
        <v>37651</v>
      </c>
      <c r="B37628" s="5" t="str">
        <f t="shared" si="587"/>
        <v>1920</v>
      </c>
      <c r="C37628" s="4" t="s">
        <v>35</v>
      </c>
      <c r="D37628" s="4">
        <v>1486.33</v>
      </c>
      <c r="E37628" s="4">
        <v>1505.79</v>
      </c>
      <c r="F37628" s="4">
        <v>1475.5</v>
      </c>
      <c r="G37628" s="4">
        <v>1503.83</v>
      </c>
      <c r="H37628" s="4">
        <v>8122454</v>
      </c>
      <c r="I37628" s="4">
        <v>1508.16</v>
      </c>
      <c r="J37628" s="4">
        <v>0</v>
      </c>
      <c r="K37628" s="4">
        <v>1.5</v>
      </c>
      <c r="L37628" s="6">
        <v>874.38090909090897</v>
      </c>
      <c r="M37628" s="4">
        <v>36.869999999999997</v>
      </c>
      <c r="N37628" s="4">
        <v>629.45000000000005</v>
      </c>
      <c r="O37628" s="4">
        <v>1646.43</v>
      </c>
      <c r="P37628" s="4">
        <v>102.34</v>
      </c>
      <c r="Q37628" s="4">
        <v>1518.01</v>
      </c>
      <c r="R37628" s="4">
        <v>85.62</v>
      </c>
      <c r="S37628" s="4">
        <v>0.86</v>
      </c>
      <c r="T37628" s="4">
        <v>12214789998.82</v>
      </c>
      <c r="U37628" s="4">
        <v>51.17</v>
      </c>
    </row>
    <row r="37629" spans="1:21" ht="14.25" customHeight="1" x14ac:dyDescent="0.3">
      <c r="A37629" s="5" t="s">
        <v>37652</v>
      </c>
      <c r="B37629" s="5" t="str">
        <f t="shared" si="587"/>
        <v>1920</v>
      </c>
      <c r="C37629" s="4" t="s">
        <v>37</v>
      </c>
      <c r="D37629" s="4">
        <v>543.12</v>
      </c>
      <c r="E37629" s="4">
        <v>583.48</v>
      </c>
      <c r="F37629" s="4">
        <v>498.41</v>
      </c>
      <c r="G37629" s="4">
        <v>522.58000000000004</v>
      </c>
      <c r="H37629" s="4">
        <v>3433838</v>
      </c>
      <c r="I37629" s="4">
        <v>516.39</v>
      </c>
      <c r="J37629" s="4">
        <v>0</v>
      </c>
      <c r="K37629" s="4">
        <v>1.5</v>
      </c>
      <c r="L37629" s="6">
        <v>800.83727272727265</v>
      </c>
      <c r="M37629" s="4">
        <v>30.94</v>
      </c>
      <c r="N37629" s="4">
        <v>-278.26</v>
      </c>
      <c r="O37629" s="4">
        <v>1572.88</v>
      </c>
      <c r="P37629" s="4">
        <v>28.79</v>
      </c>
      <c r="Q37629" s="4">
        <v>1518.01</v>
      </c>
      <c r="R37629" s="4">
        <v>85.62</v>
      </c>
      <c r="S37629" s="4">
        <v>1.03</v>
      </c>
      <c r="T37629" s="4">
        <v>1794455062.04</v>
      </c>
      <c r="U37629" s="4">
        <v>15.26</v>
      </c>
    </row>
    <row r="37630" spans="1:21" ht="14.25" customHeight="1" x14ac:dyDescent="0.3">
      <c r="A37630" s="5" t="s">
        <v>37653</v>
      </c>
      <c r="B37630" s="5" t="str">
        <f t="shared" si="587"/>
        <v>1920</v>
      </c>
      <c r="C37630" s="4" t="s">
        <v>23</v>
      </c>
      <c r="D37630" s="4">
        <v>1235.33</v>
      </c>
      <c r="E37630" s="4">
        <v>1267.02</v>
      </c>
      <c r="F37630" s="4">
        <v>1218.4100000000001</v>
      </c>
      <c r="G37630" s="4">
        <v>1264.21</v>
      </c>
      <c r="H37630" s="4">
        <v>9326291</v>
      </c>
      <c r="I37630" s="4">
        <v>1263.31</v>
      </c>
      <c r="J37630" s="4">
        <v>0</v>
      </c>
      <c r="K37630" s="4">
        <v>1</v>
      </c>
      <c r="L37630" s="6">
        <v>780.28</v>
      </c>
      <c r="M37630" s="4">
        <v>42.22</v>
      </c>
      <c r="N37630" s="4">
        <v>483.93</v>
      </c>
      <c r="O37630" s="4">
        <v>1552.33</v>
      </c>
      <c r="P37630" s="4">
        <v>8.23</v>
      </c>
      <c r="Q37630" s="4">
        <v>1518.01</v>
      </c>
      <c r="R37630" s="4">
        <v>85.62</v>
      </c>
      <c r="S37630" s="4">
        <v>0.89</v>
      </c>
      <c r="T37630" s="4">
        <v>11790390345.110001</v>
      </c>
      <c r="U37630" s="4">
        <v>26.45</v>
      </c>
    </row>
    <row r="37631" spans="1:21" ht="14.25" customHeight="1" x14ac:dyDescent="0.3">
      <c r="A37631" s="5" t="s">
        <v>37654</v>
      </c>
      <c r="B37631" s="5" t="str">
        <f t="shared" si="587"/>
        <v>1920</v>
      </c>
      <c r="C37631" s="4" t="s">
        <v>21</v>
      </c>
      <c r="D37631" s="4">
        <v>903.63</v>
      </c>
      <c r="E37631" s="4">
        <v>911.37</v>
      </c>
      <c r="F37631" s="4">
        <v>866.76</v>
      </c>
      <c r="G37631" s="4">
        <v>868.51</v>
      </c>
      <c r="H37631" s="4">
        <v>1723217</v>
      </c>
      <c r="I37631" s="4">
        <v>862.07</v>
      </c>
      <c r="J37631" s="4">
        <v>0</v>
      </c>
      <c r="K37631" s="4">
        <v>1.5</v>
      </c>
      <c r="L37631" s="6">
        <v>791.81090909090915</v>
      </c>
      <c r="M37631" s="4">
        <v>69.75</v>
      </c>
      <c r="N37631" s="4">
        <v>76.7</v>
      </c>
      <c r="O37631" s="4">
        <v>1563.86</v>
      </c>
      <c r="P37631" s="4">
        <v>19.77</v>
      </c>
      <c r="Q37631" s="4">
        <v>1518.01</v>
      </c>
      <c r="R37631" s="4">
        <v>85.62</v>
      </c>
      <c r="S37631" s="4">
        <v>1.48</v>
      </c>
      <c r="T37631" s="4">
        <v>1496631196.6700001</v>
      </c>
      <c r="U37631" s="4">
        <v>23.75</v>
      </c>
    </row>
    <row r="37632" spans="1:21" ht="14.25" customHeight="1" x14ac:dyDescent="0.3">
      <c r="A37632" s="5" t="s">
        <v>37655</v>
      </c>
      <c r="B37632" s="5" t="str">
        <f t="shared" si="587"/>
        <v>1920</v>
      </c>
      <c r="C37632" s="4" t="s">
        <v>25</v>
      </c>
      <c r="D37632" s="4">
        <v>608.37</v>
      </c>
      <c r="E37632" s="4">
        <v>640.37</v>
      </c>
      <c r="F37632" s="4">
        <v>560.25</v>
      </c>
      <c r="G37632" s="4">
        <v>597.53</v>
      </c>
      <c r="H37632" s="4">
        <v>9241905</v>
      </c>
      <c r="I37632" s="4">
        <v>593.59</v>
      </c>
      <c r="J37632" s="4">
        <v>0</v>
      </c>
      <c r="K37632" s="4">
        <v>1</v>
      </c>
      <c r="L37632" s="6">
        <v>815.61636363636364</v>
      </c>
      <c r="M37632" s="4">
        <v>52.54</v>
      </c>
      <c r="N37632" s="4">
        <v>-218.09</v>
      </c>
      <c r="O37632" s="4">
        <v>1587.66</v>
      </c>
      <c r="P37632" s="4">
        <v>43.57</v>
      </c>
      <c r="Q37632" s="4">
        <v>1518.01</v>
      </c>
      <c r="R37632" s="4">
        <v>85.62</v>
      </c>
      <c r="S37632" s="4">
        <v>1.44</v>
      </c>
      <c r="T37632" s="4">
        <v>5522315494.6499996</v>
      </c>
      <c r="U37632" s="4">
        <v>15.28</v>
      </c>
    </row>
    <row r="37633" spans="1:21" ht="14.25" customHeight="1" x14ac:dyDescent="0.3">
      <c r="A37633" s="5" t="s">
        <v>37656</v>
      </c>
      <c r="B37633" s="5" t="str">
        <f t="shared" si="587"/>
        <v>1920</v>
      </c>
      <c r="C37633" s="4" t="s">
        <v>35</v>
      </c>
      <c r="D37633" s="4">
        <v>859.95</v>
      </c>
      <c r="E37633" s="4">
        <v>883.23</v>
      </c>
      <c r="F37633" s="4">
        <v>828.14</v>
      </c>
      <c r="G37633" s="4">
        <v>853.5</v>
      </c>
      <c r="H37633" s="4">
        <v>6327654</v>
      </c>
      <c r="I37633" s="4">
        <v>863.22</v>
      </c>
      <c r="J37633" s="4">
        <v>0.5</v>
      </c>
      <c r="K37633" s="4">
        <v>1</v>
      </c>
      <c r="L37633" s="6">
        <v>854.58272727272731</v>
      </c>
      <c r="M37633" s="4">
        <v>38.159999999999997</v>
      </c>
      <c r="N37633" s="4">
        <v>-1.08</v>
      </c>
      <c r="O37633" s="4">
        <v>1626.63</v>
      </c>
      <c r="P37633" s="4">
        <v>82.54</v>
      </c>
      <c r="Q37633" s="4">
        <v>1518.01</v>
      </c>
      <c r="R37633" s="4">
        <v>85.62</v>
      </c>
      <c r="S37633" s="4">
        <v>0.7</v>
      </c>
      <c r="T37633" s="4">
        <v>5400652689</v>
      </c>
      <c r="U37633" s="4">
        <v>17.77</v>
      </c>
    </row>
    <row r="37634" spans="1:21" ht="14.25" customHeight="1" x14ac:dyDescent="0.3">
      <c r="A37634" s="5" t="s">
        <v>37657</v>
      </c>
      <c r="B37634" s="5" t="str">
        <f t="shared" si="587"/>
        <v>1920</v>
      </c>
      <c r="C37634" s="4" t="s">
        <v>25</v>
      </c>
      <c r="D37634" s="4">
        <v>777.82</v>
      </c>
      <c r="E37634" s="4">
        <v>823.97</v>
      </c>
      <c r="F37634" s="4">
        <v>775.18</v>
      </c>
      <c r="G37634" s="4">
        <v>806.04</v>
      </c>
      <c r="H37634" s="4">
        <v>3721694</v>
      </c>
      <c r="I37634" s="4">
        <v>799.77</v>
      </c>
      <c r="J37634" s="4">
        <v>1</v>
      </c>
      <c r="K37634" s="4">
        <v>2</v>
      </c>
      <c r="L37634" s="6">
        <v>862.91818181818201</v>
      </c>
      <c r="M37634" s="4">
        <v>37.17</v>
      </c>
      <c r="N37634" s="4">
        <v>-56.88</v>
      </c>
      <c r="O37634" s="4">
        <v>1634.96</v>
      </c>
      <c r="P37634" s="4">
        <v>90.87</v>
      </c>
      <c r="Q37634" s="4">
        <v>1518.01</v>
      </c>
      <c r="R37634" s="4">
        <v>85.62</v>
      </c>
      <c r="S37634" s="4">
        <v>1.21</v>
      </c>
      <c r="T37634" s="4">
        <v>2999834231.7600002</v>
      </c>
      <c r="U37634" s="4">
        <v>676.81</v>
      </c>
    </row>
    <row r="37635" spans="1:21" ht="14.25" customHeight="1" x14ac:dyDescent="0.3">
      <c r="A37635" s="5" t="s">
        <v>37658</v>
      </c>
      <c r="B37635" s="5" t="str">
        <f t="shared" ref="B37635:B37698" si="588">LEFT(A37635, FIND("-", A37635) - 1)</f>
        <v>1920</v>
      </c>
      <c r="C37635" s="4" t="s">
        <v>25</v>
      </c>
      <c r="D37635" s="4">
        <v>451.48</v>
      </c>
      <c r="E37635" s="4">
        <v>455.55</v>
      </c>
      <c r="F37635" s="4">
        <v>429.23</v>
      </c>
      <c r="G37635" s="4">
        <v>429.49</v>
      </c>
      <c r="H37635" s="4">
        <v>9565414</v>
      </c>
      <c r="I37635" s="4">
        <v>424.81</v>
      </c>
      <c r="J37635" s="4">
        <v>1</v>
      </c>
      <c r="K37635" s="4">
        <v>1</v>
      </c>
      <c r="L37635" s="6">
        <v>843.11090909090899</v>
      </c>
      <c r="M37635" s="4">
        <v>61.13</v>
      </c>
      <c r="N37635" s="4">
        <v>-413.62</v>
      </c>
      <c r="O37635" s="4">
        <v>1615.16</v>
      </c>
      <c r="P37635" s="4">
        <v>71.069999999999993</v>
      </c>
      <c r="Q37635" s="4">
        <v>1518.01</v>
      </c>
      <c r="R37635" s="4">
        <v>85.62</v>
      </c>
      <c r="S37635" s="4">
        <v>1.1200000000000001</v>
      </c>
      <c r="T37635" s="4">
        <v>4108249658.8600001</v>
      </c>
      <c r="U37635" s="4">
        <v>88.11</v>
      </c>
    </row>
    <row r="37636" spans="1:21" ht="14.25" customHeight="1" x14ac:dyDescent="0.3">
      <c r="A37636" s="5" t="s">
        <v>37659</v>
      </c>
      <c r="B37636" s="5" t="str">
        <f t="shared" si="588"/>
        <v>1920</v>
      </c>
      <c r="C37636" s="4" t="s">
        <v>25</v>
      </c>
      <c r="D37636" s="4">
        <v>1041.31</v>
      </c>
      <c r="E37636" s="4">
        <v>1053.5</v>
      </c>
      <c r="F37636" s="4">
        <v>1038.44</v>
      </c>
      <c r="G37636" s="4">
        <v>1052.6400000000001</v>
      </c>
      <c r="H37636" s="4">
        <v>9091240</v>
      </c>
      <c r="I37636" s="4">
        <v>1060.02</v>
      </c>
      <c r="J37636" s="4">
        <v>0.5</v>
      </c>
      <c r="K37636" s="4">
        <v>1</v>
      </c>
      <c r="L37636" s="6">
        <v>851.28363636363622</v>
      </c>
      <c r="M37636" s="4">
        <v>44.85</v>
      </c>
      <c r="N37636" s="4">
        <v>201.36</v>
      </c>
      <c r="O37636" s="4">
        <v>1623.33</v>
      </c>
      <c r="P37636" s="4">
        <v>79.239999999999995</v>
      </c>
      <c r="Q37636" s="4">
        <v>1518.01</v>
      </c>
      <c r="R37636" s="4">
        <v>85.62</v>
      </c>
      <c r="S37636" s="4">
        <v>1.43</v>
      </c>
      <c r="T37636" s="4">
        <v>9569802873.6000004</v>
      </c>
      <c r="U37636" s="4">
        <v>46.16</v>
      </c>
    </row>
    <row r="37637" spans="1:21" ht="14.25" customHeight="1" x14ac:dyDescent="0.3">
      <c r="A37637" s="5" t="s">
        <v>37660</v>
      </c>
      <c r="B37637" s="5" t="str">
        <f t="shared" si="588"/>
        <v>1920</v>
      </c>
      <c r="C37637" s="4" t="s">
        <v>23</v>
      </c>
      <c r="D37637" s="4">
        <v>505.88</v>
      </c>
      <c r="E37637" s="4">
        <v>542.76</v>
      </c>
      <c r="F37637" s="4">
        <v>476.48</v>
      </c>
      <c r="G37637" s="4">
        <v>537.88</v>
      </c>
      <c r="H37637" s="4">
        <v>7967770</v>
      </c>
      <c r="I37637" s="4">
        <v>545.65</v>
      </c>
      <c r="J37637" s="4">
        <v>0</v>
      </c>
      <c r="K37637" s="4">
        <v>1</v>
      </c>
      <c r="L37637" s="6">
        <v>882.44999999999993</v>
      </c>
      <c r="M37637" s="4">
        <v>59.11</v>
      </c>
      <c r="N37637" s="4">
        <v>-344.57</v>
      </c>
      <c r="O37637" s="4">
        <v>1654.5</v>
      </c>
      <c r="P37637" s="4">
        <v>110.4</v>
      </c>
      <c r="Q37637" s="4">
        <v>1518.01</v>
      </c>
      <c r="R37637" s="4">
        <v>85.62</v>
      </c>
      <c r="S37637" s="4">
        <v>1.27</v>
      </c>
      <c r="T37637" s="4">
        <v>4285704127.5999999</v>
      </c>
      <c r="U37637" s="4">
        <v>30.14</v>
      </c>
    </row>
    <row r="37638" spans="1:21" ht="14.25" customHeight="1" x14ac:dyDescent="0.3">
      <c r="A37638" s="5" t="s">
        <v>37661</v>
      </c>
      <c r="B37638" s="5" t="str">
        <f t="shared" si="588"/>
        <v>1920</v>
      </c>
      <c r="C37638" s="4" t="s">
        <v>25</v>
      </c>
      <c r="D37638" s="4">
        <v>726.97</v>
      </c>
      <c r="E37638" s="4">
        <v>740.43</v>
      </c>
      <c r="F37638" s="4">
        <v>695.08</v>
      </c>
      <c r="G37638" s="4">
        <v>732.28</v>
      </c>
      <c r="H37638" s="4">
        <v>3671748</v>
      </c>
      <c r="I37638" s="4">
        <v>732.39</v>
      </c>
      <c r="J37638" s="4">
        <v>0</v>
      </c>
      <c r="K37638" s="4">
        <v>1</v>
      </c>
      <c r="L37638" s="6">
        <v>833.49909090909102</v>
      </c>
      <c r="M37638" s="4">
        <v>47</v>
      </c>
      <c r="N37638" s="4">
        <v>-101.22</v>
      </c>
      <c r="O37638" s="4">
        <v>1605.54</v>
      </c>
      <c r="P37638" s="4">
        <v>61.45</v>
      </c>
      <c r="Q37638" s="4">
        <v>1518.01</v>
      </c>
      <c r="R37638" s="4">
        <v>85.62</v>
      </c>
      <c r="S37638" s="4">
        <v>0.72</v>
      </c>
      <c r="T37638" s="4">
        <v>2688747625.4400001</v>
      </c>
      <c r="U37638" s="4">
        <v>15.26</v>
      </c>
    </row>
    <row r="37639" spans="1:21" ht="14.25" customHeight="1" x14ac:dyDescent="0.3">
      <c r="A37639" s="5" t="s">
        <v>37662</v>
      </c>
      <c r="B37639" s="5" t="str">
        <f t="shared" si="588"/>
        <v>1920</v>
      </c>
      <c r="C37639" s="4" t="s">
        <v>35</v>
      </c>
      <c r="D37639" s="4">
        <v>1174.08</v>
      </c>
      <c r="E37639" s="4">
        <v>1206.1600000000001</v>
      </c>
      <c r="F37639" s="4">
        <v>1134.42</v>
      </c>
      <c r="G37639" s="4">
        <v>1194.5999999999999</v>
      </c>
      <c r="H37639" s="4">
        <v>5454040</v>
      </c>
      <c r="I37639" s="4">
        <v>1188.8399999999999</v>
      </c>
      <c r="J37639" s="4">
        <v>0</v>
      </c>
      <c r="K37639" s="4">
        <v>1</v>
      </c>
      <c r="L37639" s="6">
        <v>805.38727272727272</v>
      </c>
      <c r="M37639" s="4">
        <v>60.59</v>
      </c>
      <c r="N37639" s="4">
        <v>389.21</v>
      </c>
      <c r="O37639" s="4">
        <v>1577.43</v>
      </c>
      <c r="P37639" s="4">
        <v>33.340000000000003</v>
      </c>
      <c r="Q37639" s="4">
        <v>1518.01</v>
      </c>
      <c r="R37639" s="4">
        <v>85.62</v>
      </c>
      <c r="S37639" s="4">
        <v>1.25</v>
      </c>
      <c r="T37639" s="4">
        <v>6515396184</v>
      </c>
      <c r="U37639" s="4">
        <v>25.34</v>
      </c>
    </row>
    <row r="37640" spans="1:21" ht="14.25" customHeight="1" x14ac:dyDescent="0.3">
      <c r="A37640" s="5" t="s">
        <v>37663</v>
      </c>
      <c r="B37640" s="5" t="str">
        <f t="shared" si="588"/>
        <v>1920</v>
      </c>
      <c r="C37640" s="4" t="s">
        <v>23</v>
      </c>
      <c r="D37640" s="4">
        <v>591.4</v>
      </c>
      <c r="E37640" s="4">
        <v>602.26</v>
      </c>
      <c r="F37640" s="4">
        <v>553.32000000000005</v>
      </c>
      <c r="G37640" s="4">
        <v>569.44000000000005</v>
      </c>
      <c r="H37640" s="4">
        <v>1219146</v>
      </c>
      <c r="I37640" s="4">
        <v>573.33000000000004</v>
      </c>
      <c r="J37640" s="4">
        <v>0.5</v>
      </c>
      <c r="K37640" s="4">
        <v>2</v>
      </c>
      <c r="L37640" s="6">
        <v>809.64727272727282</v>
      </c>
      <c r="M37640" s="4">
        <v>41.46</v>
      </c>
      <c r="N37640" s="4">
        <v>-240.21</v>
      </c>
      <c r="O37640" s="4">
        <v>1581.69</v>
      </c>
      <c r="P37640" s="4">
        <v>37.6</v>
      </c>
      <c r="Q37640" s="4">
        <v>1518.01</v>
      </c>
      <c r="R37640" s="4">
        <v>85.62</v>
      </c>
      <c r="S37640" s="4">
        <v>0.85</v>
      </c>
      <c r="T37640" s="4">
        <v>694230498.24000001</v>
      </c>
      <c r="U37640" s="4">
        <v>14.76</v>
      </c>
    </row>
    <row r="37641" spans="1:21" ht="14.25" customHeight="1" x14ac:dyDescent="0.3">
      <c r="A37641" s="5" t="s">
        <v>37664</v>
      </c>
      <c r="B37641" s="5" t="str">
        <f t="shared" si="588"/>
        <v>1920</v>
      </c>
      <c r="C37641" s="4" t="s">
        <v>23</v>
      </c>
      <c r="D37641" s="4">
        <v>1150.46</v>
      </c>
      <c r="E37641" s="4">
        <v>1152.02</v>
      </c>
      <c r="F37641" s="4">
        <v>1121.3699999999999</v>
      </c>
      <c r="G37641" s="4">
        <v>1131.1300000000001</v>
      </c>
      <c r="H37641" s="4">
        <v>8091888</v>
      </c>
      <c r="I37641" s="4">
        <v>1130.48</v>
      </c>
      <c r="J37641" s="4">
        <v>1</v>
      </c>
      <c r="K37641" s="4">
        <v>1</v>
      </c>
      <c r="L37641" s="6">
        <v>797.54909090909098</v>
      </c>
      <c r="M37641" s="4">
        <v>57.76</v>
      </c>
      <c r="N37641" s="4">
        <v>333.58</v>
      </c>
      <c r="O37641" s="4">
        <v>1569.59</v>
      </c>
      <c r="P37641" s="4">
        <v>25.5</v>
      </c>
      <c r="Q37641" s="4">
        <v>1518.01</v>
      </c>
      <c r="R37641" s="4">
        <v>85.62</v>
      </c>
      <c r="S37641" s="4">
        <v>1.47</v>
      </c>
      <c r="T37641" s="4">
        <v>9152977273.4400005</v>
      </c>
      <c r="U37641" s="4">
        <v>25.42</v>
      </c>
    </row>
    <row r="37642" spans="1:21" ht="14.25" customHeight="1" x14ac:dyDescent="0.3">
      <c r="A37642" s="5" t="s">
        <v>37665</v>
      </c>
      <c r="B37642" s="5" t="str">
        <f t="shared" si="588"/>
        <v>1920</v>
      </c>
      <c r="C37642" s="4" t="s">
        <v>37</v>
      </c>
      <c r="D37642" s="4">
        <v>1171.8599999999999</v>
      </c>
      <c r="E37642" s="4">
        <v>1215.1199999999999</v>
      </c>
      <c r="F37642" s="4">
        <v>1129.25</v>
      </c>
      <c r="G37642" s="4">
        <v>1161.33</v>
      </c>
      <c r="H37642" s="4">
        <v>9071963</v>
      </c>
      <c r="I37642" s="4">
        <v>1165.6500000000001</v>
      </c>
      <c r="J37642" s="4">
        <v>0</v>
      </c>
      <c r="K37642" s="4">
        <v>1</v>
      </c>
      <c r="L37642" s="6">
        <v>824.16909090909098</v>
      </c>
      <c r="M37642" s="4">
        <v>69.31</v>
      </c>
      <c r="N37642" s="4">
        <v>337.16</v>
      </c>
      <c r="O37642" s="4">
        <v>1596.21</v>
      </c>
      <c r="P37642" s="4">
        <v>52.12</v>
      </c>
      <c r="Q37642" s="4">
        <v>1518.01</v>
      </c>
      <c r="R37642" s="4">
        <v>85.62</v>
      </c>
      <c r="S37642" s="4">
        <v>1.04</v>
      </c>
      <c r="T37642" s="4">
        <v>10535542790.790001</v>
      </c>
      <c r="U37642" s="4">
        <v>23.83</v>
      </c>
    </row>
    <row r="37643" spans="1:21" ht="14.25" customHeight="1" x14ac:dyDescent="0.3">
      <c r="A37643" s="5" t="s">
        <v>37666</v>
      </c>
      <c r="B37643" s="5" t="str">
        <f t="shared" si="588"/>
        <v>1920</v>
      </c>
      <c r="C37643" s="4" t="s">
        <v>35</v>
      </c>
      <c r="D37643" s="4">
        <v>1361.14</v>
      </c>
      <c r="E37643" s="4">
        <v>1410.9</v>
      </c>
      <c r="F37643" s="4">
        <v>1322.91</v>
      </c>
      <c r="G37643" s="4">
        <v>1402.6</v>
      </c>
      <c r="H37643" s="4">
        <v>5479413</v>
      </c>
      <c r="I37643" s="4">
        <v>1393.19</v>
      </c>
      <c r="J37643" s="4">
        <v>1</v>
      </c>
      <c r="K37643" s="4">
        <v>2</v>
      </c>
      <c r="L37643" s="6">
        <v>897.35727272727274</v>
      </c>
      <c r="M37643" s="4">
        <v>63.95</v>
      </c>
      <c r="N37643" s="4">
        <v>505.24</v>
      </c>
      <c r="O37643" s="4">
        <v>1669.4</v>
      </c>
      <c r="P37643" s="4">
        <v>125.31</v>
      </c>
      <c r="Q37643" s="4">
        <v>1518.01</v>
      </c>
      <c r="R37643" s="4">
        <v>85.62</v>
      </c>
      <c r="S37643" s="4">
        <v>1.19</v>
      </c>
      <c r="T37643" s="4">
        <v>7685424673.8000002</v>
      </c>
      <c r="U37643" s="4">
        <v>48.53</v>
      </c>
    </row>
    <row r="37644" spans="1:21" ht="14.25" customHeight="1" x14ac:dyDescent="0.3">
      <c r="A37644" s="5" t="s">
        <v>37667</v>
      </c>
      <c r="B37644" s="5" t="str">
        <f t="shared" si="588"/>
        <v>1920</v>
      </c>
      <c r="C37644" s="4" t="s">
        <v>21</v>
      </c>
      <c r="D37644" s="4">
        <v>857.66</v>
      </c>
      <c r="E37644" s="4">
        <v>906.37</v>
      </c>
      <c r="F37644" s="4">
        <v>855.82</v>
      </c>
      <c r="G37644" s="4">
        <v>893.09</v>
      </c>
      <c r="H37644" s="4">
        <v>3598147</v>
      </c>
      <c r="I37644" s="4">
        <v>889.83</v>
      </c>
      <c r="J37644" s="4">
        <v>1</v>
      </c>
      <c r="K37644" s="4">
        <v>1</v>
      </c>
      <c r="L37644" s="6">
        <v>900.95636363636368</v>
      </c>
      <c r="M37644" s="4">
        <v>51</v>
      </c>
      <c r="N37644" s="4">
        <v>-7.87</v>
      </c>
      <c r="O37644" s="4">
        <v>1673</v>
      </c>
      <c r="P37644" s="4">
        <v>128.91</v>
      </c>
      <c r="Q37644" s="4">
        <v>1518.01</v>
      </c>
      <c r="R37644" s="4">
        <v>85.62</v>
      </c>
      <c r="S37644" s="4">
        <v>0.57999999999999996</v>
      </c>
      <c r="T37644" s="4">
        <v>3213469104.23</v>
      </c>
      <c r="U37644" s="4">
        <v>44.65</v>
      </c>
    </row>
    <row r="37645" spans="1:21" ht="14.25" customHeight="1" x14ac:dyDescent="0.3">
      <c r="A37645" s="5" t="s">
        <v>37668</v>
      </c>
      <c r="B37645" s="5" t="str">
        <f t="shared" si="588"/>
        <v>1920</v>
      </c>
      <c r="C37645" s="4" t="s">
        <v>23</v>
      </c>
      <c r="D37645" s="4">
        <v>771.44</v>
      </c>
      <c r="E37645" s="4">
        <v>777.6</v>
      </c>
      <c r="F37645" s="4">
        <v>730.22</v>
      </c>
      <c r="G37645" s="4">
        <v>760.29</v>
      </c>
      <c r="H37645" s="4">
        <v>3475976</v>
      </c>
      <c r="I37645" s="4">
        <v>761.63</v>
      </c>
      <c r="J37645" s="4">
        <v>1</v>
      </c>
      <c r="K37645" s="4">
        <v>1.5</v>
      </c>
      <c r="L37645" s="6">
        <v>896.7972727272728</v>
      </c>
      <c r="M37645" s="4">
        <v>47.82</v>
      </c>
      <c r="N37645" s="4">
        <v>-136.51</v>
      </c>
      <c r="O37645" s="4">
        <v>1668.84</v>
      </c>
      <c r="P37645" s="4">
        <v>124.75</v>
      </c>
      <c r="Q37645" s="4">
        <v>1518.01</v>
      </c>
      <c r="R37645" s="4">
        <v>85.62</v>
      </c>
      <c r="S37645" s="4">
        <v>0.79</v>
      </c>
      <c r="T37645" s="4">
        <v>2642749793.04</v>
      </c>
      <c r="U37645" s="4">
        <v>207.43</v>
      </c>
    </row>
    <row r="37646" spans="1:21" ht="14.25" customHeight="1" x14ac:dyDescent="0.3">
      <c r="A37646" s="5" t="s">
        <v>37669</v>
      </c>
      <c r="B37646" s="5" t="str">
        <f t="shared" si="588"/>
        <v>1920</v>
      </c>
      <c r="C37646" s="4" t="s">
        <v>25</v>
      </c>
      <c r="D37646" s="4">
        <v>339.94</v>
      </c>
      <c r="E37646" s="4">
        <v>367.37</v>
      </c>
      <c r="F37646" s="4">
        <v>324.89999999999998</v>
      </c>
      <c r="G37646" s="4">
        <v>330.48</v>
      </c>
      <c r="H37646" s="4">
        <v>5940072</v>
      </c>
      <c r="I37646" s="4">
        <v>327.89</v>
      </c>
      <c r="J37646" s="4">
        <v>0.5</v>
      </c>
      <c r="K37646" s="4">
        <v>1</v>
      </c>
      <c r="L37646" s="6">
        <v>887.79636363636348</v>
      </c>
      <c r="M37646" s="4">
        <v>56.88</v>
      </c>
      <c r="N37646" s="4">
        <v>-557.32000000000005</v>
      </c>
      <c r="O37646" s="4">
        <v>1659.84</v>
      </c>
      <c r="P37646" s="4">
        <v>115.75</v>
      </c>
      <c r="Q37646" s="4">
        <v>1518.01</v>
      </c>
      <c r="R37646" s="4">
        <v>101.05</v>
      </c>
      <c r="S37646" s="4">
        <v>1.05</v>
      </c>
      <c r="T37646" s="4">
        <v>1963074994.5599999</v>
      </c>
      <c r="U37646" s="4">
        <v>29.76</v>
      </c>
    </row>
    <row r="37647" spans="1:21" ht="14.25" customHeight="1" x14ac:dyDescent="0.3">
      <c r="A37647" s="5" t="s">
        <v>37670</v>
      </c>
      <c r="B37647" s="5" t="str">
        <f t="shared" si="588"/>
        <v>1920</v>
      </c>
      <c r="C37647" s="4" t="s">
        <v>37</v>
      </c>
      <c r="D37647" s="4">
        <v>1065.8</v>
      </c>
      <c r="E37647" s="4">
        <v>1082.69</v>
      </c>
      <c r="F37647" s="4">
        <v>1061.1500000000001</v>
      </c>
      <c r="G37647" s="4">
        <v>1072.8699999999999</v>
      </c>
      <c r="H37647" s="4">
        <v>7306201</v>
      </c>
      <c r="I37647" s="4">
        <v>1070.77</v>
      </c>
      <c r="J37647" s="4">
        <v>0</v>
      </c>
      <c r="K37647" s="4">
        <v>1</v>
      </c>
      <c r="L37647" s="6">
        <v>889.63545454545431</v>
      </c>
      <c r="M37647" s="4">
        <v>69.98</v>
      </c>
      <c r="N37647" s="4">
        <v>183.23</v>
      </c>
      <c r="O37647" s="4">
        <v>1661.68</v>
      </c>
      <c r="P37647" s="4">
        <v>117.59</v>
      </c>
      <c r="Q37647" s="4">
        <v>1518.01</v>
      </c>
      <c r="R37647" s="4">
        <v>101.05</v>
      </c>
      <c r="S37647" s="4">
        <v>0.85</v>
      </c>
      <c r="T37647" s="4">
        <v>7838603866.8699999</v>
      </c>
      <c r="U37647" s="4">
        <v>21.99</v>
      </c>
    </row>
    <row r="37648" spans="1:21" ht="14.25" customHeight="1" x14ac:dyDescent="0.3">
      <c r="A37648" s="5" t="s">
        <v>37671</v>
      </c>
      <c r="B37648" s="5" t="str">
        <f t="shared" si="588"/>
        <v>1920</v>
      </c>
      <c r="C37648" s="4" t="s">
        <v>37</v>
      </c>
      <c r="D37648" s="4">
        <v>1112.6199999999999</v>
      </c>
      <c r="E37648" s="4">
        <v>1128.3900000000001</v>
      </c>
      <c r="F37648" s="4">
        <v>1063.99</v>
      </c>
      <c r="G37648" s="4">
        <v>1084.32</v>
      </c>
      <c r="H37648" s="4">
        <v>3101777</v>
      </c>
      <c r="I37648" s="4">
        <v>1093.3599999999999</v>
      </c>
      <c r="J37648" s="4">
        <v>0</v>
      </c>
      <c r="K37648" s="4">
        <v>2</v>
      </c>
      <c r="L37648" s="6">
        <v>939.31181818181824</v>
      </c>
      <c r="M37648" s="4">
        <v>41.02</v>
      </c>
      <c r="N37648" s="4">
        <v>145.01</v>
      </c>
      <c r="O37648" s="4">
        <v>1711.36</v>
      </c>
      <c r="P37648" s="4">
        <v>167.27</v>
      </c>
      <c r="Q37648" s="4">
        <v>1518.01</v>
      </c>
      <c r="R37648" s="4">
        <v>101.05</v>
      </c>
      <c r="S37648" s="4">
        <v>0.61</v>
      </c>
      <c r="T37648" s="4">
        <v>3363318836.6399999</v>
      </c>
      <c r="U37648" s="4">
        <v>86.33</v>
      </c>
    </row>
    <row r="37649" spans="1:21" ht="14.25" customHeight="1" x14ac:dyDescent="0.3">
      <c r="A37649" s="5" t="s">
        <v>37672</v>
      </c>
      <c r="B37649" s="5" t="str">
        <f t="shared" si="588"/>
        <v>1920</v>
      </c>
      <c r="C37649" s="4" t="s">
        <v>21</v>
      </c>
      <c r="D37649" s="4">
        <v>481.16</v>
      </c>
      <c r="E37649" s="4">
        <v>519.57000000000005</v>
      </c>
      <c r="F37649" s="4">
        <v>439.17</v>
      </c>
      <c r="G37649" s="4">
        <v>446.33</v>
      </c>
      <c r="H37649" s="4">
        <v>3438076</v>
      </c>
      <c r="I37649" s="4">
        <v>442.39</v>
      </c>
      <c r="J37649" s="4">
        <v>0.5</v>
      </c>
      <c r="K37649" s="4">
        <v>2</v>
      </c>
      <c r="L37649" s="6">
        <v>913.31636363636358</v>
      </c>
      <c r="M37649" s="4">
        <v>44.29</v>
      </c>
      <c r="N37649" s="4">
        <v>-466.99</v>
      </c>
      <c r="O37649" s="4">
        <v>1685.36</v>
      </c>
      <c r="P37649" s="4">
        <v>141.27000000000001</v>
      </c>
      <c r="Q37649" s="4">
        <v>1518.01</v>
      </c>
      <c r="R37649" s="4">
        <v>101.05</v>
      </c>
      <c r="S37649" s="4">
        <v>1.47</v>
      </c>
      <c r="T37649" s="4">
        <v>1534516461.0799999</v>
      </c>
      <c r="U37649" s="4">
        <v>10.35</v>
      </c>
    </row>
    <row r="37650" spans="1:21" ht="14.25" customHeight="1" x14ac:dyDescent="0.3">
      <c r="A37650" s="5" t="s">
        <v>37673</v>
      </c>
      <c r="B37650" s="5" t="str">
        <f t="shared" si="588"/>
        <v>1920</v>
      </c>
      <c r="C37650" s="4" t="s">
        <v>37</v>
      </c>
      <c r="D37650" s="4">
        <v>1261.94</v>
      </c>
      <c r="E37650" s="4">
        <v>1307.28</v>
      </c>
      <c r="F37650" s="4">
        <v>1217.49</v>
      </c>
      <c r="G37650" s="4">
        <v>1289.77</v>
      </c>
      <c r="H37650" s="4">
        <v>4104628</v>
      </c>
      <c r="I37650" s="4">
        <v>1293.3499999999999</v>
      </c>
      <c r="J37650" s="4">
        <v>0</v>
      </c>
      <c r="K37650" s="4">
        <v>2</v>
      </c>
      <c r="L37650" s="6">
        <v>921.96818181818173</v>
      </c>
      <c r="M37650" s="4">
        <v>52.9</v>
      </c>
      <c r="N37650" s="4">
        <v>367.8</v>
      </c>
      <c r="O37650" s="4">
        <v>1694.01</v>
      </c>
      <c r="P37650" s="4">
        <v>149.91999999999999</v>
      </c>
      <c r="Q37650" s="4">
        <v>1518.01</v>
      </c>
      <c r="R37650" s="4">
        <v>101.05</v>
      </c>
      <c r="S37650" s="4">
        <v>1.46</v>
      </c>
      <c r="T37650" s="4">
        <v>5294026055.5600004</v>
      </c>
      <c r="U37650" s="4">
        <v>128.21</v>
      </c>
    </row>
    <row r="37651" spans="1:21" ht="14.25" customHeight="1" x14ac:dyDescent="0.3">
      <c r="A37651" s="5" t="s">
        <v>37674</v>
      </c>
      <c r="B37651" s="5" t="str">
        <f t="shared" si="588"/>
        <v>1920</v>
      </c>
      <c r="C37651" s="4" t="s">
        <v>35</v>
      </c>
      <c r="D37651" s="4">
        <v>1014.85</v>
      </c>
      <c r="E37651" s="4">
        <v>1051.94</v>
      </c>
      <c r="F37651" s="4">
        <v>1013.48</v>
      </c>
      <c r="G37651" s="4">
        <v>1024.3699999999999</v>
      </c>
      <c r="H37651" s="4">
        <v>5868776</v>
      </c>
      <c r="I37651" s="4">
        <v>1023.96</v>
      </c>
      <c r="J37651" s="4">
        <v>1</v>
      </c>
      <c r="K37651" s="4">
        <v>1</v>
      </c>
      <c r="L37651" s="6">
        <v>963.32545454545436</v>
      </c>
      <c r="M37651" s="4">
        <v>67.19</v>
      </c>
      <c r="N37651" s="4">
        <v>61.04</v>
      </c>
      <c r="O37651" s="4">
        <v>1735.37</v>
      </c>
      <c r="P37651" s="4">
        <v>191.28</v>
      </c>
      <c r="Q37651" s="4">
        <v>1518.01</v>
      </c>
      <c r="R37651" s="4">
        <v>101.05</v>
      </c>
      <c r="S37651" s="4">
        <v>0.54</v>
      </c>
      <c r="T37651" s="4">
        <v>6011798071.1199999</v>
      </c>
      <c r="U37651" s="4">
        <v>45.54</v>
      </c>
    </row>
    <row r="37652" spans="1:21" ht="14.25" customHeight="1" x14ac:dyDescent="0.3">
      <c r="A37652" s="5" t="s">
        <v>37675</v>
      </c>
      <c r="B37652" s="5" t="str">
        <f t="shared" si="588"/>
        <v>1920</v>
      </c>
      <c r="C37652" s="4" t="s">
        <v>37</v>
      </c>
      <c r="D37652" s="4">
        <v>518.82000000000005</v>
      </c>
      <c r="E37652" s="4">
        <v>524.42999999999995</v>
      </c>
      <c r="F37652" s="4">
        <v>475.94</v>
      </c>
      <c r="G37652" s="4">
        <v>497.38</v>
      </c>
      <c r="H37652" s="4">
        <v>8595277</v>
      </c>
      <c r="I37652" s="4">
        <v>487.51</v>
      </c>
      <c r="J37652" s="4">
        <v>0</v>
      </c>
      <c r="K37652" s="4">
        <v>1</v>
      </c>
      <c r="L37652" s="6">
        <v>905.71181818181822</v>
      </c>
      <c r="M37652" s="4">
        <v>44.72</v>
      </c>
      <c r="N37652" s="4">
        <v>-408.33</v>
      </c>
      <c r="O37652" s="4">
        <v>1677.76</v>
      </c>
      <c r="P37652" s="4">
        <v>133.66999999999999</v>
      </c>
      <c r="Q37652" s="4">
        <v>1518.01</v>
      </c>
      <c r="R37652" s="4">
        <v>101.05</v>
      </c>
      <c r="S37652" s="4">
        <v>0.89</v>
      </c>
      <c r="T37652" s="4">
        <v>4275118874.2600002</v>
      </c>
      <c r="U37652" s="4">
        <v>22.48</v>
      </c>
    </row>
    <row r="37653" spans="1:21" ht="14.25" customHeight="1" x14ac:dyDescent="0.3">
      <c r="A37653" s="5" t="s">
        <v>37676</v>
      </c>
      <c r="B37653" s="5" t="str">
        <f t="shared" si="588"/>
        <v>1920</v>
      </c>
      <c r="C37653" s="4" t="s">
        <v>37</v>
      </c>
      <c r="D37653" s="4">
        <v>574.53</v>
      </c>
      <c r="E37653" s="4">
        <v>620.75</v>
      </c>
      <c r="F37653" s="4">
        <v>560.1</v>
      </c>
      <c r="G37653" s="4">
        <v>592.29999999999995</v>
      </c>
      <c r="H37653" s="4">
        <v>7951282</v>
      </c>
      <c r="I37653" s="4">
        <v>601.62</v>
      </c>
      <c r="J37653" s="4">
        <v>0</v>
      </c>
      <c r="K37653" s="4">
        <v>1</v>
      </c>
      <c r="L37653" s="6">
        <v>853.98181818181797</v>
      </c>
      <c r="M37653" s="4">
        <v>62.95</v>
      </c>
      <c r="N37653" s="4">
        <v>-261.68</v>
      </c>
      <c r="O37653" s="4">
        <v>1626.03</v>
      </c>
      <c r="P37653" s="4">
        <v>81.94</v>
      </c>
      <c r="Q37653" s="4">
        <v>1518.01</v>
      </c>
      <c r="R37653" s="4">
        <v>112.85</v>
      </c>
      <c r="S37653" s="4">
        <v>0.52</v>
      </c>
      <c r="T37653" s="4">
        <v>4709544328.6000004</v>
      </c>
      <c r="U37653" s="4">
        <v>37.46</v>
      </c>
    </row>
    <row r="37654" spans="1:21" ht="14.25" customHeight="1" x14ac:dyDescent="0.3">
      <c r="A37654" s="5" t="s">
        <v>37677</v>
      </c>
      <c r="B37654" s="5" t="str">
        <f t="shared" si="588"/>
        <v>1920</v>
      </c>
      <c r="C37654" s="4" t="s">
        <v>35</v>
      </c>
      <c r="D37654" s="4">
        <v>548.1</v>
      </c>
      <c r="E37654" s="4">
        <v>570.85</v>
      </c>
      <c r="F37654" s="4">
        <v>546.66999999999996</v>
      </c>
      <c r="G37654" s="4">
        <v>548.51</v>
      </c>
      <c r="H37654" s="4">
        <v>8409640</v>
      </c>
      <c r="I37654" s="4">
        <v>552.86</v>
      </c>
      <c r="J37654" s="4">
        <v>0</v>
      </c>
      <c r="K37654" s="4">
        <v>1</v>
      </c>
      <c r="L37654" s="6">
        <v>776.33727272727276</v>
      </c>
      <c r="M37654" s="4">
        <v>50.82</v>
      </c>
      <c r="N37654" s="4">
        <v>-227.83</v>
      </c>
      <c r="O37654" s="4">
        <v>1548.38</v>
      </c>
      <c r="P37654" s="4">
        <v>4.29</v>
      </c>
      <c r="Q37654" s="4">
        <v>1518.01</v>
      </c>
      <c r="R37654" s="4">
        <v>112.85</v>
      </c>
      <c r="S37654" s="4">
        <v>0.62</v>
      </c>
      <c r="T37654" s="4">
        <v>4612771636.3999996</v>
      </c>
      <c r="U37654" s="4">
        <v>20.76</v>
      </c>
    </row>
    <row r="37655" spans="1:21" ht="14.25" customHeight="1" x14ac:dyDescent="0.3">
      <c r="A37655" s="5" t="s">
        <v>37678</v>
      </c>
      <c r="B37655" s="5" t="str">
        <f t="shared" si="588"/>
        <v>1920</v>
      </c>
      <c r="C37655" s="4" t="s">
        <v>37</v>
      </c>
      <c r="D37655" s="4">
        <v>1392.7</v>
      </c>
      <c r="E37655" s="4">
        <v>1441.7</v>
      </c>
      <c r="F37655" s="4">
        <v>1362.01</v>
      </c>
      <c r="G37655" s="4">
        <v>1440.5</v>
      </c>
      <c r="H37655" s="4">
        <v>3925804</v>
      </c>
      <c r="I37655" s="4">
        <v>1445.78</v>
      </c>
      <c r="J37655" s="4">
        <v>0</v>
      </c>
      <c r="K37655" s="4">
        <v>2</v>
      </c>
      <c r="L37655" s="6">
        <v>826.10181818181809</v>
      </c>
      <c r="M37655" s="4">
        <v>68.17</v>
      </c>
      <c r="N37655" s="4">
        <v>614.4</v>
      </c>
      <c r="O37655" s="4">
        <v>1598.15</v>
      </c>
      <c r="P37655" s="4">
        <v>54.06</v>
      </c>
      <c r="Q37655" s="4">
        <v>1518.01</v>
      </c>
      <c r="R37655" s="4">
        <v>112.85</v>
      </c>
      <c r="S37655" s="4">
        <v>1.43</v>
      </c>
      <c r="T37655" s="4">
        <v>5655120662</v>
      </c>
      <c r="U37655" s="4">
        <v>47.11</v>
      </c>
    </row>
    <row r="37656" spans="1:21" ht="14.25" customHeight="1" x14ac:dyDescent="0.3">
      <c r="A37656" s="5" t="s">
        <v>37679</v>
      </c>
      <c r="B37656" s="5" t="str">
        <f t="shared" si="588"/>
        <v>1920</v>
      </c>
      <c r="C37656" s="4" t="s">
        <v>23</v>
      </c>
      <c r="D37656" s="4">
        <v>1297.52</v>
      </c>
      <c r="E37656" s="4">
        <v>1302.79</v>
      </c>
      <c r="F37656" s="4">
        <v>1284.3800000000001</v>
      </c>
      <c r="G37656" s="4">
        <v>1291.98</v>
      </c>
      <c r="H37656" s="4">
        <v>8081016</v>
      </c>
      <c r="I37656" s="4">
        <v>1296.24</v>
      </c>
      <c r="J37656" s="4">
        <v>0</v>
      </c>
      <c r="K37656" s="4">
        <v>1</v>
      </c>
      <c r="L37656" s="6">
        <v>874.43727272727267</v>
      </c>
      <c r="M37656" s="4">
        <v>55.99</v>
      </c>
      <c r="N37656" s="4">
        <v>417.54</v>
      </c>
      <c r="O37656" s="4">
        <v>1646.48</v>
      </c>
      <c r="P37656" s="4">
        <v>102.39</v>
      </c>
      <c r="Q37656" s="4">
        <v>1518.01</v>
      </c>
      <c r="R37656" s="4">
        <v>112.85</v>
      </c>
      <c r="S37656" s="4">
        <v>1.03</v>
      </c>
      <c r="T37656" s="4">
        <v>10440511051.68</v>
      </c>
      <c r="U37656" s="4">
        <v>40.869999999999997</v>
      </c>
    </row>
    <row r="37657" spans="1:21" ht="14.25" customHeight="1" x14ac:dyDescent="0.3">
      <c r="A37657" s="5" t="s">
        <v>37680</v>
      </c>
      <c r="B37657" s="5" t="str">
        <f t="shared" si="588"/>
        <v>1920</v>
      </c>
      <c r="C37657" s="4" t="s">
        <v>21</v>
      </c>
      <c r="D37657" s="4">
        <v>210.23</v>
      </c>
      <c r="E37657" s="4">
        <v>257.07</v>
      </c>
      <c r="F37657" s="4">
        <v>194.88</v>
      </c>
      <c r="G37657" s="4">
        <v>233.22</v>
      </c>
      <c r="H37657" s="4">
        <v>8448481</v>
      </c>
      <c r="I37657" s="4">
        <v>239.45</v>
      </c>
      <c r="J37657" s="4">
        <v>0</v>
      </c>
      <c r="K37657" s="4">
        <v>1</v>
      </c>
      <c r="L37657" s="6">
        <v>865.59545454545446</v>
      </c>
      <c r="M37657" s="4">
        <v>32.450000000000003</v>
      </c>
      <c r="N37657" s="4">
        <v>-632.38</v>
      </c>
      <c r="O37657" s="4">
        <v>1637.64</v>
      </c>
      <c r="P37657" s="4">
        <v>93.55</v>
      </c>
      <c r="Q37657" s="4">
        <v>1518.01</v>
      </c>
      <c r="R37657" s="4">
        <v>112.85</v>
      </c>
      <c r="S37657" s="4">
        <v>1.41</v>
      </c>
      <c r="T37657" s="4">
        <v>1970354738.8199999</v>
      </c>
      <c r="U37657" s="4">
        <v>4.95</v>
      </c>
    </row>
    <row r="37658" spans="1:21" ht="14.25" customHeight="1" x14ac:dyDescent="0.3">
      <c r="A37658" s="5" t="s">
        <v>37681</v>
      </c>
      <c r="B37658" s="5" t="str">
        <f t="shared" si="588"/>
        <v>1920</v>
      </c>
      <c r="C37658" s="4" t="s">
        <v>37</v>
      </c>
      <c r="D37658" s="4">
        <v>303.77999999999997</v>
      </c>
      <c r="E37658" s="4">
        <v>350.54</v>
      </c>
      <c r="F37658" s="4">
        <v>259.23</v>
      </c>
      <c r="G37658" s="4">
        <v>340.33</v>
      </c>
      <c r="H37658" s="4">
        <v>3473485</v>
      </c>
      <c r="I37658" s="4">
        <v>343.47</v>
      </c>
      <c r="J37658" s="4">
        <v>0</v>
      </c>
      <c r="K37658" s="4">
        <v>1</v>
      </c>
      <c r="L37658" s="6">
        <v>799.00090909090898</v>
      </c>
      <c r="M37658" s="4">
        <v>34.96</v>
      </c>
      <c r="N37658" s="4">
        <v>-458.67</v>
      </c>
      <c r="O37658" s="4">
        <v>1571.05</v>
      </c>
      <c r="P37658" s="4">
        <v>26.96</v>
      </c>
      <c r="Q37658" s="4">
        <v>1518.01</v>
      </c>
      <c r="R37658" s="4">
        <v>112.85</v>
      </c>
      <c r="S37658" s="4">
        <v>0.93</v>
      </c>
      <c r="T37658" s="4">
        <v>1182131150.05</v>
      </c>
      <c r="U37658" s="4">
        <v>91.75</v>
      </c>
    </row>
    <row r="37659" spans="1:21" ht="14.25" customHeight="1" x14ac:dyDescent="0.3">
      <c r="A37659" s="5" t="s">
        <v>37682</v>
      </c>
      <c r="B37659" s="5" t="str">
        <f t="shared" si="588"/>
        <v>1920</v>
      </c>
      <c r="C37659" s="4" t="s">
        <v>21</v>
      </c>
      <c r="D37659" s="4">
        <v>434.26</v>
      </c>
      <c r="E37659" s="4">
        <v>467.3</v>
      </c>
      <c r="F37659" s="4">
        <v>389.74</v>
      </c>
      <c r="G37659" s="4">
        <v>392.95</v>
      </c>
      <c r="H37659" s="4">
        <v>7516728</v>
      </c>
      <c r="I37659" s="4">
        <v>391.89</v>
      </c>
      <c r="J37659" s="4">
        <v>1</v>
      </c>
      <c r="K37659" s="4">
        <v>2</v>
      </c>
      <c r="L37659" s="6">
        <v>736.14909090909089</v>
      </c>
      <c r="M37659" s="4">
        <v>51.2</v>
      </c>
      <c r="N37659" s="4">
        <v>-343.2</v>
      </c>
      <c r="O37659" s="4">
        <v>1508.19</v>
      </c>
      <c r="P37659" s="4">
        <v>-35.9</v>
      </c>
      <c r="Q37659" s="4">
        <v>1518.01</v>
      </c>
      <c r="R37659" s="4">
        <v>112.85</v>
      </c>
      <c r="S37659" s="4">
        <v>1.01</v>
      </c>
      <c r="T37659" s="4">
        <v>2953698267.5999999</v>
      </c>
      <c r="U37659" s="4">
        <v>37.130000000000003</v>
      </c>
    </row>
    <row r="37660" spans="1:21" ht="14.25" customHeight="1" x14ac:dyDescent="0.3">
      <c r="A37660" s="5" t="s">
        <v>37683</v>
      </c>
      <c r="B37660" s="5" t="str">
        <f t="shared" si="588"/>
        <v>1920</v>
      </c>
      <c r="C37660" s="4" t="s">
        <v>37</v>
      </c>
      <c r="D37660" s="4">
        <v>1220.93</v>
      </c>
      <c r="E37660" s="4">
        <v>1267.81</v>
      </c>
      <c r="F37660" s="4">
        <v>1199.1300000000001</v>
      </c>
      <c r="G37660" s="4">
        <v>1242.73</v>
      </c>
      <c r="H37660" s="4">
        <v>9860508</v>
      </c>
      <c r="I37660" s="4">
        <v>1251.29</v>
      </c>
      <c r="J37660" s="4">
        <v>0</v>
      </c>
      <c r="K37660" s="4">
        <v>1</v>
      </c>
      <c r="L37660" s="6">
        <v>808.54909090909086</v>
      </c>
      <c r="M37660" s="4">
        <v>60.1</v>
      </c>
      <c r="N37660" s="4">
        <v>434.18</v>
      </c>
      <c r="O37660" s="4">
        <v>1580.59</v>
      </c>
      <c r="P37660" s="4">
        <v>36.5</v>
      </c>
      <c r="Q37660" s="4">
        <v>1518.01</v>
      </c>
      <c r="R37660" s="4">
        <v>112.85</v>
      </c>
      <c r="S37660" s="4">
        <v>1.25</v>
      </c>
      <c r="T37660" s="4">
        <v>12253949106.84</v>
      </c>
      <c r="U37660" s="4">
        <v>30.26</v>
      </c>
    </row>
    <row r="37661" spans="1:21" ht="14.25" customHeight="1" x14ac:dyDescent="0.3">
      <c r="A37661" s="5" t="s">
        <v>37684</v>
      </c>
      <c r="B37661" s="5" t="str">
        <f t="shared" si="588"/>
        <v>1920</v>
      </c>
      <c r="C37661" s="4" t="s">
        <v>37</v>
      </c>
      <c r="D37661" s="4">
        <v>127.71</v>
      </c>
      <c r="E37661" s="4">
        <v>150.81</v>
      </c>
      <c r="F37661" s="4">
        <v>94.47</v>
      </c>
      <c r="G37661" s="4">
        <v>121.2</v>
      </c>
      <c r="H37661" s="4">
        <v>6038563</v>
      </c>
      <c r="I37661" s="4">
        <v>119.98</v>
      </c>
      <c r="J37661" s="4">
        <v>0</v>
      </c>
      <c r="K37661" s="4">
        <v>1.5</v>
      </c>
      <c r="L37661" s="6">
        <v>702.3154545454546</v>
      </c>
      <c r="M37661" s="4">
        <v>69.040000000000006</v>
      </c>
      <c r="N37661" s="4">
        <v>-581.12</v>
      </c>
      <c r="O37661" s="4">
        <v>1474.36</v>
      </c>
      <c r="P37661" s="4">
        <v>-69.73</v>
      </c>
      <c r="Q37661" s="4">
        <v>1518.01</v>
      </c>
      <c r="R37661" s="4">
        <v>112.85</v>
      </c>
      <c r="S37661" s="4">
        <v>1.43</v>
      </c>
      <c r="T37661" s="4">
        <v>731873835.60000002</v>
      </c>
      <c r="U37661" s="4">
        <v>13.95</v>
      </c>
    </row>
    <row r="37662" spans="1:21" ht="14.25" customHeight="1" x14ac:dyDescent="0.3">
      <c r="A37662" s="5" t="s">
        <v>37685</v>
      </c>
      <c r="B37662" s="5" t="str">
        <f t="shared" si="588"/>
        <v>1920</v>
      </c>
      <c r="C37662" s="4" t="s">
        <v>25</v>
      </c>
      <c r="D37662" s="4">
        <v>646.49</v>
      </c>
      <c r="E37662" s="4">
        <v>653.36</v>
      </c>
      <c r="F37662" s="4">
        <v>627.47</v>
      </c>
      <c r="G37662" s="4">
        <v>641.77</v>
      </c>
      <c r="H37662" s="4">
        <v>4672336</v>
      </c>
      <c r="I37662" s="4">
        <v>648.19000000000005</v>
      </c>
      <c r="J37662" s="4">
        <v>0</v>
      </c>
      <c r="K37662" s="4">
        <v>1</v>
      </c>
      <c r="L37662" s="6">
        <v>667.53363636363622</v>
      </c>
      <c r="M37662" s="4">
        <v>38.86</v>
      </c>
      <c r="N37662" s="4">
        <v>-25.76</v>
      </c>
      <c r="O37662" s="4">
        <v>1439.58</v>
      </c>
      <c r="P37662" s="4">
        <v>-104.51</v>
      </c>
      <c r="Q37662" s="4">
        <v>1518.01</v>
      </c>
      <c r="R37662" s="4">
        <v>112.85</v>
      </c>
      <c r="S37662" s="4">
        <v>0.82</v>
      </c>
      <c r="T37662" s="4">
        <v>2998565074.7199998</v>
      </c>
      <c r="U37662" s="4">
        <v>85.16</v>
      </c>
    </row>
    <row r="37663" spans="1:21" ht="14.25" customHeight="1" x14ac:dyDescent="0.3">
      <c r="A37663" s="5" t="s">
        <v>37686</v>
      </c>
      <c r="B37663" s="5" t="str">
        <f t="shared" si="588"/>
        <v>1920</v>
      </c>
      <c r="C37663" s="4" t="s">
        <v>21</v>
      </c>
      <c r="D37663" s="4">
        <v>553.77</v>
      </c>
      <c r="E37663" s="4">
        <v>565.91999999999996</v>
      </c>
      <c r="F37663" s="4">
        <v>515.16</v>
      </c>
      <c r="G37663" s="4">
        <v>515.75</v>
      </c>
      <c r="H37663" s="4">
        <v>4578827</v>
      </c>
      <c r="I37663" s="4">
        <v>522.45000000000005</v>
      </c>
      <c r="J37663" s="4">
        <v>1</v>
      </c>
      <c r="K37663" s="4">
        <v>1</v>
      </c>
      <c r="L37663" s="6">
        <v>669.20363636363629</v>
      </c>
      <c r="M37663" s="4">
        <v>38.799999999999997</v>
      </c>
      <c r="N37663" s="4">
        <v>-153.44999999999999</v>
      </c>
      <c r="O37663" s="4">
        <v>1441.25</v>
      </c>
      <c r="P37663" s="4">
        <v>-102.84</v>
      </c>
      <c r="Q37663" s="4">
        <v>1518.01</v>
      </c>
      <c r="R37663" s="4">
        <v>112.85</v>
      </c>
      <c r="S37663" s="4">
        <v>1.43</v>
      </c>
      <c r="T37663" s="4">
        <v>2361530025.25</v>
      </c>
      <c r="U37663" s="4">
        <v>21.44</v>
      </c>
    </row>
    <row r="37664" spans="1:21" ht="14.25" customHeight="1" x14ac:dyDescent="0.3">
      <c r="A37664" s="5" t="s">
        <v>37687</v>
      </c>
      <c r="B37664" s="5" t="str">
        <f t="shared" si="588"/>
        <v>1920</v>
      </c>
      <c r="C37664" s="4" t="s">
        <v>23</v>
      </c>
      <c r="D37664" s="4">
        <v>1369.49</v>
      </c>
      <c r="E37664" s="4">
        <v>1379.41</v>
      </c>
      <c r="F37664" s="4">
        <v>1365.66</v>
      </c>
      <c r="G37664" s="4">
        <v>1376.38</v>
      </c>
      <c r="H37664" s="4">
        <v>8927301</v>
      </c>
      <c r="I37664" s="4">
        <v>1370.75</v>
      </c>
      <c r="J37664" s="4">
        <v>0.5</v>
      </c>
      <c r="K37664" s="4">
        <v>1</v>
      </c>
      <c r="L37664" s="6">
        <v>740.48363636363638</v>
      </c>
      <c r="M37664" s="4">
        <v>37.840000000000003</v>
      </c>
      <c r="N37664" s="4">
        <v>635.9</v>
      </c>
      <c r="O37664" s="4">
        <v>1512.53</v>
      </c>
      <c r="P37664" s="4">
        <v>-31.56</v>
      </c>
      <c r="Q37664" s="4">
        <v>1518.01</v>
      </c>
      <c r="R37664" s="4">
        <v>112.85</v>
      </c>
      <c r="S37664" s="4">
        <v>0.63</v>
      </c>
      <c r="T37664" s="4">
        <v>12287358550.379999</v>
      </c>
      <c r="U37664" s="4">
        <v>34.630000000000003</v>
      </c>
    </row>
    <row r="37665" spans="1:21" ht="14.25" customHeight="1" x14ac:dyDescent="0.3">
      <c r="A37665" s="5" t="s">
        <v>37688</v>
      </c>
      <c r="B37665" s="5" t="str">
        <f t="shared" si="588"/>
        <v>1920</v>
      </c>
      <c r="C37665" s="4" t="s">
        <v>21</v>
      </c>
      <c r="D37665" s="4">
        <v>1122.76</v>
      </c>
      <c r="E37665" s="4">
        <v>1151.02</v>
      </c>
      <c r="F37665" s="4">
        <v>1121.53</v>
      </c>
      <c r="G37665" s="4">
        <v>1128.96</v>
      </c>
      <c r="H37665" s="4">
        <v>9174054</v>
      </c>
      <c r="I37665" s="4">
        <v>1128.95</v>
      </c>
      <c r="J37665" s="4">
        <v>1</v>
      </c>
      <c r="K37665" s="4">
        <v>1</v>
      </c>
      <c r="L37665" s="6">
        <v>793.25181818181818</v>
      </c>
      <c r="M37665" s="4">
        <v>65.3</v>
      </c>
      <c r="N37665" s="4">
        <v>335.71</v>
      </c>
      <c r="O37665" s="4">
        <v>1565.3</v>
      </c>
      <c r="P37665" s="4">
        <v>21.21</v>
      </c>
      <c r="Q37665" s="4">
        <v>1518.01</v>
      </c>
      <c r="R37665" s="4">
        <v>112.85</v>
      </c>
      <c r="S37665" s="4">
        <v>1.44</v>
      </c>
      <c r="T37665" s="4">
        <v>10357140003.84</v>
      </c>
      <c r="U37665" s="4">
        <v>209.56</v>
      </c>
    </row>
    <row r="37666" spans="1:21" ht="14.25" customHeight="1" x14ac:dyDescent="0.3">
      <c r="A37666" s="5" t="s">
        <v>37689</v>
      </c>
      <c r="B37666" s="5" t="str">
        <f t="shared" si="588"/>
        <v>1920</v>
      </c>
      <c r="C37666" s="4" t="s">
        <v>21</v>
      </c>
      <c r="D37666" s="4">
        <v>1397.41</v>
      </c>
      <c r="E37666" s="4">
        <v>1408.35</v>
      </c>
      <c r="F37666" s="4">
        <v>1374.14</v>
      </c>
      <c r="G37666" s="4">
        <v>1394.32</v>
      </c>
      <c r="H37666" s="4">
        <v>5803991</v>
      </c>
      <c r="I37666" s="4">
        <v>1389.29</v>
      </c>
      <c r="J37666" s="4">
        <v>0</v>
      </c>
      <c r="K37666" s="4">
        <v>1</v>
      </c>
      <c r="L37666" s="6">
        <v>789.05363636363643</v>
      </c>
      <c r="M37666" s="4">
        <v>31.15</v>
      </c>
      <c r="N37666" s="4">
        <v>605.27</v>
      </c>
      <c r="O37666" s="4">
        <v>1561.1</v>
      </c>
      <c r="P37666" s="4">
        <v>17.010000000000002</v>
      </c>
      <c r="Q37666" s="4">
        <v>1518.01</v>
      </c>
      <c r="R37666" s="4">
        <v>112.85</v>
      </c>
      <c r="S37666" s="4">
        <v>0.9</v>
      </c>
      <c r="T37666" s="4">
        <v>8092620731.1199999</v>
      </c>
      <c r="U37666" s="4">
        <v>100.59</v>
      </c>
    </row>
    <row r="37667" spans="1:21" ht="14.25" customHeight="1" x14ac:dyDescent="0.3">
      <c r="A37667" s="5" t="s">
        <v>37690</v>
      </c>
      <c r="B37667" s="5" t="str">
        <f t="shared" si="588"/>
        <v>1920</v>
      </c>
      <c r="C37667" s="4" t="s">
        <v>23</v>
      </c>
      <c r="D37667" s="4">
        <v>1487.55</v>
      </c>
      <c r="E37667" s="4">
        <v>1502.7</v>
      </c>
      <c r="F37667" s="4">
        <v>1441.92</v>
      </c>
      <c r="G37667" s="4">
        <v>1458.1</v>
      </c>
      <c r="H37667" s="4">
        <v>7002360</v>
      </c>
      <c r="I37667" s="4">
        <v>1455.39</v>
      </c>
      <c r="J37667" s="4">
        <v>0</v>
      </c>
      <c r="K37667" s="4">
        <v>1</v>
      </c>
      <c r="L37667" s="6">
        <v>804.15545454545452</v>
      </c>
      <c r="M37667" s="4">
        <v>56.83</v>
      </c>
      <c r="N37667" s="4">
        <v>653.94000000000005</v>
      </c>
      <c r="O37667" s="4">
        <v>1576.2</v>
      </c>
      <c r="P37667" s="4">
        <v>32.11</v>
      </c>
      <c r="Q37667" s="4">
        <v>1518.01</v>
      </c>
      <c r="R37667" s="4">
        <v>112.85</v>
      </c>
      <c r="S37667" s="4">
        <v>0.5</v>
      </c>
      <c r="T37667" s="4">
        <v>10210141116</v>
      </c>
      <c r="U37667" s="4">
        <v>48.13</v>
      </c>
    </row>
    <row r="37668" spans="1:21" ht="14.25" customHeight="1" x14ac:dyDescent="0.3">
      <c r="A37668" s="5" t="s">
        <v>37691</v>
      </c>
      <c r="B37668" s="5" t="str">
        <f t="shared" si="588"/>
        <v>1920</v>
      </c>
      <c r="C37668" s="4" t="s">
        <v>35</v>
      </c>
      <c r="D37668" s="4">
        <v>902.72</v>
      </c>
      <c r="E37668" s="4">
        <v>951.63</v>
      </c>
      <c r="F37668" s="4">
        <v>877.29</v>
      </c>
      <c r="G37668" s="4">
        <v>884.41</v>
      </c>
      <c r="H37668" s="4">
        <v>2048102</v>
      </c>
      <c r="I37668" s="4">
        <v>893.63</v>
      </c>
      <c r="J37668" s="4">
        <v>0.5</v>
      </c>
      <c r="K37668" s="4">
        <v>1</v>
      </c>
      <c r="L37668" s="6">
        <v>863.35454545454547</v>
      </c>
      <c r="M37668" s="4">
        <v>33.229999999999997</v>
      </c>
      <c r="N37668" s="4">
        <v>21.06</v>
      </c>
      <c r="O37668" s="4">
        <v>1635.4</v>
      </c>
      <c r="P37668" s="4">
        <v>91.31</v>
      </c>
      <c r="Q37668" s="4">
        <v>1518.01</v>
      </c>
      <c r="R37668" s="4">
        <v>112.85</v>
      </c>
      <c r="S37668" s="4">
        <v>0.78</v>
      </c>
      <c r="T37668" s="4">
        <v>1811361889.8199999</v>
      </c>
      <c r="U37668" s="4">
        <v>19.739999999999998</v>
      </c>
    </row>
    <row r="37669" spans="1:21" ht="14.25" customHeight="1" x14ac:dyDescent="0.3">
      <c r="A37669" s="5" t="s">
        <v>37692</v>
      </c>
      <c r="B37669" s="5" t="str">
        <f t="shared" si="588"/>
        <v>1920</v>
      </c>
      <c r="C37669" s="4" t="s">
        <v>21</v>
      </c>
      <c r="D37669" s="4">
        <v>893.67</v>
      </c>
      <c r="E37669" s="4">
        <v>923.66</v>
      </c>
      <c r="F37669" s="4">
        <v>871.21</v>
      </c>
      <c r="G37669" s="4">
        <v>900.63</v>
      </c>
      <c r="H37669" s="4">
        <v>2151190</v>
      </c>
      <c r="I37669" s="4">
        <v>901.72</v>
      </c>
      <c r="J37669" s="4">
        <v>1</v>
      </c>
      <c r="K37669" s="4">
        <v>1.5</v>
      </c>
      <c r="L37669" s="6">
        <v>914.29090909090894</v>
      </c>
      <c r="M37669" s="4">
        <v>43.35</v>
      </c>
      <c r="N37669" s="4">
        <v>-13.66</v>
      </c>
      <c r="O37669" s="4">
        <v>1686.34</v>
      </c>
      <c r="P37669" s="4">
        <v>142.25</v>
      </c>
      <c r="Q37669" s="4">
        <v>1518.01</v>
      </c>
      <c r="R37669" s="4">
        <v>112.85</v>
      </c>
      <c r="S37669" s="4">
        <v>1.1200000000000001</v>
      </c>
      <c r="T37669" s="4">
        <v>1937426249.7</v>
      </c>
      <c r="U37669" s="4">
        <v>133.66999999999999</v>
      </c>
    </row>
    <row r="37670" spans="1:21" ht="14.25" customHeight="1" x14ac:dyDescent="0.3">
      <c r="A37670" s="5" t="s">
        <v>37693</v>
      </c>
      <c r="B37670" s="5" t="str">
        <f t="shared" si="588"/>
        <v>1920</v>
      </c>
      <c r="C37670" s="4" t="s">
        <v>25</v>
      </c>
      <c r="D37670" s="4">
        <v>485.57</v>
      </c>
      <c r="E37670" s="4">
        <v>496.6</v>
      </c>
      <c r="F37670" s="4">
        <v>446.84</v>
      </c>
      <c r="G37670" s="4">
        <v>476.26</v>
      </c>
      <c r="H37670" s="4">
        <v>8820835</v>
      </c>
      <c r="I37670" s="4">
        <v>477.63</v>
      </c>
      <c r="J37670" s="4">
        <v>0</v>
      </c>
      <c r="K37670" s="4">
        <v>1</v>
      </c>
      <c r="L37670" s="6">
        <v>921.86454545454546</v>
      </c>
      <c r="M37670" s="4">
        <v>50.94</v>
      </c>
      <c r="N37670" s="4">
        <v>-445.6</v>
      </c>
      <c r="O37670" s="4">
        <v>1693.91</v>
      </c>
      <c r="P37670" s="4">
        <v>149.82</v>
      </c>
      <c r="Q37670" s="4">
        <v>1518.01</v>
      </c>
      <c r="R37670" s="4">
        <v>112.85</v>
      </c>
      <c r="S37670" s="4">
        <v>1.4</v>
      </c>
      <c r="T37670" s="4">
        <v>4201010877.0999999</v>
      </c>
      <c r="U37670" s="4">
        <v>49.74</v>
      </c>
    </row>
    <row r="37671" spans="1:21" ht="14.25" customHeight="1" x14ac:dyDescent="0.3">
      <c r="A37671" s="5" t="s">
        <v>37694</v>
      </c>
      <c r="B37671" s="5" t="str">
        <f t="shared" si="588"/>
        <v>1920</v>
      </c>
      <c r="C37671" s="4" t="s">
        <v>25</v>
      </c>
      <c r="D37671" s="4">
        <v>1409.44</v>
      </c>
      <c r="E37671" s="4">
        <v>1415.48</v>
      </c>
      <c r="F37671" s="4">
        <v>1387.26</v>
      </c>
      <c r="G37671" s="4">
        <v>1413.95</v>
      </c>
      <c r="H37671" s="4">
        <v>8531130</v>
      </c>
      <c r="I37671" s="4">
        <v>1407.83</v>
      </c>
      <c r="J37671" s="4">
        <v>1</v>
      </c>
      <c r="K37671" s="4">
        <v>1</v>
      </c>
      <c r="L37671" s="6">
        <v>937.43</v>
      </c>
      <c r="M37671" s="4">
        <v>53.14</v>
      </c>
      <c r="N37671" s="4">
        <v>476.52</v>
      </c>
      <c r="O37671" s="4">
        <v>1709.48</v>
      </c>
      <c r="P37671" s="4">
        <v>165.38</v>
      </c>
      <c r="Q37671" s="4">
        <v>1518.01</v>
      </c>
      <c r="R37671" s="4">
        <v>112.85</v>
      </c>
      <c r="S37671" s="4">
        <v>1.4</v>
      </c>
      <c r="T37671" s="4">
        <v>12062591263.5</v>
      </c>
      <c r="U37671" s="4">
        <v>65.400000000000006</v>
      </c>
    </row>
    <row r="37672" spans="1:21" ht="14.25" customHeight="1" x14ac:dyDescent="0.3">
      <c r="A37672" s="5" t="s">
        <v>37695</v>
      </c>
      <c r="B37672" s="5" t="str">
        <f t="shared" si="588"/>
        <v>1920</v>
      </c>
      <c r="C37672" s="4" t="s">
        <v>37</v>
      </c>
      <c r="D37672" s="4">
        <v>1427.24</v>
      </c>
      <c r="E37672" s="4">
        <v>1458.96</v>
      </c>
      <c r="F37672" s="4">
        <v>1381.15</v>
      </c>
      <c r="G37672" s="4">
        <v>1411.37</v>
      </c>
      <c r="H37672" s="4">
        <v>9481088</v>
      </c>
      <c r="I37672" s="4">
        <v>1415.37</v>
      </c>
      <c r="J37672" s="4">
        <v>0</v>
      </c>
      <c r="K37672" s="4">
        <v>1.5</v>
      </c>
      <c r="L37672" s="6">
        <v>1054.7181818181821</v>
      </c>
      <c r="M37672" s="4">
        <v>46.58</v>
      </c>
      <c r="N37672" s="4">
        <v>356.65</v>
      </c>
      <c r="O37672" s="4">
        <v>1826.76</v>
      </c>
      <c r="P37672" s="4">
        <v>282.67</v>
      </c>
      <c r="Q37672" s="4">
        <v>1518.01</v>
      </c>
      <c r="R37672" s="4">
        <v>112.85</v>
      </c>
      <c r="S37672" s="4">
        <v>0.76</v>
      </c>
      <c r="T37672" s="4">
        <v>13381323170.559999</v>
      </c>
      <c r="U37672" s="4">
        <v>69.989999999999995</v>
      </c>
    </row>
    <row r="37673" spans="1:21" ht="14.25" customHeight="1" x14ac:dyDescent="0.3">
      <c r="A37673" s="5" t="s">
        <v>37696</v>
      </c>
      <c r="B37673" s="5" t="str">
        <f t="shared" si="588"/>
        <v>1920</v>
      </c>
      <c r="C37673" s="4" t="s">
        <v>35</v>
      </c>
      <c r="D37673" s="4">
        <v>1471.16</v>
      </c>
      <c r="E37673" s="4">
        <v>1479.82</v>
      </c>
      <c r="F37673" s="4">
        <v>1469.67</v>
      </c>
      <c r="G37673" s="4">
        <v>1471.63</v>
      </c>
      <c r="H37673" s="4">
        <v>9785072</v>
      </c>
      <c r="I37673" s="4">
        <v>1472.02</v>
      </c>
      <c r="J37673" s="4">
        <v>0.5</v>
      </c>
      <c r="K37673" s="4">
        <v>1</v>
      </c>
      <c r="L37673" s="6">
        <v>1130.1600000000001</v>
      </c>
      <c r="M37673" s="4">
        <v>58.18</v>
      </c>
      <c r="N37673" s="4">
        <v>341.47</v>
      </c>
      <c r="O37673" s="4">
        <v>1902.21</v>
      </c>
      <c r="P37673" s="4">
        <v>358.11</v>
      </c>
      <c r="Q37673" s="4">
        <v>1518.01</v>
      </c>
      <c r="R37673" s="4">
        <v>112.85</v>
      </c>
      <c r="S37673" s="4">
        <v>0.69</v>
      </c>
      <c r="T37673" s="4">
        <v>14400005507.360001</v>
      </c>
      <c r="U37673" s="4">
        <v>56.86</v>
      </c>
    </row>
    <row r="37674" spans="1:21" ht="14.25" customHeight="1" x14ac:dyDescent="0.3">
      <c r="A37674" s="5" t="s">
        <v>37697</v>
      </c>
      <c r="B37674" s="5" t="str">
        <f t="shared" si="588"/>
        <v>1920</v>
      </c>
      <c r="C37674" s="4" t="s">
        <v>21</v>
      </c>
      <c r="D37674" s="4">
        <v>1485.93</v>
      </c>
      <c r="E37674" s="4">
        <v>1530.59</v>
      </c>
      <c r="F37674" s="4">
        <v>1484.49</v>
      </c>
      <c r="G37674" s="4">
        <v>1492.27</v>
      </c>
      <c r="H37674" s="4">
        <v>1956542</v>
      </c>
      <c r="I37674" s="4">
        <v>1484.58</v>
      </c>
      <c r="J37674" s="4">
        <v>1</v>
      </c>
      <c r="K37674" s="4">
        <v>1</v>
      </c>
      <c r="L37674" s="6">
        <v>1218.934545454546</v>
      </c>
      <c r="M37674" s="4">
        <v>41.47</v>
      </c>
      <c r="N37674" s="4">
        <v>273.33999999999997</v>
      </c>
      <c r="O37674" s="4">
        <v>1990.98</v>
      </c>
      <c r="P37674" s="4">
        <v>446.89</v>
      </c>
      <c r="Q37674" s="4">
        <v>1518.01</v>
      </c>
      <c r="R37674" s="4">
        <v>112.85</v>
      </c>
      <c r="S37674" s="4">
        <v>1.33</v>
      </c>
      <c r="T37674" s="4">
        <v>2919688930.3400002</v>
      </c>
      <c r="U37674" s="4">
        <v>155.15</v>
      </c>
    </row>
    <row r="37675" spans="1:21" ht="14.25" customHeight="1" x14ac:dyDescent="0.3">
      <c r="A37675" s="5" t="s">
        <v>37698</v>
      </c>
      <c r="B37675" s="5" t="str">
        <f t="shared" si="588"/>
        <v>1920</v>
      </c>
      <c r="C37675" s="4" t="s">
        <v>37</v>
      </c>
      <c r="D37675" s="4">
        <v>534.12</v>
      </c>
      <c r="E37675" s="4">
        <v>542.34</v>
      </c>
      <c r="F37675" s="4">
        <v>494.98</v>
      </c>
      <c r="G37675" s="4">
        <v>505.52</v>
      </c>
      <c r="H37675" s="4">
        <v>6085650</v>
      </c>
      <c r="I37675" s="4">
        <v>503.05</v>
      </c>
      <c r="J37675" s="4">
        <v>0</v>
      </c>
      <c r="K37675" s="4">
        <v>1.5</v>
      </c>
      <c r="L37675" s="6">
        <v>1139.7654545454541</v>
      </c>
      <c r="M37675" s="4">
        <v>45.02</v>
      </c>
      <c r="N37675" s="4">
        <v>-634.25</v>
      </c>
      <c r="O37675" s="4">
        <v>1911.81</v>
      </c>
      <c r="P37675" s="4">
        <v>367.72</v>
      </c>
      <c r="Q37675" s="4">
        <v>1518.01</v>
      </c>
      <c r="R37675" s="4">
        <v>112.85</v>
      </c>
      <c r="S37675" s="4">
        <v>1.32</v>
      </c>
      <c r="T37675" s="4">
        <v>3076417788</v>
      </c>
      <c r="U37675" s="4">
        <v>14.55</v>
      </c>
    </row>
    <row r="37676" spans="1:21" ht="14.25" customHeight="1" x14ac:dyDescent="0.3">
      <c r="A37676" s="5" t="s">
        <v>37699</v>
      </c>
      <c r="B37676" s="5" t="str">
        <f t="shared" si="588"/>
        <v>1920</v>
      </c>
      <c r="C37676" s="4" t="s">
        <v>35</v>
      </c>
      <c r="D37676" s="4">
        <v>283.62</v>
      </c>
      <c r="E37676" s="4">
        <v>326.79000000000002</v>
      </c>
      <c r="F37676" s="4">
        <v>272.64</v>
      </c>
      <c r="G37676" s="4">
        <v>320.76</v>
      </c>
      <c r="H37676" s="4">
        <v>6966301</v>
      </c>
      <c r="I37676" s="4">
        <v>313.83999999999997</v>
      </c>
      <c r="J37676" s="4">
        <v>0</v>
      </c>
      <c r="K37676" s="4">
        <v>1.5</v>
      </c>
      <c r="L37676" s="6">
        <v>1066.292727272727</v>
      </c>
      <c r="M37676" s="4">
        <v>60.33</v>
      </c>
      <c r="N37676" s="4">
        <v>-745.53</v>
      </c>
      <c r="O37676" s="4">
        <v>1838.34</v>
      </c>
      <c r="P37676" s="4">
        <v>294.25</v>
      </c>
      <c r="Q37676" s="4">
        <v>1518.01</v>
      </c>
      <c r="R37676" s="4">
        <v>112.85</v>
      </c>
      <c r="S37676" s="4">
        <v>1.1000000000000001</v>
      </c>
      <c r="T37676" s="4">
        <v>2234510708.7600002</v>
      </c>
      <c r="U37676" s="4">
        <v>84.2</v>
      </c>
    </row>
    <row r="37677" spans="1:21" ht="14.25" customHeight="1" x14ac:dyDescent="0.3">
      <c r="A37677" s="5" t="s">
        <v>37700</v>
      </c>
      <c r="B37677" s="5" t="str">
        <f t="shared" si="588"/>
        <v>1920</v>
      </c>
      <c r="C37677" s="4" t="s">
        <v>25</v>
      </c>
      <c r="D37677" s="4">
        <v>1388.63</v>
      </c>
      <c r="E37677" s="4">
        <v>1421</v>
      </c>
      <c r="F37677" s="4">
        <v>1372.84</v>
      </c>
      <c r="G37677" s="4">
        <v>1402.74</v>
      </c>
      <c r="H37677" s="4">
        <v>1995666</v>
      </c>
      <c r="I37677" s="4">
        <v>1403.87</v>
      </c>
      <c r="J37677" s="4">
        <v>0.5</v>
      </c>
      <c r="K37677" s="4">
        <v>1.5</v>
      </c>
      <c r="L37677" s="6">
        <v>1067.058181818182</v>
      </c>
      <c r="M37677" s="4">
        <v>30.68</v>
      </c>
      <c r="N37677" s="4">
        <v>335.68</v>
      </c>
      <c r="O37677" s="4">
        <v>1839.1</v>
      </c>
      <c r="P37677" s="4">
        <v>295.01</v>
      </c>
      <c r="Q37677" s="4">
        <v>1518.01</v>
      </c>
      <c r="R37677" s="4">
        <v>112.85</v>
      </c>
      <c r="S37677" s="4">
        <v>1.03</v>
      </c>
      <c r="T37677" s="4">
        <v>2799400524.8400002</v>
      </c>
      <c r="U37677" s="4">
        <v>502.38</v>
      </c>
    </row>
    <row r="37678" spans="1:21" ht="14.25" customHeight="1" x14ac:dyDescent="0.3">
      <c r="A37678" s="5" t="s">
        <v>37701</v>
      </c>
      <c r="B37678" s="5" t="str">
        <f t="shared" si="588"/>
        <v>1920</v>
      </c>
      <c r="C37678" s="4" t="s">
        <v>23</v>
      </c>
      <c r="D37678" s="4">
        <v>335.35</v>
      </c>
      <c r="E37678" s="4">
        <v>360.59</v>
      </c>
      <c r="F37678" s="4">
        <v>335.07</v>
      </c>
      <c r="G37678" s="4">
        <v>349.77</v>
      </c>
      <c r="H37678" s="4">
        <v>7117843</v>
      </c>
      <c r="I37678" s="4">
        <v>345.12</v>
      </c>
      <c r="J37678" s="4">
        <v>1</v>
      </c>
      <c r="K37678" s="4">
        <v>1.5</v>
      </c>
      <c r="L37678" s="6">
        <v>966.30090909090916</v>
      </c>
      <c r="M37678" s="4">
        <v>67.89</v>
      </c>
      <c r="N37678" s="4">
        <v>-616.53</v>
      </c>
      <c r="O37678" s="4">
        <v>1738.35</v>
      </c>
      <c r="P37678" s="4">
        <v>194.26</v>
      </c>
      <c r="Q37678" s="4">
        <v>1518.01</v>
      </c>
      <c r="R37678" s="4">
        <v>112.85</v>
      </c>
      <c r="S37678" s="4">
        <v>0.8</v>
      </c>
      <c r="T37678" s="4">
        <v>2489607946.1100001</v>
      </c>
      <c r="U37678" s="4">
        <v>56.39</v>
      </c>
    </row>
    <row r="37679" spans="1:21" ht="14.25" customHeight="1" x14ac:dyDescent="0.3">
      <c r="A37679" s="5" t="s">
        <v>37702</v>
      </c>
      <c r="B37679" s="5" t="str">
        <f t="shared" si="588"/>
        <v>1920</v>
      </c>
      <c r="C37679" s="4" t="s">
        <v>37</v>
      </c>
      <c r="D37679" s="4">
        <v>1194.82</v>
      </c>
      <c r="E37679" s="4">
        <v>1216.73</v>
      </c>
      <c r="F37679" s="4">
        <v>1165.18</v>
      </c>
      <c r="G37679" s="4">
        <v>1211.4000000000001</v>
      </c>
      <c r="H37679" s="4">
        <v>4315322</v>
      </c>
      <c r="I37679" s="4">
        <v>1214.2</v>
      </c>
      <c r="J37679" s="4">
        <v>0</v>
      </c>
      <c r="K37679" s="4">
        <v>1.5</v>
      </c>
      <c r="L37679" s="6">
        <v>996.0272727272727</v>
      </c>
      <c r="M37679" s="4">
        <v>44.7</v>
      </c>
      <c r="N37679" s="4">
        <v>215.37</v>
      </c>
      <c r="O37679" s="4">
        <v>1768.07</v>
      </c>
      <c r="P37679" s="4">
        <v>223.98</v>
      </c>
      <c r="Q37679" s="4">
        <v>1518.01</v>
      </c>
      <c r="R37679" s="4">
        <v>112.85</v>
      </c>
      <c r="S37679" s="4">
        <v>0.91</v>
      </c>
      <c r="T37679" s="4">
        <v>5227581070.8000002</v>
      </c>
      <c r="U37679" s="4">
        <v>34.630000000000003</v>
      </c>
    </row>
    <row r="37680" spans="1:21" ht="14.25" customHeight="1" x14ac:dyDescent="0.3">
      <c r="A37680" s="5" t="s">
        <v>37703</v>
      </c>
      <c r="B37680" s="5" t="str">
        <f t="shared" si="588"/>
        <v>1920</v>
      </c>
      <c r="C37680" s="4" t="s">
        <v>21</v>
      </c>
      <c r="D37680" s="4">
        <v>576.39</v>
      </c>
      <c r="E37680" s="4">
        <v>604.65</v>
      </c>
      <c r="F37680" s="4">
        <v>572.41999999999996</v>
      </c>
      <c r="G37680" s="4">
        <v>599.71</v>
      </c>
      <c r="H37680" s="4">
        <v>4231777</v>
      </c>
      <c r="I37680" s="4">
        <v>608.6</v>
      </c>
      <c r="J37680" s="4">
        <v>1</v>
      </c>
      <c r="K37680" s="4">
        <v>1</v>
      </c>
      <c r="L37680" s="6">
        <v>968.67090909090916</v>
      </c>
      <c r="M37680" s="4">
        <v>48.29</v>
      </c>
      <c r="N37680" s="4">
        <v>-368.96</v>
      </c>
      <c r="O37680" s="4">
        <v>1740.72</v>
      </c>
      <c r="P37680" s="4">
        <v>196.63</v>
      </c>
      <c r="Q37680" s="4">
        <v>1518.01</v>
      </c>
      <c r="R37680" s="4">
        <v>112.85</v>
      </c>
      <c r="S37680" s="4">
        <v>1.17</v>
      </c>
      <c r="T37680" s="4">
        <v>2537838984.6700001</v>
      </c>
      <c r="U37680" s="4">
        <v>13.52</v>
      </c>
    </row>
    <row r="37681" spans="1:21" ht="14.25" customHeight="1" x14ac:dyDescent="0.3">
      <c r="A37681" s="5" t="s">
        <v>37704</v>
      </c>
      <c r="B37681" s="5" t="str">
        <f t="shared" si="588"/>
        <v>1920</v>
      </c>
      <c r="C37681" s="4" t="s">
        <v>23</v>
      </c>
      <c r="D37681" s="4">
        <v>201.7</v>
      </c>
      <c r="E37681" s="4">
        <v>241.84</v>
      </c>
      <c r="F37681" s="4">
        <v>186.48</v>
      </c>
      <c r="G37681" s="4">
        <v>222.63</v>
      </c>
      <c r="H37681" s="4">
        <v>8756836</v>
      </c>
      <c r="I37681" s="4">
        <v>227.56</v>
      </c>
      <c r="J37681" s="4">
        <v>0</v>
      </c>
      <c r="K37681" s="4">
        <v>2</v>
      </c>
      <c r="L37681" s="6">
        <v>945.61363636363615</v>
      </c>
      <c r="M37681" s="4">
        <v>66.790000000000006</v>
      </c>
      <c r="N37681" s="4">
        <v>-722.98</v>
      </c>
      <c r="O37681" s="4">
        <v>1717.66</v>
      </c>
      <c r="P37681" s="4">
        <v>173.57</v>
      </c>
      <c r="Q37681" s="4">
        <v>1518.01</v>
      </c>
      <c r="R37681" s="4">
        <v>112.85</v>
      </c>
      <c r="S37681" s="4">
        <v>0.89</v>
      </c>
      <c r="T37681" s="4">
        <v>1949534398.6800001</v>
      </c>
      <c r="U37681" s="4">
        <v>8.4700000000000006</v>
      </c>
    </row>
    <row r="37682" spans="1:21" ht="14.25" customHeight="1" x14ac:dyDescent="0.3">
      <c r="A37682" s="5" t="s">
        <v>37705</v>
      </c>
      <c r="B37682" s="5" t="str">
        <f t="shared" si="588"/>
        <v>1920</v>
      </c>
      <c r="C37682" s="4" t="s">
        <v>25</v>
      </c>
      <c r="D37682" s="4">
        <v>967.58</v>
      </c>
      <c r="E37682" s="4">
        <v>980.02</v>
      </c>
      <c r="F37682" s="4">
        <v>936.13</v>
      </c>
      <c r="G37682" s="4">
        <v>963.76</v>
      </c>
      <c r="H37682" s="4">
        <v>2600317</v>
      </c>
      <c r="I37682" s="4">
        <v>973.3</v>
      </c>
      <c r="J37682" s="4">
        <v>0</v>
      </c>
      <c r="K37682" s="4">
        <v>1</v>
      </c>
      <c r="L37682" s="6">
        <v>904.68727272727267</v>
      </c>
      <c r="M37682" s="4">
        <v>61.9</v>
      </c>
      <c r="N37682" s="4">
        <v>59.07</v>
      </c>
      <c r="O37682" s="4">
        <v>1676.73</v>
      </c>
      <c r="P37682" s="4">
        <v>132.63999999999999</v>
      </c>
      <c r="Q37682" s="4">
        <v>1518.01</v>
      </c>
      <c r="R37682" s="4">
        <v>112.85</v>
      </c>
      <c r="S37682" s="4">
        <v>0.7</v>
      </c>
      <c r="T37682" s="4">
        <v>2506081511.9200001</v>
      </c>
      <c r="U37682" s="4">
        <v>34.31</v>
      </c>
    </row>
    <row r="37683" spans="1:21" ht="14.25" customHeight="1" x14ac:dyDescent="0.3">
      <c r="A37683" s="5" t="s">
        <v>37706</v>
      </c>
      <c r="B37683" s="5" t="str">
        <f t="shared" si="588"/>
        <v>1920</v>
      </c>
      <c r="C37683" s="4" t="s">
        <v>21</v>
      </c>
      <c r="D37683" s="4">
        <v>193.56</v>
      </c>
      <c r="E37683" s="4">
        <v>213.53</v>
      </c>
      <c r="F37683" s="4">
        <v>177.96</v>
      </c>
      <c r="G37683" s="4">
        <v>202.59</v>
      </c>
      <c r="H37683" s="4">
        <v>8045959</v>
      </c>
      <c r="I37683" s="4">
        <v>201.83</v>
      </c>
      <c r="J37683" s="4">
        <v>0</v>
      </c>
      <c r="K37683" s="4">
        <v>1</v>
      </c>
      <c r="L37683" s="6">
        <v>794.79818181818189</v>
      </c>
      <c r="M37683" s="4">
        <v>62.21</v>
      </c>
      <c r="N37683" s="4">
        <v>-592.21</v>
      </c>
      <c r="O37683" s="4">
        <v>1566.84</v>
      </c>
      <c r="P37683" s="4">
        <v>22.75</v>
      </c>
      <c r="Q37683" s="4">
        <v>1518.01</v>
      </c>
      <c r="R37683" s="4">
        <v>112.85</v>
      </c>
      <c r="S37683" s="4">
        <v>1.03</v>
      </c>
      <c r="T37683" s="4">
        <v>1630030833.8099999</v>
      </c>
      <c r="U37683" s="4">
        <v>7.19</v>
      </c>
    </row>
    <row r="37684" spans="1:21" ht="14.25" customHeight="1" x14ac:dyDescent="0.3">
      <c r="A37684" s="5" t="s">
        <v>37707</v>
      </c>
      <c r="B37684" s="5" t="str">
        <f t="shared" si="588"/>
        <v>1920</v>
      </c>
      <c r="C37684" s="4" t="s">
        <v>25</v>
      </c>
      <c r="D37684" s="4">
        <v>861.39</v>
      </c>
      <c r="E37684" s="4">
        <v>885.5</v>
      </c>
      <c r="F37684" s="4">
        <v>812.7</v>
      </c>
      <c r="G37684" s="4">
        <v>862.44</v>
      </c>
      <c r="H37684" s="4">
        <v>1330199</v>
      </c>
      <c r="I37684" s="4">
        <v>872.19</v>
      </c>
      <c r="J37684" s="4">
        <v>0</v>
      </c>
      <c r="K37684" s="4">
        <v>2</v>
      </c>
      <c r="L37684" s="6">
        <v>739.41727272727269</v>
      </c>
      <c r="M37684" s="4">
        <v>63.18</v>
      </c>
      <c r="N37684" s="4">
        <v>123.02</v>
      </c>
      <c r="O37684" s="4">
        <v>1511.46</v>
      </c>
      <c r="P37684" s="4">
        <v>-32.630000000000003</v>
      </c>
      <c r="Q37684" s="4">
        <v>1518.01</v>
      </c>
      <c r="R37684" s="4">
        <v>112.85</v>
      </c>
      <c r="S37684" s="4">
        <v>1.1200000000000001</v>
      </c>
      <c r="T37684" s="4">
        <v>1147216825.5599999</v>
      </c>
      <c r="U37684" s="4">
        <v>82.16</v>
      </c>
    </row>
    <row r="37685" spans="1:21" ht="14.25" customHeight="1" x14ac:dyDescent="0.3">
      <c r="A37685" s="5" t="s">
        <v>37708</v>
      </c>
      <c r="B37685" s="5" t="str">
        <f t="shared" si="588"/>
        <v>1920</v>
      </c>
      <c r="C37685" s="4" t="s">
        <v>25</v>
      </c>
      <c r="D37685" s="4">
        <v>208.43</v>
      </c>
      <c r="E37685" s="4">
        <v>242.75</v>
      </c>
      <c r="F37685" s="4">
        <v>204.82</v>
      </c>
      <c r="G37685" s="4">
        <v>241.46</v>
      </c>
      <c r="H37685" s="4">
        <v>2836935</v>
      </c>
      <c r="I37685" s="4">
        <v>243.97</v>
      </c>
      <c r="J37685" s="4">
        <v>0</v>
      </c>
      <c r="K37685" s="4">
        <v>1</v>
      </c>
      <c r="L37685" s="6">
        <v>625.70727272727265</v>
      </c>
      <c r="M37685" s="4">
        <v>60.4</v>
      </c>
      <c r="N37685" s="4">
        <v>-384.25</v>
      </c>
      <c r="O37685" s="4">
        <v>1397.75</v>
      </c>
      <c r="P37685" s="4">
        <v>-146.34</v>
      </c>
      <c r="Q37685" s="4">
        <v>1518.01</v>
      </c>
      <c r="R37685" s="4">
        <v>112.85</v>
      </c>
      <c r="S37685" s="4">
        <v>1.25</v>
      </c>
      <c r="T37685" s="4">
        <v>685006325.10000002</v>
      </c>
      <c r="U37685" s="4">
        <v>8.66</v>
      </c>
    </row>
    <row r="37686" spans="1:21" ht="14.25" customHeight="1" x14ac:dyDescent="0.3">
      <c r="A37686" s="5" t="s">
        <v>37709</v>
      </c>
      <c r="B37686" s="5" t="str">
        <f t="shared" si="588"/>
        <v>1920</v>
      </c>
      <c r="C37686" s="4" t="s">
        <v>35</v>
      </c>
      <c r="D37686" s="4">
        <v>376.49</v>
      </c>
      <c r="E37686" s="4">
        <v>391.52</v>
      </c>
      <c r="F37686" s="4">
        <v>340.82</v>
      </c>
      <c r="G37686" s="4">
        <v>385.9</v>
      </c>
      <c r="H37686" s="4">
        <v>1177734</v>
      </c>
      <c r="I37686" s="4">
        <v>377.23</v>
      </c>
      <c r="J37686" s="4">
        <v>0</v>
      </c>
      <c r="K37686" s="4">
        <v>1.5</v>
      </c>
      <c r="L37686" s="6">
        <v>614.83272727272731</v>
      </c>
      <c r="M37686" s="4">
        <v>31.16</v>
      </c>
      <c r="N37686" s="4">
        <v>-228.93</v>
      </c>
      <c r="O37686" s="4">
        <v>1386.88</v>
      </c>
      <c r="P37686" s="4">
        <v>-157.21</v>
      </c>
      <c r="Q37686" s="4">
        <v>1518.01</v>
      </c>
      <c r="R37686" s="4">
        <v>112.85</v>
      </c>
      <c r="S37686" s="4">
        <v>1.05</v>
      </c>
      <c r="T37686" s="4">
        <v>454487550.60000002</v>
      </c>
      <c r="U37686" s="4">
        <v>9.8800000000000008</v>
      </c>
    </row>
    <row r="37687" spans="1:21" ht="14.25" customHeight="1" x14ac:dyDescent="0.3">
      <c r="A37687" s="5" t="s">
        <v>37710</v>
      </c>
      <c r="B37687" s="5" t="str">
        <f t="shared" si="588"/>
        <v>1920</v>
      </c>
      <c r="C37687" s="4" t="s">
        <v>37</v>
      </c>
      <c r="D37687" s="4">
        <v>259.51</v>
      </c>
      <c r="E37687" s="4">
        <v>302.76</v>
      </c>
      <c r="F37687" s="4">
        <v>247.01</v>
      </c>
      <c r="G37687" s="4">
        <v>255.7</v>
      </c>
      <c r="H37687" s="4">
        <v>8102453</v>
      </c>
      <c r="I37687" s="4">
        <v>249.56</v>
      </c>
      <c r="J37687" s="4">
        <v>1</v>
      </c>
      <c r="K37687" s="4">
        <v>2</v>
      </c>
      <c r="L37687" s="6">
        <v>608.91818181818178</v>
      </c>
      <c r="M37687" s="4">
        <v>44.67</v>
      </c>
      <c r="N37687" s="4">
        <v>-353.22</v>
      </c>
      <c r="O37687" s="4">
        <v>1380.96</v>
      </c>
      <c r="P37687" s="4">
        <v>-163.13</v>
      </c>
      <c r="Q37687" s="4">
        <v>1518.01</v>
      </c>
      <c r="R37687" s="4">
        <v>112.85</v>
      </c>
      <c r="S37687" s="4">
        <v>1.27</v>
      </c>
      <c r="T37687" s="4">
        <v>2071797232.0999999</v>
      </c>
      <c r="U37687" s="4">
        <v>11.56</v>
      </c>
    </row>
    <row r="37688" spans="1:21" ht="14.25" customHeight="1" x14ac:dyDescent="0.3">
      <c r="A37688" s="5" t="s">
        <v>37711</v>
      </c>
      <c r="B37688" s="5" t="str">
        <f t="shared" si="588"/>
        <v>1920</v>
      </c>
      <c r="C37688" s="4" t="s">
        <v>37</v>
      </c>
      <c r="D37688" s="4">
        <v>1255.93</v>
      </c>
      <c r="E37688" s="4">
        <v>1260.82</v>
      </c>
      <c r="F37688" s="4">
        <v>1239.02</v>
      </c>
      <c r="G37688" s="4">
        <v>1243.8499999999999</v>
      </c>
      <c r="H37688" s="4">
        <v>8088191</v>
      </c>
      <c r="I37688" s="4">
        <v>1253.23</v>
      </c>
      <c r="J37688" s="4">
        <v>0.5</v>
      </c>
      <c r="K37688" s="4">
        <v>1.5</v>
      </c>
      <c r="L37688" s="6">
        <v>594.47363636363627</v>
      </c>
      <c r="M37688" s="4">
        <v>51.79</v>
      </c>
      <c r="N37688" s="4">
        <v>649.38</v>
      </c>
      <c r="O37688" s="4">
        <v>1366.52</v>
      </c>
      <c r="P37688" s="4">
        <v>-177.57</v>
      </c>
      <c r="Q37688" s="4">
        <v>1518.01</v>
      </c>
      <c r="R37688" s="4">
        <v>112.85</v>
      </c>
      <c r="S37688" s="4">
        <v>0.66</v>
      </c>
      <c r="T37688" s="4">
        <v>10060496375.35</v>
      </c>
      <c r="U37688" s="4">
        <v>35.6</v>
      </c>
    </row>
    <row r="37689" spans="1:21" ht="14.25" customHeight="1" x14ac:dyDescent="0.3">
      <c r="A37689" s="5" t="s">
        <v>37712</v>
      </c>
      <c r="B37689" s="5" t="str">
        <f t="shared" si="588"/>
        <v>1920</v>
      </c>
      <c r="C37689" s="4" t="s">
        <v>23</v>
      </c>
      <c r="D37689" s="4">
        <v>1083.94</v>
      </c>
      <c r="E37689" s="4">
        <v>1100.3399999999999</v>
      </c>
      <c r="F37689" s="4">
        <v>1048.6600000000001</v>
      </c>
      <c r="G37689" s="4">
        <v>1077.8399999999999</v>
      </c>
      <c r="H37689" s="4">
        <v>3617500</v>
      </c>
      <c r="I37689" s="4">
        <v>1082.02</v>
      </c>
      <c r="J37689" s="4">
        <v>0</v>
      </c>
      <c r="K37689" s="4">
        <v>1</v>
      </c>
      <c r="L37689" s="6">
        <v>660.66181818181803</v>
      </c>
      <c r="M37689" s="4">
        <v>44.74</v>
      </c>
      <c r="N37689" s="4">
        <v>417.18</v>
      </c>
      <c r="O37689" s="4">
        <v>1432.71</v>
      </c>
      <c r="P37689" s="4">
        <v>-111.38</v>
      </c>
      <c r="Q37689" s="4">
        <v>1518.01</v>
      </c>
      <c r="R37689" s="4">
        <v>112.85</v>
      </c>
      <c r="S37689" s="4">
        <v>1.47</v>
      </c>
      <c r="T37689" s="4">
        <v>3899086200</v>
      </c>
      <c r="U37689" s="4">
        <v>22.81</v>
      </c>
    </row>
    <row r="37690" spans="1:21" ht="14.25" customHeight="1" x14ac:dyDescent="0.3">
      <c r="A37690" s="5" t="s">
        <v>37713</v>
      </c>
      <c r="B37690" s="5" t="str">
        <f t="shared" si="588"/>
        <v>1920</v>
      </c>
      <c r="C37690" s="4" t="s">
        <v>35</v>
      </c>
      <c r="D37690" s="4">
        <v>1275.05</v>
      </c>
      <c r="E37690" s="4">
        <v>1301.45</v>
      </c>
      <c r="F37690" s="4">
        <v>1239.82</v>
      </c>
      <c r="G37690" s="4">
        <v>1245.75</v>
      </c>
      <c r="H37690" s="4">
        <v>5932171</v>
      </c>
      <c r="I37690" s="4">
        <v>1238.3499999999999</v>
      </c>
      <c r="J37690" s="4">
        <v>0.5</v>
      </c>
      <c r="K37690" s="4">
        <v>1</v>
      </c>
      <c r="L37690" s="6">
        <v>663.78454545454542</v>
      </c>
      <c r="M37690" s="4">
        <v>47.05</v>
      </c>
      <c r="N37690" s="4">
        <v>581.97</v>
      </c>
      <c r="O37690" s="4">
        <v>1435.83</v>
      </c>
      <c r="P37690" s="4">
        <v>-108.26</v>
      </c>
      <c r="Q37690" s="4">
        <v>1518.01</v>
      </c>
      <c r="R37690" s="4">
        <v>112.85</v>
      </c>
      <c r="S37690" s="4">
        <v>1.41</v>
      </c>
      <c r="T37690" s="4">
        <v>7390002023.25</v>
      </c>
      <c r="U37690" s="4">
        <v>59.18</v>
      </c>
    </row>
    <row r="37691" spans="1:21" ht="14.25" customHeight="1" x14ac:dyDescent="0.3">
      <c r="A37691" s="5" t="s">
        <v>37714</v>
      </c>
      <c r="B37691" s="5" t="str">
        <f t="shared" si="588"/>
        <v>1920</v>
      </c>
      <c r="C37691" s="4" t="s">
        <v>23</v>
      </c>
      <c r="D37691" s="4">
        <v>1421.69</v>
      </c>
      <c r="E37691" s="4">
        <v>1457.95</v>
      </c>
      <c r="F37691" s="4">
        <v>1390.83</v>
      </c>
      <c r="G37691" s="4">
        <v>1443.8</v>
      </c>
      <c r="H37691" s="4">
        <v>5732872</v>
      </c>
      <c r="I37691" s="4">
        <v>1435.01</v>
      </c>
      <c r="J37691" s="4">
        <v>1</v>
      </c>
      <c r="K37691" s="4">
        <v>1</v>
      </c>
      <c r="L37691" s="6">
        <v>740.52</v>
      </c>
      <c r="M37691" s="4">
        <v>42.66</v>
      </c>
      <c r="N37691" s="4">
        <v>703.28</v>
      </c>
      <c r="O37691" s="4">
        <v>1512.57</v>
      </c>
      <c r="P37691" s="4">
        <v>-31.53</v>
      </c>
      <c r="Q37691" s="4">
        <v>1518.01</v>
      </c>
      <c r="R37691" s="4">
        <v>112.85</v>
      </c>
      <c r="S37691" s="4">
        <v>0.98</v>
      </c>
      <c r="T37691" s="4">
        <v>8277120593.6000004</v>
      </c>
      <c r="U37691" s="4">
        <v>47.84</v>
      </c>
    </row>
    <row r="37692" spans="1:21" ht="14.25" customHeight="1" x14ac:dyDescent="0.3">
      <c r="A37692" s="5" t="s">
        <v>37715</v>
      </c>
      <c r="B37692" s="5" t="str">
        <f t="shared" si="588"/>
        <v>1920</v>
      </c>
      <c r="C37692" s="4" t="s">
        <v>23</v>
      </c>
      <c r="D37692" s="4">
        <v>774.1</v>
      </c>
      <c r="E37692" s="4">
        <v>821.46</v>
      </c>
      <c r="F37692" s="4">
        <v>738.16</v>
      </c>
      <c r="G37692" s="4">
        <v>820.99</v>
      </c>
      <c r="H37692" s="4">
        <v>1450469</v>
      </c>
      <c r="I37692" s="4">
        <v>817.32</v>
      </c>
      <c r="J37692" s="4">
        <v>1</v>
      </c>
      <c r="K37692" s="4">
        <v>1.5</v>
      </c>
      <c r="L37692" s="6">
        <v>794.9163636363636</v>
      </c>
      <c r="M37692" s="4">
        <v>66.98</v>
      </c>
      <c r="N37692" s="4">
        <v>26.07</v>
      </c>
      <c r="O37692" s="4">
        <v>1566.96</v>
      </c>
      <c r="P37692" s="4">
        <v>22.87</v>
      </c>
      <c r="Q37692" s="4">
        <v>1518.01</v>
      </c>
      <c r="R37692" s="4">
        <v>112.85</v>
      </c>
      <c r="S37692" s="4">
        <v>0.56999999999999995</v>
      </c>
      <c r="T37692" s="4">
        <v>1190820544.3099999</v>
      </c>
      <c r="U37692" s="4">
        <v>25.18</v>
      </c>
    </row>
    <row r="37693" spans="1:21" ht="14.25" customHeight="1" x14ac:dyDescent="0.3">
      <c r="A37693" s="5" t="s">
        <v>37716</v>
      </c>
      <c r="B37693" s="5" t="str">
        <f t="shared" si="588"/>
        <v>1920</v>
      </c>
      <c r="C37693" s="4" t="s">
        <v>21</v>
      </c>
      <c r="D37693" s="4">
        <v>930.08</v>
      </c>
      <c r="E37693" s="4">
        <v>961.25</v>
      </c>
      <c r="F37693" s="4">
        <v>899.99</v>
      </c>
      <c r="G37693" s="4">
        <v>939.88</v>
      </c>
      <c r="H37693" s="4">
        <v>9045150</v>
      </c>
      <c r="I37693" s="4">
        <v>934.26</v>
      </c>
      <c r="J37693" s="4">
        <v>0</v>
      </c>
      <c r="K37693" s="4">
        <v>1</v>
      </c>
      <c r="L37693" s="6">
        <v>792.74545454545466</v>
      </c>
      <c r="M37693" s="4">
        <v>61.29</v>
      </c>
      <c r="N37693" s="4">
        <v>147.13</v>
      </c>
      <c r="O37693" s="4">
        <v>1564.79</v>
      </c>
      <c r="P37693" s="4">
        <v>20.7</v>
      </c>
      <c r="Q37693" s="4">
        <v>1518.01</v>
      </c>
      <c r="R37693" s="4">
        <v>112.85</v>
      </c>
      <c r="S37693" s="4">
        <v>1.36</v>
      </c>
      <c r="T37693" s="4">
        <v>8501355582</v>
      </c>
      <c r="U37693" s="4">
        <v>31.82</v>
      </c>
    </row>
    <row r="37694" spans="1:21" ht="14.25" customHeight="1" x14ac:dyDescent="0.3">
      <c r="A37694" s="5" t="s">
        <v>37717</v>
      </c>
      <c r="B37694" s="5" t="str">
        <f t="shared" si="588"/>
        <v>1920</v>
      </c>
      <c r="C37694" s="4" t="s">
        <v>35</v>
      </c>
      <c r="D37694" s="4">
        <v>570.25</v>
      </c>
      <c r="E37694" s="4">
        <v>584.86</v>
      </c>
      <c r="F37694" s="4">
        <v>539.28</v>
      </c>
      <c r="G37694" s="4">
        <v>558.79999999999995</v>
      </c>
      <c r="H37694" s="4">
        <v>3781721</v>
      </c>
      <c r="I37694" s="4">
        <v>563.58000000000004</v>
      </c>
      <c r="J37694" s="4">
        <v>0</v>
      </c>
      <c r="K37694" s="4">
        <v>1</v>
      </c>
      <c r="L37694" s="6">
        <v>825.12818181818159</v>
      </c>
      <c r="M37694" s="4">
        <v>65.400000000000006</v>
      </c>
      <c r="N37694" s="4">
        <v>-266.33</v>
      </c>
      <c r="O37694" s="4">
        <v>1597.17</v>
      </c>
      <c r="P37694" s="4">
        <v>53.08</v>
      </c>
      <c r="Q37694" s="4">
        <v>1518.01</v>
      </c>
      <c r="R37694" s="4">
        <v>112.85</v>
      </c>
      <c r="S37694" s="4">
        <v>1.18</v>
      </c>
      <c r="T37694" s="4">
        <v>2113225694.8</v>
      </c>
      <c r="U37694" s="4">
        <v>30.69</v>
      </c>
    </row>
    <row r="37695" spans="1:21" ht="14.25" customHeight="1" x14ac:dyDescent="0.3">
      <c r="A37695" s="5" t="s">
        <v>37718</v>
      </c>
      <c r="B37695" s="5" t="str">
        <f t="shared" si="588"/>
        <v>1920</v>
      </c>
      <c r="C37695" s="4" t="s">
        <v>35</v>
      </c>
      <c r="D37695" s="4">
        <v>342.01</v>
      </c>
      <c r="E37695" s="4">
        <v>345.84</v>
      </c>
      <c r="F37695" s="4">
        <v>331.15</v>
      </c>
      <c r="G37695" s="4">
        <v>334.51</v>
      </c>
      <c r="H37695" s="4">
        <v>7661005</v>
      </c>
      <c r="I37695" s="4">
        <v>337.31</v>
      </c>
      <c r="J37695" s="4">
        <v>0</v>
      </c>
      <c r="K37695" s="4">
        <v>2</v>
      </c>
      <c r="L37695" s="6">
        <v>777.13454545454545</v>
      </c>
      <c r="M37695" s="4">
        <v>33.86</v>
      </c>
      <c r="N37695" s="4">
        <v>-442.62</v>
      </c>
      <c r="O37695" s="4">
        <v>1549.18</v>
      </c>
      <c r="P37695" s="4">
        <v>5.09</v>
      </c>
      <c r="Q37695" s="4">
        <v>1518.01</v>
      </c>
      <c r="R37695" s="4">
        <v>112.85</v>
      </c>
      <c r="S37695" s="4">
        <v>1.1200000000000001</v>
      </c>
      <c r="T37695" s="4">
        <v>2562682782.5500002</v>
      </c>
      <c r="U37695" s="4">
        <v>14.92</v>
      </c>
    </row>
    <row r="37696" spans="1:21" ht="14.25" customHeight="1" x14ac:dyDescent="0.3">
      <c r="A37696" s="5" t="s">
        <v>37719</v>
      </c>
      <c r="B37696" s="5" t="str">
        <f t="shared" si="588"/>
        <v>1920</v>
      </c>
      <c r="C37696" s="4" t="s">
        <v>37</v>
      </c>
      <c r="D37696" s="4">
        <v>688.11</v>
      </c>
      <c r="E37696" s="4">
        <v>698.29</v>
      </c>
      <c r="F37696" s="4">
        <v>687.58</v>
      </c>
      <c r="G37696" s="4">
        <v>696.85</v>
      </c>
      <c r="H37696" s="4">
        <v>6368759</v>
      </c>
      <c r="I37696" s="4">
        <v>703.57</v>
      </c>
      <c r="J37696" s="4">
        <v>0</v>
      </c>
      <c r="K37696" s="4">
        <v>1</v>
      </c>
      <c r="L37696" s="6">
        <v>818.53363636363622</v>
      </c>
      <c r="M37696" s="4">
        <v>64.959999999999994</v>
      </c>
      <c r="N37696" s="4">
        <v>-121.68</v>
      </c>
      <c r="O37696" s="4">
        <v>1590.58</v>
      </c>
      <c r="P37696" s="4">
        <v>46.49</v>
      </c>
      <c r="Q37696" s="4">
        <v>1518.01</v>
      </c>
      <c r="R37696" s="4">
        <v>112.85</v>
      </c>
      <c r="S37696" s="4">
        <v>0.56999999999999995</v>
      </c>
      <c r="T37696" s="4">
        <v>4438069709.1499996</v>
      </c>
      <c r="U37696" s="4">
        <v>32.799999999999997</v>
      </c>
    </row>
    <row r="37697" spans="1:21" ht="14.25" customHeight="1" x14ac:dyDescent="0.3">
      <c r="A37697" s="5" t="s">
        <v>37720</v>
      </c>
      <c r="B37697" s="5" t="str">
        <f t="shared" si="588"/>
        <v>1920</v>
      </c>
      <c r="C37697" s="4" t="s">
        <v>25</v>
      </c>
      <c r="D37697" s="4">
        <v>557.41999999999996</v>
      </c>
      <c r="E37697" s="4">
        <v>572.36</v>
      </c>
      <c r="F37697" s="4">
        <v>509.42</v>
      </c>
      <c r="G37697" s="4">
        <v>528.07000000000005</v>
      </c>
      <c r="H37697" s="4">
        <v>7222395</v>
      </c>
      <c r="I37697" s="4">
        <v>532.24</v>
      </c>
      <c r="J37697" s="4">
        <v>1</v>
      </c>
      <c r="K37697" s="4">
        <v>1</v>
      </c>
      <c r="L37697" s="6">
        <v>831.45818181818186</v>
      </c>
      <c r="M37697" s="4">
        <v>51.61</v>
      </c>
      <c r="N37697" s="4">
        <v>-303.39</v>
      </c>
      <c r="O37697" s="4">
        <v>1603.5</v>
      </c>
      <c r="P37697" s="4">
        <v>59.41</v>
      </c>
      <c r="Q37697" s="4">
        <v>1518.01</v>
      </c>
      <c r="R37697" s="4">
        <v>112.85</v>
      </c>
      <c r="S37697" s="4">
        <v>1.25</v>
      </c>
      <c r="T37697" s="4">
        <v>3813930127.6500001</v>
      </c>
      <c r="U37697" s="4">
        <v>16.54</v>
      </c>
    </row>
    <row r="37698" spans="1:21" ht="14.25" customHeight="1" x14ac:dyDescent="0.3">
      <c r="A37698" s="5" t="s">
        <v>37721</v>
      </c>
      <c r="B37698" s="5" t="str">
        <f t="shared" si="588"/>
        <v>1920</v>
      </c>
      <c r="C37698" s="4" t="s">
        <v>21</v>
      </c>
      <c r="D37698" s="4">
        <v>1123.07</v>
      </c>
      <c r="E37698" s="4">
        <v>1134.21</v>
      </c>
      <c r="F37698" s="4">
        <v>1097.8399999999999</v>
      </c>
      <c r="G37698" s="4">
        <v>1102.96</v>
      </c>
      <c r="H37698" s="4">
        <v>8758695</v>
      </c>
      <c r="I37698" s="4">
        <v>1112.56</v>
      </c>
      <c r="J37698" s="4">
        <v>0</v>
      </c>
      <c r="K37698" s="4">
        <v>1</v>
      </c>
      <c r="L37698" s="6">
        <v>908.48181818181808</v>
      </c>
      <c r="M37698" s="4">
        <v>38.5</v>
      </c>
      <c r="N37698" s="4">
        <v>194.48</v>
      </c>
      <c r="O37698" s="4">
        <v>1680.53</v>
      </c>
      <c r="P37698" s="4">
        <v>136.44</v>
      </c>
      <c r="Q37698" s="4">
        <v>1518.01</v>
      </c>
      <c r="R37698" s="4">
        <v>112.85</v>
      </c>
      <c r="S37698" s="4">
        <v>1.3</v>
      </c>
      <c r="T37698" s="4">
        <v>9660490237.2000008</v>
      </c>
      <c r="U37698" s="4">
        <v>76.22</v>
      </c>
    </row>
    <row r="37699" spans="1:21" ht="14.25" customHeight="1" x14ac:dyDescent="0.3">
      <c r="A37699" s="5" t="s">
        <v>37722</v>
      </c>
      <c r="B37699" s="5" t="str">
        <f t="shared" ref="B37699:B37762" si="589">LEFT(A37699, FIND("-", A37699) - 1)</f>
        <v>1920</v>
      </c>
      <c r="C37699" s="4" t="s">
        <v>35</v>
      </c>
      <c r="D37699" s="4">
        <v>1259.02</v>
      </c>
      <c r="E37699" s="4">
        <v>1259.94</v>
      </c>
      <c r="F37699" s="4">
        <v>1217.24</v>
      </c>
      <c r="G37699" s="4">
        <v>1247.7</v>
      </c>
      <c r="H37699" s="4">
        <v>4566430</v>
      </c>
      <c r="I37699" s="4">
        <v>1251.7</v>
      </c>
      <c r="J37699" s="4">
        <v>0</v>
      </c>
      <c r="K37699" s="4">
        <v>2</v>
      </c>
      <c r="L37699" s="6">
        <v>908.83181818181833</v>
      </c>
      <c r="M37699" s="4">
        <v>69.67</v>
      </c>
      <c r="N37699" s="4">
        <v>338.87</v>
      </c>
      <c r="O37699" s="4">
        <v>1680.88</v>
      </c>
      <c r="P37699" s="4">
        <v>136.79</v>
      </c>
      <c r="Q37699" s="4">
        <v>1518.01</v>
      </c>
      <c r="R37699" s="4">
        <v>112.85</v>
      </c>
      <c r="S37699" s="4">
        <v>0.65</v>
      </c>
      <c r="T37699" s="4">
        <v>5697534711</v>
      </c>
      <c r="U37699" s="4">
        <v>32.97</v>
      </c>
    </row>
    <row r="37700" spans="1:21" ht="14.25" customHeight="1" x14ac:dyDescent="0.3">
      <c r="A37700" s="5" t="s">
        <v>37723</v>
      </c>
      <c r="B37700" s="5" t="str">
        <f t="shared" si="589"/>
        <v>1920</v>
      </c>
      <c r="C37700" s="4" t="s">
        <v>21</v>
      </c>
      <c r="D37700" s="4">
        <v>357.87</v>
      </c>
      <c r="E37700" s="4">
        <v>401.79</v>
      </c>
      <c r="F37700" s="4">
        <v>322.08</v>
      </c>
      <c r="G37700" s="4">
        <v>335.1</v>
      </c>
      <c r="H37700" s="4">
        <v>4241924</v>
      </c>
      <c r="I37700" s="4">
        <v>325.36</v>
      </c>
      <c r="J37700" s="4">
        <v>0</v>
      </c>
      <c r="K37700" s="4">
        <v>1.5</v>
      </c>
      <c r="L37700" s="6">
        <v>841.31</v>
      </c>
      <c r="M37700" s="4">
        <v>65.05</v>
      </c>
      <c r="N37700" s="4">
        <v>-506.21</v>
      </c>
      <c r="O37700" s="4">
        <v>1613.36</v>
      </c>
      <c r="P37700" s="4">
        <v>69.260000000000005</v>
      </c>
      <c r="Q37700" s="4">
        <v>1518.01</v>
      </c>
      <c r="R37700" s="4">
        <v>112.85</v>
      </c>
      <c r="S37700" s="4">
        <v>1.02</v>
      </c>
      <c r="T37700" s="4">
        <v>1421468732.4000001</v>
      </c>
      <c r="U37700" s="4">
        <v>26.45</v>
      </c>
    </row>
    <row r="37701" spans="1:21" ht="14.25" customHeight="1" x14ac:dyDescent="0.3">
      <c r="A37701" s="5" t="s">
        <v>37724</v>
      </c>
      <c r="B37701" s="5" t="str">
        <f t="shared" si="589"/>
        <v>1920</v>
      </c>
      <c r="C37701" s="4" t="s">
        <v>37</v>
      </c>
      <c r="D37701" s="4">
        <v>371.78</v>
      </c>
      <c r="E37701" s="4">
        <v>376.89</v>
      </c>
      <c r="F37701" s="4">
        <v>354.04</v>
      </c>
      <c r="G37701" s="4">
        <v>359.04</v>
      </c>
      <c r="H37701" s="4">
        <v>3397026</v>
      </c>
      <c r="I37701" s="4">
        <v>361.47</v>
      </c>
      <c r="J37701" s="4">
        <v>0</v>
      </c>
      <c r="K37701" s="4">
        <v>1</v>
      </c>
      <c r="L37701" s="6">
        <v>760.7</v>
      </c>
      <c r="M37701" s="4">
        <v>44.03</v>
      </c>
      <c r="N37701" s="4">
        <v>-401.66</v>
      </c>
      <c r="O37701" s="4">
        <v>1532.75</v>
      </c>
      <c r="P37701" s="4">
        <v>-11.35</v>
      </c>
      <c r="Q37701" s="4">
        <v>1518.01</v>
      </c>
      <c r="R37701" s="4">
        <v>112.85</v>
      </c>
      <c r="S37701" s="4">
        <v>0.6</v>
      </c>
      <c r="T37701" s="4">
        <v>1219668215.04</v>
      </c>
      <c r="U37701" s="4">
        <v>7.82</v>
      </c>
    </row>
    <row r="37702" spans="1:21" ht="14.25" customHeight="1" x14ac:dyDescent="0.3">
      <c r="A37702" s="5" t="s">
        <v>37725</v>
      </c>
      <c r="B37702" s="5" t="str">
        <f t="shared" si="589"/>
        <v>1920</v>
      </c>
      <c r="C37702" s="4" t="s">
        <v>23</v>
      </c>
      <c r="D37702" s="4">
        <v>316.98</v>
      </c>
      <c r="E37702" s="4">
        <v>332.47</v>
      </c>
      <c r="F37702" s="4">
        <v>282.38</v>
      </c>
      <c r="G37702" s="4">
        <v>287.52999999999997</v>
      </c>
      <c r="H37702" s="4">
        <v>4816852</v>
      </c>
      <c r="I37702" s="4">
        <v>296.11</v>
      </c>
      <c r="J37702" s="4">
        <v>0.5</v>
      </c>
      <c r="K37702" s="4">
        <v>2</v>
      </c>
      <c r="L37702" s="6">
        <v>655.58454545454549</v>
      </c>
      <c r="M37702" s="4">
        <v>33.83</v>
      </c>
      <c r="N37702" s="4">
        <v>-368.05</v>
      </c>
      <c r="O37702" s="4">
        <v>1427.63</v>
      </c>
      <c r="P37702" s="4">
        <v>-116.46</v>
      </c>
      <c r="Q37702" s="4">
        <v>1513.69</v>
      </c>
      <c r="R37702" s="4">
        <v>112.85</v>
      </c>
      <c r="S37702" s="4">
        <v>1.29</v>
      </c>
      <c r="T37702" s="4">
        <v>1384989455.5599999</v>
      </c>
      <c r="U37702" s="4">
        <v>7.22</v>
      </c>
    </row>
    <row r="37703" spans="1:21" ht="14.25" customHeight="1" x14ac:dyDescent="0.3">
      <c r="A37703" s="5" t="s">
        <v>37726</v>
      </c>
      <c r="B37703" s="5" t="str">
        <f t="shared" si="589"/>
        <v>1920</v>
      </c>
      <c r="C37703" s="4" t="s">
        <v>37</v>
      </c>
      <c r="D37703" s="4">
        <v>502.93</v>
      </c>
      <c r="E37703" s="4">
        <v>551.89</v>
      </c>
      <c r="F37703" s="4">
        <v>482.13</v>
      </c>
      <c r="G37703" s="4">
        <v>520.88</v>
      </c>
      <c r="H37703" s="4">
        <v>7349066</v>
      </c>
      <c r="I37703" s="4">
        <v>524.07000000000005</v>
      </c>
      <c r="J37703" s="4">
        <v>0</v>
      </c>
      <c r="K37703" s="4">
        <v>2</v>
      </c>
      <c r="L37703" s="6">
        <v>628.30181818181825</v>
      </c>
      <c r="M37703" s="4">
        <v>44.61</v>
      </c>
      <c r="N37703" s="4">
        <v>-107.42</v>
      </c>
      <c r="O37703" s="4">
        <v>1400.35</v>
      </c>
      <c r="P37703" s="4">
        <v>-143.74</v>
      </c>
      <c r="Q37703" s="4">
        <v>1513.69</v>
      </c>
      <c r="R37703" s="4">
        <v>112.85</v>
      </c>
      <c r="S37703" s="4">
        <v>1.5</v>
      </c>
      <c r="T37703" s="4">
        <v>3827981498.0799999</v>
      </c>
      <c r="U37703" s="4">
        <v>12.2</v>
      </c>
    </row>
    <row r="37704" spans="1:21" ht="14.25" customHeight="1" x14ac:dyDescent="0.3">
      <c r="A37704" s="5" t="s">
        <v>37727</v>
      </c>
      <c r="B37704" s="5" t="str">
        <f t="shared" si="589"/>
        <v>1920</v>
      </c>
      <c r="C37704" s="4" t="s">
        <v>37</v>
      </c>
      <c r="D37704" s="4">
        <v>259.38</v>
      </c>
      <c r="E37704" s="4">
        <v>303.41000000000003</v>
      </c>
      <c r="F37704" s="4">
        <v>242.76</v>
      </c>
      <c r="G37704" s="4">
        <v>263.77999999999997</v>
      </c>
      <c r="H37704" s="4">
        <v>1040458</v>
      </c>
      <c r="I37704" s="4">
        <v>261.29000000000002</v>
      </c>
      <c r="J37704" s="4">
        <v>0.5</v>
      </c>
      <c r="K37704" s="4">
        <v>1</v>
      </c>
      <c r="L37704" s="6">
        <v>566.83818181818185</v>
      </c>
      <c r="M37704" s="4">
        <v>44.11</v>
      </c>
      <c r="N37704" s="4">
        <v>-303.06</v>
      </c>
      <c r="O37704" s="4">
        <v>1338.88</v>
      </c>
      <c r="P37704" s="4">
        <v>-205.21</v>
      </c>
      <c r="Q37704" s="4">
        <v>1513.69</v>
      </c>
      <c r="R37704" s="4">
        <v>112.85</v>
      </c>
      <c r="S37704" s="4">
        <v>0.61</v>
      </c>
      <c r="T37704" s="4">
        <v>274452011.24000001</v>
      </c>
      <c r="U37704" s="4">
        <v>12.8</v>
      </c>
    </row>
    <row r="37705" spans="1:21" ht="14.25" customHeight="1" x14ac:dyDescent="0.3">
      <c r="A37705" s="5" t="s">
        <v>37728</v>
      </c>
      <c r="B37705" s="5" t="str">
        <f t="shared" si="589"/>
        <v>1920</v>
      </c>
      <c r="C37705" s="4" t="s">
        <v>25</v>
      </c>
      <c r="D37705" s="4">
        <v>370.68</v>
      </c>
      <c r="E37705" s="4">
        <v>395.24</v>
      </c>
      <c r="F37705" s="4">
        <v>328.07</v>
      </c>
      <c r="G37705" s="4">
        <v>392.77</v>
      </c>
      <c r="H37705" s="4">
        <v>9071621</v>
      </c>
      <c r="I37705" s="4">
        <v>398.37</v>
      </c>
      <c r="J37705" s="4">
        <v>0.5</v>
      </c>
      <c r="K37705" s="4">
        <v>1.5</v>
      </c>
      <c r="L37705" s="6">
        <v>551.74454545454546</v>
      </c>
      <c r="M37705" s="4">
        <v>45.51</v>
      </c>
      <c r="N37705" s="4">
        <v>-158.97</v>
      </c>
      <c r="O37705" s="4">
        <v>1323.79</v>
      </c>
      <c r="P37705" s="4">
        <v>-220.3</v>
      </c>
      <c r="Q37705" s="4">
        <v>1513.69</v>
      </c>
      <c r="R37705" s="4">
        <v>112.85</v>
      </c>
      <c r="S37705" s="4">
        <v>1.32</v>
      </c>
      <c r="T37705" s="4">
        <v>3563060580.1700001</v>
      </c>
      <c r="U37705" s="4">
        <v>22.11</v>
      </c>
    </row>
    <row r="37706" spans="1:21" ht="14.25" customHeight="1" x14ac:dyDescent="0.3">
      <c r="A37706" s="5" t="s">
        <v>37729</v>
      </c>
      <c r="B37706" s="5" t="str">
        <f t="shared" si="589"/>
        <v>1920</v>
      </c>
      <c r="C37706" s="4" t="s">
        <v>35</v>
      </c>
      <c r="D37706" s="4">
        <v>1105.46</v>
      </c>
      <c r="E37706" s="4">
        <v>1112.53</v>
      </c>
      <c r="F37706" s="4">
        <v>1096.92</v>
      </c>
      <c r="G37706" s="4">
        <v>1099.05</v>
      </c>
      <c r="H37706" s="4">
        <v>9796840</v>
      </c>
      <c r="I37706" s="4">
        <v>1092.82</v>
      </c>
      <c r="J37706" s="4">
        <v>1</v>
      </c>
      <c r="K37706" s="4">
        <v>2</v>
      </c>
      <c r="L37706" s="6">
        <v>621.24818181818182</v>
      </c>
      <c r="M37706" s="4">
        <v>33.020000000000003</v>
      </c>
      <c r="N37706" s="4">
        <v>477.8</v>
      </c>
      <c r="O37706" s="4">
        <v>1393.29</v>
      </c>
      <c r="P37706" s="4">
        <v>-150.80000000000001</v>
      </c>
      <c r="Q37706" s="4">
        <v>1513.69</v>
      </c>
      <c r="R37706" s="4">
        <v>112.85</v>
      </c>
      <c r="S37706" s="4">
        <v>1.0900000000000001</v>
      </c>
      <c r="T37706" s="4">
        <v>10767217002</v>
      </c>
      <c r="U37706" s="4">
        <v>412.7</v>
      </c>
    </row>
    <row r="37707" spans="1:21" ht="14.25" customHeight="1" x14ac:dyDescent="0.3">
      <c r="A37707" s="5" t="s">
        <v>37730</v>
      </c>
      <c r="B37707" s="5" t="str">
        <f t="shared" si="589"/>
        <v>1920</v>
      </c>
      <c r="C37707" s="4" t="s">
        <v>25</v>
      </c>
      <c r="D37707" s="4">
        <v>1349.79</v>
      </c>
      <c r="E37707" s="4">
        <v>1380.21</v>
      </c>
      <c r="F37707" s="4">
        <v>1331.69</v>
      </c>
      <c r="G37707" s="4">
        <v>1337.62</v>
      </c>
      <c r="H37707" s="4">
        <v>4503486</v>
      </c>
      <c r="I37707" s="4">
        <v>1329.21</v>
      </c>
      <c r="J37707" s="4">
        <v>0</v>
      </c>
      <c r="K37707" s="4">
        <v>1</v>
      </c>
      <c r="L37707" s="6">
        <v>679.5</v>
      </c>
      <c r="M37707" s="4">
        <v>52.49</v>
      </c>
      <c r="N37707" s="4">
        <v>658.12</v>
      </c>
      <c r="O37707" s="4">
        <v>1451.55</v>
      </c>
      <c r="P37707" s="4">
        <v>-92.55</v>
      </c>
      <c r="Q37707" s="4">
        <v>1513.69</v>
      </c>
      <c r="R37707" s="4">
        <v>112.85</v>
      </c>
      <c r="S37707" s="4">
        <v>0.99</v>
      </c>
      <c r="T37707" s="4">
        <v>6023952943.3199997</v>
      </c>
      <c r="U37707" s="4">
        <v>85.63</v>
      </c>
    </row>
    <row r="37708" spans="1:21" ht="14.25" customHeight="1" x14ac:dyDescent="0.3">
      <c r="A37708" s="5" t="s">
        <v>37731</v>
      </c>
      <c r="B37708" s="5" t="str">
        <f t="shared" si="589"/>
        <v>1920</v>
      </c>
      <c r="C37708" s="4" t="s">
        <v>35</v>
      </c>
      <c r="D37708" s="4">
        <v>800.87</v>
      </c>
      <c r="E37708" s="4">
        <v>842.86</v>
      </c>
      <c r="F37708" s="4">
        <v>766.69</v>
      </c>
      <c r="G37708" s="4">
        <v>783.56</v>
      </c>
      <c r="H37708" s="4">
        <v>3577376</v>
      </c>
      <c r="I37708" s="4">
        <v>790.45</v>
      </c>
      <c r="J37708" s="4">
        <v>0</v>
      </c>
      <c r="K37708" s="4">
        <v>1</v>
      </c>
      <c r="L37708" s="6">
        <v>702.72636363636366</v>
      </c>
      <c r="M37708" s="4">
        <v>63.65</v>
      </c>
      <c r="N37708" s="4">
        <v>80.83</v>
      </c>
      <c r="O37708" s="4">
        <v>1474.77</v>
      </c>
      <c r="P37708" s="4">
        <v>-69.319999999999993</v>
      </c>
      <c r="Q37708" s="4">
        <v>1513.69</v>
      </c>
      <c r="R37708" s="4">
        <v>112.85</v>
      </c>
      <c r="S37708" s="4">
        <v>1.48</v>
      </c>
      <c r="T37708" s="4">
        <v>2803088738.5599999</v>
      </c>
      <c r="U37708" s="4">
        <v>23.99</v>
      </c>
    </row>
    <row r="37709" spans="1:21" ht="14.25" customHeight="1" x14ac:dyDescent="0.3">
      <c r="A37709" s="5" t="s">
        <v>37732</v>
      </c>
      <c r="B37709" s="5" t="str">
        <f t="shared" si="589"/>
        <v>1920</v>
      </c>
      <c r="C37709" s="4" t="s">
        <v>35</v>
      </c>
      <c r="D37709" s="4">
        <v>732.02</v>
      </c>
      <c r="E37709" s="4">
        <v>744.29</v>
      </c>
      <c r="F37709" s="4">
        <v>705.7</v>
      </c>
      <c r="G37709" s="4">
        <v>735.26</v>
      </c>
      <c r="H37709" s="4">
        <v>2348451</v>
      </c>
      <c r="I37709" s="4">
        <v>729.52</v>
      </c>
      <c r="J37709" s="4">
        <v>0.5</v>
      </c>
      <c r="K37709" s="4">
        <v>1.5</v>
      </c>
      <c r="L37709" s="6">
        <v>669.29909090909098</v>
      </c>
      <c r="M37709" s="4">
        <v>40.21</v>
      </c>
      <c r="N37709" s="4">
        <v>65.959999999999994</v>
      </c>
      <c r="O37709" s="4">
        <v>1441.34</v>
      </c>
      <c r="P37709" s="4">
        <v>-102.75</v>
      </c>
      <c r="Q37709" s="4">
        <v>1513.69</v>
      </c>
      <c r="R37709" s="4">
        <v>112.85</v>
      </c>
      <c r="S37709" s="4">
        <v>0.55000000000000004</v>
      </c>
      <c r="T37709" s="4">
        <v>1726722082.26</v>
      </c>
      <c r="U37709" s="4">
        <v>16.52</v>
      </c>
    </row>
    <row r="37710" spans="1:21" ht="14.25" customHeight="1" x14ac:dyDescent="0.3">
      <c r="A37710" s="5" t="s">
        <v>37733</v>
      </c>
      <c r="B37710" s="5" t="str">
        <f t="shared" si="589"/>
        <v>1920</v>
      </c>
      <c r="C37710" s="4" t="s">
        <v>23</v>
      </c>
      <c r="D37710" s="4">
        <v>412.49</v>
      </c>
      <c r="E37710" s="4">
        <v>430.87</v>
      </c>
      <c r="F37710" s="4">
        <v>404.73</v>
      </c>
      <c r="G37710" s="4">
        <v>410.72</v>
      </c>
      <c r="H37710" s="4">
        <v>9901030</v>
      </c>
      <c r="I37710" s="4">
        <v>420.43</v>
      </c>
      <c r="J37710" s="4">
        <v>0</v>
      </c>
      <c r="K37710" s="4">
        <v>1</v>
      </c>
      <c r="L37710" s="6">
        <v>593.21</v>
      </c>
      <c r="M37710" s="4">
        <v>30</v>
      </c>
      <c r="N37710" s="4">
        <v>-182.49</v>
      </c>
      <c r="O37710" s="4">
        <v>1365.26</v>
      </c>
      <c r="P37710" s="4">
        <v>-178.84</v>
      </c>
      <c r="Q37710" s="4">
        <v>1513.69</v>
      </c>
      <c r="R37710" s="4">
        <v>112.85</v>
      </c>
      <c r="S37710" s="4">
        <v>1.1499999999999999</v>
      </c>
      <c r="T37710" s="4">
        <v>4066551041.5999999</v>
      </c>
      <c r="U37710" s="4">
        <v>15.5</v>
      </c>
    </row>
    <row r="37711" spans="1:21" ht="14.25" customHeight="1" x14ac:dyDescent="0.3">
      <c r="A37711" s="5" t="s">
        <v>37734</v>
      </c>
      <c r="B37711" s="5" t="str">
        <f t="shared" si="589"/>
        <v>1920</v>
      </c>
      <c r="C37711" s="4" t="s">
        <v>21</v>
      </c>
      <c r="D37711" s="4">
        <v>796.45</v>
      </c>
      <c r="E37711" s="4">
        <v>845.34</v>
      </c>
      <c r="F37711" s="4">
        <v>795.51</v>
      </c>
      <c r="G37711" s="4">
        <v>832.96</v>
      </c>
      <c r="H37711" s="4">
        <v>4134459</v>
      </c>
      <c r="I37711" s="4">
        <v>841.06</v>
      </c>
      <c r="J37711" s="4">
        <v>0</v>
      </c>
      <c r="K37711" s="4">
        <v>2</v>
      </c>
      <c r="L37711" s="6">
        <v>638.47</v>
      </c>
      <c r="M37711" s="4">
        <v>44.75</v>
      </c>
      <c r="N37711" s="4">
        <v>194.49</v>
      </c>
      <c r="O37711" s="4">
        <v>1410.52</v>
      </c>
      <c r="P37711" s="4">
        <v>-133.58000000000001</v>
      </c>
      <c r="Q37711" s="4">
        <v>1513.69</v>
      </c>
      <c r="R37711" s="4">
        <v>112.85</v>
      </c>
      <c r="S37711" s="4">
        <v>1.1399999999999999</v>
      </c>
      <c r="T37711" s="4">
        <v>3443838968.6399999</v>
      </c>
      <c r="U37711" s="4">
        <v>30.73</v>
      </c>
    </row>
    <row r="37712" spans="1:21" ht="14.25" customHeight="1" x14ac:dyDescent="0.3">
      <c r="A37712" s="5" t="s">
        <v>37735</v>
      </c>
      <c r="B37712" s="5" t="str">
        <f t="shared" si="589"/>
        <v>1920</v>
      </c>
      <c r="C37712" s="4" t="s">
        <v>23</v>
      </c>
      <c r="D37712" s="4">
        <v>506.89</v>
      </c>
      <c r="E37712" s="4">
        <v>527.13</v>
      </c>
      <c r="F37712" s="4">
        <v>500.61</v>
      </c>
      <c r="G37712" s="4">
        <v>503.02</v>
      </c>
      <c r="H37712" s="4">
        <v>3697033</v>
      </c>
      <c r="I37712" s="4">
        <v>502.31</v>
      </c>
      <c r="J37712" s="4">
        <v>0</v>
      </c>
      <c r="K37712" s="4">
        <v>1</v>
      </c>
      <c r="L37712" s="6">
        <v>651.55909090909086</v>
      </c>
      <c r="M37712" s="4">
        <v>54.68</v>
      </c>
      <c r="N37712" s="4">
        <v>-148.54</v>
      </c>
      <c r="O37712" s="4">
        <v>1423.6</v>
      </c>
      <c r="P37712" s="4">
        <v>-120.49</v>
      </c>
      <c r="Q37712" s="4">
        <v>1513.69</v>
      </c>
      <c r="R37712" s="4">
        <v>112.85</v>
      </c>
      <c r="S37712" s="4">
        <v>0.56999999999999995</v>
      </c>
      <c r="T37712" s="4">
        <v>1859681539.6600001</v>
      </c>
      <c r="U37712" s="4">
        <v>15.42</v>
      </c>
    </row>
    <row r="37713" spans="1:21" ht="14.25" customHeight="1" x14ac:dyDescent="0.3">
      <c r="A37713" s="5" t="s">
        <v>37736</v>
      </c>
      <c r="B37713" s="5" t="str">
        <f t="shared" si="589"/>
        <v>1920</v>
      </c>
      <c r="C37713" s="4" t="s">
        <v>35</v>
      </c>
      <c r="D37713" s="4">
        <v>1206.08</v>
      </c>
      <c r="E37713" s="4">
        <v>1250.6500000000001</v>
      </c>
      <c r="F37713" s="4">
        <v>1203.3800000000001</v>
      </c>
      <c r="G37713" s="4">
        <v>1222.79</v>
      </c>
      <c r="H37713" s="4">
        <v>1248902</v>
      </c>
      <c r="I37713" s="4">
        <v>1224.17</v>
      </c>
      <c r="J37713" s="4">
        <v>0</v>
      </c>
      <c r="K37713" s="4">
        <v>1</v>
      </c>
      <c r="L37713" s="6">
        <v>736.5827272727272</v>
      </c>
      <c r="M37713" s="4">
        <v>60.21</v>
      </c>
      <c r="N37713" s="4">
        <v>486.21</v>
      </c>
      <c r="O37713" s="4">
        <v>1508.63</v>
      </c>
      <c r="P37713" s="4">
        <v>-35.46</v>
      </c>
      <c r="Q37713" s="4">
        <v>1513.69</v>
      </c>
      <c r="R37713" s="4">
        <v>112.85</v>
      </c>
      <c r="S37713" s="4">
        <v>1.38</v>
      </c>
      <c r="T37713" s="4">
        <v>1527144876.5799999</v>
      </c>
      <c r="U37713" s="4">
        <v>100.57</v>
      </c>
    </row>
    <row r="37714" spans="1:21" ht="14.25" customHeight="1" x14ac:dyDescent="0.3">
      <c r="A37714" s="5" t="s">
        <v>37737</v>
      </c>
      <c r="B37714" s="5" t="str">
        <f t="shared" si="589"/>
        <v>1920</v>
      </c>
      <c r="C37714" s="4" t="s">
        <v>35</v>
      </c>
      <c r="D37714" s="4">
        <v>450.34</v>
      </c>
      <c r="E37714" s="4">
        <v>472.83</v>
      </c>
      <c r="F37714" s="4">
        <v>448.91</v>
      </c>
      <c r="G37714" s="4">
        <v>455.8</v>
      </c>
      <c r="H37714" s="4">
        <v>4202563</v>
      </c>
      <c r="I37714" s="4">
        <v>454.06</v>
      </c>
      <c r="J37714" s="4">
        <v>0</v>
      </c>
      <c r="K37714" s="4">
        <v>1.5</v>
      </c>
      <c r="L37714" s="6">
        <v>730.6663636363636</v>
      </c>
      <c r="M37714" s="4">
        <v>64.52</v>
      </c>
      <c r="N37714" s="4">
        <v>-274.87</v>
      </c>
      <c r="O37714" s="4">
        <v>1502.71</v>
      </c>
      <c r="P37714" s="4">
        <v>-41.38</v>
      </c>
      <c r="Q37714" s="4">
        <v>1513.69</v>
      </c>
      <c r="R37714" s="4">
        <v>112.85</v>
      </c>
      <c r="S37714" s="4">
        <v>0.5</v>
      </c>
      <c r="T37714" s="4">
        <v>1915528215.4000001</v>
      </c>
      <c r="U37714" s="4">
        <v>23.65</v>
      </c>
    </row>
    <row r="37715" spans="1:21" ht="14.25" customHeight="1" x14ac:dyDescent="0.3">
      <c r="A37715" s="5" t="s">
        <v>37738</v>
      </c>
      <c r="B37715" s="5" t="str">
        <f t="shared" si="589"/>
        <v>1920</v>
      </c>
      <c r="C37715" s="4" t="s">
        <v>35</v>
      </c>
      <c r="D37715" s="4">
        <v>944.35</v>
      </c>
      <c r="E37715" s="4">
        <v>993.36</v>
      </c>
      <c r="F37715" s="4">
        <v>897.07</v>
      </c>
      <c r="G37715" s="4">
        <v>943.12</v>
      </c>
      <c r="H37715" s="4">
        <v>3200229</v>
      </c>
      <c r="I37715" s="4">
        <v>952.06</v>
      </c>
      <c r="J37715" s="4">
        <v>1</v>
      </c>
      <c r="K37715" s="4">
        <v>1</v>
      </c>
      <c r="L37715" s="6">
        <v>792.42454545454541</v>
      </c>
      <c r="M37715" s="4">
        <v>40.99</v>
      </c>
      <c r="N37715" s="4">
        <v>150.69999999999999</v>
      </c>
      <c r="O37715" s="4">
        <v>1564.47</v>
      </c>
      <c r="P37715" s="4">
        <v>20.38</v>
      </c>
      <c r="Q37715" s="4">
        <v>1513.69</v>
      </c>
      <c r="R37715" s="4">
        <v>112.85</v>
      </c>
      <c r="S37715" s="4">
        <v>1.1499999999999999</v>
      </c>
      <c r="T37715" s="4">
        <v>3018199974.48</v>
      </c>
      <c r="U37715" s="4">
        <v>131.34</v>
      </c>
    </row>
    <row r="37716" spans="1:21" ht="14.25" customHeight="1" x14ac:dyDescent="0.3">
      <c r="A37716" s="5" t="s">
        <v>37739</v>
      </c>
      <c r="B37716" s="5" t="str">
        <f t="shared" si="589"/>
        <v>1920</v>
      </c>
      <c r="C37716" s="4" t="s">
        <v>21</v>
      </c>
      <c r="D37716" s="4">
        <v>391.33</v>
      </c>
      <c r="E37716" s="4">
        <v>396.51</v>
      </c>
      <c r="F37716" s="4">
        <v>357.3</v>
      </c>
      <c r="G37716" s="4">
        <v>362.82</v>
      </c>
      <c r="H37716" s="4">
        <v>2735871</v>
      </c>
      <c r="I37716" s="4">
        <v>358.17</v>
      </c>
      <c r="J37716" s="4">
        <v>0.5</v>
      </c>
      <c r="K37716" s="4">
        <v>1.5</v>
      </c>
      <c r="L37716" s="6">
        <v>789.70181818181811</v>
      </c>
      <c r="M37716" s="4">
        <v>69.22</v>
      </c>
      <c r="N37716" s="4">
        <v>-426.88</v>
      </c>
      <c r="O37716" s="4">
        <v>1561.75</v>
      </c>
      <c r="P37716" s="4">
        <v>17.66</v>
      </c>
      <c r="Q37716" s="4">
        <v>1513.69</v>
      </c>
      <c r="R37716" s="4">
        <v>112.85</v>
      </c>
      <c r="S37716" s="4">
        <v>0.64</v>
      </c>
      <c r="T37716" s="4">
        <v>992628716.22000003</v>
      </c>
      <c r="U37716" s="4">
        <v>174.46</v>
      </c>
    </row>
    <row r="37717" spans="1:21" ht="14.25" customHeight="1" x14ac:dyDescent="0.3">
      <c r="A37717" s="5" t="s">
        <v>37740</v>
      </c>
      <c r="B37717" s="5" t="str">
        <f t="shared" si="589"/>
        <v>1920</v>
      </c>
      <c r="C37717" s="4" t="s">
        <v>25</v>
      </c>
      <c r="D37717" s="4">
        <v>1417.87</v>
      </c>
      <c r="E37717" s="4">
        <v>1433.78</v>
      </c>
      <c r="F37717" s="4">
        <v>1380.09</v>
      </c>
      <c r="G37717" s="4">
        <v>1409.72</v>
      </c>
      <c r="H37717" s="4">
        <v>5235292</v>
      </c>
      <c r="I37717" s="4">
        <v>1416.72</v>
      </c>
      <c r="J37717" s="4">
        <v>0</v>
      </c>
      <c r="K37717" s="4">
        <v>2</v>
      </c>
      <c r="L37717" s="6">
        <v>817.94454545454539</v>
      </c>
      <c r="M37717" s="4">
        <v>65.400000000000006</v>
      </c>
      <c r="N37717" s="4">
        <v>591.78</v>
      </c>
      <c r="O37717" s="4">
        <v>1589.99</v>
      </c>
      <c r="P37717" s="4">
        <v>45.9</v>
      </c>
      <c r="Q37717" s="4">
        <v>1513.69</v>
      </c>
      <c r="R37717" s="4">
        <v>112.85</v>
      </c>
      <c r="S37717" s="4">
        <v>1.39</v>
      </c>
      <c r="T37717" s="4">
        <v>7380295838.2399998</v>
      </c>
      <c r="U37717" s="4">
        <v>36.479999999999997</v>
      </c>
    </row>
    <row r="37718" spans="1:21" ht="14.25" customHeight="1" x14ac:dyDescent="0.3">
      <c r="A37718" s="5" t="s">
        <v>37741</v>
      </c>
      <c r="B37718" s="5" t="str">
        <f t="shared" si="589"/>
        <v>1920</v>
      </c>
      <c r="C37718" s="4" t="s">
        <v>35</v>
      </c>
      <c r="D37718" s="4">
        <v>268.39999999999998</v>
      </c>
      <c r="E37718" s="4">
        <v>280.62</v>
      </c>
      <c r="F37718" s="4">
        <v>256.68</v>
      </c>
      <c r="G37718" s="4">
        <v>265.10000000000002</v>
      </c>
      <c r="H37718" s="4">
        <v>8194814</v>
      </c>
      <c r="I37718" s="4">
        <v>263.98</v>
      </c>
      <c r="J37718" s="4">
        <v>1</v>
      </c>
      <c r="K37718" s="4">
        <v>2</v>
      </c>
      <c r="L37718" s="6">
        <v>720.44272727272721</v>
      </c>
      <c r="M37718" s="4">
        <v>44.49</v>
      </c>
      <c r="N37718" s="4">
        <v>-455.34</v>
      </c>
      <c r="O37718" s="4">
        <v>1492.49</v>
      </c>
      <c r="P37718" s="4">
        <v>-51.6</v>
      </c>
      <c r="Q37718" s="4">
        <v>1513.69</v>
      </c>
      <c r="R37718" s="4">
        <v>112.85</v>
      </c>
      <c r="S37718" s="4">
        <v>0.96</v>
      </c>
      <c r="T37718" s="4">
        <v>2172445191.4000001</v>
      </c>
      <c r="U37718" s="4">
        <v>8.57</v>
      </c>
    </row>
    <row r="37719" spans="1:21" ht="14.25" customHeight="1" x14ac:dyDescent="0.3">
      <c r="A37719" s="5" t="s">
        <v>37742</v>
      </c>
      <c r="B37719" s="5" t="str">
        <f t="shared" si="589"/>
        <v>1920</v>
      </c>
      <c r="C37719" s="4" t="s">
        <v>35</v>
      </c>
      <c r="D37719" s="4">
        <v>1497.28</v>
      </c>
      <c r="E37719" s="4">
        <v>1546.43</v>
      </c>
      <c r="F37719" s="4">
        <v>1479.23</v>
      </c>
      <c r="G37719" s="4">
        <v>1521.63</v>
      </c>
      <c r="H37719" s="4">
        <v>4275136</v>
      </c>
      <c r="I37719" s="4">
        <v>1526.72</v>
      </c>
      <c r="J37719" s="4">
        <v>1</v>
      </c>
      <c r="K37719" s="4">
        <v>1.5</v>
      </c>
      <c r="L37719" s="6">
        <v>787.54000000000008</v>
      </c>
      <c r="M37719" s="4">
        <v>38.25</v>
      </c>
      <c r="N37719" s="4">
        <v>734.09</v>
      </c>
      <c r="O37719" s="4">
        <v>1559.59</v>
      </c>
      <c r="P37719" s="4">
        <v>15.49</v>
      </c>
      <c r="Q37719" s="4">
        <v>1521.63</v>
      </c>
      <c r="R37719" s="4">
        <v>112.85</v>
      </c>
      <c r="S37719" s="4">
        <v>1.24</v>
      </c>
      <c r="T37719" s="4">
        <v>6505175191.6800003</v>
      </c>
      <c r="U37719" s="4">
        <v>259.75</v>
      </c>
    </row>
    <row r="37720" spans="1:21" ht="14.25" customHeight="1" x14ac:dyDescent="0.3">
      <c r="A37720" s="5" t="s">
        <v>37743</v>
      </c>
      <c r="B37720" s="5" t="str">
        <f t="shared" si="589"/>
        <v>1920</v>
      </c>
      <c r="C37720" s="4" t="s">
        <v>23</v>
      </c>
      <c r="D37720" s="4">
        <v>1336.22</v>
      </c>
      <c r="E37720" s="4">
        <v>1352.07</v>
      </c>
      <c r="F37720" s="4">
        <v>1300.29</v>
      </c>
      <c r="G37720" s="4">
        <v>1333.76</v>
      </c>
      <c r="H37720" s="4">
        <v>3098734</v>
      </c>
      <c r="I37720" s="4">
        <v>1336.4</v>
      </c>
      <c r="J37720" s="4">
        <v>0</v>
      </c>
      <c r="K37720" s="4">
        <v>1</v>
      </c>
      <c r="L37720" s="6">
        <v>841.94909090909096</v>
      </c>
      <c r="M37720" s="4">
        <v>32.659999999999997</v>
      </c>
      <c r="N37720" s="4">
        <v>491.81</v>
      </c>
      <c r="O37720" s="4">
        <v>1613.99</v>
      </c>
      <c r="P37720" s="4">
        <v>69.900000000000006</v>
      </c>
      <c r="Q37720" s="4">
        <v>1521.63</v>
      </c>
      <c r="R37720" s="4">
        <v>112.85</v>
      </c>
      <c r="S37720" s="4">
        <v>0.83</v>
      </c>
      <c r="T37720" s="4">
        <v>4132967459.8400002</v>
      </c>
      <c r="U37720" s="4">
        <v>31.1</v>
      </c>
    </row>
    <row r="37721" spans="1:21" ht="14.25" customHeight="1" x14ac:dyDescent="0.3">
      <c r="A37721" s="5" t="s">
        <v>37744</v>
      </c>
      <c r="B37721" s="5" t="str">
        <f t="shared" si="589"/>
        <v>1920</v>
      </c>
      <c r="C37721" s="4" t="s">
        <v>37</v>
      </c>
      <c r="D37721" s="4">
        <v>1325.95</v>
      </c>
      <c r="E37721" s="4">
        <v>1357.96</v>
      </c>
      <c r="F37721" s="4">
        <v>1287.3800000000001</v>
      </c>
      <c r="G37721" s="4">
        <v>1351.97</v>
      </c>
      <c r="H37721" s="4">
        <v>8862441</v>
      </c>
      <c r="I37721" s="4">
        <v>1348.55</v>
      </c>
      <c r="J37721" s="4">
        <v>0</v>
      </c>
      <c r="K37721" s="4">
        <v>1</v>
      </c>
      <c r="L37721" s="6">
        <v>927.5172727272726</v>
      </c>
      <c r="M37721" s="4">
        <v>50.7</v>
      </c>
      <c r="N37721" s="4">
        <v>424.45</v>
      </c>
      <c r="O37721" s="4">
        <v>1699.56</v>
      </c>
      <c r="P37721" s="4">
        <v>155.47</v>
      </c>
      <c r="Q37721" s="4">
        <v>1521.63</v>
      </c>
      <c r="R37721" s="4">
        <v>112.85</v>
      </c>
      <c r="S37721" s="4">
        <v>1.06</v>
      </c>
      <c r="T37721" s="4">
        <v>11981754358.77</v>
      </c>
      <c r="U37721" s="4">
        <v>34.700000000000003</v>
      </c>
    </row>
    <row r="37722" spans="1:21" ht="14.25" customHeight="1" x14ac:dyDescent="0.3">
      <c r="A37722" s="5" t="s">
        <v>37745</v>
      </c>
      <c r="B37722" s="5" t="str">
        <f t="shared" si="589"/>
        <v>1920</v>
      </c>
      <c r="C37722" s="4" t="s">
        <v>35</v>
      </c>
      <c r="D37722" s="4">
        <v>816.12</v>
      </c>
      <c r="E37722" s="4">
        <v>846.68</v>
      </c>
      <c r="F37722" s="4">
        <v>795.76</v>
      </c>
      <c r="G37722" s="4">
        <v>797.02</v>
      </c>
      <c r="H37722" s="4">
        <v>8518373</v>
      </c>
      <c r="I37722" s="4">
        <v>806.4</v>
      </c>
      <c r="J37722" s="4">
        <v>0</v>
      </c>
      <c r="K37722" s="4">
        <v>1</v>
      </c>
      <c r="L37722" s="6">
        <v>924.25</v>
      </c>
      <c r="M37722" s="4">
        <v>60.15</v>
      </c>
      <c r="N37722" s="4">
        <v>-127.23</v>
      </c>
      <c r="O37722" s="4">
        <v>1696.3</v>
      </c>
      <c r="P37722" s="4">
        <v>152.19999999999999</v>
      </c>
      <c r="Q37722" s="4">
        <v>1521.63</v>
      </c>
      <c r="R37722" s="4">
        <v>112.85</v>
      </c>
      <c r="S37722" s="4">
        <v>1.33</v>
      </c>
      <c r="T37722" s="4">
        <v>6789313648.46</v>
      </c>
      <c r="U37722" s="4">
        <v>157.29</v>
      </c>
    </row>
    <row r="37723" spans="1:21" ht="14.25" customHeight="1" x14ac:dyDescent="0.3">
      <c r="A37723" s="5" t="s">
        <v>37746</v>
      </c>
      <c r="B37723" s="5" t="str">
        <f t="shared" si="589"/>
        <v>1920</v>
      </c>
      <c r="C37723" s="4" t="s">
        <v>37</v>
      </c>
      <c r="D37723" s="4">
        <v>855.11</v>
      </c>
      <c r="E37723" s="4">
        <v>900.15</v>
      </c>
      <c r="F37723" s="4">
        <v>835.99</v>
      </c>
      <c r="G37723" s="4">
        <v>845.56</v>
      </c>
      <c r="H37723" s="4">
        <v>5112731</v>
      </c>
      <c r="I37723" s="4">
        <v>835.82</v>
      </c>
      <c r="J37723" s="4">
        <v>0</v>
      </c>
      <c r="K37723" s="4">
        <v>1</v>
      </c>
      <c r="L37723" s="6">
        <v>955.3900000000001</v>
      </c>
      <c r="M37723" s="4">
        <v>32.53</v>
      </c>
      <c r="N37723" s="4">
        <v>-109.83</v>
      </c>
      <c r="O37723" s="4">
        <v>1727.44</v>
      </c>
      <c r="P37723" s="4">
        <v>183.34</v>
      </c>
      <c r="Q37723" s="4">
        <v>1521.63</v>
      </c>
      <c r="R37723" s="4">
        <v>112.85</v>
      </c>
      <c r="S37723" s="4">
        <v>1.07</v>
      </c>
      <c r="T37723" s="4">
        <v>4323120824.3599997</v>
      </c>
      <c r="U37723" s="4">
        <v>50.16</v>
      </c>
    </row>
    <row r="37724" spans="1:21" ht="14.25" customHeight="1" x14ac:dyDescent="0.3">
      <c r="A37724" s="5" t="s">
        <v>37747</v>
      </c>
      <c r="B37724" s="5" t="str">
        <f t="shared" si="589"/>
        <v>1920</v>
      </c>
      <c r="C37724" s="4" t="s">
        <v>25</v>
      </c>
      <c r="D37724" s="4">
        <v>1132.82</v>
      </c>
      <c r="E37724" s="4">
        <v>1135.6099999999999</v>
      </c>
      <c r="F37724" s="4">
        <v>1102.43</v>
      </c>
      <c r="G37724" s="4">
        <v>1129.67</v>
      </c>
      <c r="H37724" s="4">
        <v>7072665</v>
      </c>
      <c r="I37724" s="4">
        <v>1123.54</v>
      </c>
      <c r="J37724" s="4">
        <v>0.5</v>
      </c>
      <c r="K37724" s="4">
        <v>1</v>
      </c>
      <c r="L37724" s="6">
        <v>946.92454545454541</v>
      </c>
      <c r="M37724" s="4">
        <v>65.42</v>
      </c>
      <c r="N37724" s="4">
        <v>182.75</v>
      </c>
      <c r="O37724" s="4">
        <v>1718.97</v>
      </c>
      <c r="P37724" s="4">
        <v>174.88</v>
      </c>
      <c r="Q37724" s="4">
        <v>1521.63</v>
      </c>
      <c r="R37724" s="4">
        <v>112.85</v>
      </c>
      <c r="S37724" s="4">
        <v>0.92</v>
      </c>
      <c r="T37724" s="4">
        <v>7989777470.5500002</v>
      </c>
      <c r="U37724" s="4">
        <v>28.83</v>
      </c>
    </row>
    <row r="37725" spans="1:21" ht="14.25" customHeight="1" x14ac:dyDescent="0.3">
      <c r="A37725" s="5" t="s">
        <v>37748</v>
      </c>
      <c r="B37725" s="5" t="str">
        <f t="shared" si="589"/>
        <v>1920</v>
      </c>
      <c r="C37725" s="4" t="s">
        <v>25</v>
      </c>
      <c r="D37725" s="4">
        <v>1483.63</v>
      </c>
      <c r="E37725" s="4">
        <v>1530.11</v>
      </c>
      <c r="F37725" s="4">
        <v>1453.98</v>
      </c>
      <c r="G37725" s="4">
        <v>1501.65</v>
      </c>
      <c r="H37725" s="4">
        <v>8308440</v>
      </c>
      <c r="I37725" s="4">
        <v>1507.72</v>
      </c>
      <c r="J37725" s="4">
        <v>0.5</v>
      </c>
      <c r="K37725" s="4">
        <v>1</v>
      </c>
      <c r="L37725" s="6">
        <v>1042.001818181818</v>
      </c>
      <c r="M37725" s="4">
        <v>37.81</v>
      </c>
      <c r="N37725" s="4">
        <v>459.65</v>
      </c>
      <c r="O37725" s="4">
        <v>1814.05</v>
      </c>
      <c r="P37725" s="4">
        <v>269.95999999999998</v>
      </c>
      <c r="Q37725" s="4">
        <v>1521.63</v>
      </c>
      <c r="R37725" s="4">
        <v>112.85</v>
      </c>
      <c r="S37725" s="4">
        <v>0.98</v>
      </c>
      <c r="T37725" s="4">
        <v>12476368926</v>
      </c>
      <c r="U37725" s="4">
        <v>381.17</v>
      </c>
    </row>
    <row r="37726" spans="1:21" ht="14.25" customHeight="1" x14ac:dyDescent="0.3">
      <c r="A37726" s="5" t="s">
        <v>37749</v>
      </c>
      <c r="B37726" s="5" t="str">
        <f t="shared" si="589"/>
        <v>1920</v>
      </c>
      <c r="C37726" s="4" t="s">
        <v>35</v>
      </c>
      <c r="D37726" s="4">
        <v>830.73</v>
      </c>
      <c r="E37726" s="4">
        <v>837.32</v>
      </c>
      <c r="F37726" s="4">
        <v>819.02</v>
      </c>
      <c r="G37726" s="4">
        <v>820.25</v>
      </c>
      <c r="H37726" s="4">
        <v>2821697</v>
      </c>
      <c r="I37726" s="4">
        <v>811.52</v>
      </c>
      <c r="J37726" s="4">
        <v>0.5</v>
      </c>
      <c r="K37726" s="4">
        <v>2</v>
      </c>
      <c r="L37726" s="6">
        <v>1030.8318181818181</v>
      </c>
      <c r="M37726" s="4">
        <v>47.08</v>
      </c>
      <c r="N37726" s="4">
        <v>-210.58</v>
      </c>
      <c r="O37726" s="4">
        <v>1802.88</v>
      </c>
      <c r="P37726" s="4">
        <v>258.79000000000002</v>
      </c>
      <c r="Q37726" s="4">
        <v>1521.63</v>
      </c>
      <c r="R37726" s="4">
        <v>112.85</v>
      </c>
      <c r="S37726" s="4">
        <v>1.47</v>
      </c>
      <c r="T37726" s="4">
        <v>2314496964.25</v>
      </c>
      <c r="U37726" s="4">
        <v>252.66</v>
      </c>
    </row>
    <row r="37727" spans="1:21" ht="14.25" customHeight="1" x14ac:dyDescent="0.3">
      <c r="A37727" s="5" t="s">
        <v>37750</v>
      </c>
      <c r="B37727" s="5" t="str">
        <f t="shared" si="589"/>
        <v>1920</v>
      </c>
      <c r="C37727" s="4" t="s">
        <v>35</v>
      </c>
      <c r="D37727" s="4">
        <v>968.26</v>
      </c>
      <c r="E37727" s="4">
        <v>983.9</v>
      </c>
      <c r="F37727" s="4">
        <v>941.81</v>
      </c>
      <c r="G37727" s="4">
        <v>952.25</v>
      </c>
      <c r="H37727" s="4">
        <v>2385065</v>
      </c>
      <c r="I37727" s="4">
        <v>961.02</v>
      </c>
      <c r="J37727" s="4">
        <v>0</v>
      </c>
      <c r="K37727" s="4">
        <v>1</v>
      </c>
      <c r="L37727" s="6">
        <v>1084.4163636363639</v>
      </c>
      <c r="M37727" s="4">
        <v>47.72</v>
      </c>
      <c r="N37727" s="4">
        <v>-132.16999999999999</v>
      </c>
      <c r="O37727" s="4">
        <v>1856.46</v>
      </c>
      <c r="P37727" s="4">
        <v>312.37</v>
      </c>
      <c r="Q37727" s="4">
        <v>1521.63</v>
      </c>
      <c r="R37727" s="4">
        <v>112.85</v>
      </c>
      <c r="S37727" s="4">
        <v>1.1100000000000001</v>
      </c>
      <c r="T37727" s="4">
        <v>2271178146.25</v>
      </c>
      <c r="U37727" s="4">
        <v>67.400000000000006</v>
      </c>
    </row>
    <row r="37728" spans="1:21" ht="14.25" customHeight="1" x14ac:dyDescent="0.3">
      <c r="A37728" s="5" t="s">
        <v>37751</v>
      </c>
      <c r="B37728" s="5" t="str">
        <f t="shared" si="589"/>
        <v>1920</v>
      </c>
      <c r="C37728" s="4" t="s">
        <v>21</v>
      </c>
      <c r="D37728" s="4">
        <v>1164.1600000000001</v>
      </c>
      <c r="E37728" s="4">
        <v>1195.57</v>
      </c>
      <c r="F37728" s="4">
        <v>1162.23</v>
      </c>
      <c r="G37728" s="4">
        <v>1189.81</v>
      </c>
      <c r="H37728" s="4">
        <v>2273287</v>
      </c>
      <c r="I37728" s="4">
        <v>1192.3399999999999</v>
      </c>
      <c r="J37728" s="4">
        <v>0</v>
      </c>
      <c r="K37728" s="4">
        <v>2</v>
      </c>
      <c r="L37728" s="6">
        <v>1064.424545454546</v>
      </c>
      <c r="M37728" s="4">
        <v>54.68</v>
      </c>
      <c r="N37728" s="4">
        <v>125.39</v>
      </c>
      <c r="O37728" s="4">
        <v>1836.47</v>
      </c>
      <c r="P37728" s="4">
        <v>292.38</v>
      </c>
      <c r="Q37728" s="4">
        <v>1521.63</v>
      </c>
      <c r="R37728" s="4">
        <v>112.85</v>
      </c>
      <c r="S37728" s="4">
        <v>1.4</v>
      </c>
      <c r="T37728" s="4">
        <v>2704779605.4699998</v>
      </c>
      <c r="U37728" s="4">
        <v>33.93</v>
      </c>
    </row>
    <row r="37729" spans="1:21" ht="14.25" customHeight="1" x14ac:dyDescent="0.3">
      <c r="A37729" s="5" t="s">
        <v>37752</v>
      </c>
      <c r="B37729" s="5" t="str">
        <f t="shared" si="589"/>
        <v>1920</v>
      </c>
      <c r="C37729" s="4" t="s">
        <v>35</v>
      </c>
      <c r="D37729" s="4">
        <v>692.23</v>
      </c>
      <c r="E37729" s="4">
        <v>717.75</v>
      </c>
      <c r="F37729" s="4">
        <v>654.87</v>
      </c>
      <c r="G37729" s="4">
        <v>675.06</v>
      </c>
      <c r="H37729" s="4">
        <v>9952613</v>
      </c>
      <c r="I37729" s="4">
        <v>668.52</v>
      </c>
      <c r="J37729" s="4">
        <v>1</v>
      </c>
      <c r="K37729" s="4">
        <v>1</v>
      </c>
      <c r="L37729" s="6">
        <v>1101.693636363636</v>
      </c>
      <c r="M37729" s="4">
        <v>31.57</v>
      </c>
      <c r="N37729" s="4">
        <v>-426.63</v>
      </c>
      <c r="O37729" s="4">
        <v>1873.74</v>
      </c>
      <c r="P37729" s="4">
        <v>329.65</v>
      </c>
      <c r="Q37729" s="4">
        <v>1521.63</v>
      </c>
      <c r="R37729" s="4">
        <v>112.85</v>
      </c>
      <c r="S37729" s="4">
        <v>1.46</v>
      </c>
      <c r="T37729" s="4">
        <v>6718610931.7799997</v>
      </c>
      <c r="U37729" s="4">
        <v>14.04</v>
      </c>
    </row>
    <row r="37730" spans="1:21" ht="14.25" customHeight="1" x14ac:dyDescent="0.3">
      <c r="A37730" s="5" t="s">
        <v>37753</v>
      </c>
      <c r="B37730" s="5" t="str">
        <f t="shared" si="589"/>
        <v>1920</v>
      </c>
      <c r="C37730" s="4" t="s">
        <v>21</v>
      </c>
      <c r="D37730" s="4">
        <v>299.83999999999997</v>
      </c>
      <c r="E37730" s="4">
        <v>312.42</v>
      </c>
      <c r="F37730" s="4">
        <v>284.95</v>
      </c>
      <c r="G37730" s="4">
        <v>306.26</v>
      </c>
      <c r="H37730" s="4">
        <v>9386806</v>
      </c>
      <c r="I37730" s="4">
        <v>310.91000000000003</v>
      </c>
      <c r="J37730" s="4">
        <v>1</v>
      </c>
      <c r="K37730" s="4">
        <v>1</v>
      </c>
      <c r="L37730" s="6">
        <v>991.20545454545436</v>
      </c>
      <c r="M37730" s="4">
        <v>53.56</v>
      </c>
      <c r="N37730" s="4">
        <v>-684.95</v>
      </c>
      <c r="O37730" s="4">
        <v>1763.25</v>
      </c>
      <c r="P37730" s="4">
        <v>219.16</v>
      </c>
      <c r="Q37730" s="4">
        <v>1521.63</v>
      </c>
      <c r="R37730" s="4">
        <v>112.85</v>
      </c>
      <c r="S37730" s="4">
        <v>1.03</v>
      </c>
      <c r="T37730" s="4">
        <v>2874803205.5599999</v>
      </c>
      <c r="U37730" s="4">
        <v>18.47</v>
      </c>
    </row>
    <row r="37731" spans="1:21" ht="14.25" customHeight="1" x14ac:dyDescent="0.3">
      <c r="A37731" s="5" t="s">
        <v>37754</v>
      </c>
      <c r="B37731" s="5" t="str">
        <f t="shared" si="589"/>
        <v>1920</v>
      </c>
      <c r="C37731" s="4" t="s">
        <v>37</v>
      </c>
      <c r="D37731" s="4">
        <v>955.79</v>
      </c>
      <c r="E37731" s="4">
        <v>1001.53</v>
      </c>
      <c r="F37731" s="4">
        <v>954.66</v>
      </c>
      <c r="G37731" s="4">
        <v>991.71</v>
      </c>
      <c r="H37731" s="4">
        <v>9127133</v>
      </c>
      <c r="I37731" s="4">
        <v>987.99</v>
      </c>
      <c r="J37731" s="4">
        <v>0</v>
      </c>
      <c r="K37731" s="4">
        <v>1</v>
      </c>
      <c r="L37731" s="6">
        <v>960.1099999999999</v>
      </c>
      <c r="M37731" s="4">
        <v>63.79</v>
      </c>
      <c r="N37731" s="4">
        <v>31.6</v>
      </c>
      <c r="O37731" s="4">
        <v>1732.16</v>
      </c>
      <c r="P37731" s="4">
        <v>188.06</v>
      </c>
      <c r="Q37731" s="4">
        <v>1521.63</v>
      </c>
      <c r="R37731" s="4">
        <v>112.85</v>
      </c>
      <c r="S37731" s="4">
        <v>1.41</v>
      </c>
      <c r="T37731" s="4">
        <v>9051469067.4300003</v>
      </c>
      <c r="U37731" s="4">
        <v>262.56</v>
      </c>
    </row>
    <row r="37732" spans="1:21" ht="14.25" customHeight="1" x14ac:dyDescent="0.3">
      <c r="A37732" s="5" t="s">
        <v>37755</v>
      </c>
      <c r="B37732" s="5" t="str">
        <f t="shared" si="589"/>
        <v>1920</v>
      </c>
      <c r="C37732" s="4" t="s">
        <v>21</v>
      </c>
      <c r="D37732" s="4">
        <v>334.23</v>
      </c>
      <c r="E37732" s="4">
        <v>362.33</v>
      </c>
      <c r="F37732" s="4">
        <v>327.69</v>
      </c>
      <c r="G37732" s="4">
        <v>360.69</v>
      </c>
      <c r="H37732" s="4">
        <v>8980168</v>
      </c>
      <c r="I37732" s="4">
        <v>355.69</v>
      </c>
      <c r="J37732" s="4">
        <v>0</v>
      </c>
      <c r="K37732" s="4">
        <v>1</v>
      </c>
      <c r="L37732" s="6">
        <v>869.99363636363626</v>
      </c>
      <c r="M37732" s="4">
        <v>61.42</v>
      </c>
      <c r="N37732" s="4">
        <v>-509.3</v>
      </c>
      <c r="O37732" s="4">
        <v>1642.04</v>
      </c>
      <c r="P37732" s="4">
        <v>97.95</v>
      </c>
      <c r="Q37732" s="4">
        <v>1521.63</v>
      </c>
      <c r="R37732" s="4">
        <v>112.85</v>
      </c>
      <c r="S37732" s="4">
        <v>1.27</v>
      </c>
      <c r="T37732" s="4">
        <v>3239056795.9200001</v>
      </c>
      <c r="U37732" s="4">
        <v>11.66</v>
      </c>
    </row>
    <row r="37733" spans="1:21" ht="14.25" customHeight="1" x14ac:dyDescent="0.3">
      <c r="A37733" s="5" t="s">
        <v>37756</v>
      </c>
      <c r="B37733" s="5" t="str">
        <f t="shared" si="589"/>
        <v>1920</v>
      </c>
      <c r="C37733" s="4" t="s">
        <v>37</v>
      </c>
      <c r="D37733" s="4">
        <v>1473.06</v>
      </c>
      <c r="E37733" s="4">
        <v>1477.55</v>
      </c>
      <c r="F37733" s="4">
        <v>1426.74</v>
      </c>
      <c r="G37733" s="4">
        <v>1461.18</v>
      </c>
      <c r="H37733" s="4">
        <v>9158947</v>
      </c>
      <c r="I37733" s="4">
        <v>1470.8</v>
      </c>
      <c r="J37733" s="4">
        <v>0</v>
      </c>
      <c r="K37733" s="4">
        <v>1</v>
      </c>
      <c r="L37733" s="6">
        <v>930.37181818181841</v>
      </c>
      <c r="M37733" s="4">
        <v>67.33</v>
      </c>
      <c r="N37733" s="4">
        <v>530.80999999999995</v>
      </c>
      <c r="O37733" s="4">
        <v>1702.42</v>
      </c>
      <c r="P37733" s="4">
        <v>158.33000000000001</v>
      </c>
      <c r="Q37733" s="4">
        <v>1521.63</v>
      </c>
      <c r="R37733" s="4">
        <v>112.85</v>
      </c>
      <c r="S37733" s="4">
        <v>0.56000000000000005</v>
      </c>
      <c r="T37733" s="4">
        <v>13382870177.459999</v>
      </c>
      <c r="U37733" s="4">
        <v>29.37</v>
      </c>
    </row>
    <row r="37734" spans="1:21" ht="14.25" customHeight="1" x14ac:dyDescent="0.3">
      <c r="A37734" s="5" t="s">
        <v>37757</v>
      </c>
      <c r="B37734" s="5" t="str">
        <f t="shared" si="589"/>
        <v>1920</v>
      </c>
      <c r="C37734" s="4" t="s">
        <v>35</v>
      </c>
      <c r="D37734" s="4">
        <v>1297.1099999999999</v>
      </c>
      <c r="E37734" s="4">
        <v>1316.46</v>
      </c>
      <c r="F37734" s="4">
        <v>1255.43</v>
      </c>
      <c r="G37734" s="4">
        <v>1308.8900000000001</v>
      </c>
      <c r="H37734" s="4">
        <v>8261758</v>
      </c>
      <c r="I37734" s="4">
        <v>1316.66</v>
      </c>
      <c r="J37734" s="4">
        <v>0.5</v>
      </c>
      <c r="K37734" s="4">
        <v>1.5</v>
      </c>
      <c r="L37734" s="6">
        <v>972.49272727272717</v>
      </c>
      <c r="M37734" s="4">
        <v>40.68</v>
      </c>
      <c r="N37734" s="4">
        <v>336.4</v>
      </c>
      <c r="O37734" s="4">
        <v>1744.54</v>
      </c>
      <c r="P37734" s="4">
        <v>200.45</v>
      </c>
      <c r="Q37734" s="4">
        <v>1521.63</v>
      </c>
      <c r="R37734" s="4">
        <v>112.85</v>
      </c>
      <c r="S37734" s="4">
        <v>0.73</v>
      </c>
      <c r="T37734" s="4">
        <v>10813732428.620001</v>
      </c>
      <c r="U37734" s="4">
        <v>47.27</v>
      </c>
    </row>
    <row r="37735" spans="1:21" ht="14.25" customHeight="1" x14ac:dyDescent="0.3">
      <c r="A37735" s="5" t="s">
        <v>37758</v>
      </c>
      <c r="B37735" s="5" t="str">
        <f t="shared" si="589"/>
        <v>1920</v>
      </c>
      <c r="C37735" s="4" t="s">
        <v>25</v>
      </c>
      <c r="D37735" s="4">
        <v>416.52</v>
      </c>
      <c r="E37735" s="4">
        <v>431.86</v>
      </c>
      <c r="F37735" s="4">
        <v>409.21</v>
      </c>
      <c r="G37735" s="4">
        <v>418.48</v>
      </c>
      <c r="H37735" s="4">
        <v>5226105</v>
      </c>
      <c r="I37735" s="4">
        <v>412.15</v>
      </c>
      <c r="J37735" s="4">
        <v>0</v>
      </c>
      <c r="K37735" s="4">
        <v>2</v>
      </c>
      <c r="L37735" s="6">
        <v>907.83909090909083</v>
      </c>
      <c r="M37735" s="4">
        <v>66.36</v>
      </c>
      <c r="N37735" s="4">
        <v>-489.36</v>
      </c>
      <c r="O37735" s="4">
        <v>1679.88</v>
      </c>
      <c r="P37735" s="4">
        <v>135.79</v>
      </c>
      <c r="Q37735" s="4">
        <v>1521.63</v>
      </c>
      <c r="R37735" s="4">
        <v>112.85</v>
      </c>
      <c r="S37735" s="4">
        <v>0.55000000000000004</v>
      </c>
      <c r="T37735" s="4">
        <v>2187020420.4000001</v>
      </c>
      <c r="U37735" s="4">
        <v>75.14</v>
      </c>
    </row>
    <row r="37736" spans="1:21" ht="14.25" customHeight="1" x14ac:dyDescent="0.3">
      <c r="A37736" s="5" t="s">
        <v>37759</v>
      </c>
      <c r="B37736" s="5" t="str">
        <f t="shared" si="589"/>
        <v>1920</v>
      </c>
      <c r="C37736" s="4" t="s">
        <v>37</v>
      </c>
      <c r="D37736" s="4">
        <v>533.75</v>
      </c>
      <c r="E37736" s="4">
        <v>572.20000000000005</v>
      </c>
      <c r="F37736" s="4">
        <v>495.11</v>
      </c>
      <c r="G37736" s="4">
        <v>559.03</v>
      </c>
      <c r="H37736" s="4">
        <v>3860777</v>
      </c>
      <c r="I37736" s="4">
        <v>555.96</v>
      </c>
      <c r="J37736" s="4">
        <v>1</v>
      </c>
      <c r="K37736" s="4">
        <v>2</v>
      </c>
      <c r="L37736" s="6">
        <v>822.14636363636373</v>
      </c>
      <c r="M37736" s="4">
        <v>40.630000000000003</v>
      </c>
      <c r="N37736" s="4">
        <v>-263.12</v>
      </c>
      <c r="O37736" s="4">
        <v>1594.19</v>
      </c>
      <c r="P37736" s="4">
        <v>50.1</v>
      </c>
      <c r="Q37736" s="4">
        <v>1521.63</v>
      </c>
      <c r="R37736" s="4">
        <v>112.85</v>
      </c>
      <c r="S37736" s="4">
        <v>1.3</v>
      </c>
      <c r="T37736" s="4">
        <v>2158290166.3099999</v>
      </c>
      <c r="U37736" s="4">
        <v>15.89</v>
      </c>
    </row>
    <row r="37737" spans="1:21" ht="14.25" customHeight="1" x14ac:dyDescent="0.3">
      <c r="A37737" s="5" t="s">
        <v>37760</v>
      </c>
      <c r="B37737" s="5" t="str">
        <f t="shared" si="589"/>
        <v>1920</v>
      </c>
      <c r="C37737" s="4" t="s">
        <v>23</v>
      </c>
      <c r="D37737" s="4">
        <v>289.67</v>
      </c>
      <c r="E37737" s="4">
        <v>297.13</v>
      </c>
      <c r="F37737" s="4">
        <v>251.96</v>
      </c>
      <c r="G37737" s="4">
        <v>274.97000000000003</v>
      </c>
      <c r="H37737" s="4">
        <v>9510558</v>
      </c>
      <c r="I37737" s="4">
        <v>277.41000000000003</v>
      </c>
      <c r="J37737" s="4">
        <v>0</v>
      </c>
      <c r="K37737" s="4">
        <v>1</v>
      </c>
      <c r="L37737" s="6">
        <v>772.57545454545459</v>
      </c>
      <c r="M37737" s="4">
        <v>63.16</v>
      </c>
      <c r="N37737" s="4">
        <v>-497.61</v>
      </c>
      <c r="O37737" s="4">
        <v>1544.62</v>
      </c>
      <c r="P37737" s="4">
        <v>0.53</v>
      </c>
      <c r="Q37737" s="4">
        <v>1521.63</v>
      </c>
      <c r="R37737" s="4">
        <v>112.85</v>
      </c>
      <c r="S37737" s="4">
        <v>1.33</v>
      </c>
      <c r="T37737" s="4">
        <v>2615118133.2600002</v>
      </c>
      <c r="U37737" s="4">
        <v>5.85</v>
      </c>
    </row>
    <row r="37738" spans="1:21" ht="14.25" customHeight="1" x14ac:dyDescent="0.3">
      <c r="A37738" s="5" t="s">
        <v>37761</v>
      </c>
      <c r="B37738" s="5" t="str">
        <f t="shared" si="589"/>
        <v>1920</v>
      </c>
      <c r="C37738" s="4" t="s">
        <v>21</v>
      </c>
      <c r="D37738" s="4">
        <v>1493.58</v>
      </c>
      <c r="E37738" s="4">
        <v>1504.76</v>
      </c>
      <c r="F37738" s="4">
        <v>1445.17</v>
      </c>
      <c r="G37738" s="4">
        <v>1492.85</v>
      </c>
      <c r="H37738" s="4">
        <v>8058771</v>
      </c>
      <c r="I37738" s="4">
        <v>1495.54</v>
      </c>
      <c r="J37738" s="4">
        <v>0</v>
      </c>
      <c r="K37738" s="4">
        <v>1</v>
      </c>
      <c r="L37738" s="6">
        <v>821.72090909090912</v>
      </c>
      <c r="M37738" s="4">
        <v>30.04</v>
      </c>
      <c r="N37738" s="4">
        <v>671.13</v>
      </c>
      <c r="O37738" s="4">
        <v>1593.77</v>
      </c>
      <c r="P37738" s="4">
        <v>49.68</v>
      </c>
      <c r="Q37738" s="4">
        <v>1521.63</v>
      </c>
      <c r="R37738" s="4">
        <v>112.85</v>
      </c>
      <c r="S37738" s="4">
        <v>0.82</v>
      </c>
      <c r="T37738" s="4">
        <v>12030536287.35</v>
      </c>
      <c r="U37738" s="4">
        <v>31.79</v>
      </c>
    </row>
    <row r="37739" spans="1:21" ht="14.25" customHeight="1" x14ac:dyDescent="0.3">
      <c r="A37739" s="5" t="s">
        <v>37762</v>
      </c>
      <c r="B37739" s="5" t="str">
        <f t="shared" si="589"/>
        <v>1920</v>
      </c>
      <c r="C37739" s="4" t="s">
        <v>25</v>
      </c>
      <c r="D37739" s="4">
        <v>1071.81</v>
      </c>
      <c r="E37739" s="4">
        <v>1073.7</v>
      </c>
      <c r="F37739" s="4">
        <v>1065.02</v>
      </c>
      <c r="G37739" s="4">
        <v>1066.67</v>
      </c>
      <c r="H37739" s="4">
        <v>6530192</v>
      </c>
      <c r="I37739" s="4">
        <v>1066.3900000000001</v>
      </c>
      <c r="J37739" s="4">
        <v>0</v>
      </c>
      <c r="K37739" s="4">
        <v>1</v>
      </c>
      <c r="L37739" s="6">
        <v>810.52636363636373</v>
      </c>
      <c r="M37739" s="4">
        <v>46.77</v>
      </c>
      <c r="N37739" s="4">
        <v>256.14</v>
      </c>
      <c r="O37739" s="4">
        <v>1582.57</v>
      </c>
      <c r="P37739" s="4">
        <v>38.479999999999997</v>
      </c>
      <c r="Q37739" s="4">
        <v>1521.63</v>
      </c>
      <c r="R37739" s="4">
        <v>112.85</v>
      </c>
      <c r="S37739" s="4">
        <v>0.59</v>
      </c>
      <c r="T37739" s="4">
        <v>6965559900.6400003</v>
      </c>
      <c r="U37739" s="4">
        <v>27.87</v>
      </c>
    </row>
    <row r="37740" spans="1:21" ht="14.25" customHeight="1" x14ac:dyDescent="0.3">
      <c r="A37740" s="5" t="s">
        <v>37763</v>
      </c>
      <c r="B37740" s="5" t="str">
        <f t="shared" si="589"/>
        <v>1920</v>
      </c>
      <c r="C37740" s="4" t="s">
        <v>23</v>
      </c>
      <c r="D37740" s="4">
        <v>673.43</v>
      </c>
      <c r="E37740" s="4">
        <v>693.85</v>
      </c>
      <c r="F37740" s="4">
        <v>640.04</v>
      </c>
      <c r="G37740" s="4">
        <v>689.4</v>
      </c>
      <c r="H37740" s="4">
        <v>9653076</v>
      </c>
      <c r="I37740" s="4">
        <v>680.07</v>
      </c>
      <c r="J37740" s="4">
        <v>1</v>
      </c>
      <c r="K37740" s="4">
        <v>2</v>
      </c>
      <c r="L37740" s="6">
        <v>811.82999999999993</v>
      </c>
      <c r="M37740" s="4">
        <v>42.51</v>
      </c>
      <c r="N37740" s="4">
        <v>-122.43</v>
      </c>
      <c r="O37740" s="4">
        <v>1583.88</v>
      </c>
      <c r="P37740" s="4">
        <v>39.78</v>
      </c>
      <c r="Q37740" s="4">
        <v>1521.63</v>
      </c>
      <c r="R37740" s="4">
        <v>112.85</v>
      </c>
      <c r="S37740" s="4">
        <v>0.68</v>
      </c>
      <c r="T37740" s="4">
        <v>6654830594.3999996</v>
      </c>
      <c r="U37740" s="4">
        <v>20.05</v>
      </c>
    </row>
    <row r="37741" spans="1:21" ht="14.25" customHeight="1" x14ac:dyDescent="0.3">
      <c r="A37741" s="5" t="s">
        <v>37764</v>
      </c>
      <c r="B37741" s="5" t="str">
        <f t="shared" si="589"/>
        <v>1920</v>
      </c>
      <c r="C37741" s="4" t="s">
        <v>25</v>
      </c>
      <c r="D37741" s="4">
        <v>634.25</v>
      </c>
      <c r="E37741" s="4">
        <v>656.62</v>
      </c>
      <c r="F37741" s="4">
        <v>586.47</v>
      </c>
      <c r="G37741" s="4">
        <v>618.28</v>
      </c>
      <c r="H37741" s="4">
        <v>6621971</v>
      </c>
      <c r="I37741" s="4">
        <v>610.25</v>
      </c>
      <c r="J37741" s="4">
        <v>0</v>
      </c>
      <c r="K37741" s="4">
        <v>1</v>
      </c>
      <c r="L37741" s="6">
        <v>840.19545454545471</v>
      </c>
      <c r="M37741" s="4">
        <v>32.67</v>
      </c>
      <c r="N37741" s="4">
        <v>-221.92</v>
      </c>
      <c r="O37741" s="4">
        <v>1612.24</v>
      </c>
      <c r="P37741" s="4">
        <v>68.150000000000006</v>
      </c>
      <c r="Q37741" s="4">
        <v>1521.63</v>
      </c>
      <c r="R37741" s="4">
        <v>112.85</v>
      </c>
      <c r="S37741" s="4">
        <v>1.29</v>
      </c>
      <c r="T37741" s="4">
        <v>4094232229.8800001</v>
      </c>
      <c r="U37741" s="4">
        <v>18.57</v>
      </c>
    </row>
    <row r="37742" spans="1:21" ht="14.25" customHeight="1" x14ac:dyDescent="0.3">
      <c r="A37742" s="5" t="s">
        <v>37765</v>
      </c>
      <c r="B37742" s="5" t="str">
        <f t="shared" si="589"/>
        <v>1920</v>
      </c>
      <c r="C37742" s="4" t="s">
        <v>23</v>
      </c>
      <c r="D37742" s="4">
        <v>1475.42</v>
      </c>
      <c r="E37742" s="4">
        <v>1508.56</v>
      </c>
      <c r="F37742" s="4">
        <v>1429.22</v>
      </c>
      <c r="G37742" s="4">
        <v>1490.12</v>
      </c>
      <c r="H37742" s="4">
        <v>3317619</v>
      </c>
      <c r="I37742" s="4">
        <v>1492.41</v>
      </c>
      <c r="J37742" s="4">
        <v>1</v>
      </c>
      <c r="K37742" s="4">
        <v>1</v>
      </c>
      <c r="L37742" s="6">
        <v>885.50545454545465</v>
      </c>
      <c r="M37742" s="4">
        <v>59.16</v>
      </c>
      <c r="N37742" s="4">
        <v>604.61</v>
      </c>
      <c r="O37742" s="4">
        <v>1657.55</v>
      </c>
      <c r="P37742" s="4">
        <v>113.46</v>
      </c>
      <c r="Q37742" s="4">
        <v>1521.63</v>
      </c>
      <c r="R37742" s="4">
        <v>112.85</v>
      </c>
      <c r="S37742" s="4">
        <v>0.52</v>
      </c>
      <c r="T37742" s="4">
        <v>4943650424.2799997</v>
      </c>
      <c r="U37742" s="4">
        <v>62.26</v>
      </c>
    </row>
    <row r="37743" spans="1:21" ht="14.25" customHeight="1" x14ac:dyDescent="0.3">
      <c r="A37743" s="5" t="s">
        <v>37766</v>
      </c>
      <c r="B37743" s="5" t="str">
        <f t="shared" si="589"/>
        <v>1920</v>
      </c>
      <c r="C37743" s="4" t="s">
        <v>23</v>
      </c>
      <c r="D37743" s="4">
        <v>1247.52</v>
      </c>
      <c r="E37743" s="4">
        <v>1287.49</v>
      </c>
      <c r="F37743" s="4">
        <v>1237.6600000000001</v>
      </c>
      <c r="G37743" s="4">
        <v>1279.5</v>
      </c>
      <c r="H37743" s="4">
        <v>8162429</v>
      </c>
      <c r="I37743" s="4">
        <v>1278.45</v>
      </c>
      <c r="J37743" s="4">
        <v>0.5</v>
      </c>
      <c r="K37743" s="4">
        <v>1</v>
      </c>
      <c r="L37743" s="6">
        <v>969.03363636363622</v>
      </c>
      <c r="M37743" s="4">
        <v>38.47</v>
      </c>
      <c r="N37743" s="4">
        <v>310.47000000000003</v>
      </c>
      <c r="O37743" s="4">
        <v>1741.08</v>
      </c>
      <c r="P37743" s="4">
        <v>196.99</v>
      </c>
      <c r="Q37743" s="4">
        <v>1521.63</v>
      </c>
      <c r="R37743" s="4">
        <v>112.85</v>
      </c>
      <c r="S37743" s="4">
        <v>1.34</v>
      </c>
      <c r="T37743" s="4">
        <v>10443827905.5</v>
      </c>
      <c r="U37743" s="4">
        <v>28.64</v>
      </c>
    </row>
    <row r="37744" spans="1:21" ht="14.25" customHeight="1" x14ac:dyDescent="0.3">
      <c r="A37744" s="5" t="s">
        <v>37767</v>
      </c>
      <c r="B37744" s="5" t="str">
        <f t="shared" si="589"/>
        <v>1920</v>
      </c>
      <c r="C37744" s="4" t="s">
        <v>23</v>
      </c>
      <c r="D37744" s="4">
        <v>1311.15</v>
      </c>
      <c r="E37744" s="4">
        <v>1353.93</v>
      </c>
      <c r="F37744" s="4">
        <v>1286.49</v>
      </c>
      <c r="G37744" s="4">
        <v>1293.1300000000001</v>
      </c>
      <c r="H37744" s="4">
        <v>7411500</v>
      </c>
      <c r="I37744" s="4">
        <v>1294.0899999999999</v>
      </c>
      <c r="J37744" s="4">
        <v>0</v>
      </c>
      <c r="K37744" s="4">
        <v>1.5</v>
      </c>
      <c r="L37744" s="6">
        <v>953.75636363636363</v>
      </c>
      <c r="M37744" s="4">
        <v>46.91</v>
      </c>
      <c r="N37744" s="4">
        <v>339.37</v>
      </c>
      <c r="O37744" s="4">
        <v>1725.8</v>
      </c>
      <c r="P37744" s="4">
        <v>181.71</v>
      </c>
      <c r="Q37744" s="4">
        <v>1521.63</v>
      </c>
      <c r="R37744" s="4">
        <v>112.85</v>
      </c>
      <c r="S37744" s="4">
        <v>0.99</v>
      </c>
      <c r="T37744" s="4">
        <v>9584032995</v>
      </c>
      <c r="U37744" s="4">
        <v>94.48</v>
      </c>
    </row>
    <row r="37745" spans="1:21" ht="14.25" customHeight="1" x14ac:dyDescent="0.3">
      <c r="A37745" s="5" t="s">
        <v>37768</v>
      </c>
      <c r="B37745" s="5" t="str">
        <f t="shared" si="589"/>
        <v>1920</v>
      </c>
      <c r="C37745" s="4" t="s">
        <v>25</v>
      </c>
      <c r="D37745" s="4">
        <v>1274.98</v>
      </c>
      <c r="E37745" s="4">
        <v>1319.26</v>
      </c>
      <c r="F37745" s="4">
        <v>1238.01</v>
      </c>
      <c r="G37745" s="4">
        <v>1249.96</v>
      </c>
      <c r="H37745" s="4">
        <v>5430319</v>
      </c>
      <c r="I37745" s="4">
        <v>1241.8900000000001</v>
      </c>
      <c r="J37745" s="4">
        <v>1</v>
      </c>
      <c r="K37745" s="4">
        <v>1</v>
      </c>
      <c r="L37745" s="6">
        <v>948.39909090909089</v>
      </c>
      <c r="M37745" s="4">
        <v>37.78</v>
      </c>
      <c r="N37745" s="4">
        <v>301.56</v>
      </c>
      <c r="O37745" s="4">
        <v>1720.44</v>
      </c>
      <c r="P37745" s="4">
        <v>176.35</v>
      </c>
      <c r="Q37745" s="4">
        <v>1521.63</v>
      </c>
      <c r="R37745" s="4">
        <v>112.85</v>
      </c>
      <c r="S37745" s="4">
        <v>1.48</v>
      </c>
      <c r="T37745" s="4">
        <v>6787681537.2399998</v>
      </c>
      <c r="U37745" s="4">
        <v>60.45</v>
      </c>
    </row>
    <row r="37746" spans="1:21" ht="14.25" customHeight="1" x14ac:dyDescent="0.3">
      <c r="A37746" s="5" t="s">
        <v>37769</v>
      </c>
      <c r="B37746" s="5" t="str">
        <f t="shared" si="589"/>
        <v>1920</v>
      </c>
      <c r="C37746" s="4" t="s">
        <v>21</v>
      </c>
      <c r="D37746" s="4">
        <v>1455.7</v>
      </c>
      <c r="E37746" s="4">
        <v>1463.26</v>
      </c>
      <c r="F37746" s="4">
        <v>1453.11</v>
      </c>
      <c r="G37746" s="4">
        <v>1462.54</v>
      </c>
      <c r="H37746" s="4">
        <v>2681686</v>
      </c>
      <c r="I37746" s="4">
        <v>1458.3</v>
      </c>
      <c r="J37746" s="4">
        <v>0</v>
      </c>
      <c r="K37746" s="4">
        <v>2</v>
      </c>
      <c r="L37746" s="6">
        <v>1043.313636363637</v>
      </c>
      <c r="M37746" s="4">
        <v>65.760000000000005</v>
      </c>
      <c r="N37746" s="4">
        <v>419.23</v>
      </c>
      <c r="O37746" s="4">
        <v>1815.36</v>
      </c>
      <c r="P37746" s="4">
        <v>271.27</v>
      </c>
      <c r="Q37746" s="4">
        <v>1521.63</v>
      </c>
      <c r="R37746" s="4">
        <v>112.85</v>
      </c>
      <c r="S37746" s="4">
        <v>1.31</v>
      </c>
      <c r="T37746" s="4">
        <v>3922073042.4400001</v>
      </c>
      <c r="U37746" s="4">
        <v>56.19</v>
      </c>
    </row>
    <row r="37747" spans="1:21" ht="14.25" customHeight="1" x14ac:dyDescent="0.3">
      <c r="A37747" s="5" t="s">
        <v>37770</v>
      </c>
      <c r="B37747" s="5" t="str">
        <f t="shared" si="589"/>
        <v>1920</v>
      </c>
      <c r="C37747" s="4" t="s">
        <v>37</v>
      </c>
      <c r="D37747" s="4">
        <v>778.6</v>
      </c>
      <c r="E37747" s="4">
        <v>791.54</v>
      </c>
      <c r="F37747" s="4">
        <v>734.41</v>
      </c>
      <c r="G37747" s="4">
        <v>762.48</v>
      </c>
      <c r="H37747" s="4">
        <v>3666244</v>
      </c>
      <c r="I37747" s="4">
        <v>771.69</v>
      </c>
      <c r="J37747" s="4">
        <v>0.5</v>
      </c>
      <c r="K37747" s="4">
        <v>1</v>
      </c>
      <c r="L37747" s="6">
        <v>1061.8090909090911</v>
      </c>
      <c r="M37747" s="4">
        <v>50.66</v>
      </c>
      <c r="N37747" s="4">
        <v>-299.33</v>
      </c>
      <c r="O37747" s="4">
        <v>1833.85</v>
      </c>
      <c r="P37747" s="4">
        <v>289.76</v>
      </c>
      <c r="Q37747" s="4">
        <v>1521.63</v>
      </c>
      <c r="R37747" s="4">
        <v>112.85</v>
      </c>
      <c r="S37747" s="4">
        <v>0.78</v>
      </c>
      <c r="T37747" s="4">
        <v>2795437725.1199999</v>
      </c>
      <c r="U37747" s="4">
        <v>49.56</v>
      </c>
    </row>
    <row r="37748" spans="1:21" ht="14.25" customHeight="1" x14ac:dyDescent="0.3">
      <c r="A37748" s="5" t="s">
        <v>37771</v>
      </c>
      <c r="B37748" s="5" t="str">
        <f t="shared" si="589"/>
        <v>1920</v>
      </c>
      <c r="C37748" s="4" t="s">
        <v>35</v>
      </c>
      <c r="D37748" s="4">
        <v>1489.27</v>
      </c>
      <c r="E37748" s="4">
        <v>1490.77</v>
      </c>
      <c r="F37748" s="4">
        <v>1460.58</v>
      </c>
      <c r="G37748" s="4">
        <v>1468.85</v>
      </c>
      <c r="H37748" s="4">
        <v>3865065</v>
      </c>
      <c r="I37748" s="4">
        <v>1475.64</v>
      </c>
      <c r="J37748" s="4">
        <v>1</v>
      </c>
      <c r="K37748" s="4">
        <v>1.5</v>
      </c>
      <c r="L37748" s="6">
        <v>1170.343636363637</v>
      </c>
      <c r="M37748" s="4">
        <v>31.93</v>
      </c>
      <c r="N37748" s="4">
        <v>298.51</v>
      </c>
      <c r="O37748" s="4">
        <v>1942.39</v>
      </c>
      <c r="P37748" s="4">
        <v>398.3</v>
      </c>
      <c r="Q37748" s="4">
        <v>1521.63</v>
      </c>
      <c r="R37748" s="4">
        <v>112.85</v>
      </c>
      <c r="S37748" s="4">
        <v>0.57999999999999996</v>
      </c>
      <c r="T37748" s="4">
        <v>5677200725.25</v>
      </c>
      <c r="U37748" s="4">
        <v>84.12</v>
      </c>
    </row>
    <row r="37749" spans="1:21" ht="14.25" customHeight="1" x14ac:dyDescent="0.3">
      <c r="A37749" s="5" t="s">
        <v>37772</v>
      </c>
      <c r="B37749" s="5" t="str">
        <f t="shared" si="589"/>
        <v>1920</v>
      </c>
      <c r="C37749" s="4" t="s">
        <v>25</v>
      </c>
      <c r="D37749" s="4">
        <v>1301.97</v>
      </c>
      <c r="E37749" s="4">
        <v>1328.77</v>
      </c>
      <c r="F37749" s="4">
        <v>1292.94</v>
      </c>
      <c r="G37749" s="4">
        <v>1297.6600000000001</v>
      </c>
      <c r="H37749" s="4">
        <v>2850845</v>
      </c>
      <c r="I37749" s="4">
        <v>1305.92</v>
      </c>
      <c r="J37749" s="4">
        <v>0</v>
      </c>
      <c r="K37749" s="4">
        <v>1</v>
      </c>
      <c r="L37749" s="6">
        <v>1152.599090909091</v>
      </c>
      <c r="M37749" s="4">
        <v>66.06</v>
      </c>
      <c r="N37749" s="4">
        <v>145.06</v>
      </c>
      <c r="O37749" s="4">
        <v>1924.64</v>
      </c>
      <c r="P37749" s="4">
        <v>380.55</v>
      </c>
      <c r="Q37749" s="4">
        <v>1521.63</v>
      </c>
      <c r="R37749" s="4">
        <v>112.85</v>
      </c>
      <c r="S37749" s="4">
        <v>0.54</v>
      </c>
      <c r="T37749" s="4">
        <v>3699427522.6999998</v>
      </c>
      <c r="U37749" s="4">
        <v>44.36</v>
      </c>
    </row>
    <row r="37750" spans="1:21" ht="14.25" customHeight="1" x14ac:dyDescent="0.3">
      <c r="A37750" s="5" t="s">
        <v>37773</v>
      </c>
      <c r="B37750" s="5" t="str">
        <f t="shared" si="589"/>
        <v>1920</v>
      </c>
      <c r="C37750" s="4" t="s">
        <v>35</v>
      </c>
      <c r="D37750" s="4">
        <v>226.86</v>
      </c>
      <c r="E37750" s="4">
        <v>263.39999999999998</v>
      </c>
      <c r="F37750" s="4">
        <v>181.79</v>
      </c>
      <c r="G37750" s="4">
        <v>186.62</v>
      </c>
      <c r="H37750" s="4">
        <v>2385377</v>
      </c>
      <c r="I37750" s="4">
        <v>194.97</v>
      </c>
      <c r="J37750" s="4">
        <v>0</v>
      </c>
      <c r="K37750" s="4">
        <v>1</v>
      </c>
      <c r="L37750" s="6">
        <v>1072.5945454545461</v>
      </c>
      <c r="M37750" s="4">
        <v>63.25</v>
      </c>
      <c r="N37750" s="4">
        <v>-885.97</v>
      </c>
      <c r="O37750" s="4">
        <v>1844.64</v>
      </c>
      <c r="P37750" s="4">
        <v>300.55</v>
      </c>
      <c r="Q37750" s="4">
        <v>1521.63</v>
      </c>
      <c r="R37750" s="4">
        <v>112.85</v>
      </c>
      <c r="S37750" s="4">
        <v>1.17</v>
      </c>
      <c r="T37750" s="4">
        <v>445159055.74000001</v>
      </c>
      <c r="U37750" s="4">
        <v>17.46</v>
      </c>
    </row>
    <row r="37751" spans="1:21" ht="14.25" customHeight="1" x14ac:dyDescent="0.3">
      <c r="A37751" s="5" t="s">
        <v>37774</v>
      </c>
      <c r="B37751" s="5" t="str">
        <f t="shared" si="589"/>
        <v>1920</v>
      </c>
      <c r="C37751" s="4" t="s">
        <v>35</v>
      </c>
      <c r="D37751" s="4">
        <v>1371.1</v>
      </c>
      <c r="E37751" s="4">
        <v>1415.07</v>
      </c>
      <c r="F37751" s="4">
        <v>1361.78</v>
      </c>
      <c r="G37751" s="4">
        <v>1382.52</v>
      </c>
      <c r="H37751" s="4">
        <v>3022213</v>
      </c>
      <c r="I37751" s="4">
        <v>1383.24</v>
      </c>
      <c r="J37751" s="4">
        <v>0</v>
      </c>
      <c r="K37751" s="4">
        <v>2</v>
      </c>
      <c r="L37751" s="6">
        <v>1135.6054545454549</v>
      </c>
      <c r="M37751" s="4">
        <v>42.32</v>
      </c>
      <c r="N37751" s="4">
        <v>246.91</v>
      </c>
      <c r="O37751" s="4">
        <v>1907.65</v>
      </c>
      <c r="P37751" s="4">
        <v>363.56</v>
      </c>
      <c r="Q37751" s="4">
        <v>1521.63</v>
      </c>
      <c r="R37751" s="4">
        <v>112.85</v>
      </c>
      <c r="S37751" s="4">
        <v>1</v>
      </c>
      <c r="T37751" s="4">
        <v>4178269916.7600002</v>
      </c>
      <c r="U37751" s="4">
        <v>491.74</v>
      </c>
    </row>
    <row r="37752" spans="1:21" ht="14.25" customHeight="1" x14ac:dyDescent="0.3">
      <c r="A37752" s="5" t="s">
        <v>37775</v>
      </c>
      <c r="B37752" s="5" t="str">
        <f t="shared" si="589"/>
        <v>1920</v>
      </c>
      <c r="C37752" s="4" t="s">
        <v>23</v>
      </c>
      <c r="D37752" s="4">
        <v>345.79</v>
      </c>
      <c r="E37752" s="4">
        <v>348.22</v>
      </c>
      <c r="F37752" s="4">
        <v>299.89999999999998</v>
      </c>
      <c r="G37752" s="4">
        <v>339.59</v>
      </c>
      <c r="H37752" s="4">
        <v>7144149</v>
      </c>
      <c r="I37752" s="4">
        <v>343.86</v>
      </c>
      <c r="J37752" s="4">
        <v>1</v>
      </c>
      <c r="K37752" s="4">
        <v>1</v>
      </c>
      <c r="L37752" s="6">
        <v>1110.27</v>
      </c>
      <c r="M37752" s="4">
        <v>60.65</v>
      </c>
      <c r="N37752" s="4">
        <v>-770.68</v>
      </c>
      <c r="O37752" s="4">
        <v>1882.32</v>
      </c>
      <c r="P37752" s="4">
        <v>338.22</v>
      </c>
      <c r="Q37752" s="4">
        <v>1521.63</v>
      </c>
      <c r="R37752" s="4">
        <v>112.85</v>
      </c>
      <c r="S37752" s="4">
        <v>0.53</v>
      </c>
      <c r="T37752" s="4">
        <v>2426081558.9099998</v>
      </c>
      <c r="U37752" s="4">
        <v>12.96</v>
      </c>
    </row>
    <row r="37753" spans="1:21" ht="14.25" customHeight="1" x14ac:dyDescent="0.3">
      <c r="A37753" s="5" t="s">
        <v>37776</v>
      </c>
      <c r="B37753" s="5" t="str">
        <f t="shared" si="589"/>
        <v>1920</v>
      </c>
      <c r="C37753" s="4" t="s">
        <v>25</v>
      </c>
      <c r="D37753" s="4">
        <v>885.06</v>
      </c>
      <c r="E37753" s="4">
        <v>915.38</v>
      </c>
      <c r="F37753" s="4">
        <v>871.3</v>
      </c>
      <c r="G37753" s="4">
        <v>904.63</v>
      </c>
      <c r="H37753" s="4">
        <v>7457279</v>
      </c>
      <c r="I37753" s="4">
        <v>895.88</v>
      </c>
      <c r="J37753" s="4">
        <v>1</v>
      </c>
      <c r="K37753" s="4">
        <v>2</v>
      </c>
      <c r="L37753" s="6">
        <v>1057.0436363636361</v>
      </c>
      <c r="M37753" s="4">
        <v>61.19</v>
      </c>
      <c r="N37753" s="4">
        <v>-152.41</v>
      </c>
      <c r="O37753" s="4">
        <v>1829.09</v>
      </c>
      <c r="P37753" s="4">
        <v>285</v>
      </c>
      <c r="Q37753" s="4">
        <v>1521.63</v>
      </c>
      <c r="R37753" s="4">
        <v>112.85</v>
      </c>
      <c r="S37753" s="4">
        <v>0.95</v>
      </c>
      <c r="T37753" s="4">
        <v>6746078301.7700005</v>
      </c>
      <c r="U37753" s="4">
        <v>18.86</v>
      </c>
    </row>
    <row r="37754" spans="1:21" ht="14.25" customHeight="1" x14ac:dyDescent="0.3">
      <c r="A37754" s="5" t="s">
        <v>37777</v>
      </c>
      <c r="B37754" s="5" t="str">
        <f t="shared" si="589"/>
        <v>1920</v>
      </c>
      <c r="C37754" s="4" t="s">
        <v>23</v>
      </c>
      <c r="D37754" s="4">
        <v>161.99</v>
      </c>
      <c r="E37754" s="4">
        <v>211.9</v>
      </c>
      <c r="F37754" s="4">
        <v>147.9</v>
      </c>
      <c r="G37754" s="4">
        <v>177.48</v>
      </c>
      <c r="H37754" s="4">
        <v>9136098</v>
      </c>
      <c r="I37754" s="4">
        <v>172.1</v>
      </c>
      <c r="J37754" s="4">
        <v>0</v>
      </c>
      <c r="K37754" s="4">
        <v>1.5</v>
      </c>
      <c r="L37754" s="6">
        <v>956.8599999999999</v>
      </c>
      <c r="M37754" s="4">
        <v>52.43</v>
      </c>
      <c r="N37754" s="4">
        <v>-779.38</v>
      </c>
      <c r="O37754" s="4">
        <v>1728.91</v>
      </c>
      <c r="P37754" s="4">
        <v>184.81</v>
      </c>
      <c r="Q37754" s="4">
        <v>1521.63</v>
      </c>
      <c r="R37754" s="4">
        <v>112.85</v>
      </c>
      <c r="S37754" s="4">
        <v>1.29</v>
      </c>
      <c r="T37754" s="4">
        <v>1621474673.04</v>
      </c>
      <c r="U37754" s="4">
        <v>3.96</v>
      </c>
    </row>
    <row r="37755" spans="1:21" ht="14.25" customHeight="1" x14ac:dyDescent="0.3">
      <c r="A37755" s="5" t="s">
        <v>37778</v>
      </c>
      <c r="B37755" s="5" t="str">
        <f t="shared" si="589"/>
        <v>1920</v>
      </c>
      <c r="C37755" s="4" t="s">
        <v>37</v>
      </c>
      <c r="D37755" s="4">
        <v>1064.8800000000001</v>
      </c>
      <c r="E37755" s="4">
        <v>1072.5999999999999</v>
      </c>
      <c r="F37755" s="4">
        <v>1015.56</v>
      </c>
      <c r="G37755" s="4">
        <v>1030.52</v>
      </c>
      <c r="H37755" s="4">
        <v>9925820</v>
      </c>
      <c r="I37755" s="4">
        <v>1031.1300000000001</v>
      </c>
      <c r="J37755" s="4">
        <v>0</v>
      </c>
      <c r="K37755" s="4">
        <v>1</v>
      </c>
      <c r="L37755" s="6">
        <v>932.98636363636365</v>
      </c>
      <c r="M37755" s="4">
        <v>50.4</v>
      </c>
      <c r="N37755" s="4">
        <v>97.53</v>
      </c>
      <c r="O37755" s="4">
        <v>1705.03</v>
      </c>
      <c r="P37755" s="4">
        <v>160.94</v>
      </c>
      <c r="Q37755" s="4">
        <v>1521.63</v>
      </c>
      <c r="R37755" s="4">
        <v>112.85</v>
      </c>
      <c r="S37755" s="4">
        <v>1.0900000000000001</v>
      </c>
      <c r="T37755" s="4">
        <v>10228756026.4</v>
      </c>
      <c r="U37755" s="4">
        <v>28.22</v>
      </c>
    </row>
    <row r="37756" spans="1:21" ht="14.25" customHeight="1" x14ac:dyDescent="0.3">
      <c r="A37756" s="5" t="s">
        <v>37779</v>
      </c>
      <c r="B37756" s="5" t="str">
        <f t="shared" si="589"/>
        <v>1920</v>
      </c>
      <c r="C37756" s="4" t="s">
        <v>35</v>
      </c>
      <c r="D37756" s="4">
        <v>669.71</v>
      </c>
      <c r="E37756" s="4">
        <v>705.91</v>
      </c>
      <c r="F37756" s="4">
        <v>636.79</v>
      </c>
      <c r="G37756" s="4">
        <v>672.33</v>
      </c>
      <c r="H37756" s="4">
        <v>7201928</v>
      </c>
      <c r="I37756" s="4">
        <v>678.05</v>
      </c>
      <c r="J37756" s="4">
        <v>1</v>
      </c>
      <c r="K37756" s="4">
        <v>1</v>
      </c>
      <c r="L37756" s="6">
        <v>880.47454545454536</v>
      </c>
      <c r="M37756" s="4">
        <v>31.93</v>
      </c>
      <c r="N37756" s="4">
        <v>-208.14</v>
      </c>
      <c r="O37756" s="4">
        <v>1652.52</v>
      </c>
      <c r="P37756" s="4">
        <v>108.43</v>
      </c>
      <c r="Q37756" s="4">
        <v>1521.63</v>
      </c>
      <c r="R37756" s="4">
        <v>112.85</v>
      </c>
      <c r="S37756" s="4">
        <v>0.56999999999999995</v>
      </c>
      <c r="T37756" s="4">
        <v>4842072252.2399998</v>
      </c>
      <c r="U37756" s="4">
        <v>46.05</v>
      </c>
    </row>
    <row r="37757" spans="1:21" ht="14.25" customHeight="1" x14ac:dyDescent="0.3">
      <c r="A37757" s="5" t="s">
        <v>37780</v>
      </c>
      <c r="B37757" s="5" t="str">
        <f t="shared" si="589"/>
        <v>1920</v>
      </c>
      <c r="C37757" s="4" t="s">
        <v>35</v>
      </c>
      <c r="D37757" s="4">
        <v>1482.68</v>
      </c>
      <c r="E37757" s="4">
        <v>1498.26</v>
      </c>
      <c r="F37757" s="4">
        <v>1469.36</v>
      </c>
      <c r="G37757" s="4">
        <v>1473.38</v>
      </c>
      <c r="H37757" s="4">
        <v>5225314</v>
      </c>
      <c r="I37757" s="4">
        <v>1481.8</v>
      </c>
      <c r="J37757" s="4">
        <v>0.5</v>
      </c>
      <c r="K37757" s="4">
        <v>2</v>
      </c>
      <c r="L37757" s="6">
        <v>881.46000000000015</v>
      </c>
      <c r="M37757" s="4">
        <v>69.489999999999995</v>
      </c>
      <c r="N37757" s="4">
        <v>591.91999999999996</v>
      </c>
      <c r="O37757" s="4">
        <v>1653.51</v>
      </c>
      <c r="P37757" s="4">
        <v>109.41</v>
      </c>
      <c r="Q37757" s="4">
        <v>1521.63</v>
      </c>
      <c r="R37757" s="4">
        <v>112.85</v>
      </c>
      <c r="S37757" s="4">
        <v>0.77</v>
      </c>
      <c r="T37757" s="4">
        <v>7698873141.3199997</v>
      </c>
      <c r="U37757" s="4">
        <v>48.62</v>
      </c>
    </row>
    <row r="37758" spans="1:21" ht="14.25" customHeight="1" x14ac:dyDescent="0.3">
      <c r="A37758" s="5" t="s">
        <v>37781</v>
      </c>
      <c r="B37758" s="5" t="str">
        <f t="shared" si="589"/>
        <v>1920</v>
      </c>
      <c r="C37758" s="4" t="s">
        <v>21</v>
      </c>
      <c r="D37758" s="4">
        <v>1010.66</v>
      </c>
      <c r="E37758" s="4">
        <v>1052.6500000000001</v>
      </c>
      <c r="F37758" s="4">
        <v>967.28</v>
      </c>
      <c r="G37758" s="4">
        <v>1032.71</v>
      </c>
      <c r="H37758" s="4">
        <v>3287346</v>
      </c>
      <c r="I37758" s="4">
        <v>1031.24</v>
      </c>
      <c r="J37758" s="4">
        <v>0.5</v>
      </c>
      <c r="K37758" s="4">
        <v>1</v>
      </c>
      <c r="L37758" s="6">
        <v>906.02636363636373</v>
      </c>
      <c r="M37758" s="4">
        <v>43.05</v>
      </c>
      <c r="N37758" s="4">
        <v>126.68</v>
      </c>
      <c r="O37758" s="4">
        <v>1678.07</v>
      </c>
      <c r="P37758" s="4">
        <v>133.97999999999999</v>
      </c>
      <c r="Q37758" s="4">
        <v>1521.63</v>
      </c>
      <c r="R37758" s="4">
        <v>112.85</v>
      </c>
      <c r="S37758" s="4">
        <v>1.46</v>
      </c>
      <c r="T37758" s="4">
        <v>3394875087.6599998</v>
      </c>
      <c r="U37758" s="4">
        <v>29.8</v>
      </c>
    </row>
    <row r="37759" spans="1:21" ht="14.25" customHeight="1" x14ac:dyDescent="0.3">
      <c r="A37759" s="5" t="s">
        <v>37782</v>
      </c>
      <c r="B37759" s="5" t="str">
        <f t="shared" si="589"/>
        <v>1920</v>
      </c>
      <c r="C37759" s="4" t="s">
        <v>35</v>
      </c>
      <c r="D37759" s="4">
        <v>206.12</v>
      </c>
      <c r="E37759" s="4">
        <v>244.22</v>
      </c>
      <c r="F37759" s="4">
        <v>198.82</v>
      </c>
      <c r="G37759" s="4">
        <v>203.81</v>
      </c>
      <c r="H37759" s="4">
        <v>5824866</v>
      </c>
      <c r="I37759" s="4">
        <v>195.15</v>
      </c>
      <c r="J37759" s="4">
        <v>0</v>
      </c>
      <c r="K37759" s="4">
        <v>1.5</v>
      </c>
      <c r="L37759" s="6">
        <v>791.02272727272725</v>
      </c>
      <c r="M37759" s="4">
        <v>57.24</v>
      </c>
      <c r="N37759" s="4">
        <v>-587.21</v>
      </c>
      <c r="O37759" s="4">
        <v>1563.07</v>
      </c>
      <c r="P37759" s="4">
        <v>18.98</v>
      </c>
      <c r="Q37759" s="4">
        <v>1521.63</v>
      </c>
      <c r="R37759" s="4">
        <v>112.85</v>
      </c>
      <c r="S37759" s="4">
        <v>1.19</v>
      </c>
      <c r="T37759" s="4">
        <v>1187165939.46</v>
      </c>
      <c r="U37759" s="4">
        <v>15.87</v>
      </c>
    </row>
    <row r="37760" spans="1:21" ht="14.25" customHeight="1" x14ac:dyDescent="0.3">
      <c r="A37760" s="5" t="s">
        <v>37783</v>
      </c>
      <c r="B37760" s="5" t="str">
        <f t="shared" si="589"/>
        <v>1920</v>
      </c>
      <c r="C37760" s="4" t="s">
        <v>37</v>
      </c>
      <c r="D37760" s="4">
        <v>110.1</v>
      </c>
      <c r="E37760" s="4">
        <v>126.48</v>
      </c>
      <c r="F37760" s="4">
        <v>77.59</v>
      </c>
      <c r="G37760" s="4">
        <v>86.88</v>
      </c>
      <c r="H37760" s="4">
        <v>3528875</v>
      </c>
      <c r="I37760" s="4">
        <v>96.27</v>
      </c>
      <c r="J37760" s="4">
        <v>0</v>
      </c>
      <c r="K37760" s="4">
        <v>2</v>
      </c>
      <c r="L37760" s="6">
        <v>680.95181818181823</v>
      </c>
      <c r="M37760" s="4">
        <v>62.13</v>
      </c>
      <c r="N37760" s="4">
        <v>-594.07000000000005</v>
      </c>
      <c r="O37760" s="4">
        <v>1453</v>
      </c>
      <c r="P37760" s="4">
        <v>-91.09</v>
      </c>
      <c r="Q37760" s="4">
        <v>1521.63</v>
      </c>
      <c r="R37760" s="4">
        <v>86.88</v>
      </c>
      <c r="S37760" s="4">
        <v>1.08</v>
      </c>
      <c r="T37760" s="4">
        <v>306588660</v>
      </c>
      <c r="U37760" s="4">
        <v>2.3199999999999998</v>
      </c>
    </row>
    <row r="37761" spans="1:21" ht="14.25" customHeight="1" x14ac:dyDescent="0.3">
      <c r="A37761" s="5" t="s">
        <v>37784</v>
      </c>
      <c r="B37761" s="5" t="str">
        <f t="shared" si="589"/>
        <v>1920</v>
      </c>
      <c r="C37761" s="4" t="s">
        <v>23</v>
      </c>
      <c r="D37761" s="4">
        <v>1077.23</v>
      </c>
      <c r="E37761" s="4">
        <v>1084.57</v>
      </c>
      <c r="F37761" s="4">
        <v>1033.8599999999999</v>
      </c>
      <c r="G37761" s="4">
        <v>1038.01</v>
      </c>
      <c r="H37761" s="4">
        <v>8106732</v>
      </c>
      <c r="I37761" s="4">
        <v>1028.79</v>
      </c>
      <c r="J37761" s="4">
        <v>0</v>
      </c>
      <c r="K37761" s="4">
        <v>2</v>
      </c>
      <c r="L37761" s="6">
        <v>758.35090909090911</v>
      </c>
      <c r="M37761" s="4">
        <v>66.459999999999994</v>
      </c>
      <c r="N37761" s="4">
        <v>279.66000000000003</v>
      </c>
      <c r="O37761" s="4">
        <v>1530.4</v>
      </c>
      <c r="P37761" s="4">
        <v>-13.69</v>
      </c>
      <c r="Q37761" s="4">
        <v>1521.63</v>
      </c>
      <c r="R37761" s="4">
        <v>86.88</v>
      </c>
      <c r="S37761" s="4">
        <v>0.77</v>
      </c>
      <c r="T37761" s="4">
        <v>8414868883.3199997</v>
      </c>
      <c r="U37761" s="4">
        <v>107.53</v>
      </c>
    </row>
    <row r="37762" spans="1:21" ht="14.25" customHeight="1" x14ac:dyDescent="0.3">
      <c r="A37762" s="5" t="s">
        <v>37785</v>
      </c>
      <c r="B37762" s="5" t="str">
        <f t="shared" si="589"/>
        <v>1920</v>
      </c>
      <c r="C37762" s="4" t="s">
        <v>37</v>
      </c>
      <c r="D37762" s="4">
        <v>1221.31</v>
      </c>
      <c r="E37762" s="4">
        <v>1257.51</v>
      </c>
      <c r="F37762" s="4">
        <v>1199.97</v>
      </c>
      <c r="G37762" s="4">
        <v>1256.55</v>
      </c>
      <c r="H37762" s="4">
        <v>8520843</v>
      </c>
      <c r="I37762" s="4">
        <v>1262.43</v>
      </c>
      <c r="J37762" s="4">
        <v>1</v>
      </c>
      <c r="K37762" s="4">
        <v>1</v>
      </c>
      <c r="L37762" s="6">
        <v>746.899090909091</v>
      </c>
      <c r="M37762" s="4">
        <v>37.03</v>
      </c>
      <c r="N37762" s="4">
        <v>509.65</v>
      </c>
      <c r="O37762" s="4">
        <v>1518.94</v>
      </c>
      <c r="P37762" s="4">
        <v>-25.15</v>
      </c>
      <c r="Q37762" s="4">
        <v>1521.63</v>
      </c>
      <c r="R37762" s="4">
        <v>86.88</v>
      </c>
      <c r="S37762" s="4">
        <v>1.07</v>
      </c>
      <c r="T37762" s="4">
        <v>10706865271.65</v>
      </c>
      <c r="U37762" s="4">
        <v>31.91</v>
      </c>
    </row>
    <row r="37763" spans="1:21" ht="14.25" customHeight="1" x14ac:dyDescent="0.3">
      <c r="A37763" s="5" t="s">
        <v>37786</v>
      </c>
      <c r="B37763" s="5" t="str">
        <f t="shared" ref="B37763:B37826" si="590">LEFT(A37763, FIND("-", A37763) - 1)</f>
        <v>1920</v>
      </c>
      <c r="C37763" s="4" t="s">
        <v>35</v>
      </c>
      <c r="D37763" s="4">
        <v>716.59</v>
      </c>
      <c r="E37763" s="4">
        <v>753.79</v>
      </c>
      <c r="F37763" s="4">
        <v>698.72</v>
      </c>
      <c r="G37763" s="4">
        <v>713.23</v>
      </c>
      <c r="H37763" s="4">
        <v>5311285</v>
      </c>
      <c r="I37763" s="4">
        <v>711.02</v>
      </c>
      <c r="J37763" s="4">
        <v>0</v>
      </c>
      <c r="K37763" s="4">
        <v>1</v>
      </c>
      <c r="L37763" s="6">
        <v>780.86636363636364</v>
      </c>
      <c r="M37763" s="4">
        <v>67.52</v>
      </c>
      <c r="N37763" s="4">
        <v>-67.64</v>
      </c>
      <c r="O37763" s="4">
        <v>1552.91</v>
      </c>
      <c r="P37763" s="4">
        <v>8.82</v>
      </c>
      <c r="Q37763" s="4">
        <v>1521.63</v>
      </c>
      <c r="R37763" s="4">
        <v>86.88</v>
      </c>
      <c r="S37763" s="4">
        <v>1.01</v>
      </c>
      <c r="T37763" s="4">
        <v>3788167800.5500002</v>
      </c>
      <c r="U37763" s="4">
        <v>27.29</v>
      </c>
    </row>
    <row r="37764" spans="1:21" ht="14.25" customHeight="1" x14ac:dyDescent="0.3">
      <c r="A37764" s="5" t="s">
        <v>37787</v>
      </c>
      <c r="B37764" s="5" t="str">
        <f t="shared" si="590"/>
        <v>1920</v>
      </c>
      <c r="C37764" s="4" t="s">
        <v>21</v>
      </c>
      <c r="D37764" s="4">
        <v>897.82</v>
      </c>
      <c r="E37764" s="4">
        <v>941.39</v>
      </c>
      <c r="F37764" s="4">
        <v>873.88</v>
      </c>
      <c r="G37764" s="4">
        <v>929.23</v>
      </c>
      <c r="H37764" s="4">
        <v>8311520</v>
      </c>
      <c r="I37764" s="4">
        <v>920.19</v>
      </c>
      <c r="J37764" s="4">
        <v>0</v>
      </c>
      <c r="K37764" s="4">
        <v>1</v>
      </c>
      <c r="L37764" s="6">
        <v>783.10272727272718</v>
      </c>
      <c r="M37764" s="4">
        <v>64.5</v>
      </c>
      <c r="N37764" s="4">
        <v>146.13</v>
      </c>
      <c r="O37764" s="4">
        <v>1555.15</v>
      </c>
      <c r="P37764" s="4">
        <v>11.06</v>
      </c>
      <c r="Q37764" s="4">
        <v>1521.63</v>
      </c>
      <c r="R37764" s="4">
        <v>86.88</v>
      </c>
      <c r="S37764" s="4">
        <v>0.93</v>
      </c>
      <c r="T37764" s="4">
        <v>7723313729.6000004</v>
      </c>
      <c r="U37764" s="4">
        <v>19.12</v>
      </c>
    </row>
    <row r="37765" spans="1:21" ht="14.25" customHeight="1" x14ac:dyDescent="0.3">
      <c r="A37765" s="5" t="s">
        <v>37788</v>
      </c>
      <c r="B37765" s="5" t="str">
        <f t="shared" si="590"/>
        <v>1920</v>
      </c>
      <c r="C37765" s="4" t="s">
        <v>21</v>
      </c>
      <c r="D37765" s="4">
        <v>212.54</v>
      </c>
      <c r="E37765" s="4">
        <v>233.12</v>
      </c>
      <c r="F37765" s="4">
        <v>203.06</v>
      </c>
      <c r="G37765" s="4">
        <v>217.81</v>
      </c>
      <c r="H37765" s="4">
        <v>3843921</v>
      </c>
      <c r="I37765" s="4">
        <v>224.31</v>
      </c>
      <c r="J37765" s="4">
        <v>0</v>
      </c>
      <c r="K37765" s="4">
        <v>2</v>
      </c>
      <c r="L37765" s="6">
        <v>786.76909090909078</v>
      </c>
      <c r="M37765" s="4">
        <v>59.78</v>
      </c>
      <c r="N37765" s="4">
        <v>-568.96</v>
      </c>
      <c r="O37765" s="4">
        <v>1558.81</v>
      </c>
      <c r="P37765" s="4">
        <v>14.72</v>
      </c>
      <c r="Q37765" s="4">
        <v>1521.63</v>
      </c>
      <c r="R37765" s="4">
        <v>86.88</v>
      </c>
      <c r="S37765" s="4">
        <v>0.69</v>
      </c>
      <c r="T37765" s="4">
        <v>837244433.00999999</v>
      </c>
      <c r="U37765" s="4">
        <v>4.99</v>
      </c>
    </row>
    <row r="37766" spans="1:21" ht="14.25" customHeight="1" x14ac:dyDescent="0.3">
      <c r="A37766" s="5" t="s">
        <v>37789</v>
      </c>
      <c r="B37766" s="5" t="str">
        <f t="shared" si="590"/>
        <v>1920</v>
      </c>
      <c r="C37766" s="4" t="s">
        <v>35</v>
      </c>
      <c r="D37766" s="4">
        <v>1207.56</v>
      </c>
      <c r="E37766" s="4">
        <v>1212.94</v>
      </c>
      <c r="F37766" s="4">
        <v>1188.0999999999999</v>
      </c>
      <c r="G37766" s="4">
        <v>1209.21</v>
      </c>
      <c r="H37766" s="4">
        <v>4658491</v>
      </c>
      <c r="I37766" s="4">
        <v>1203.6199999999999</v>
      </c>
      <c r="J37766" s="4">
        <v>0</v>
      </c>
      <c r="K37766" s="4">
        <v>1.5</v>
      </c>
      <c r="L37766" s="6">
        <v>803.01363636363635</v>
      </c>
      <c r="M37766" s="4">
        <v>51.99</v>
      </c>
      <c r="N37766" s="4">
        <v>406.2</v>
      </c>
      <c r="O37766" s="4">
        <v>1575.06</v>
      </c>
      <c r="P37766" s="4">
        <v>30.97</v>
      </c>
      <c r="Q37766" s="4">
        <v>1521.63</v>
      </c>
      <c r="R37766" s="4">
        <v>86.88</v>
      </c>
      <c r="S37766" s="4">
        <v>1.42</v>
      </c>
      <c r="T37766" s="4">
        <v>5633093902.1099997</v>
      </c>
      <c r="U37766" s="4">
        <v>33.130000000000003</v>
      </c>
    </row>
    <row r="37767" spans="1:21" ht="14.25" customHeight="1" x14ac:dyDescent="0.3">
      <c r="A37767" s="5" t="s">
        <v>37790</v>
      </c>
      <c r="B37767" s="5" t="str">
        <f t="shared" si="590"/>
        <v>1920</v>
      </c>
      <c r="C37767" s="4" t="s">
        <v>35</v>
      </c>
      <c r="D37767" s="4">
        <v>364.47</v>
      </c>
      <c r="E37767" s="4">
        <v>380.18</v>
      </c>
      <c r="F37767" s="4">
        <v>316.86</v>
      </c>
      <c r="G37767" s="4">
        <v>374.79</v>
      </c>
      <c r="H37767" s="4">
        <v>1737646</v>
      </c>
      <c r="I37767" s="4">
        <v>375.35</v>
      </c>
      <c r="J37767" s="4">
        <v>0</v>
      </c>
      <c r="K37767" s="4">
        <v>1</v>
      </c>
      <c r="L37767" s="6">
        <v>775.96454545454549</v>
      </c>
      <c r="M37767" s="4">
        <v>31.75</v>
      </c>
      <c r="N37767" s="4">
        <v>-401.17</v>
      </c>
      <c r="O37767" s="4">
        <v>1548.01</v>
      </c>
      <c r="P37767" s="4">
        <v>3.92</v>
      </c>
      <c r="Q37767" s="4">
        <v>1521.63</v>
      </c>
      <c r="R37767" s="4">
        <v>86.88</v>
      </c>
      <c r="S37767" s="4">
        <v>1.35</v>
      </c>
      <c r="T37767" s="4">
        <v>651252344.34000003</v>
      </c>
      <c r="U37767" s="4">
        <v>9.02</v>
      </c>
    </row>
    <row r="37768" spans="1:21" ht="14.25" customHeight="1" x14ac:dyDescent="0.3">
      <c r="A37768" s="5" t="s">
        <v>37791</v>
      </c>
      <c r="B37768" s="5" t="str">
        <f t="shared" si="590"/>
        <v>1920</v>
      </c>
      <c r="C37768" s="4" t="s">
        <v>21</v>
      </c>
      <c r="D37768" s="4">
        <v>684.84</v>
      </c>
      <c r="E37768" s="4">
        <v>715.07</v>
      </c>
      <c r="F37768" s="4">
        <v>643.36</v>
      </c>
      <c r="G37768" s="4">
        <v>674.56</v>
      </c>
      <c r="H37768" s="4">
        <v>7700172</v>
      </c>
      <c r="I37768" s="4">
        <v>683.22</v>
      </c>
      <c r="J37768" s="4">
        <v>0</v>
      </c>
      <c r="K37768" s="4">
        <v>1</v>
      </c>
      <c r="L37768" s="6">
        <v>703.34454545454537</v>
      </c>
      <c r="M37768" s="4">
        <v>56.64</v>
      </c>
      <c r="N37768" s="4">
        <v>-28.78</v>
      </c>
      <c r="O37768" s="4">
        <v>1475.39</v>
      </c>
      <c r="P37768" s="4">
        <v>-68.7</v>
      </c>
      <c r="Q37768" s="4">
        <v>1521.63</v>
      </c>
      <c r="R37768" s="4">
        <v>86.88</v>
      </c>
      <c r="S37768" s="4">
        <v>1.4</v>
      </c>
      <c r="T37768" s="4">
        <v>5194228024.3199997</v>
      </c>
      <c r="U37768" s="4">
        <v>16.41</v>
      </c>
    </row>
    <row r="37769" spans="1:21" ht="14.25" customHeight="1" x14ac:dyDescent="0.3">
      <c r="A37769" s="5" t="s">
        <v>37792</v>
      </c>
      <c r="B37769" s="5" t="str">
        <f t="shared" si="590"/>
        <v>1920</v>
      </c>
      <c r="C37769" s="4" t="s">
        <v>21</v>
      </c>
      <c r="D37769" s="4">
        <v>378.75</v>
      </c>
      <c r="E37769" s="4">
        <v>390.26</v>
      </c>
      <c r="F37769" s="4">
        <v>359.63</v>
      </c>
      <c r="G37769" s="4">
        <v>364.72</v>
      </c>
      <c r="H37769" s="4">
        <v>6395693</v>
      </c>
      <c r="I37769" s="4">
        <v>367.03</v>
      </c>
      <c r="J37769" s="4">
        <v>0</v>
      </c>
      <c r="K37769" s="4">
        <v>1.5</v>
      </c>
      <c r="L37769" s="6">
        <v>642.61818181818182</v>
      </c>
      <c r="M37769" s="4">
        <v>35.630000000000003</v>
      </c>
      <c r="N37769" s="4">
        <v>-277.89999999999998</v>
      </c>
      <c r="O37769" s="4">
        <v>1414.66</v>
      </c>
      <c r="P37769" s="4">
        <v>-129.43</v>
      </c>
      <c r="Q37769" s="4">
        <v>1521.63</v>
      </c>
      <c r="R37769" s="4">
        <v>86.88</v>
      </c>
      <c r="S37769" s="4">
        <v>0.77</v>
      </c>
      <c r="T37769" s="4">
        <v>2332637150.96</v>
      </c>
      <c r="U37769" s="4">
        <v>10.050000000000001</v>
      </c>
    </row>
    <row r="37770" spans="1:21" ht="14.25" customHeight="1" x14ac:dyDescent="0.3">
      <c r="A37770" s="5" t="s">
        <v>37793</v>
      </c>
      <c r="B37770" s="5" t="str">
        <f t="shared" si="590"/>
        <v>1920</v>
      </c>
      <c r="C37770" s="4" t="s">
        <v>37</v>
      </c>
      <c r="D37770" s="4">
        <v>1047.02</v>
      </c>
      <c r="E37770" s="4">
        <v>1060.4000000000001</v>
      </c>
      <c r="F37770" s="4">
        <v>1030.6199999999999</v>
      </c>
      <c r="G37770" s="4">
        <v>1031.55</v>
      </c>
      <c r="H37770" s="4">
        <v>7629194</v>
      </c>
      <c r="I37770" s="4">
        <v>1037.99</v>
      </c>
      <c r="J37770" s="4">
        <v>0.5</v>
      </c>
      <c r="K37770" s="4">
        <v>2</v>
      </c>
      <c r="L37770" s="6">
        <v>717.86727272727285</v>
      </c>
      <c r="M37770" s="4">
        <v>32</v>
      </c>
      <c r="N37770" s="4">
        <v>313.68</v>
      </c>
      <c r="O37770" s="4">
        <v>1489.91</v>
      </c>
      <c r="P37770" s="4">
        <v>-54.18</v>
      </c>
      <c r="Q37770" s="4">
        <v>1521.63</v>
      </c>
      <c r="R37770" s="4">
        <v>86.88</v>
      </c>
      <c r="S37770" s="4">
        <v>1.1100000000000001</v>
      </c>
      <c r="T37770" s="4">
        <v>7869895070.6999998</v>
      </c>
      <c r="U37770" s="4">
        <v>109.58</v>
      </c>
    </row>
    <row r="37771" spans="1:21" ht="14.25" customHeight="1" x14ac:dyDescent="0.3">
      <c r="A37771" s="5" t="s">
        <v>37794</v>
      </c>
      <c r="B37771" s="5" t="str">
        <f t="shared" si="590"/>
        <v>1920</v>
      </c>
      <c r="C37771" s="4" t="s">
        <v>25</v>
      </c>
      <c r="D37771" s="4">
        <v>1396.87</v>
      </c>
      <c r="E37771" s="4">
        <v>1399.55</v>
      </c>
      <c r="F37771" s="4">
        <v>1356.01</v>
      </c>
      <c r="G37771" s="4">
        <v>1395.75</v>
      </c>
      <c r="H37771" s="4">
        <v>5548059</v>
      </c>
      <c r="I37771" s="4">
        <v>1394.26</v>
      </c>
      <c r="J37771" s="4">
        <v>0.5</v>
      </c>
      <c r="K37771" s="4">
        <v>1</v>
      </c>
      <c r="L37771" s="6">
        <v>836.85545454545456</v>
      </c>
      <c r="M37771" s="4">
        <v>52.48</v>
      </c>
      <c r="N37771" s="4">
        <v>558.89</v>
      </c>
      <c r="O37771" s="4">
        <v>1608.9</v>
      </c>
      <c r="P37771" s="4">
        <v>64.81</v>
      </c>
      <c r="Q37771" s="4">
        <v>1521.63</v>
      </c>
      <c r="R37771" s="4">
        <v>86.88</v>
      </c>
      <c r="S37771" s="4">
        <v>1.4</v>
      </c>
      <c r="T37771" s="4">
        <v>7743703349.25</v>
      </c>
      <c r="U37771" s="4">
        <v>120.52</v>
      </c>
    </row>
    <row r="37772" spans="1:21" ht="14.25" customHeight="1" x14ac:dyDescent="0.3">
      <c r="A37772" s="5" t="s">
        <v>37795</v>
      </c>
      <c r="B37772" s="5" t="str">
        <f t="shared" si="590"/>
        <v>1920</v>
      </c>
      <c r="C37772" s="4" t="s">
        <v>23</v>
      </c>
      <c r="D37772" s="4">
        <v>913.73</v>
      </c>
      <c r="E37772" s="4">
        <v>957.21</v>
      </c>
      <c r="F37772" s="4">
        <v>896.94</v>
      </c>
      <c r="G37772" s="4">
        <v>906.46</v>
      </c>
      <c r="H37772" s="4">
        <v>8389956</v>
      </c>
      <c r="I37772" s="4">
        <v>908.51</v>
      </c>
      <c r="J37772" s="4">
        <v>1</v>
      </c>
      <c r="K37772" s="4">
        <v>1</v>
      </c>
      <c r="L37772" s="6">
        <v>824.89636363636373</v>
      </c>
      <c r="M37772" s="4">
        <v>69.5</v>
      </c>
      <c r="N37772" s="4">
        <v>81.56</v>
      </c>
      <c r="O37772" s="4">
        <v>1596.94</v>
      </c>
      <c r="P37772" s="4">
        <v>52.85</v>
      </c>
      <c r="Q37772" s="4">
        <v>1521.63</v>
      </c>
      <c r="R37772" s="4">
        <v>86.88</v>
      </c>
      <c r="S37772" s="4">
        <v>1.31</v>
      </c>
      <c r="T37772" s="4">
        <v>7605159515.7600002</v>
      </c>
      <c r="U37772" s="4">
        <v>29.93</v>
      </c>
    </row>
    <row r="37773" spans="1:21" ht="14.25" customHeight="1" x14ac:dyDescent="0.3">
      <c r="A37773" s="5" t="s">
        <v>37796</v>
      </c>
      <c r="B37773" s="5" t="str">
        <f t="shared" si="590"/>
        <v>1920</v>
      </c>
      <c r="C37773" s="4" t="s">
        <v>23</v>
      </c>
      <c r="D37773" s="4">
        <v>589.59</v>
      </c>
      <c r="E37773" s="4">
        <v>597.44000000000005</v>
      </c>
      <c r="F37773" s="4">
        <v>554.54</v>
      </c>
      <c r="G37773" s="4">
        <v>555.16999999999996</v>
      </c>
      <c r="H37773" s="4">
        <v>7234796</v>
      </c>
      <c r="I37773" s="4">
        <v>547.61</v>
      </c>
      <c r="J37773" s="4">
        <v>0</v>
      </c>
      <c r="K37773" s="4">
        <v>1</v>
      </c>
      <c r="L37773" s="6">
        <v>761.13454545454545</v>
      </c>
      <c r="M37773" s="4">
        <v>38.4</v>
      </c>
      <c r="N37773" s="4">
        <v>-205.96</v>
      </c>
      <c r="O37773" s="4">
        <v>1533.18</v>
      </c>
      <c r="P37773" s="4">
        <v>-10.91</v>
      </c>
      <c r="Q37773" s="4">
        <v>1521.63</v>
      </c>
      <c r="R37773" s="4">
        <v>86.88</v>
      </c>
      <c r="S37773" s="4">
        <v>1.05</v>
      </c>
      <c r="T37773" s="4">
        <v>4016541695.3200002</v>
      </c>
      <c r="U37773" s="4">
        <v>15.35</v>
      </c>
    </row>
    <row r="37774" spans="1:21" ht="14.25" customHeight="1" x14ac:dyDescent="0.3">
      <c r="A37774" s="5" t="s">
        <v>37797</v>
      </c>
      <c r="B37774" s="5" t="str">
        <f t="shared" si="590"/>
        <v>1920</v>
      </c>
      <c r="C37774" s="4" t="s">
        <v>21</v>
      </c>
      <c r="D37774" s="4">
        <v>688.38</v>
      </c>
      <c r="E37774" s="4">
        <v>699.41</v>
      </c>
      <c r="F37774" s="4">
        <v>641.37</v>
      </c>
      <c r="G37774" s="4">
        <v>682.26</v>
      </c>
      <c r="H37774" s="4">
        <v>2465086</v>
      </c>
      <c r="I37774" s="4">
        <v>674</v>
      </c>
      <c r="J37774" s="4">
        <v>0</v>
      </c>
      <c r="K37774" s="4">
        <v>1</v>
      </c>
      <c r="L37774" s="6">
        <v>758.31909090909096</v>
      </c>
      <c r="M37774" s="4">
        <v>62.93</v>
      </c>
      <c r="N37774" s="4">
        <v>-76.06</v>
      </c>
      <c r="O37774" s="4">
        <v>1530.36</v>
      </c>
      <c r="P37774" s="4">
        <v>-13.73</v>
      </c>
      <c r="Q37774" s="4">
        <v>1521.63</v>
      </c>
      <c r="R37774" s="4">
        <v>86.88</v>
      </c>
      <c r="S37774" s="4">
        <v>0.96</v>
      </c>
      <c r="T37774" s="4">
        <v>1681829574.3599999</v>
      </c>
      <c r="U37774" s="4">
        <v>14.05</v>
      </c>
    </row>
    <row r="37775" spans="1:21" ht="14.25" customHeight="1" x14ac:dyDescent="0.3">
      <c r="A37775" s="5" t="s">
        <v>37798</v>
      </c>
      <c r="B37775" s="5" t="str">
        <f t="shared" si="590"/>
        <v>1920</v>
      </c>
      <c r="C37775" s="4" t="s">
        <v>23</v>
      </c>
      <c r="D37775" s="4">
        <v>725.52</v>
      </c>
      <c r="E37775" s="4">
        <v>754.78</v>
      </c>
      <c r="F37775" s="4">
        <v>706.11</v>
      </c>
      <c r="G37775" s="4">
        <v>730.5</v>
      </c>
      <c r="H37775" s="4">
        <v>7817150</v>
      </c>
      <c r="I37775" s="4">
        <v>732.71</v>
      </c>
      <c r="J37775" s="4">
        <v>0</v>
      </c>
      <c r="K37775" s="4">
        <v>1.5</v>
      </c>
      <c r="L37775" s="6">
        <v>740.25272727272738</v>
      </c>
      <c r="M37775" s="4">
        <v>36.28</v>
      </c>
      <c r="N37775" s="4">
        <v>-9.75</v>
      </c>
      <c r="O37775" s="4">
        <v>1512.3</v>
      </c>
      <c r="P37775" s="4">
        <v>-31.79</v>
      </c>
      <c r="Q37775" s="4">
        <v>1521.63</v>
      </c>
      <c r="R37775" s="4">
        <v>86.88</v>
      </c>
      <c r="S37775" s="4">
        <v>0.81</v>
      </c>
      <c r="T37775" s="4">
        <v>5710428075</v>
      </c>
      <c r="U37775" s="4">
        <v>160.97999999999999</v>
      </c>
    </row>
    <row r="37776" spans="1:21" ht="14.25" customHeight="1" x14ac:dyDescent="0.3">
      <c r="A37776" s="5" t="s">
        <v>37799</v>
      </c>
      <c r="B37776" s="5" t="str">
        <f t="shared" si="590"/>
        <v>1920</v>
      </c>
      <c r="C37776" s="4" t="s">
        <v>23</v>
      </c>
      <c r="D37776" s="4">
        <v>380.75</v>
      </c>
      <c r="E37776" s="4">
        <v>424.16</v>
      </c>
      <c r="F37776" s="4">
        <v>343.63</v>
      </c>
      <c r="G37776" s="4">
        <v>423.91</v>
      </c>
      <c r="H37776" s="4">
        <v>7239847</v>
      </c>
      <c r="I37776" s="4">
        <v>433.61</v>
      </c>
      <c r="J37776" s="4">
        <v>0</v>
      </c>
      <c r="K37776" s="4">
        <v>1</v>
      </c>
      <c r="L37776" s="6">
        <v>758.98909090909103</v>
      </c>
      <c r="M37776" s="4">
        <v>36.909999999999997</v>
      </c>
      <c r="N37776" s="4">
        <v>-335.08</v>
      </c>
      <c r="O37776" s="4">
        <v>1531.03</v>
      </c>
      <c r="P37776" s="4">
        <v>-13.06</v>
      </c>
      <c r="Q37776" s="4">
        <v>1521.63</v>
      </c>
      <c r="R37776" s="4">
        <v>86.88</v>
      </c>
      <c r="S37776" s="4">
        <v>1.1399999999999999</v>
      </c>
      <c r="T37776" s="4">
        <v>3069043541.77</v>
      </c>
      <c r="U37776" s="4">
        <v>30.22</v>
      </c>
    </row>
    <row r="37777" spans="1:21" ht="14.25" customHeight="1" x14ac:dyDescent="0.3">
      <c r="A37777" s="5" t="s">
        <v>37800</v>
      </c>
      <c r="B37777" s="5" t="str">
        <f t="shared" si="590"/>
        <v>1920</v>
      </c>
      <c r="C37777" s="4" t="s">
        <v>25</v>
      </c>
      <c r="D37777" s="4">
        <v>1069.27</v>
      </c>
      <c r="E37777" s="4">
        <v>1084.32</v>
      </c>
      <c r="F37777" s="4">
        <v>1062.27</v>
      </c>
      <c r="G37777" s="4">
        <v>1081.8599999999999</v>
      </c>
      <c r="H37777" s="4">
        <v>4684921</v>
      </c>
      <c r="I37777" s="4">
        <v>1076.6400000000001</v>
      </c>
      <c r="J37777" s="4">
        <v>0</v>
      </c>
      <c r="K37777" s="4">
        <v>2</v>
      </c>
      <c r="L37777" s="6">
        <v>747.41181818181826</v>
      </c>
      <c r="M37777" s="4">
        <v>68.61</v>
      </c>
      <c r="N37777" s="4">
        <v>334.45</v>
      </c>
      <c r="O37777" s="4">
        <v>1519.46</v>
      </c>
      <c r="P37777" s="4">
        <v>-24.63</v>
      </c>
      <c r="Q37777" s="4">
        <v>1521.63</v>
      </c>
      <c r="R37777" s="4">
        <v>86.88</v>
      </c>
      <c r="S37777" s="4">
        <v>1.07</v>
      </c>
      <c r="T37777" s="4">
        <v>5068428633.0600004</v>
      </c>
      <c r="U37777" s="4">
        <v>30.9</v>
      </c>
    </row>
    <row r="37778" spans="1:21" ht="14.25" customHeight="1" x14ac:dyDescent="0.3">
      <c r="A37778" s="5" t="s">
        <v>37801</v>
      </c>
      <c r="B37778" s="5" t="str">
        <f t="shared" si="590"/>
        <v>1920</v>
      </c>
      <c r="C37778" s="4" t="s">
        <v>23</v>
      </c>
      <c r="D37778" s="4">
        <v>156.28</v>
      </c>
      <c r="E37778" s="4">
        <v>172.24</v>
      </c>
      <c r="F37778" s="4">
        <v>128.83000000000001</v>
      </c>
      <c r="G37778" s="4">
        <v>161.97999999999999</v>
      </c>
      <c r="H37778" s="4">
        <v>2576743</v>
      </c>
      <c r="I37778" s="4">
        <v>154.07</v>
      </c>
      <c r="J37778" s="4">
        <v>0</v>
      </c>
      <c r="K37778" s="4">
        <v>2</v>
      </c>
      <c r="L37778" s="6">
        <v>728.06545454545449</v>
      </c>
      <c r="M37778" s="4">
        <v>59.65</v>
      </c>
      <c r="N37778" s="4">
        <v>-566.09</v>
      </c>
      <c r="O37778" s="4">
        <v>1500.11</v>
      </c>
      <c r="P37778" s="4">
        <v>-43.98</v>
      </c>
      <c r="Q37778" s="4">
        <v>1521.63</v>
      </c>
      <c r="R37778" s="4">
        <v>86.88</v>
      </c>
      <c r="S37778" s="4">
        <v>1.02</v>
      </c>
      <c r="T37778" s="4">
        <v>417380831.13999999</v>
      </c>
      <c r="U37778" s="4">
        <v>14.44</v>
      </c>
    </row>
    <row r="37779" spans="1:21" ht="14.25" customHeight="1" x14ac:dyDescent="0.3">
      <c r="A37779" s="5" t="s">
        <v>37802</v>
      </c>
      <c r="B37779" s="5" t="str">
        <f t="shared" si="590"/>
        <v>1920</v>
      </c>
      <c r="C37779" s="4" t="s">
        <v>21</v>
      </c>
      <c r="D37779" s="4">
        <v>158.4</v>
      </c>
      <c r="E37779" s="4">
        <v>179.97</v>
      </c>
      <c r="F37779" s="4">
        <v>140.16999999999999</v>
      </c>
      <c r="G37779" s="4">
        <v>168.2</v>
      </c>
      <c r="H37779" s="4">
        <v>7818537</v>
      </c>
      <c r="I37779" s="4">
        <v>177.81</v>
      </c>
      <c r="J37779" s="4">
        <v>1</v>
      </c>
      <c r="K37779" s="4">
        <v>2</v>
      </c>
      <c r="L37779" s="6">
        <v>682.03272727272713</v>
      </c>
      <c r="M37779" s="4">
        <v>62.2</v>
      </c>
      <c r="N37779" s="4">
        <v>-513.83000000000004</v>
      </c>
      <c r="O37779" s="4">
        <v>1454.08</v>
      </c>
      <c r="P37779" s="4">
        <v>-90.01</v>
      </c>
      <c r="Q37779" s="4">
        <v>1521.63</v>
      </c>
      <c r="R37779" s="4">
        <v>86.88</v>
      </c>
      <c r="S37779" s="4">
        <v>0.89</v>
      </c>
      <c r="T37779" s="4">
        <v>1315077923.4000001</v>
      </c>
      <c r="U37779" s="4">
        <v>8.24</v>
      </c>
    </row>
    <row r="37780" spans="1:21" ht="14.25" customHeight="1" x14ac:dyDescent="0.3">
      <c r="A37780" s="5" t="s">
        <v>37803</v>
      </c>
      <c r="B37780" s="5" t="str">
        <f t="shared" si="590"/>
        <v>1920</v>
      </c>
      <c r="C37780" s="4" t="s">
        <v>21</v>
      </c>
      <c r="D37780" s="4">
        <v>1014.35</v>
      </c>
      <c r="E37780" s="4">
        <v>1047.8800000000001</v>
      </c>
      <c r="F37780" s="4">
        <v>989.71</v>
      </c>
      <c r="G37780" s="4">
        <v>1031.75</v>
      </c>
      <c r="H37780" s="4">
        <v>1517830</v>
      </c>
      <c r="I37780" s="4">
        <v>1038.28</v>
      </c>
      <c r="J37780" s="4">
        <v>1</v>
      </c>
      <c r="K37780" s="4">
        <v>1</v>
      </c>
      <c r="L37780" s="6">
        <v>742.67181818181814</v>
      </c>
      <c r="M37780" s="4">
        <v>31.46</v>
      </c>
      <c r="N37780" s="4">
        <v>289.08</v>
      </c>
      <c r="O37780" s="4">
        <v>1514.72</v>
      </c>
      <c r="P37780" s="4">
        <v>-29.37</v>
      </c>
      <c r="Q37780" s="4">
        <v>1521.63</v>
      </c>
      <c r="R37780" s="4">
        <v>86.88</v>
      </c>
      <c r="S37780" s="4">
        <v>0.89</v>
      </c>
      <c r="T37780" s="4">
        <v>1566021102.5</v>
      </c>
      <c r="U37780" s="4">
        <v>700.91</v>
      </c>
    </row>
    <row r="37781" spans="1:21" ht="14.25" customHeight="1" x14ac:dyDescent="0.3">
      <c r="A37781" s="5" t="s">
        <v>37804</v>
      </c>
      <c r="B37781" s="5" t="str">
        <f t="shared" si="590"/>
        <v>1920</v>
      </c>
      <c r="C37781" s="4" t="s">
        <v>35</v>
      </c>
      <c r="D37781" s="4">
        <v>262.52999999999997</v>
      </c>
      <c r="E37781" s="4">
        <v>287.74</v>
      </c>
      <c r="F37781" s="4">
        <v>250.1</v>
      </c>
      <c r="G37781" s="4">
        <v>262.13</v>
      </c>
      <c r="H37781" s="4">
        <v>9095887</v>
      </c>
      <c r="I37781" s="4">
        <v>259.08999999999997</v>
      </c>
      <c r="J37781" s="4">
        <v>0</v>
      </c>
      <c r="K37781" s="4">
        <v>1</v>
      </c>
      <c r="L37781" s="6">
        <v>672.72454545454536</v>
      </c>
      <c r="M37781" s="4">
        <v>38.049999999999997</v>
      </c>
      <c r="N37781" s="4">
        <v>-410.59</v>
      </c>
      <c r="O37781" s="4">
        <v>1444.77</v>
      </c>
      <c r="P37781" s="4">
        <v>-99.32</v>
      </c>
      <c r="Q37781" s="4">
        <v>1521.63</v>
      </c>
      <c r="R37781" s="4">
        <v>86.88</v>
      </c>
      <c r="S37781" s="4">
        <v>0.96</v>
      </c>
      <c r="T37781" s="4">
        <v>2384304859.3099999</v>
      </c>
      <c r="U37781" s="4">
        <v>10.34</v>
      </c>
    </row>
    <row r="37782" spans="1:21" ht="14.25" customHeight="1" x14ac:dyDescent="0.3">
      <c r="A37782" s="5" t="s">
        <v>37805</v>
      </c>
      <c r="B37782" s="5" t="str">
        <f t="shared" si="590"/>
        <v>1920</v>
      </c>
      <c r="C37782" s="4" t="s">
        <v>23</v>
      </c>
      <c r="D37782" s="4">
        <v>1361.07</v>
      </c>
      <c r="E37782" s="4">
        <v>1402.8</v>
      </c>
      <c r="F37782" s="4">
        <v>1342.6</v>
      </c>
      <c r="G37782" s="4">
        <v>1352.96</v>
      </c>
      <c r="H37782" s="4">
        <v>5523233</v>
      </c>
      <c r="I37782" s="4">
        <v>1345.67</v>
      </c>
      <c r="J37782" s="4">
        <v>1</v>
      </c>
      <c r="K37782" s="4">
        <v>1</v>
      </c>
      <c r="L37782" s="6">
        <v>668.83454545454549</v>
      </c>
      <c r="M37782" s="4">
        <v>57.34</v>
      </c>
      <c r="N37782" s="4">
        <v>684.13</v>
      </c>
      <c r="O37782" s="4">
        <v>1440.88</v>
      </c>
      <c r="P37782" s="4">
        <v>-103.21</v>
      </c>
      <c r="Q37782" s="4">
        <v>1521.63</v>
      </c>
      <c r="R37782" s="4">
        <v>86.88</v>
      </c>
      <c r="S37782" s="4">
        <v>1.32</v>
      </c>
      <c r="T37782" s="4">
        <v>7472713319.6800003</v>
      </c>
      <c r="U37782" s="4">
        <v>27.32</v>
      </c>
    </row>
    <row r="37783" spans="1:21" ht="14.25" customHeight="1" x14ac:dyDescent="0.3">
      <c r="A37783" s="5" t="s">
        <v>37806</v>
      </c>
      <c r="B37783" s="5" t="str">
        <f t="shared" si="590"/>
        <v>1920</v>
      </c>
      <c r="C37783" s="4" t="s">
        <v>23</v>
      </c>
      <c r="D37783" s="4">
        <v>1119.7</v>
      </c>
      <c r="E37783" s="4">
        <v>1126.31</v>
      </c>
      <c r="F37783" s="4">
        <v>1091.24</v>
      </c>
      <c r="G37783" s="4">
        <v>1122.74</v>
      </c>
      <c r="H37783" s="4">
        <v>3445330</v>
      </c>
      <c r="I37783" s="4">
        <v>1130.07</v>
      </c>
      <c r="J37783" s="4">
        <v>0</v>
      </c>
      <c r="K37783" s="4">
        <v>2</v>
      </c>
      <c r="L37783" s="6">
        <v>688.49636363636364</v>
      </c>
      <c r="M37783" s="4">
        <v>41.84</v>
      </c>
      <c r="N37783" s="4">
        <v>434.24</v>
      </c>
      <c r="O37783" s="4">
        <v>1460.54</v>
      </c>
      <c r="P37783" s="4">
        <v>-83.55</v>
      </c>
      <c r="Q37783" s="4">
        <v>1521.63</v>
      </c>
      <c r="R37783" s="4">
        <v>86.88</v>
      </c>
      <c r="S37783" s="4">
        <v>0.85</v>
      </c>
      <c r="T37783" s="4">
        <v>3868209804.1999998</v>
      </c>
      <c r="U37783" s="4">
        <v>257.33999999999997</v>
      </c>
    </row>
    <row r="37784" spans="1:21" ht="14.25" customHeight="1" x14ac:dyDescent="0.3">
      <c r="A37784" s="5" t="s">
        <v>37807</v>
      </c>
      <c r="B37784" s="5" t="str">
        <f t="shared" si="590"/>
        <v>1920</v>
      </c>
      <c r="C37784" s="4" t="s">
        <v>37</v>
      </c>
      <c r="D37784" s="4">
        <v>1422.11</v>
      </c>
      <c r="E37784" s="4">
        <v>1445.64</v>
      </c>
      <c r="F37784" s="4">
        <v>1402.66</v>
      </c>
      <c r="G37784" s="4">
        <v>1403.34</v>
      </c>
      <c r="H37784" s="4">
        <v>2157790</v>
      </c>
      <c r="I37784" s="4">
        <v>1402.89</v>
      </c>
      <c r="J37784" s="4">
        <v>0</v>
      </c>
      <c r="K37784" s="4">
        <v>1</v>
      </c>
      <c r="L37784" s="6">
        <v>765.60272727272718</v>
      </c>
      <c r="M37784" s="4">
        <v>42.43</v>
      </c>
      <c r="N37784" s="4">
        <v>637.74</v>
      </c>
      <c r="O37784" s="4">
        <v>1537.65</v>
      </c>
      <c r="P37784" s="4">
        <v>-6.44</v>
      </c>
      <c r="Q37784" s="4">
        <v>1521.63</v>
      </c>
      <c r="R37784" s="4">
        <v>86.88</v>
      </c>
      <c r="S37784" s="4">
        <v>1.05</v>
      </c>
      <c r="T37784" s="4">
        <v>3028113018.5999999</v>
      </c>
      <c r="U37784" s="4">
        <v>298.02</v>
      </c>
    </row>
    <row r="37785" spans="1:21" ht="14.25" customHeight="1" x14ac:dyDescent="0.3">
      <c r="A37785" s="5" t="s">
        <v>37808</v>
      </c>
      <c r="B37785" s="5" t="str">
        <f t="shared" si="590"/>
        <v>1920</v>
      </c>
      <c r="C37785" s="4" t="s">
        <v>37</v>
      </c>
      <c r="D37785" s="4">
        <v>733.49</v>
      </c>
      <c r="E37785" s="4">
        <v>762.95</v>
      </c>
      <c r="F37785" s="4">
        <v>714.68</v>
      </c>
      <c r="G37785" s="4">
        <v>752.24</v>
      </c>
      <c r="H37785" s="4">
        <v>2774324</v>
      </c>
      <c r="I37785" s="4">
        <v>749.19</v>
      </c>
      <c r="J37785" s="4">
        <v>0.5</v>
      </c>
      <c r="K37785" s="4">
        <v>2</v>
      </c>
      <c r="L37785" s="6">
        <v>771.96454545454549</v>
      </c>
      <c r="M37785" s="4">
        <v>37.26</v>
      </c>
      <c r="N37785" s="4">
        <v>-19.72</v>
      </c>
      <c r="O37785" s="4">
        <v>1544.01</v>
      </c>
      <c r="P37785" s="4">
        <v>-0.08</v>
      </c>
      <c r="Q37785" s="4">
        <v>1521.63</v>
      </c>
      <c r="R37785" s="4">
        <v>86.88</v>
      </c>
      <c r="S37785" s="4">
        <v>1.02</v>
      </c>
      <c r="T37785" s="4">
        <v>2086957485.76</v>
      </c>
      <c r="U37785" s="4">
        <v>242.61</v>
      </c>
    </row>
    <row r="37786" spans="1:21" ht="14.25" customHeight="1" x14ac:dyDescent="0.3">
      <c r="A37786" s="5" t="s">
        <v>37809</v>
      </c>
      <c r="B37786" s="5" t="str">
        <f t="shared" si="590"/>
        <v>1920</v>
      </c>
      <c r="C37786" s="4" t="s">
        <v>25</v>
      </c>
      <c r="D37786" s="4">
        <v>1309.5</v>
      </c>
      <c r="E37786" s="4">
        <v>1312.05</v>
      </c>
      <c r="F37786" s="4">
        <v>1294.58</v>
      </c>
      <c r="G37786" s="4">
        <v>1297.26</v>
      </c>
      <c r="H37786" s="4">
        <v>8745749</v>
      </c>
      <c r="I37786" s="4">
        <v>1302.43</v>
      </c>
      <c r="J37786" s="4">
        <v>0</v>
      </c>
      <c r="K37786" s="4">
        <v>2</v>
      </c>
      <c r="L37786" s="6">
        <v>823.48818181818172</v>
      </c>
      <c r="M37786" s="4">
        <v>30.02</v>
      </c>
      <c r="N37786" s="4">
        <v>473.77</v>
      </c>
      <c r="O37786" s="4">
        <v>1595.53</v>
      </c>
      <c r="P37786" s="4">
        <v>51.44</v>
      </c>
      <c r="Q37786" s="4">
        <v>1521.63</v>
      </c>
      <c r="R37786" s="4">
        <v>86.88</v>
      </c>
      <c r="S37786" s="4">
        <v>0.85</v>
      </c>
      <c r="T37786" s="4">
        <v>11345510347.74</v>
      </c>
      <c r="U37786" s="4">
        <v>1136.8</v>
      </c>
    </row>
    <row r="37787" spans="1:21" ht="14.25" customHeight="1" x14ac:dyDescent="0.3">
      <c r="A37787" s="5" t="s">
        <v>37810</v>
      </c>
      <c r="B37787" s="5" t="str">
        <f t="shared" si="590"/>
        <v>1920</v>
      </c>
      <c r="C37787" s="4" t="s">
        <v>25</v>
      </c>
      <c r="D37787" s="4">
        <v>377.3</v>
      </c>
      <c r="E37787" s="4">
        <v>400.69</v>
      </c>
      <c r="F37787" s="4">
        <v>373.14</v>
      </c>
      <c r="G37787" s="4">
        <v>375.94</v>
      </c>
      <c r="H37787" s="4">
        <v>4918501</v>
      </c>
      <c r="I37787" s="4">
        <v>380.15</v>
      </c>
      <c r="J37787" s="4">
        <v>0</v>
      </c>
      <c r="K37787" s="4">
        <v>2</v>
      </c>
      <c r="L37787" s="6">
        <v>819.12727272727273</v>
      </c>
      <c r="M37787" s="4">
        <v>67.150000000000006</v>
      </c>
      <c r="N37787" s="4">
        <v>-443.19</v>
      </c>
      <c r="O37787" s="4">
        <v>1591.17</v>
      </c>
      <c r="P37787" s="4">
        <v>47.08</v>
      </c>
      <c r="Q37787" s="4">
        <v>1521.63</v>
      </c>
      <c r="R37787" s="4">
        <v>86.88</v>
      </c>
      <c r="S37787" s="4">
        <v>1.45</v>
      </c>
      <c r="T37787" s="4">
        <v>1849061265.9400001</v>
      </c>
      <c r="U37787" s="4">
        <v>10.85</v>
      </c>
    </row>
    <row r="37788" spans="1:21" ht="14.25" customHeight="1" x14ac:dyDescent="0.3">
      <c r="A37788" s="5" t="s">
        <v>37811</v>
      </c>
      <c r="B37788" s="5" t="str">
        <f t="shared" si="590"/>
        <v>1920</v>
      </c>
      <c r="C37788" s="4" t="s">
        <v>23</v>
      </c>
      <c r="D37788" s="4">
        <v>1265.76</v>
      </c>
      <c r="E37788" s="4">
        <v>1287.47</v>
      </c>
      <c r="F37788" s="4">
        <v>1225.46</v>
      </c>
      <c r="G37788" s="4">
        <v>1236.3599999999999</v>
      </c>
      <c r="H37788" s="4">
        <v>6446438</v>
      </c>
      <c r="I37788" s="4">
        <v>1235.1199999999999</v>
      </c>
      <c r="J37788" s="4">
        <v>0</v>
      </c>
      <c r="K37788" s="4">
        <v>1</v>
      </c>
      <c r="L37788" s="6">
        <v>833.17272727272723</v>
      </c>
      <c r="M37788" s="4">
        <v>50.93</v>
      </c>
      <c r="N37788" s="4">
        <v>403.19</v>
      </c>
      <c r="O37788" s="4">
        <v>1605.22</v>
      </c>
      <c r="P37788" s="4">
        <v>61.13</v>
      </c>
      <c r="Q37788" s="4">
        <v>1521.63</v>
      </c>
      <c r="R37788" s="4">
        <v>86.88</v>
      </c>
      <c r="S37788" s="4">
        <v>0.74</v>
      </c>
      <c r="T37788" s="4">
        <v>7970118085.6800003</v>
      </c>
      <c r="U37788" s="4">
        <v>36.119999999999997</v>
      </c>
    </row>
    <row r="37789" spans="1:21" ht="14.25" customHeight="1" x14ac:dyDescent="0.3">
      <c r="A37789" s="5" t="s">
        <v>37812</v>
      </c>
      <c r="B37789" s="5" t="str">
        <f t="shared" si="590"/>
        <v>1920</v>
      </c>
      <c r="C37789" s="4" t="s">
        <v>21</v>
      </c>
      <c r="D37789" s="4">
        <v>717.42</v>
      </c>
      <c r="E37789" s="4">
        <v>722.8</v>
      </c>
      <c r="F37789" s="4">
        <v>699.54</v>
      </c>
      <c r="G37789" s="4">
        <v>717.28</v>
      </c>
      <c r="H37789" s="4">
        <v>9205557</v>
      </c>
      <c r="I37789" s="4">
        <v>717.06</v>
      </c>
      <c r="J37789" s="4">
        <v>0</v>
      </c>
      <c r="K37789" s="4">
        <v>1</v>
      </c>
      <c r="L37789" s="6">
        <v>883.65454545454554</v>
      </c>
      <c r="M37789" s="4">
        <v>32.83</v>
      </c>
      <c r="N37789" s="4">
        <v>-166.37</v>
      </c>
      <c r="O37789" s="4">
        <v>1655.7</v>
      </c>
      <c r="P37789" s="4">
        <v>111.61</v>
      </c>
      <c r="Q37789" s="4">
        <v>1521.63</v>
      </c>
      <c r="R37789" s="4">
        <v>86.88</v>
      </c>
      <c r="S37789" s="4">
        <v>1.23</v>
      </c>
      <c r="T37789" s="4">
        <v>6602961924.96</v>
      </c>
      <c r="U37789" s="4">
        <v>20.84</v>
      </c>
    </row>
    <row r="37790" spans="1:21" ht="14.25" customHeight="1" x14ac:dyDescent="0.3">
      <c r="A37790" s="5" t="s">
        <v>37813</v>
      </c>
      <c r="B37790" s="5" t="str">
        <f t="shared" si="590"/>
        <v>1920</v>
      </c>
      <c r="C37790" s="4" t="s">
        <v>35</v>
      </c>
      <c r="D37790" s="4">
        <v>615.1</v>
      </c>
      <c r="E37790" s="4">
        <v>628.75</v>
      </c>
      <c r="F37790" s="4">
        <v>587.78</v>
      </c>
      <c r="G37790" s="4">
        <v>592.69000000000005</v>
      </c>
      <c r="H37790" s="4">
        <v>4839199</v>
      </c>
      <c r="I37790" s="4">
        <v>586.86</v>
      </c>
      <c r="J37790" s="4">
        <v>0</v>
      </c>
      <c r="K37790" s="4">
        <v>1</v>
      </c>
      <c r="L37790" s="6">
        <v>922.24454545454546</v>
      </c>
      <c r="M37790" s="4">
        <v>63.59</v>
      </c>
      <c r="N37790" s="4">
        <v>-329.55</v>
      </c>
      <c r="O37790" s="4">
        <v>1694.29</v>
      </c>
      <c r="P37790" s="4">
        <v>150.19999999999999</v>
      </c>
      <c r="Q37790" s="4">
        <v>1521.63</v>
      </c>
      <c r="R37790" s="4">
        <v>86.88</v>
      </c>
      <c r="S37790" s="4">
        <v>1.33</v>
      </c>
      <c r="T37790" s="4">
        <v>2868144855.3099999</v>
      </c>
      <c r="U37790" s="4">
        <v>12.2</v>
      </c>
    </row>
    <row r="37791" spans="1:21" ht="14.25" customHeight="1" x14ac:dyDescent="0.3">
      <c r="A37791" s="5" t="s">
        <v>37814</v>
      </c>
      <c r="B37791" s="5" t="str">
        <f t="shared" si="590"/>
        <v>1920</v>
      </c>
      <c r="C37791" s="4" t="s">
        <v>23</v>
      </c>
      <c r="D37791" s="4">
        <v>1218.44</v>
      </c>
      <c r="E37791" s="4">
        <v>1251.1500000000001</v>
      </c>
      <c r="F37791" s="4">
        <v>1205.58</v>
      </c>
      <c r="G37791" s="4">
        <v>1231.67</v>
      </c>
      <c r="H37791" s="4">
        <v>9108730</v>
      </c>
      <c r="I37791" s="4">
        <v>1238.71</v>
      </c>
      <c r="J37791" s="4">
        <v>0</v>
      </c>
      <c r="K37791" s="4">
        <v>1</v>
      </c>
      <c r="L37791" s="6">
        <v>940.41909090909098</v>
      </c>
      <c r="M37791" s="4">
        <v>35.92</v>
      </c>
      <c r="N37791" s="4">
        <v>291.25</v>
      </c>
      <c r="O37791" s="4">
        <v>1712.46</v>
      </c>
      <c r="P37791" s="4">
        <v>168.37</v>
      </c>
      <c r="Q37791" s="4">
        <v>1521.63</v>
      </c>
      <c r="R37791" s="4">
        <v>86.88</v>
      </c>
      <c r="S37791" s="4">
        <v>1.22</v>
      </c>
      <c r="T37791" s="4">
        <v>11218949479.1</v>
      </c>
      <c r="U37791" s="4">
        <v>53.54</v>
      </c>
    </row>
    <row r="37792" spans="1:21" ht="14.25" customHeight="1" x14ac:dyDescent="0.3">
      <c r="A37792" s="5" t="s">
        <v>37815</v>
      </c>
      <c r="B37792" s="5" t="str">
        <f t="shared" si="590"/>
        <v>1920</v>
      </c>
      <c r="C37792" s="4" t="s">
        <v>35</v>
      </c>
      <c r="D37792" s="4">
        <v>1468.06</v>
      </c>
      <c r="E37792" s="4">
        <v>1516.08</v>
      </c>
      <c r="F37792" s="4">
        <v>1443.41</v>
      </c>
      <c r="G37792" s="4">
        <v>1467.69</v>
      </c>
      <c r="H37792" s="4">
        <v>6979727</v>
      </c>
      <c r="I37792" s="4">
        <v>1463</v>
      </c>
      <c r="J37792" s="4">
        <v>0</v>
      </c>
      <c r="K37792" s="4">
        <v>2</v>
      </c>
      <c r="L37792" s="6">
        <v>1050.015454545455</v>
      </c>
      <c r="M37792" s="4">
        <v>41.7</v>
      </c>
      <c r="N37792" s="4">
        <v>417.67</v>
      </c>
      <c r="O37792" s="4">
        <v>1822.06</v>
      </c>
      <c r="P37792" s="4">
        <v>277.97000000000003</v>
      </c>
      <c r="Q37792" s="4">
        <v>1521.63</v>
      </c>
      <c r="R37792" s="4">
        <v>86.88</v>
      </c>
      <c r="S37792" s="4">
        <v>0.67</v>
      </c>
      <c r="T37792" s="4">
        <v>10244075520.629999</v>
      </c>
      <c r="U37792" s="4">
        <v>43.1</v>
      </c>
    </row>
    <row r="37793" spans="1:21" ht="14.25" customHeight="1" x14ac:dyDescent="0.3">
      <c r="A37793" s="5" t="s">
        <v>37816</v>
      </c>
      <c r="B37793" s="5" t="str">
        <f t="shared" si="590"/>
        <v>1920</v>
      </c>
      <c r="C37793" s="4" t="s">
        <v>35</v>
      </c>
      <c r="D37793" s="4">
        <v>1272.6300000000001</v>
      </c>
      <c r="E37793" s="4">
        <v>1297.3900000000001</v>
      </c>
      <c r="F37793" s="4">
        <v>1226.98</v>
      </c>
      <c r="G37793" s="4">
        <v>1250.54</v>
      </c>
      <c r="H37793" s="4">
        <v>7967161</v>
      </c>
      <c r="I37793" s="4">
        <v>1245.55</v>
      </c>
      <c r="J37793" s="4">
        <v>1</v>
      </c>
      <c r="K37793" s="4">
        <v>1</v>
      </c>
      <c r="L37793" s="6">
        <v>1040.704545454545</v>
      </c>
      <c r="M37793" s="4">
        <v>58.53</v>
      </c>
      <c r="N37793" s="4">
        <v>209.84</v>
      </c>
      <c r="O37793" s="4">
        <v>1812.75</v>
      </c>
      <c r="P37793" s="4">
        <v>268.66000000000003</v>
      </c>
      <c r="Q37793" s="4">
        <v>1521.63</v>
      </c>
      <c r="R37793" s="4">
        <v>86.88</v>
      </c>
      <c r="S37793" s="4">
        <v>0.88</v>
      </c>
      <c r="T37793" s="4">
        <v>9963253516.9400005</v>
      </c>
      <c r="U37793" s="4">
        <v>178.65</v>
      </c>
    </row>
    <row r="37794" spans="1:21" ht="14.25" customHeight="1" x14ac:dyDescent="0.3">
      <c r="A37794" s="5" t="s">
        <v>37817</v>
      </c>
      <c r="B37794" s="5" t="str">
        <f t="shared" si="590"/>
        <v>1920</v>
      </c>
      <c r="C37794" s="4" t="s">
        <v>23</v>
      </c>
      <c r="D37794" s="4">
        <v>268.92</v>
      </c>
      <c r="E37794" s="4">
        <v>274.37</v>
      </c>
      <c r="F37794" s="4">
        <v>237.14</v>
      </c>
      <c r="G37794" s="4">
        <v>258.94</v>
      </c>
      <c r="H37794" s="4">
        <v>4138560</v>
      </c>
      <c r="I37794" s="4">
        <v>259.06</v>
      </c>
      <c r="J37794" s="4">
        <v>1</v>
      </c>
      <c r="K37794" s="4">
        <v>1</v>
      </c>
      <c r="L37794" s="6">
        <v>962.17727272727268</v>
      </c>
      <c r="M37794" s="4">
        <v>31.79</v>
      </c>
      <c r="N37794" s="4">
        <v>-703.24</v>
      </c>
      <c r="O37794" s="4">
        <v>1734.22</v>
      </c>
      <c r="P37794" s="4">
        <v>190.13</v>
      </c>
      <c r="Q37794" s="4">
        <v>1521.63</v>
      </c>
      <c r="R37794" s="4">
        <v>86.88</v>
      </c>
      <c r="S37794" s="4">
        <v>0.66</v>
      </c>
      <c r="T37794" s="4">
        <v>1071638726.4</v>
      </c>
      <c r="U37794" s="4">
        <v>5.42</v>
      </c>
    </row>
    <row r="37795" spans="1:21" ht="14.25" customHeight="1" x14ac:dyDescent="0.3">
      <c r="A37795" s="5" t="s">
        <v>37818</v>
      </c>
      <c r="B37795" s="5" t="str">
        <f t="shared" si="590"/>
        <v>1920</v>
      </c>
      <c r="C37795" s="4" t="s">
        <v>25</v>
      </c>
      <c r="D37795" s="4">
        <v>1358.96</v>
      </c>
      <c r="E37795" s="4">
        <v>1373.87</v>
      </c>
      <c r="F37795" s="4">
        <v>1320.5</v>
      </c>
      <c r="G37795" s="4">
        <v>1369.65</v>
      </c>
      <c r="H37795" s="4">
        <v>1260172</v>
      </c>
      <c r="I37795" s="4">
        <v>1371.56</v>
      </c>
      <c r="J37795" s="4">
        <v>0.5</v>
      </c>
      <c r="K37795" s="4">
        <v>2</v>
      </c>
      <c r="L37795" s="6">
        <v>959.11454545454546</v>
      </c>
      <c r="M37795" s="4">
        <v>41.59</v>
      </c>
      <c r="N37795" s="4">
        <v>410.54</v>
      </c>
      <c r="O37795" s="4">
        <v>1731.16</v>
      </c>
      <c r="P37795" s="4">
        <v>187.07</v>
      </c>
      <c r="Q37795" s="4">
        <v>1521.63</v>
      </c>
      <c r="R37795" s="4">
        <v>86.88</v>
      </c>
      <c r="S37795" s="4">
        <v>1.4</v>
      </c>
      <c r="T37795" s="4">
        <v>1725994579.8</v>
      </c>
      <c r="U37795" s="4">
        <v>33.07</v>
      </c>
    </row>
    <row r="37796" spans="1:21" ht="14.25" customHeight="1" x14ac:dyDescent="0.3">
      <c r="A37796" s="5" t="s">
        <v>37819</v>
      </c>
      <c r="B37796" s="5" t="str">
        <f t="shared" si="590"/>
        <v>1920</v>
      </c>
      <c r="C37796" s="4" t="s">
        <v>25</v>
      </c>
      <c r="D37796" s="4">
        <v>543.29999999999995</v>
      </c>
      <c r="E37796" s="4">
        <v>560.20000000000005</v>
      </c>
      <c r="F37796" s="4">
        <v>536.41</v>
      </c>
      <c r="G37796" s="4">
        <v>549.14</v>
      </c>
      <c r="H37796" s="4">
        <v>4567714</v>
      </c>
      <c r="I37796" s="4">
        <v>542.74</v>
      </c>
      <c r="J37796" s="4">
        <v>1</v>
      </c>
      <c r="K37796" s="4">
        <v>2</v>
      </c>
      <c r="L37796" s="6">
        <v>940.65090909090907</v>
      </c>
      <c r="M37796" s="4">
        <v>61</v>
      </c>
      <c r="N37796" s="4">
        <v>-391.51</v>
      </c>
      <c r="O37796" s="4">
        <v>1712.7</v>
      </c>
      <c r="P37796" s="4">
        <v>168.61</v>
      </c>
      <c r="Q37796" s="4">
        <v>1521.63</v>
      </c>
      <c r="R37796" s="4">
        <v>86.88</v>
      </c>
      <c r="S37796" s="4">
        <v>0.68</v>
      </c>
      <c r="T37796" s="4">
        <v>2508314465.96</v>
      </c>
      <c r="U37796" s="4">
        <v>22.23</v>
      </c>
    </row>
    <row r="37797" spans="1:21" ht="14.25" customHeight="1" x14ac:dyDescent="0.3">
      <c r="A37797" s="5" t="s">
        <v>37820</v>
      </c>
      <c r="B37797" s="5" t="str">
        <f t="shared" si="590"/>
        <v>1920</v>
      </c>
      <c r="C37797" s="4" t="s">
        <v>25</v>
      </c>
      <c r="D37797" s="4">
        <v>917.25</v>
      </c>
      <c r="E37797" s="4">
        <v>951.66</v>
      </c>
      <c r="F37797" s="4">
        <v>883.09</v>
      </c>
      <c r="G37797" s="4">
        <v>944.39</v>
      </c>
      <c r="H37797" s="4">
        <v>4820344</v>
      </c>
      <c r="I37797" s="4">
        <v>947.96</v>
      </c>
      <c r="J37797" s="4">
        <v>1</v>
      </c>
      <c r="K37797" s="4">
        <v>1</v>
      </c>
      <c r="L37797" s="6">
        <v>908.57181818181812</v>
      </c>
      <c r="M37797" s="4">
        <v>37.75</v>
      </c>
      <c r="N37797" s="4">
        <v>35.82</v>
      </c>
      <c r="O37797" s="4">
        <v>1680.62</v>
      </c>
      <c r="P37797" s="4">
        <v>136.53</v>
      </c>
      <c r="Q37797" s="4">
        <v>1521.63</v>
      </c>
      <c r="R37797" s="4">
        <v>86.88</v>
      </c>
      <c r="S37797" s="4">
        <v>0.52</v>
      </c>
      <c r="T37797" s="4">
        <v>4552284670.1599998</v>
      </c>
      <c r="U37797" s="4">
        <v>47.4</v>
      </c>
    </row>
    <row r="37798" spans="1:21" ht="14.25" customHeight="1" x14ac:dyDescent="0.3">
      <c r="A37798" s="5" t="s">
        <v>37821</v>
      </c>
      <c r="B37798" s="5" t="str">
        <f t="shared" si="590"/>
        <v>1920</v>
      </c>
      <c r="C37798" s="4" t="s">
        <v>25</v>
      </c>
      <c r="D37798" s="4">
        <v>982.5</v>
      </c>
      <c r="E37798" s="4">
        <v>993.12</v>
      </c>
      <c r="F37798" s="4">
        <v>950.99</v>
      </c>
      <c r="G37798" s="4">
        <v>991.91</v>
      </c>
      <c r="H37798" s="4">
        <v>2756966</v>
      </c>
      <c r="I37798" s="4">
        <v>990.49</v>
      </c>
      <c r="J37798" s="4">
        <v>0</v>
      </c>
      <c r="K37798" s="4">
        <v>1</v>
      </c>
      <c r="L37798" s="6">
        <v>964.56909090909073</v>
      </c>
      <c r="M37798" s="4">
        <v>60.2</v>
      </c>
      <c r="N37798" s="4">
        <v>27.34</v>
      </c>
      <c r="O37798" s="4">
        <v>1736.61</v>
      </c>
      <c r="P37798" s="4">
        <v>192.52</v>
      </c>
      <c r="Q37798" s="4">
        <v>1521.63</v>
      </c>
      <c r="R37798" s="4">
        <v>86.88</v>
      </c>
      <c r="S37798" s="4">
        <v>0.68</v>
      </c>
      <c r="T37798" s="4">
        <v>2734662145.0599999</v>
      </c>
      <c r="U37798" s="4">
        <v>25.24</v>
      </c>
    </row>
    <row r="37799" spans="1:21" ht="14.25" customHeight="1" x14ac:dyDescent="0.3">
      <c r="A37799" s="5" t="s">
        <v>37822</v>
      </c>
      <c r="B37799" s="5" t="str">
        <f t="shared" si="590"/>
        <v>1920</v>
      </c>
      <c r="C37799" s="4" t="s">
        <v>21</v>
      </c>
      <c r="D37799" s="4">
        <v>1498.88</v>
      </c>
      <c r="E37799" s="4">
        <v>1499.04</v>
      </c>
      <c r="F37799" s="4">
        <v>1487.49</v>
      </c>
      <c r="G37799" s="4">
        <v>1488.06</v>
      </c>
      <c r="H37799" s="4">
        <v>1331733</v>
      </c>
      <c r="I37799" s="4">
        <v>1485.36</v>
      </c>
      <c r="J37799" s="4">
        <v>0</v>
      </c>
      <c r="K37799" s="4">
        <v>1</v>
      </c>
      <c r="L37799" s="6">
        <v>987.45090909090902</v>
      </c>
      <c r="M37799" s="4">
        <v>53.29</v>
      </c>
      <c r="N37799" s="4">
        <v>500.61</v>
      </c>
      <c r="O37799" s="4">
        <v>1759.5</v>
      </c>
      <c r="P37799" s="4">
        <v>215.41</v>
      </c>
      <c r="Q37799" s="4">
        <v>1521.63</v>
      </c>
      <c r="R37799" s="4">
        <v>86.88</v>
      </c>
      <c r="S37799" s="4">
        <v>0.66</v>
      </c>
      <c r="T37799" s="4">
        <v>1981698607.98</v>
      </c>
      <c r="U37799" s="4">
        <v>37.11</v>
      </c>
    </row>
    <row r="37800" spans="1:21" ht="14.25" customHeight="1" x14ac:dyDescent="0.3">
      <c r="A37800" s="5" t="s">
        <v>37823</v>
      </c>
      <c r="B37800" s="5" t="str">
        <f t="shared" si="590"/>
        <v>1920</v>
      </c>
      <c r="C37800" s="4" t="s">
        <v>35</v>
      </c>
      <c r="D37800" s="4">
        <v>1162.8900000000001</v>
      </c>
      <c r="E37800" s="4">
        <v>1162.97</v>
      </c>
      <c r="F37800" s="4">
        <v>1131.21</v>
      </c>
      <c r="G37800" s="4">
        <v>1149.58</v>
      </c>
      <c r="H37800" s="4">
        <v>6245575</v>
      </c>
      <c r="I37800" s="4">
        <v>1151.06</v>
      </c>
      <c r="J37800" s="4">
        <v>0</v>
      </c>
      <c r="K37800" s="4">
        <v>2</v>
      </c>
      <c r="L37800" s="6">
        <v>1026.7509090909091</v>
      </c>
      <c r="M37800" s="4">
        <v>30.32</v>
      </c>
      <c r="N37800" s="4">
        <v>122.83</v>
      </c>
      <c r="O37800" s="4">
        <v>1798.8</v>
      </c>
      <c r="P37800" s="4">
        <v>254.71</v>
      </c>
      <c r="Q37800" s="4">
        <v>1521.63</v>
      </c>
      <c r="R37800" s="4">
        <v>86.88</v>
      </c>
      <c r="S37800" s="4">
        <v>0.91</v>
      </c>
      <c r="T37800" s="4">
        <v>7179788108.5</v>
      </c>
      <c r="U37800" s="4">
        <v>36.15</v>
      </c>
    </row>
    <row r="37801" spans="1:21" ht="14.25" customHeight="1" x14ac:dyDescent="0.3">
      <c r="A37801" s="5" t="s">
        <v>37824</v>
      </c>
      <c r="B37801" s="5" t="str">
        <f t="shared" si="590"/>
        <v>1920</v>
      </c>
      <c r="C37801" s="4" t="s">
        <v>35</v>
      </c>
      <c r="D37801" s="4">
        <v>331.57</v>
      </c>
      <c r="E37801" s="4">
        <v>362.12</v>
      </c>
      <c r="F37801" s="4">
        <v>302.52999999999997</v>
      </c>
      <c r="G37801" s="4">
        <v>339.9</v>
      </c>
      <c r="H37801" s="4">
        <v>7405619</v>
      </c>
      <c r="I37801" s="4">
        <v>348.78</v>
      </c>
      <c r="J37801" s="4">
        <v>0</v>
      </c>
      <c r="K37801" s="4">
        <v>2</v>
      </c>
      <c r="L37801" s="6">
        <v>1003.77</v>
      </c>
      <c r="M37801" s="4">
        <v>39.93</v>
      </c>
      <c r="N37801" s="4">
        <v>-663.87</v>
      </c>
      <c r="O37801" s="4">
        <v>1775.82</v>
      </c>
      <c r="P37801" s="4">
        <v>231.72</v>
      </c>
      <c r="Q37801" s="4">
        <v>1521.63</v>
      </c>
      <c r="R37801" s="4">
        <v>86.88</v>
      </c>
      <c r="S37801" s="4">
        <v>0.74</v>
      </c>
      <c r="T37801" s="4">
        <v>2517169898.0999999</v>
      </c>
      <c r="U37801" s="4">
        <v>9.41</v>
      </c>
    </row>
    <row r="37802" spans="1:21" ht="14.25" customHeight="1" x14ac:dyDescent="0.3">
      <c r="A37802" s="5" t="s">
        <v>37825</v>
      </c>
      <c r="B37802" s="5" t="str">
        <f t="shared" si="590"/>
        <v>1920</v>
      </c>
      <c r="C37802" s="4" t="s">
        <v>21</v>
      </c>
      <c r="D37802" s="4">
        <v>866.28</v>
      </c>
      <c r="E37802" s="4">
        <v>867.82</v>
      </c>
      <c r="F37802" s="4">
        <v>848.49</v>
      </c>
      <c r="G37802" s="4">
        <v>866.57</v>
      </c>
      <c r="H37802" s="4">
        <v>1497910</v>
      </c>
      <c r="I37802" s="4">
        <v>861.54</v>
      </c>
      <c r="J37802" s="4">
        <v>0</v>
      </c>
      <c r="K37802" s="4">
        <v>1</v>
      </c>
      <c r="L37802" s="6">
        <v>970.57909090909084</v>
      </c>
      <c r="M37802" s="4">
        <v>36.590000000000003</v>
      </c>
      <c r="N37802" s="4">
        <v>-104.01</v>
      </c>
      <c r="O37802" s="4">
        <v>1742.62</v>
      </c>
      <c r="P37802" s="4">
        <v>198.53</v>
      </c>
      <c r="Q37802" s="4">
        <v>1521.63</v>
      </c>
      <c r="R37802" s="4">
        <v>86.88</v>
      </c>
      <c r="S37802" s="4">
        <v>0.52</v>
      </c>
      <c r="T37802" s="4">
        <v>1298043868.7</v>
      </c>
      <c r="U37802" s="4">
        <v>114.61</v>
      </c>
    </row>
    <row r="37803" spans="1:21" ht="14.25" customHeight="1" x14ac:dyDescent="0.3">
      <c r="A37803" s="5" t="s">
        <v>37826</v>
      </c>
      <c r="B37803" s="5" t="str">
        <f t="shared" si="590"/>
        <v>1920</v>
      </c>
      <c r="C37803" s="4" t="s">
        <v>37</v>
      </c>
      <c r="D37803" s="4">
        <v>374.19</v>
      </c>
      <c r="E37803" s="4">
        <v>414.49</v>
      </c>
      <c r="F37803" s="4">
        <v>335.88</v>
      </c>
      <c r="G37803" s="4">
        <v>353.38</v>
      </c>
      <c r="H37803" s="4">
        <v>4744294</v>
      </c>
      <c r="I37803" s="4">
        <v>343.63</v>
      </c>
      <c r="J37803" s="4">
        <v>0.5</v>
      </c>
      <c r="K37803" s="4">
        <v>1</v>
      </c>
      <c r="L37803" s="6">
        <v>869.27818181818157</v>
      </c>
      <c r="M37803" s="4">
        <v>55.88</v>
      </c>
      <c r="N37803" s="4">
        <v>-515.9</v>
      </c>
      <c r="O37803" s="4">
        <v>1641.32</v>
      </c>
      <c r="P37803" s="4">
        <v>97.23</v>
      </c>
      <c r="Q37803" s="4">
        <v>1521.63</v>
      </c>
      <c r="R37803" s="4">
        <v>86.88</v>
      </c>
      <c r="S37803" s="4">
        <v>0.73</v>
      </c>
      <c r="T37803" s="4">
        <v>1676538613.72</v>
      </c>
      <c r="U37803" s="4">
        <v>43.27</v>
      </c>
    </row>
    <row r="37804" spans="1:21" ht="14.25" customHeight="1" x14ac:dyDescent="0.3">
      <c r="A37804" s="5" t="s">
        <v>37827</v>
      </c>
      <c r="B37804" s="5" t="str">
        <f t="shared" si="590"/>
        <v>1920</v>
      </c>
      <c r="C37804" s="4" t="s">
        <v>21</v>
      </c>
      <c r="D37804" s="4">
        <v>677.18</v>
      </c>
      <c r="E37804" s="4">
        <v>714.25</v>
      </c>
      <c r="F37804" s="4">
        <v>636.73</v>
      </c>
      <c r="G37804" s="4">
        <v>649.28</v>
      </c>
      <c r="H37804" s="4">
        <v>9064694</v>
      </c>
      <c r="I37804" s="4">
        <v>657.21</v>
      </c>
      <c r="J37804" s="4">
        <v>0</v>
      </c>
      <c r="K37804" s="4">
        <v>1</v>
      </c>
      <c r="L37804" s="6">
        <v>814.61818181818171</v>
      </c>
      <c r="M37804" s="4">
        <v>48.6</v>
      </c>
      <c r="N37804" s="4">
        <v>-165.34</v>
      </c>
      <c r="O37804" s="4">
        <v>1586.66</v>
      </c>
      <c r="P37804" s="4">
        <v>42.57</v>
      </c>
      <c r="Q37804" s="4">
        <v>1521.63</v>
      </c>
      <c r="R37804" s="4">
        <v>86.88</v>
      </c>
      <c r="S37804" s="4">
        <v>1.48</v>
      </c>
      <c r="T37804" s="4">
        <v>5885524520.3199997</v>
      </c>
      <c r="U37804" s="4">
        <v>21.88</v>
      </c>
    </row>
    <row r="37805" spans="1:21" ht="14.25" customHeight="1" x14ac:dyDescent="0.3">
      <c r="A37805" s="5" t="s">
        <v>37828</v>
      </c>
      <c r="B37805" s="5" t="str">
        <f t="shared" si="590"/>
        <v>1920</v>
      </c>
      <c r="C37805" s="4" t="s">
        <v>25</v>
      </c>
      <c r="D37805" s="4">
        <v>182.35</v>
      </c>
      <c r="E37805" s="4">
        <v>208.9</v>
      </c>
      <c r="F37805" s="4">
        <v>148.6</v>
      </c>
      <c r="G37805" s="4">
        <v>152.66</v>
      </c>
      <c r="H37805" s="4">
        <v>6790923</v>
      </c>
      <c r="I37805" s="4">
        <v>162.22</v>
      </c>
      <c r="J37805" s="4">
        <v>0</v>
      </c>
      <c r="K37805" s="4">
        <v>1</v>
      </c>
      <c r="L37805" s="6">
        <v>804.95636363636368</v>
      </c>
      <c r="M37805" s="4">
        <v>43.86</v>
      </c>
      <c r="N37805" s="4">
        <v>-652.29999999999995</v>
      </c>
      <c r="O37805" s="4">
        <v>1577</v>
      </c>
      <c r="P37805" s="4">
        <v>32.909999999999997</v>
      </c>
      <c r="Q37805" s="4">
        <v>1521.63</v>
      </c>
      <c r="R37805" s="4">
        <v>86.88</v>
      </c>
      <c r="S37805" s="4">
        <v>1.03</v>
      </c>
      <c r="T37805" s="4">
        <v>1036702305.1799999</v>
      </c>
      <c r="U37805" s="4">
        <v>40.119999999999997</v>
      </c>
    </row>
    <row r="37806" spans="1:21" ht="14.25" customHeight="1" x14ac:dyDescent="0.3">
      <c r="A37806" s="5" t="s">
        <v>37829</v>
      </c>
      <c r="B37806" s="5" t="str">
        <f t="shared" si="590"/>
        <v>1920</v>
      </c>
      <c r="C37806" s="4" t="s">
        <v>25</v>
      </c>
      <c r="D37806" s="4">
        <v>873.9</v>
      </c>
      <c r="E37806" s="4">
        <v>921.6</v>
      </c>
      <c r="F37806" s="4">
        <v>850.55</v>
      </c>
      <c r="G37806" s="4">
        <v>859.49</v>
      </c>
      <c r="H37806" s="4">
        <v>5162115</v>
      </c>
      <c r="I37806" s="4">
        <v>865.76</v>
      </c>
      <c r="J37806" s="4">
        <v>0.5</v>
      </c>
      <c r="K37806" s="4">
        <v>2</v>
      </c>
      <c r="L37806" s="6">
        <v>758.57818181818186</v>
      </c>
      <c r="M37806" s="4">
        <v>36.619999999999997</v>
      </c>
      <c r="N37806" s="4">
        <v>100.91</v>
      </c>
      <c r="O37806" s="4">
        <v>1530.62</v>
      </c>
      <c r="P37806" s="4">
        <v>-13.47</v>
      </c>
      <c r="Q37806" s="4">
        <v>1521.63</v>
      </c>
      <c r="R37806" s="4">
        <v>86.88</v>
      </c>
      <c r="S37806" s="4">
        <v>0.69</v>
      </c>
      <c r="T37806" s="4">
        <v>4436786221.3500004</v>
      </c>
      <c r="U37806" s="4">
        <v>36.380000000000003</v>
      </c>
    </row>
    <row r="37807" spans="1:21" ht="14.25" customHeight="1" x14ac:dyDescent="0.3">
      <c r="A37807" s="5" t="s">
        <v>37830</v>
      </c>
      <c r="B37807" s="5" t="str">
        <f t="shared" si="590"/>
        <v>1920</v>
      </c>
      <c r="C37807" s="4" t="s">
        <v>23</v>
      </c>
      <c r="D37807" s="4">
        <v>1035.99</v>
      </c>
      <c r="E37807" s="4">
        <v>1068.95</v>
      </c>
      <c r="F37807" s="4">
        <v>1033.0999999999999</v>
      </c>
      <c r="G37807" s="4">
        <v>1065.0899999999999</v>
      </c>
      <c r="H37807" s="4">
        <v>3997226</v>
      </c>
      <c r="I37807" s="4">
        <v>1058.3499999999999</v>
      </c>
      <c r="J37807" s="4">
        <v>1</v>
      </c>
      <c r="K37807" s="4">
        <v>1.5</v>
      </c>
      <c r="L37807" s="6">
        <v>805.48272727272717</v>
      </c>
      <c r="M37807" s="4">
        <v>55.25</v>
      </c>
      <c r="N37807" s="4">
        <v>259.61</v>
      </c>
      <c r="O37807" s="4">
        <v>1577.53</v>
      </c>
      <c r="P37807" s="4">
        <v>33.44</v>
      </c>
      <c r="Q37807" s="4">
        <v>1521.63</v>
      </c>
      <c r="R37807" s="4">
        <v>86.88</v>
      </c>
      <c r="S37807" s="4">
        <v>0.56999999999999995</v>
      </c>
      <c r="T37807" s="4">
        <v>4257405440.3400002</v>
      </c>
      <c r="U37807" s="4">
        <v>28.12</v>
      </c>
    </row>
    <row r="37808" spans="1:21" ht="14.25" customHeight="1" x14ac:dyDescent="0.3">
      <c r="A37808" s="5" t="s">
        <v>37831</v>
      </c>
      <c r="B37808" s="5" t="str">
        <f t="shared" si="590"/>
        <v>1920</v>
      </c>
      <c r="C37808" s="4" t="s">
        <v>21</v>
      </c>
      <c r="D37808" s="4">
        <v>587.16999999999996</v>
      </c>
      <c r="E37808" s="4">
        <v>612.49</v>
      </c>
      <c r="F37808" s="4">
        <v>578.82000000000005</v>
      </c>
      <c r="G37808" s="4">
        <v>602.29</v>
      </c>
      <c r="H37808" s="4">
        <v>8447974</v>
      </c>
      <c r="I37808" s="4">
        <v>611.84</v>
      </c>
      <c r="J37808" s="4">
        <v>0</v>
      </c>
      <c r="K37808" s="4">
        <v>1</v>
      </c>
      <c r="L37808" s="6">
        <v>774.38272727272715</v>
      </c>
      <c r="M37808" s="4">
        <v>66.03</v>
      </c>
      <c r="N37808" s="4">
        <v>-172.09</v>
      </c>
      <c r="O37808" s="4">
        <v>1546.43</v>
      </c>
      <c r="P37808" s="4">
        <v>2.34</v>
      </c>
      <c r="Q37808" s="4">
        <v>1521.63</v>
      </c>
      <c r="R37808" s="4">
        <v>86.88</v>
      </c>
      <c r="S37808" s="4">
        <v>0.57999999999999996</v>
      </c>
      <c r="T37808" s="4">
        <v>5088130260.46</v>
      </c>
      <c r="U37808" s="4">
        <v>13.33</v>
      </c>
    </row>
    <row r="37809" spans="1:21" ht="14.25" customHeight="1" x14ac:dyDescent="0.3">
      <c r="A37809" s="5" t="s">
        <v>37832</v>
      </c>
      <c r="B37809" s="5" t="str">
        <f t="shared" si="590"/>
        <v>1920</v>
      </c>
      <c r="C37809" s="4" t="s">
        <v>23</v>
      </c>
      <c r="D37809" s="4">
        <v>631.03</v>
      </c>
      <c r="E37809" s="4">
        <v>668.24</v>
      </c>
      <c r="F37809" s="4">
        <v>608.70000000000005</v>
      </c>
      <c r="G37809" s="4">
        <v>637.39</v>
      </c>
      <c r="H37809" s="4">
        <v>7573686</v>
      </c>
      <c r="I37809" s="4">
        <v>629.71</v>
      </c>
      <c r="J37809" s="4">
        <v>0</v>
      </c>
      <c r="K37809" s="4">
        <v>1</v>
      </c>
      <c r="L37809" s="6">
        <v>742.15363636363645</v>
      </c>
      <c r="M37809" s="4">
        <v>64.33</v>
      </c>
      <c r="N37809" s="4">
        <v>-104.76</v>
      </c>
      <c r="O37809" s="4">
        <v>1514.2</v>
      </c>
      <c r="P37809" s="4">
        <v>-29.89</v>
      </c>
      <c r="Q37809" s="4">
        <v>1521.63</v>
      </c>
      <c r="R37809" s="4">
        <v>86.88</v>
      </c>
      <c r="S37809" s="4">
        <v>0.8</v>
      </c>
      <c r="T37809" s="4">
        <v>4827391719.54</v>
      </c>
      <c r="U37809" s="4">
        <v>22.36</v>
      </c>
    </row>
    <row r="37810" spans="1:21" ht="14.25" customHeight="1" x14ac:dyDescent="0.3">
      <c r="A37810" s="5" t="s">
        <v>37833</v>
      </c>
      <c r="B37810" s="5" t="str">
        <f t="shared" si="590"/>
        <v>1920</v>
      </c>
      <c r="C37810" s="4" t="s">
        <v>23</v>
      </c>
      <c r="D37810" s="4">
        <v>1133.58</v>
      </c>
      <c r="E37810" s="4">
        <v>1145.3800000000001</v>
      </c>
      <c r="F37810" s="4">
        <v>1103.02</v>
      </c>
      <c r="G37810" s="4">
        <v>1137.27</v>
      </c>
      <c r="H37810" s="4">
        <v>9221445</v>
      </c>
      <c r="I37810" s="4">
        <v>1144.22</v>
      </c>
      <c r="J37810" s="4">
        <v>0</v>
      </c>
      <c r="K37810" s="4">
        <v>1</v>
      </c>
      <c r="L37810" s="6">
        <v>710.26363636363646</v>
      </c>
      <c r="M37810" s="4">
        <v>40.24</v>
      </c>
      <c r="N37810" s="4">
        <v>427.01</v>
      </c>
      <c r="O37810" s="4">
        <v>1482.31</v>
      </c>
      <c r="P37810" s="4">
        <v>-61.78</v>
      </c>
      <c r="Q37810" s="4">
        <v>1521.63</v>
      </c>
      <c r="R37810" s="4">
        <v>86.88</v>
      </c>
      <c r="S37810" s="4">
        <v>1.39</v>
      </c>
      <c r="T37810" s="4">
        <v>10487272755.15</v>
      </c>
      <c r="U37810" s="4">
        <v>71.84</v>
      </c>
    </row>
    <row r="37811" spans="1:21" ht="14.25" customHeight="1" x14ac:dyDescent="0.3">
      <c r="A37811" s="5" t="s">
        <v>37834</v>
      </c>
      <c r="B37811" s="5" t="str">
        <f t="shared" si="590"/>
        <v>1920</v>
      </c>
      <c r="C37811" s="4" t="s">
        <v>23</v>
      </c>
      <c r="D37811" s="4">
        <v>433.31</v>
      </c>
      <c r="E37811" s="4">
        <v>443.7</v>
      </c>
      <c r="F37811" s="4">
        <v>389.15</v>
      </c>
      <c r="G37811" s="4">
        <v>413.73</v>
      </c>
      <c r="H37811" s="4">
        <v>8669201</v>
      </c>
      <c r="I37811" s="4">
        <v>421.47</v>
      </c>
      <c r="J37811" s="4">
        <v>0</v>
      </c>
      <c r="K37811" s="4">
        <v>1.5</v>
      </c>
      <c r="L37811" s="6">
        <v>643.36818181818171</v>
      </c>
      <c r="M37811" s="4">
        <v>38.369999999999997</v>
      </c>
      <c r="N37811" s="4">
        <v>-229.64</v>
      </c>
      <c r="O37811" s="4">
        <v>1415.41</v>
      </c>
      <c r="P37811" s="4">
        <v>-128.68</v>
      </c>
      <c r="Q37811" s="4">
        <v>1521.63</v>
      </c>
      <c r="R37811" s="4">
        <v>86.88</v>
      </c>
      <c r="S37811" s="4">
        <v>0.66</v>
      </c>
      <c r="T37811" s="4">
        <v>3586708529.73</v>
      </c>
      <c r="U37811" s="4">
        <v>11.76</v>
      </c>
    </row>
    <row r="37812" spans="1:21" ht="14.25" customHeight="1" x14ac:dyDescent="0.3">
      <c r="A37812" s="5" t="s">
        <v>37835</v>
      </c>
      <c r="B37812" s="5" t="str">
        <f t="shared" si="590"/>
        <v>1920</v>
      </c>
      <c r="C37812" s="4" t="s">
        <v>25</v>
      </c>
      <c r="D37812" s="4">
        <v>1065.9100000000001</v>
      </c>
      <c r="E37812" s="4">
        <v>1089.5</v>
      </c>
      <c r="F37812" s="4">
        <v>1061.6500000000001</v>
      </c>
      <c r="G37812" s="4">
        <v>1088.17</v>
      </c>
      <c r="H37812" s="4">
        <v>2391835</v>
      </c>
      <c r="I37812" s="4">
        <v>1083.8399999999999</v>
      </c>
      <c r="J37812" s="4">
        <v>0</v>
      </c>
      <c r="K37812" s="4">
        <v>1</v>
      </c>
      <c r="L37812" s="6">
        <v>711.39272727272726</v>
      </c>
      <c r="M37812" s="4">
        <v>34.840000000000003</v>
      </c>
      <c r="N37812" s="4">
        <v>376.78</v>
      </c>
      <c r="O37812" s="4">
        <v>1483.44</v>
      </c>
      <c r="P37812" s="4">
        <v>-60.65</v>
      </c>
      <c r="Q37812" s="4">
        <v>1521.63</v>
      </c>
      <c r="R37812" s="4">
        <v>86.88</v>
      </c>
      <c r="S37812" s="4">
        <v>0.84</v>
      </c>
      <c r="T37812" s="4">
        <v>2602723091.9499998</v>
      </c>
      <c r="U37812" s="4">
        <v>104.98</v>
      </c>
    </row>
    <row r="37813" spans="1:21" ht="14.25" customHeight="1" x14ac:dyDescent="0.3">
      <c r="A37813" s="5" t="s">
        <v>37836</v>
      </c>
      <c r="B37813" s="5" t="str">
        <f t="shared" si="590"/>
        <v>1920</v>
      </c>
      <c r="C37813" s="4" t="s">
        <v>21</v>
      </c>
      <c r="D37813" s="4">
        <v>1116.03</v>
      </c>
      <c r="E37813" s="4">
        <v>1139.6099999999999</v>
      </c>
      <c r="F37813" s="4">
        <v>1098.8499999999999</v>
      </c>
      <c r="G37813" s="4">
        <v>1109.6500000000001</v>
      </c>
      <c r="H37813" s="4">
        <v>3353186</v>
      </c>
      <c r="I37813" s="4">
        <v>1117.8</v>
      </c>
      <c r="J37813" s="4">
        <v>0</v>
      </c>
      <c r="K37813" s="4">
        <v>1</v>
      </c>
      <c r="L37813" s="6">
        <v>733.4909090909091</v>
      </c>
      <c r="M37813" s="4">
        <v>38.11</v>
      </c>
      <c r="N37813" s="4">
        <v>376.16</v>
      </c>
      <c r="O37813" s="4">
        <v>1505.54</v>
      </c>
      <c r="P37813" s="4">
        <v>-38.549999999999997</v>
      </c>
      <c r="Q37813" s="4">
        <v>1521.63</v>
      </c>
      <c r="R37813" s="4">
        <v>86.88</v>
      </c>
      <c r="S37813" s="4">
        <v>1.07</v>
      </c>
      <c r="T37813" s="4">
        <v>3720862844.9000001</v>
      </c>
      <c r="U37813" s="4">
        <v>99.85</v>
      </c>
    </row>
    <row r="37814" spans="1:21" ht="14.25" customHeight="1" x14ac:dyDescent="0.3">
      <c r="A37814" s="5" t="s">
        <v>37837</v>
      </c>
      <c r="B37814" s="5" t="str">
        <f t="shared" si="590"/>
        <v>1920</v>
      </c>
      <c r="C37814" s="4" t="s">
        <v>37</v>
      </c>
      <c r="D37814" s="4">
        <v>1334.66</v>
      </c>
      <c r="E37814" s="4">
        <v>1352.09</v>
      </c>
      <c r="F37814" s="4">
        <v>1333.82</v>
      </c>
      <c r="G37814" s="4">
        <v>1340.14</v>
      </c>
      <c r="H37814" s="4">
        <v>4155195</v>
      </c>
      <c r="I37814" s="4">
        <v>1349.81</v>
      </c>
      <c r="J37814" s="4">
        <v>1</v>
      </c>
      <c r="K37814" s="4">
        <v>2</v>
      </c>
      <c r="L37814" s="6">
        <v>823.19636363636357</v>
      </c>
      <c r="M37814" s="4">
        <v>54.6</v>
      </c>
      <c r="N37814" s="4">
        <v>516.94000000000005</v>
      </c>
      <c r="O37814" s="4">
        <v>1595.24</v>
      </c>
      <c r="P37814" s="4">
        <v>51.15</v>
      </c>
      <c r="Q37814" s="4">
        <v>1521.63</v>
      </c>
      <c r="R37814" s="4">
        <v>86.88</v>
      </c>
      <c r="S37814" s="4">
        <v>0.55000000000000004</v>
      </c>
      <c r="T37814" s="4">
        <v>5568543027.3000002</v>
      </c>
      <c r="U37814" s="4">
        <v>96.23</v>
      </c>
    </row>
    <row r="37815" spans="1:21" ht="14.25" customHeight="1" x14ac:dyDescent="0.3">
      <c r="A37815" s="5" t="s">
        <v>37838</v>
      </c>
      <c r="B37815" s="5" t="str">
        <f t="shared" si="590"/>
        <v>1920</v>
      </c>
      <c r="C37815" s="4" t="s">
        <v>35</v>
      </c>
      <c r="D37815" s="4">
        <v>1097.07</v>
      </c>
      <c r="E37815" s="4">
        <v>1112.1099999999999</v>
      </c>
      <c r="F37815" s="4">
        <v>1075.72</v>
      </c>
      <c r="G37815" s="4">
        <v>1076.76</v>
      </c>
      <c r="H37815" s="4">
        <v>5912922</v>
      </c>
      <c r="I37815" s="4">
        <v>1075.47</v>
      </c>
      <c r="J37815" s="4">
        <v>0</v>
      </c>
      <c r="K37815" s="4">
        <v>1</v>
      </c>
      <c r="L37815" s="6">
        <v>862.05818181818177</v>
      </c>
      <c r="M37815" s="4">
        <v>35.57</v>
      </c>
      <c r="N37815" s="4">
        <v>214.7</v>
      </c>
      <c r="O37815" s="4">
        <v>1634.1</v>
      </c>
      <c r="P37815" s="4">
        <v>90.01</v>
      </c>
      <c r="Q37815" s="4">
        <v>1521.63</v>
      </c>
      <c r="R37815" s="4">
        <v>86.88</v>
      </c>
      <c r="S37815" s="4">
        <v>0.67</v>
      </c>
      <c r="T37815" s="4">
        <v>6366797892.7200003</v>
      </c>
      <c r="U37815" s="4">
        <v>97.7</v>
      </c>
    </row>
    <row r="37816" spans="1:21" ht="14.25" customHeight="1" x14ac:dyDescent="0.3">
      <c r="A37816" s="5" t="s">
        <v>37839</v>
      </c>
      <c r="B37816" s="5" t="str">
        <f t="shared" si="590"/>
        <v>1920</v>
      </c>
      <c r="C37816" s="4" t="s">
        <v>25</v>
      </c>
      <c r="D37816" s="4">
        <v>397.47</v>
      </c>
      <c r="E37816" s="4">
        <v>444.59</v>
      </c>
      <c r="F37816" s="4">
        <v>359.2</v>
      </c>
      <c r="G37816" s="4">
        <v>439.13</v>
      </c>
      <c r="H37816" s="4">
        <v>5559925</v>
      </c>
      <c r="I37816" s="4">
        <v>438.21</v>
      </c>
      <c r="J37816" s="4">
        <v>0.5</v>
      </c>
      <c r="K37816" s="4">
        <v>1</v>
      </c>
      <c r="L37816" s="6">
        <v>888.100909090909</v>
      </c>
      <c r="M37816" s="4">
        <v>66.069999999999993</v>
      </c>
      <c r="N37816" s="4">
        <v>-448.97</v>
      </c>
      <c r="O37816" s="4">
        <v>1660.15</v>
      </c>
      <c r="P37816" s="4">
        <v>116.06</v>
      </c>
      <c r="Q37816" s="4">
        <v>1521.63</v>
      </c>
      <c r="R37816" s="4">
        <v>86.88</v>
      </c>
      <c r="S37816" s="4">
        <v>1.41</v>
      </c>
      <c r="T37816" s="4">
        <v>2441529865.25</v>
      </c>
      <c r="U37816" s="4">
        <v>14.76</v>
      </c>
    </row>
    <row r="37817" spans="1:21" ht="14.25" customHeight="1" x14ac:dyDescent="0.3">
      <c r="A37817" s="5" t="s">
        <v>37840</v>
      </c>
      <c r="B37817" s="5" t="str">
        <f t="shared" si="590"/>
        <v>1920</v>
      </c>
      <c r="C37817" s="4" t="s">
        <v>25</v>
      </c>
      <c r="D37817" s="4">
        <v>1105.0899999999999</v>
      </c>
      <c r="E37817" s="4">
        <v>1105.7</v>
      </c>
      <c r="F37817" s="4">
        <v>1091.8800000000001</v>
      </c>
      <c r="G37817" s="4">
        <v>1099.81</v>
      </c>
      <c r="H37817" s="4">
        <v>9842010</v>
      </c>
      <c r="I37817" s="4">
        <v>1102.6600000000001</v>
      </c>
      <c r="J37817" s="4">
        <v>1</v>
      </c>
      <c r="K37817" s="4">
        <v>1</v>
      </c>
      <c r="L37817" s="6">
        <v>909.94818181818164</v>
      </c>
      <c r="M37817" s="4">
        <v>67.31</v>
      </c>
      <c r="N37817" s="4">
        <v>189.86</v>
      </c>
      <c r="O37817" s="4">
        <v>1681.99</v>
      </c>
      <c r="P37817" s="4">
        <v>137.9</v>
      </c>
      <c r="Q37817" s="4">
        <v>1521.63</v>
      </c>
      <c r="R37817" s="4">
        <v>86.88</v>
      </c>
      <c r="S37817" s="4">
        <v>1.38</v>
      </c>
      <c r="T37817" s="4">
        <v>10824341018.1</v>
      </c>
      <c r="U37817" s="4">
        <v>35.58</v>
      </c>
    </row>
    <row r="37818" spans="1:21" ht="14.25" customHeight="1" x14ac:dyDescent="0.3">
      <c r="A37818" s="5" t="s">
        <v>37841</v>
      </c>
      <c r="B37818" s="5" t="str">
        <f t="shared" si="590"/>
        <v>1920</v>
      </c>
      <c r="C37818" s="4" t="s">
        <v>23</v>
      </c>
      <c r="D37818" s="4">
        <v>392.84</v>
      </c>
      <c r="E37818" s="4">
        <v>402.44</v>
      </c>
      <c r="F37818" s="4">
        <v>359.99</v>
      </c>
      <c r="G37818" s="4">
        <v>395.61</v>
      </c>
      <c r="H37818" s="4">
        <v>4150993</v>
      </c>
      <c r="I37818" s="4">
        <v>391.61</v>
      </c>
      <c r="J37818" s="4">
        <v>0</v>
      </c>
      <c r="K37818" s="4">
        <v>1</v>
      </c>
      <c r="L37818" s="6">
        <v>849.08636363636367</v>
      </c>
      <c r="M37818" s="4">
        <v>34.57</v>
      </c>
      <c r="N37818" s="4">
        <v>-453.48</v>
      </c>
      <c r="O37818" s="4">
        <v>1621.13</v>
      </c>
      <c r="P37818" s="4">
        <v>77.040000000000006</v>
      </c>
      <c r="Q37818" s="4">
        <v>1521.63</v>
      </c>
      <c r="R37818" s="4">
        <v>86.88</v>
      </c>
      <c r="S37818" s="4">
        <v>1.45</v>
      </c>
      <c r="T37818" s="4">
        <v>1642174340.73</v>
      </c>
      <c r="U37818" s="4">
        <v>53.45</v>
      </c>
    </row>
    <row r="37819" spans="1:21" ht="14.25" customHeight="1" x14ac:dyDescent="0.3">
      <c r="A37819" s="5" t="s">
        <v>37842</v>
      </c>
      <c r="B37819" s="5" t="str">
        <f t="shared" si="590"/>
        <v>1920</v>
      </c>
      <c r="C37819" s="4" t="s">
        <v>25</v>
      </c>
      <c r="D37819" s="4">
        <v>276.12</v>
      </c>
      <c r="E37819" s="4">
        <v>304.54000000000002</v>
      </c>
      <c r="F37819" s="4">
        <v>252.54</v>
      </c>
      <c r="G37819" s="4">
        <v>256.02999999999997</v>
      </c>
      <c r="H37819" s="4">
        <v>4441932</v>
      </c>
      <c r="I37819" s="4">
        <v>258.52</v>
      </c>
      <c r="J37819" s="4">
        <v>0</v>
      </c>
      <c r="K37819" s="4">
        <v>1</v>
      </c>
      <c r="L37819" s="6">
        <v>817.60818181818183</v>
      </c>
      <c r="M37819" s="4">
        <v>56.6</v>
      </c>
      <c r="N37819" s="4">
        <v>-561.58000000000004</v>
      </c>
      <c r="O37819" s="4">
        <v>1589.65</v>
      </c>
      <c r="P37819" s="4">
        <v>45.56</v>
      </c>
      <c r="Q37819" s="4">
        <v>1521.63</v>
      </c>
      <c r="R37819" s="4">
        <v>86.88</v>
      </c>
      <c r="S37819" s="4">
        <v>0.56000000000000005</v>
      </c>
      <c r="T37819" s="4">
        <v>1137267849.96</v>
      </c>
      <c r="U37819" s="4">
        <v>79.25</v>
      </c>
    </row>
    <row r="37820" spans="1:21" ht="14.25" customHeight="1" x14ac:dyDescent="0.3">
      <c r="A37820" s="5" t="s">
        <v>37843</v>
      </c>
      <c r="B37820" s="5" t="str">
        <f t="shared" si="590"/>
        <v>1920</v>
      </c>
      <c r="C37820" s="4" t="s">
        <v>35</v>
      </c>
      <c r="D37820" s="4">
        <v>235.93</v>
      </c>
      <c r="E37820" s="4">
        <v>253.8</v>
      </c>
      <c r="F37820" s="4">
        <v>208.95</v>
      </c>
      <c r="G37820" s="4">
        <v>217.35</v>
      </c>
      <c r="H37820" s="4">
        <v>2359853</v>
      </c>
      <c r="I37820" s="4">
        <v>213.54</v>
      </c>
      <c r="J37820" s="4">
        <v>0</v>
      </c>
      <c r="K37820" s="4">
        <v>1</v>
      </c>
      <c r="L37820" s="6">
        <v>779.42272727272723</v>
      </c>
      <c r="M37820" s="4">
        <v>61.85</v>
      </c>
      <c r="N37820" s="4">
        <v>-562.07000000000005</v>
      </c>
      <c r="O37820" s="4">
        <v>1551.47</v>
      </c>
      <c r="P37820" s="4">
        <v>7.38</v>
      </c>
      <c r="Q37820" s="4">
        <v>1521.63</v>
      </c>
      <c r="R37820" s="4">
        <v>86.88</v>
      </c>
      <c r="S37820" s="4">
        <v>0.8</v>
      </c>
      <c r="T37820" s="4">
        <v>512914049.55000001</v>
      </c>
      <c r="U37820" s="4">
        <v>5.09</v>
      </c>
    </row>
    <row r="37821" spans="1:21" ht="14.25" customHeight="1" x14ac:dyDescent="0.3">
      <c r="A37821" s="5" t="s">
        <v>37844</v>
      </c>
      <c r="B37821" s="5" t="str">
        <f t="shared" si="590"/>
        <v>1920</v>
      </c>
      <c r="C37821" s="4" t="s">
        <v>35</v>
      </c>
      <c r="D37821" s="4">
        <v>154.38</v>
      </c>
      <c r="E37821" s="4">
        <v>179.89</v>
      </c>
      <c r="F37821" s="4">
        <v>153.80000000000001</v>
      </c>
      <c r="G37821" s="4">
        <v>166.5</v>
      </c>
      <c r="H37821" s="4">
        <v>5444406</v>
      </c>
      <c r="I37821" s="4">
        <v>161.1</v>
      </c>
      <c r="J37821" s="4">
        <v>1</v>
      </c>
      <c r="K37821" s="4">
        <v>1.5</v>
      </c>
      <c r="L37821" s="6">
        <v>691.17090909090905</v>
      </c>
      <c r="M37821" s="4">
        <v>54.24</v>
      </c>
      <c r="N37821" s="4">
        <v>-524.66999999999996</v>
      </c>
      <c r="O37821" s="4">
        <v>1463.22</v>
      </c>
      <c r="P37821" s="4">
        <v>-80.87</v>
      </c>
      <c r="Q37821" s="4">
        <v>1521.63</v>
      </c>
      <c r="R37821" s="4">
        <v>86.88</v>
      </c>
      <c r="S37821" s="4">
        <v>0.68</v>
      </c>
      <c r="T37821" s="4">
        <v>906493599</v>
      </c>
      <c r="U37821" s="4">
        <v>4.09</v>
      </c>
    </row>
    <row r="37822" spans="1:21" ht="14.25" customHeight="1" x14ac:dyDescent="0.3">
      <c r="A37822" s="5" t="s">
        <v>37845</v>
      </c>
      <c r="B37822" s="5" t="str">
        <f t="shared" si="590"/>
        <v>1920</v>
      </c>
      <c r="C37822" s="4" t="s">
        <v>23</v>
      </c>
      <c r="D37822" s="4">
        <v>1044.3499999999999</v>
      </c>
      <c r="E37822" s="4">
        <v>1065.0999999999999</v>
      </c>
      <c r="F37822" s="4">
        <v>1031.03</v>
      </c>
      <c r="G37822" s="4">
        <v>1034.78</v>
      </c>
      <c r="H37822" s="4">
        <v>3803005</v>
      </c>
      <c r="I37822" s="4">
        <v>1027.74</v>
      </c>
      <c r="J37822" s="4">
        <v>1</v>
      </c>
      <c r="K37822" s="4">
        <v>1</v>
      </c>
      <c r="L37822" s="6">
        <v>747.63</v>
      </c>
      <c r="M37822" s="4">
        <v>40.93</v>
      </c>
      <c r="N37822" s="4">
        <v>287.14999999999998</v>
      </c>
      <c r="O37822" s="4">
        <v>1519.68</v>
      </c>
      <c r="P37822" s="4">
        <v>-24.42</v>
      </c>
      <c r="Q37822" s="4">
        <v>1521.63</v>
      </c>
      <c r="R37822" s="4">
        <v>86.88</v>
      </c>
      <c r="S37822" s="4">
        <v>0.59</v>
      </c>
      <c r="T37822" s="4">
        <v>3935273513.9000001</v>
      </c>
      <c r="U37822" s="4">
        <v>31.82</v>
      </c>
    </row>
    <row r="37823" spans="1:21" ht="14.25" customHeight="1" x14ac:dyDescent="0.3">
      <c r="A37823" s="5" t="s">
        <v>37846</v>
      </c>
      <c r="B37823" s="5" t="str">
        <f t="shared" si="590"/>
        <v>1920</v>
      </c>
      <c r="C37823" s="4" t="s">
        <v>25</v>
      </c>
      <c r="D37823" s="4">
        <v>1129.82</v>
      </c>
      <c r="E37823" s="4">
        <v>1146.6400000000001</v>
      </c>
      <c r="F37823" s="4">
        <v>1128.8900000000001</v>
      </c>
      <c r="G37823" s="4">
        <v>1130.53</v>
      </c>
      <c r="H37823" s="4">
        <v>3731785</v>
      </c>
      <c r="I37823" s="4">
        <v>1129.3699999999999</v>
      </c>
      <c r="J37823" s="4">
        <v>0</v>
      </c>
      <c r="K37823" s="4">
        <v>1.5</v>
      </c>
      <c r="L37823" s="6">
        <v>751.48090909090899</v>
      </c>
      <c r="M37823" s="4">
        <v>36.92</v>
      </c>
      <c r="N37823" s="4">
        <v>379.05</v>
      </c>
      <c r="O37823" s="4">
        <v>1523.53</v>
      </c>
      <c r="P37823" s="4">
        <v>-20.56</v>
      </c>
      <c r="Q37823" s="4">
        <v>1521.63</v>
      </c>
      <c r="R37823" s="4">
        <v>86.88</v>
      </c>
      <c r="S37823" s="4">
        <v>1.4</v>
      </c>
      <c r="T37823" s="4">
        <v>4218894896.0500002</v>
      </c>
      <c r="U37823" s="4">
        <v>54.68</v>
      </c>
    </row>
    <row r="37824" spans="1:21" ht="14.25" customHeight="1" x14ac:dyDescent="0.3">
      <c r="A37824" s="5" t="s">
        <v>37847</v>
      </c>
      <c r="B37824" s="5" t="str">
        <f t="shared" si="590"/>
        <v>1920</v>
      </c>
      <c r="C37824" s="4" t="s">
        <v>37</v>
      </c>
      <c r="D37824" s="4">
        <v>1196.06</v>
      </c>
      <c r="E37824" s="4">
        <v>1209.01</v>
      </c>
      <c r="F37824" s="4">
        <v>1151.26</v>
      </c>
      <c r="G37824" s="4">
        <v>1160.46</v>
      </c>
      <c r="H37824" s="4">
        <v>9024079</v>
      </c>
      <c r="I37824" s="4">
        <v>1169.33</v>
      </c>
      <c r="J37824" s="4">
        <v>0</v>
      </c>
      <c r="K37824" s="4">
        <v>1</v>
      </c>
      <c r="L37824" s="6">
        <v>756.09999999999991</v>
      </c>
      <c r="M37824" s="4">
        <v>50.64</v>
      </c>
      <c r="N37824" s="4">
        <v>404.36</v>
      </c>
      <c r="O37824" s="4">
        <v>1528.15</v>
      </c>
      <c r="P37824" s="4">
        <v>-15.95</v>
      </c>
      <c r="Q37824" s="4">
        <v>1521.63</v>
      </c>
      <c r="R37824" s="4">
        <v>86.88</v>
      </c>
      <c r="S37824" s="4">
        <v>0.7</v>
      </c>
      <c r="T37824" s="4">
        <v>10472082716.34</v>
      </c>
      <c r="U37824" s="4">
        <v>40.85</v>
      </c>
    </row>
    <row r="37825" spans="1:21" ht="14.25" customHeight="1" x14ac:dyDescent="0.3">
      <c r="A37825" s="5" t="s">
        <v>37848</v>
      </c>
      <c r="B37825" s="5" t="str">
        <f t="shared" si="590"/>
        <v>1920</v>
      </c>
      <c r="C37825" s="4" t="s">
        <v>25</v>
      </c>
      <c r="D37825" s="4">
        <v>847.61</v>
      </c>
      <c r="E37825" s="4">
        <v>854.6</v>
      </c>
      <c r="F37825" s="4">
        <v>833.83</v>
      </c>
      <c r="G37825" s="4">
        <v>841.6</v>
      </c>
      <c r="H37825" s="4">
        <v>7559282</v>
      </c>
      <c r="I37825" s="4">
        <v>838.63</v>
      </c>
      <c r="J37825" s="4">
        <v>0</v>
      </c>
      <c r="K37825" s="4">
        <v>2</v>
      </c>
      <c r="L37825" s="6">
        <v>710.77818181818179</v>
      </c>
      <c r="M37825" s="4">
        <v>62.91</v>
      </c>
      <c r="N37825" s="4">
        <v>130.82</v>
      </c>
      <c r="O37825" s="4">
        <v>1482.82</v>
      </c>
      <c r="P37825" s="4">
        <v>-61.27</v>
      </c>
      <c r="Q37825" s="4">
        <v>1521.63</v>
      </c>
      <c r="R37825" s="4">
        <v>86.88</v>
      </c>
      <c r="S37825" s="4">
        <v>0.79</v>
      </c>
      <c r="T37825" s="4">
        <v>6361891731.1999998</v>
      </c>
      <c r="U37825" s="4">
        <v>156.07</v>
      </c>
    </row>
    <row r="37826" spans="1:21" ht="14.25" customHeight="1" x14ac:dyDescent="0.3">
      <c r="A37826" s="5" t="s">
        <v>37849</v>
      </c>
      <c r="B37826" s="5" t="str">
        <f t="shared" si="590"/>
        <v>1920</v>
      </c>
      <c r="C37826" s="4" t="s">
        <v>35</v>
      </c>
      <c r="D37826" s="4">
        <v>1377.19</v>
      </c>
      <c r="E37826" s="4">
        <v>1398.1</v>
      </c>
      <c r="F37826" s="4">
        <v>1343.81</v>
      </c>
      <c r="G37826" s="4">
        <v>1380.89</v>
      </c>
      <c r="H37826" s="4">
        <v>2626613</v>
      </c>
      <c r="I37826" s="4">
        <v>1390.77</v>
      </c>
      <c r="J37826" s="4">
        <v>0</v>
      </c>
      <c r="K37826" s="4">
        <v>1</v>
      </c>
      <c r="L37826" s="6">
        <v>738.4263636363637</v>
      </c>
      <c r="M37826" s="4">
        <v>40.89</v>
      </c>
      <c r="N37826" s="4">
        <v>642.46</v>
      </c>
      <c r="O37826" s="4">
        <v>1510.47</v>
      </c>
      <c r="P37826" s="4">
        <v>-33.619999999999997</v>
      </c>
      <c r="Q37826" s="4">
        <v>1521.63</v>
      </c>
      <c r="R37826" s="4">
        <v>86.88</v>
      </c>
      <c r="S37826" s="4">
        <v>1.49</v>
      </c>
      <c r="T37826" s="4">
        <v>3627063625.5700002</v>
      </c>
      <c r="U37826" s="4">
        <v>35.840000000000003</v>
      </c>
    </row>
    <row r="37827" spans="1:21" ht="14.25" customHeight="1" x14ac:dyDescent="0.3">
      <c r="A37827" s="5" t="s">
        <v>37850</v>
      </c>
      <c r="B37827" s="5" t="str">
        <f t="shared" ref="B37827:B37890" si="591">LEFT(A37827, FIND("-", A37827) - 1)</f>
        <v>1920</v>
      </c>
      <c r="C37827" s="4" t="s">
        <v>37</v>
      </c>
      <c r="D37827" s="4">
        <v>1202.43</v>
      </c>
      <c r="E37827" s="4">
        <v>1220.48</v>
      </c>
      <c r="F37827" s="4">
        <v>1197.1400000000001</v>
      </c>
      <c r="G37827" s="4">
        <v>1203.95</v>
      </c>
      <c r="H37827" s="4">
        <v>2675521</v>
      </c>
      <c r="I37827" s="4">
        <v>1206.75</v>
      </c>
      <c r="J37827" s="4">
        <v>0.5</v>
      </c>
      <c r="K37827" s="4">
        <v>1</v>
      </c>
      <c r="L37827" s="6">
        <v>807.95545454545459</v>
      </c>
      <c r="M37827" s="4">
        <v>68.39</v>
      </c>
      <c r="N37827" s="4">
        <v>395.99</v>
      </c>
      <c r="O37827" s="4">
        <v>1580</v>
      </c>
      <c r="P37827" s="4">
        <v>35.909999999999997</v>
      </c>
      <c r="Q37827" s="4">
        <v>1521.63</v>
      </c>
      <c r="R37827" s="4">
        <v>86.88</v>
      </c>
      <c r="S37827" s="4">
        <v>1.44</v>
      </c>
      <c r="T37827" s="4">
        <v>3221193507.9499998</v>
      </c>
      <c r="U37827" s="4">
        <v>46.38</v>
      </c>
    </row>
    <row r="37828" spans="1:21" ht="14.25" customHeight="1" x14ac:dyDescent="0.3">
      <c r="A37828" s="5" t="s">
        <v>37851</v>
      </c>
      <c r="B37828" s="5" t="str">
        <f t="shared" si="591"/>
        <v>1920</v>
      </c>
      <c r="C37828" s="4" t="s">
        <v>21</v>
      </c>
      <c r="D37828" s="4">
        <v>665.07</v>
      </c>
      <c r="E37828" s="4">
        <v>678.75</v>
      </c>
      <c r="F37828" s="4">
        <v>639.20000000000005</v>
      </c>
      <c r="G37828" s="4">
        <v>675.28</v>
      </c>
      <c r="H37828" s="4">
        <v>3225954</v>
      </c>
      <c r="I37828" s="4">
        <v>683.84</v>
      </c>
      <c r="J37828" s="4">
        <v>0</v>
      </c>
      <c r="K37828" s="4">
        <v>1</v>
      </c>
      <c r="L37828" s="6">
        <v>769.36181818181819</v>
      </c>
      <c r="M37828" s="4">
        <v>37.24</v>
      </c>
      <c r="N37828" s="4">
        <v>-94.08</v>
      </c>
      <c r="O37828" s="4">
        <v>1541.41</v>
      </c>
      <c r="P37828" s="4">
        <v>-2.68</v>
      </c>
      <c r="Q37828" s="4">
        <v>1521.63</v>
      </c>
      <c r="R37828" s="4">
        <v>86.88</v>
      </c>
      <c r="S37828" s="4">
        <v>1.33</v>
      </c>
      <c r="T37828" s="4">
        <v>2178422217.1199999</v>
      </c>
      <c r="U37828" s="4">
        <v>631.29999999999995</v>
      </c>
    </row>
    <row r="37829" spans="1:21" ht="14.25" customHeight="1" x14ac:dyDescent="0.3">
      <c r="A37829" s="5" t="s">
        <v>37852</v>
      </c>
      <c r="B37829" s="5" t="str">
        <f t="shared" si="591"/>
        <v>1920</v>
      </c>
      <c r="C37829" s="4" t="s">
        <v>23</v>
      </c>
      <c r="D37829" s="4">
        <v>1331.36</v>
      </c>
      <c r="E37829" s="4">
        <v>1336.04</v>
      </c>
      <c r="F37829" s="4">
        <v>1287.07</v>
      </c>
      <c r="G37829" s="4">
        <v>1306.83</v>
      </c>
      <c r="H37829" s="4">
        <v>8897037</v>
      </c>
      <c r="I37829" s="4">
        <v>1305.75</v>
      </c>
      <c r="J37829" s="4">
        <v>0</v>
      </c>
      <c r="K37829" s="4">
        <v>1.5</v>
      </c>
      <c r="L37829" s="6">
        <v>852.19999999999993</v>
      </c>
      <c r="M37829" s="4">
        <v>49.3</v>
      </c>
      <c r="N37829" s="4">
        <v>454.63</v>
      </c>
      <c r="O37829" s="4">
        <v>1624.25</v>
      </c>
      <c r="P37829" s="4">
        <v>80.150000000000006</v>
      </c>
      <c r="Q37829" s="4">
        <v>1521.63</v>
      </c>
      <c r="R37829" s="4">
        <v>86.88</v>
      </c>
      <c r="S37829" s="4">
        <v>1.32</v>
      </c>
      <c r="T37829" s="4">
        <v>11626914862.709999</v>
      </c>
      <c r="U37829" s="4">
        <v>392.06</v>
      </c>
    </row>
    <row r="37830" spans="1:21" ht="14.25" customHeight="1" x14ac:dyDescent="0.3">
      <c r="A37830" s="5" t="s">
        <v>37853</v>
      </c>
      <c r="B37830" s="5" t="str">
        <f t="shared" si="591"/>
        <v>1920</v>
      </c>
      <c r="C37830" s="4" t="s">
        <v>21</v>
      </c>
      <c r="D37830" s="4">
        <v>1216.6099999999999</v>
      </c>
      <c r="E37830" s="4">
        <v>1252.74</v>
      </c>
      <c r="F37830" s="4">
        <v>1208.3499999999999</v>
      </c>
      <c r="G37830" s="4">
        <v>1228.81</v>
      </c>
      <c r="H37830" s="4">
        <v>7747000</v>
      </c>
      <c r="I37830" s="4">
        <v>1227.33</v>
      </c>
      <c r="J37830" s="4">
        <v>0</v>
      </c>
      <c r="K37830" s="4">
        <v>1</v>
      </c>
      <c r="L37830" s="6">
        <v>940.63454545454522</v>
      </c>
      <c r="M37830" s="4">
        <v>39.46</v>
      </c>
      <c r="N37830" s="4">
        <v>288.18</v>
      </c>
      <c r="O37830" s="4">
        <v>1712.68</v>
      </c>
      <c r="P37830" s="4">
        <v>168.59</v>
      </c>
      <c r="Q37830" s="4">
        <v>1521.63</v>
      </c>
      <c r="R37830" s="4">
        <v>86.88</v>
      </c>
      <c r="S37830" s="4">
        <v>0.86</v>
      </c>
      <c r="T37830" s="4">
        <v>9519591070</v>
      </c>
      <c r="U37830" s="4">
        <v>116.56</v>
      </c>
    </row>
    <row r="37831" spans="1:21" ht="14.25" customHeight="1" x14ac:dyDescent="0.3">
      <c r="A37831" s="5" t="s">
        <v>37854</v>
      </c>
      <c r="B37831" s="5" t="str">
        <f t="shared" si="591"/>
        <v>1920</v>
      </c>
      <c r="C37831" s="4" t="s">
        <v>21</v>
      </c>
      <c r="D37831" s="4">
        <v>256.56</v>
      </c>
      <c r="E37831" s="4">
        <v>297.39</v>
      </c>
      <c r="F37831" s="4">
        <v>235.98</v>
      </c>
      <c r="G37831" s="4">
        <v>264.26</v>
      </c>
      <c r="H37831" s="4">
        <v>2780608</v>
      </c>
      <c r="I37831" s="4">
        <v>255.54</v>
      </c>
      <c r="J37831" s="4">
        <v>0</v>
      </c>
      <c r="K37831" s="4">
        <v>1</v>
      </c>
      <c r="L37831" s="6">
        <v>944.89909090909089</v>
      </c>
      <c r="M37831" s="4">
        <v>63.31</v>
      </c>
      <c r="N37831" s="4">
        <v>-680.64</v>
      </c>
      <c r="O37831" s="4">
        <v>1716.94</v>
      </c>
      <c r="P37831" s="4">
        <v>172.85</v>
      </c>
      <c r="Q37831" s="4">
        <v>1521.63</v>
      </c>
      <c r="R37831" s="4">
        <v>86.88</v>
      </c>
      <c r="S37831" s="4">
        <v>0.69</v>
      </c>
      <c r="T37831" s="4">
        <v>734803470.08000004</v>
      </c>
      <c r="U37831" s="4">
        <v>8.27</v>
      </c>
    </row>
    <row r="37832" spans="1:21" ht="14.25" customHeight="1" x14ac:dyDescent="0.3">
      <c r="A37832" s="5" t="s">
        <v>37855</v>
      </c>
      <c r="B37832" s="5" t="str">
        <f t="shared" si="591"/>
        <v>1920</v>
      </c>
      <c r="C37832" s="4" t="s">
        <v>35</v>
      </c>
      <c r="D37832" s="4">
        <v>985.2</v>
      </c>
      <c r="E37832" s="4">
        <v>1027.6600000000001</v>
      </c>
      <c r="F37832" s="4">
        <v>971.19</v>
      </c>
      <c r="G37832" s="4">
        <v>972.74</v>
      </c>
      <c r="H37832" s="4">
        <v>6022138</v>
      </c>
      <c r="I37832" s="4">
        <v>977.42</v>
      </c>
      <c r="J37832" s="4">
        <v>0</v>
      </c>
      <c r="K37832" s="4">
        <v>1.5</v>
      </c>
      <c r="L37832" s="6">
        <v>1018.193636363636</v>
      </c>
      <c r="M37832" s="4">
        <v>62.55</v>
      </c>
      <c r="N37832" s="4">
        <v>-45.45</v>
      </c>
      <c r="O37832" s="4">
        <v>1790.24</v>
      </c>
      <c r="P37832" s="4">
        <v>246.15</v>
      </c>
      <c r="Q37832" s="4">
        <v>1521.63</v>
      </c>
      <c r="R37832" s="4">
        <v>86.88</v>
      </c>
      <c r="S37832" s="4">
        <v>0.92</v>
      </c>
      <c r="T37832" s="4">
        <v>5857974518.1199999</v>
      </c>
      <c r="U37832" s="4">
        <v>58.23</v>
      </c>
    </row>
    <row r="37833" spans="1:21" ht="14.25" customHeight="1" x14ac:dyDescent="0.3">
      <c r="A37833" s="5" t="s">
        <v>37856</v>
      </c>
      <c r="B37833" s="5" t="str">
        <f t="shared" si="591"/>
        <v>1920</v>
      </c>
      <c r="C37833" s="4" t="s">
        <v>23</v>
      </c>
      <c r="D37833" s="4">
        <v>1155.3499999999999</v>
      </c>
      <c r="E37833" s="4">
        <v>1190.1600000000001</v>
      </c>
      <c r="F37833" s="4">
        <v>1129.6300000000001</v>
      </c>
      <c r="G37833" s="4">
        <v>1164.3900000000001</v>
      </c>
      <c r="H37833" s="4">
        <v>4058379</v>
      </c>
      <c r="I37833" s="4">
        <v>1164.8</v>
      </c>
      <c r="J37833" s="4">
        <v>0</v>
      </c>
      <c r="K37833" s="4">
        <v>1</v>
      </c>
      <c r="L37833" s="6">
        <v>1029.976363636363</v>
      </c>
      <c r="M37833" s="4">
        <v>39.299999999999997</v>
      </c>
      <c r="N37833" s="4">
        <v>134.41</v>
      </c>
      <c r="O37833" s="4">
        <v>1802.02</v>
      </c>
      <c r="P37833" s="4">
        <v>257.93</v>
      </c>
      <c r="Q37833" s="4">
        <v>1521.63</v>
      </c>
      <c r="R37833" s="4">
        <v>86.88</v>
      </c>
      <c r="S37833" s="4">
        <v>0.55000000000000004</v>
      </c>
      <c r="T37833" s="4">
        <v>4725535923.8100004</v>
      </c>
      <c r="U37833" s="4">
        <v>96.63</v>
      </c>
    </row>
    <row r="37834" spans="1:21" ht="14.25" customHeight="1" x14ac:dyDescent="0.3">
      <c r="A37834" s="5" t="s">
        <v>37857</v>
      </c>
      <c r="B37834" s="5" t="str">
        <f t="shared" si="591"/>
        <v>1920</v>
      </c>
      <c r="C37834" s="4" t="s">
        <v>21</v>
      </c>
      <c r="D37834" s="4">
        <v>217.29</v>
      </c>
      <c r="E37834" s="4">
        <v>227.55</v>
      </c>
      <c r="F37834" s="4">
        <v>198.59</v>
      </c>
      <c r="G37834" s="4">
        <v>209.08</v>
      </c>
      <c r="H37834" s="4">
        <v>4311637</v>
      </c>
      <c r="I37834" s="4">
        <v>218.17</v>
      </c>
      <c r="J37834" s="4">
        <v>1</v>
      </c>
      <c r="K37834" s="4">
        <v>1</v>
      </c>
      <c r="L37834" s="6">
        <v>946.20818181818174</v>
      </c>
      <c r="M37834" s="4">
        <v>63.29</v>
      </c>
      <c r="N37834" s="4">
        <v>-737.13</v>
      </c>
      <c r="O37834" s="4">
        <v>1718.25</v>
      </c>
      <c r="P37834" s="4">
        <v>174.16</v>
      </c>
      <c r="Q37834" s="4">
        <v>1521.63</v>
      </c>
      <c r="R37834" s="4">
        <v>86.88</v>
      </c>
      <c r="S37834" s="4">
        <v>0.98</v>
      </c>
      <c r="T37834" s="4">
        <v>901477063.96000004</v>
      </c>
      <c r="U37834" s="4">
        <v>4.97</v>
      </c>
    </row>
    <row r="37835" spans="1:21" ht="14.25" customHeight="1" x14ac:dyDescent="0.3">
      <c r="A37835" s="5" t="s">
        <v>37858</v>
      </c>
      <c r="B37835" s="5" t="str">
        <f t="shared" si="591"/>
        <v>1920</v>
      </c>
      <c r="C37835" s="4" t="s">
        <v>23</v>
      </c>
      <c r="D37835" s="4">
        <v>963.01</v>
      </c>
      <c r="E37835" s="4">
        <v>985.15</v>
      </c>
      <c r="F37835" s="4">
        <v>921.15</v>
      </c>
      <c r="G37835" s="4">
        <v>953.87</v>
      </c>
      <c r="H37835" s="4">
        <v>6404728</v>
      </c>
      <c r="I37835" s="4">
        <v>946.11</v>
      </c>
      <c r="J37835" s="4">
        <v>0</v>
      </c>
      <c r="K37835" s="4">
        <v>1</v>
      </c>
      <c r="L37835" s="6">
        <v>927.42727272727279</v>
      </c>
      <c r="M37835" s="4">
        <v>69.36</v>
      </c>
      <c r="N37835" s="4">
        <v>26.44</v>
      </c>
      <c r="O37835" s="4">
        <v>1699.47</v>
      </c>
      <c r="P37835" s="4">
        <v>155.38</v>
      </c>
      <c r="Q37835" s="4">
        <v>1521.63</v>
      </c>
      <c r="R37835" s="4">
        <v>86.88</v>
      </c>
      <c r="S37835" s="4">
        <v>0.67</v>
      </c>
      <c r="T37835" s="4">
        <v>6109277897.3599997</v>
      </c>
      <c r="U37835" s="4">
        <v>29.93</v>
      </c>
    </row>
    <row r="37836" spans="1:21" ht="14.25" customHeight="1" x14ac:dyDescent="0.3">
      <c r="A37836" s="5" t="s">
        <v>37859</v>
      </c>
      <c r="B37836" s="5" t="str">
        <f t="shared" si="591"/>
        <v>1920</v>
      </c>
      <c r="C37836" s="4" t="s">
        <v>25</v>
      </c>
      <c r="D37836" s="4">
        <v>1292.73</v>
      </c>
      <c r="E37836" s="4">
        <v>1324.79</v>
      </c>
      <c r="F37836" s="4">
        <v>1265.5899999999999</v>
      </c>
      <c r="G37836" s="4">
        <v>1315.64</v>
      </c>
      <c r="H37836" s="4">
        <v>9010906</v>
      </c>
      <c r="I37836" s="4">
        <v>1324.99</v>
      </c>
      <c r="J37836" s="4">
        <v>0</v>
      </c>
      <c r="K37836" s="4">
        <v>1</v>
      </c>
      <c r="L37836" s="6">
        <v>970.52181818181816</v>
      </c>
      <c r="M37836" s="4">
        <v>63.35</v>
      </c>
      <c r="N37836" s="4">
        <v>345.12</v>
      </c>
      <c r="O37836" s="4">
        <v>1742.57</v>
      </c>
      <c r="P37836" s="4">
        <v>198.48</v>
      </c>
      <c r="Q37836" s="4">
        <v>1521.63</v>
      </c>
      <c r="R37836" s="4">
        <v>86.88</v>
      </c>
      <c r="S37836" s="4">
        <v>1.03</v>
      </c>
      <c r="T37836" s="4">
        <v>11855108369.84</v>
      </c>
      <c r="U37836" s="4">
        <v>28.5</v>
      </c>
    </row>
    <row r="37837" spans="1:21" ht="14.25" customHeight="1" x14ac:dyDescent="0.3">
      <c r="A37837" s="5" t="s">
        <v>37860</v>
      </c>
      <c r="B37837" s="5" t="str">
        <f t="shared" si="591"/>
        <v>1920</v>
      </c>
      <c r="C37837" s="4" t="s">
        <v>37</v>
      </c>
      <c r="D37837" s="4">
        <v>751.55</v>
      </c>
      <c r="E37837" s="4">
        <v>760.71</v>
      </c>
      <c r="F37837" s="4">
        <v>750.21</v>
      </c>
      <c r="G37837" s="4">
        <v>752.65</v>
      </c>
      <c r="H37837" s="4">
        <v>8776202</v>
      </c>
      <c r="I37837" s="4">
        <v>744.43</v>
      </c>
      <c r="J37837" s="4">
        <v>0</v>
      </c>
      <c r="K37837" s="4">
        <v>1</v>
      </c>
      <c r="L37837" s="6">
        <v>913.40909090909088</v>
      </c>
      <c r="M37837" s="4">
        <v>66.44</v>
      </c>
      <c r="N37837" s="4">
        <v>-160.76</v>
      </c>
      <c r="O37837" s="4">
        <v>1685.45</v>
      </c>
      <c r="P37837" s="4">
        <v>141.36000000000001</v>
      </c>
      <c r="Q37837" s="4">
        <v>1521.63</v>
      </c>
      <c r="R37837" s="4">
        <v>86.88</v>
      </c>
      <c r="S37837" s="4">
        <v>1.48</v>
      </c>
      <c r="T37837" s="4">
        <v>6605408435.3000002</v>
      </c>
      <c r="U37837" s="4">
        <v>40.03</v>
      </c>
    </row>
    <row r="37838" spans="1:21" ht="14.25" customHeight="1" x14ac:dyDescent="0.3">
      <c r="A37838" s="5" t="s">
        <v>37861</v>
      </c>
      <c r="B37838" s="5" t="str">
        <f t="shared" si="591"/>
        <v>1920</v>
      </c>
      <c r="C37838" s="4" t="s">
        <v>25</v>
      </c>
      <c r="D37838" s="4">
        <v>1455.6</v>
      </c>
      <c r="E37838" s="4">
        <v>1486.6</v>
      </c>
      <c r="F37838" s="4">
        <v>1425.41</v>
      </c>
      <c r="G37838" s="4">
        <v>1425.7</v>
      </c>
      <c r="H37838" s="4">
        <v>4367145</v>
      </c>
      <c r="I37838" s="4">
        <v>1426.06</v>
      </c>
      <c r="J37838" s="4">
        <v>0</v>
      </c>
      <c r="K37838" s="4">
        <v>1</v>
      </c>
      <c r="L37838" s="6">
        <v>933.56818181818198</v>
      </c>
      <c r="M37838" s="4">
        <v>52.76</v>
      </c>
      <c r="N37838" s="4">
        <v>492.13</v>
      </c>
      <c r="O37838" s="4">
        <v>1705.61</v>
      </c>
      <c r="P37838" s="4">
        <v>161.52000000000001</v>
      </c>
      <c r="Q37838" s="4">
        <v>1521.63</v>
      </c>
      <c r="R37838" s="4">
        <v>86.88</v>
      </c>
      <c r="S37838" s="4">
        <v>0.52</v>
      </c>
      <c r="T37838" s="4">
        <v>6226238626.5</v>
      </c>
      <c r="U37838" s="4">
        <v>846.69</v>
      </c>
    </row>
    <row r="37839" spans="1:21" ht="14.25" customHeight="1" x14ac:dyDescent="0.3">
      <c r="A37839" s="5" t="s">
        <v>37862</v>
      </c>
      <c r="B37839" s="5" t="str">
        <f t="shared" si="591"/>
        <v>1920</v>
      </c>
      <c r="C37839" s="4" t="s">
        <v>21</v>
      </c>
      <c r="D37839" s="4">
        <v>793.32</v>
      </c>
      <c r="E37839" s="4">
        <v>822.03</v>
      </c>
      <c r="F37839" s="4">
        <v>753.34</v>
      </c>
      <c r="G37839" s="4">
        <v>807.35</v>
      </c>
      <c r="H37839" s="4">
        <v>9909560</v>
      </c>
      <c r="I37839" s="4">
        <v>810</v>
      </c>
      <c r="J37839" s="4">
        <v>0</v>
      </c>
      <c r="K37839" s="4">
        <v>2</v>
      </c>
      <c r="L37839" s="6">
        <v>945.57454545454561</v>
      </c>
      <c r="M37839" s="4">
        <v>32.79</v>
      </c>
      <c r="N37839" s="4">
        <v>-138.22</v>
      </c>
      <c r="O37839" s="4">
        <v>1717.62</v>
      </c>
      <c r="P37839" s="4">
        <v>173.53</v>
      </c>
      <c r="Q37839" s="4">
        <v>1521.63</v>
      </c>
      <c r="R37839" s="4">
        <v>86.88</v>
      </c>
      <c r="S37839" s="4">
        <v>0.86</v>
      </c>
      <c r="T37839" s="4">
        <v>8000483266</v>
      </c>
      <c r="U37839" s="4">
        <v>26.51</v>
      </c>
    </row>
    <row r="37840" spans="1:21" ht="14.25" customHeight="1" x14ac:dyDescent="0.3">
      <c r="A37840" s="5" t="s">
        <v>37863</v>
      </c>
      <c r="B37840" s="5" t="str">
        <f t="shared" si="591"/>
        <v>1920</v>
      </c>
      <c r="C37840" s="4" t="s">
        <v>35</v>
      </c>
      <c r="D37840" s="4">
        <v>1286.06</v>
      </c>
      <c r="E37840" s="4">
        <v>1309.0899999999999</v>
      </c>
      <c r="F37840" s="4">
        <v>1265.76</v>
      </c>
      <c r="G37840" s="4">
        <v>1298.3599999999999</v>
      </c>
      <c r="H37840" s="4">
        <v>8198208</v>
      </c>
      <c r="I37840" s="4">
        <v>1307.04</v>
      </c>
      <c r="J37840" s="4">
        <v>0.5</v>
      </c>
      <c r="K37840" s="4">
        <v>1</v>
      </c>
      <c r="L37840" s="6">
        <v>944.80454545454552</v>
      </c>
      <c r="M37840" s="4">
        <v>66.88</v>
      </c>
      <c r="N37840" s="4">
        <v>353.56</v>
      </c>
      <c r="O37840" s="4">
        <v>1716.85</v>
      </c>
      <c r="P37840" s="4">
        <v>172.76</v>
      </c>
      <c r="Q37840" s="4">
        <v>1521.63</v>
      </c>
      <c r="R37840" s="4">
        <v>86.88</v>
      </c>
      <c r="S37840" s="4">
        <v>0.77</v>
      </c>
      <c r="T37840" s="4">
        <v>10644225338.879999</v>
      </c>
      <c r="U37840" s="4">
        <v>117.24</v>
      </c>
    </row>
    <row r="37841" spans="1:21" ht="14.25" customHeight="1" x14ac:dyDescent="0.3">
      <c r="A37841" s="5" t="s">
        <v>37864</v>
      </c>
      <c r="B37841" s="5" t="str">
        <f t="shared" si="591"/>
        <v>1920</v>
      </c>
      <c r="C37841" s="4" t="s">
        <v>35</v>
      </c>
      <c r="D37841" s="4">
        <v>188.68</v>
      </c>
      <c r="E37841" s="4">
        <v>230.73</v>
      </c>
      <c r="F37841" s="4">
        <v>144.38999999999999</v>
      </c>
      <c r="G37841" s="4">
        <v>146.1</v>
      </c>
      <c r="H37841" s="4">
        <v>4095904</v>
      </c>
      <c r="I37841" s="4">
        <v>138.18</v>
      </c>
      <c r="J37841" s="4">
        <v>0.5</v>
      </c>
      <c r="K37841" s="4">
        <v>2</v>
      </c>
      <c r="L37841" s="6">
        <v>846.37636363636375</v>
      </c>
      <c r="M37841" s="4">
        <v>51.24</v>
      </c>
      <c r="N37841" s="4">
        <v>-700.28</v>
      </c>
      <c r="O37841" s="4">
        <v>1618.42</v>
      </c>
      <c r="P37841" s="4">
        <v>74.33</v>
      </c>
      <c r="Q37841" s="4">
        <v>1521.63</v>
      </c>
      <c r="R37841" s="4">
        <v>86.88</v>
      </c>
      <c r="S37841" s="4">
        <v>1.41</v>
      </c>
      <c r="T37841" s="4">
        <v>598411574.39999998</v>
      </c>
      <c r="U37841" s="4">
        <v>10.29</v>
      </c>
    </row>
    <row r="37842" spans="1:21" ht="14.25" customHeight="1" x14ac:dyDescent="0.3">
      <c r="A37842" s="5" t="s">
        <v>37865</v>
      </c>
      <c r="B37842" s="5" t="str">
        <f t="shared" si="591"/>
        <v>1920</v>
      </c>
      <c r="C37842" s="4" t="s">
        <v>37</v>
      </c>
      <c r="D37842" s="4">
        <v>1103.33</v>
      </c>
      <c r="E37842" s="4">
        <v>1144.05</v>
      </c>
      <c r="F37842" s="4">
        <v>1067.95</v>
      </c>
      <c r="G37842" s="4">
        <v>1104.29</v>
      </c>
      <c r="H37842" s="4">
        <v>5160033</v>
      </c>
      <c r="I37842" s="4">
        <v>1094.43</v>
      </c>
      <c r="J37842" s="4">
        <v>0</v>
      </c>
      <c r="K37842" s="4">
        <v>2</v>
      </c>
      <c r="L37842" s="6">
        <v>922.74272727272739</v>
      </c>
      <c r="M37842" s="4">
        <v>67.91</v>
      </c>
      <c r="N37842" s="4">
        <v>181.55</v>
      </c>
      <c r="O37842" s="4">
        <v>1694.79</v>
      </c>
      <c r="P37842" s="4">
        <v>150.69999999999999</v>
      </c>
      <c r="Q37842" s="4">
        <v>1521.63</v>
      </c>
      <c r="R37842" s="4">
        <v>86.88</v>
      </c>
      <c r="S37842" s="4">
        <v>0.68</v>
      </c>
      <c r="T37842" s="4">
        <v>5698172841.5699997</v>
      </c>
      <c r="U37842" s="4">
        <v>30.49</v>
      </c>
    </row>
    <row r="37843" spans="1:21" ht="14.25" customHeight="1" x14ac:dyDescent="0.3">
      <c r="A37843" s="5" t="s">
        <v>37866</v>
      </c>
      <c r="B37843" s="5" t="str">
        <f t="shared" si="591"/>
        <v>1920</v>
      </c>
      <c r="C37843" s="4" t="s">
        <v>25</v>
      </c>
      <c r="D37843" s="4">
        <v>727.53</v>
      </c>
      <c r="E37843" s="4">
        <v>744.87</v>
      </c>
      <c r="F37843" s="4">
        <v>706.93</v>
      </c>
      <c r="G37843" s="4">
        <v>734.54</v>
      </c>
      <c r="H37843" s="4">
        <v>5763091</v>
      </c>
      <c r="I37843" s="4">
        <v>726.06</v>
      </c>
      <c r="J37843" s="4">
        <v>1</v>
      </c>
      <c r="K37843" s="4">
        <v>1</v>
      </c>
      <c r="L37843" s="6">
        <v>901.08818181818197</v>
      </c>
      <c r="M37843" s="4">
        <v>67.73</v>
      </c>
      <c r="N37843" s="4">
        <v>-166.55</v>
      </c>
      <c r="O37843" s="4">
        <v>1673.13</v>
      </c>
      <c r="P37843" s="4">
        <v>129.04</v>
      </c>
      <c r="Q37843" s="4">
        <v>1521.63</v>
      </c>
      <c r="R37843" s="4">
        <v>86.88</v>
      </c>
      <c r="S37843" s="4">
        <v>0.93</v>
      </c>
      <c r="T37843" s="4">
        <v>4233220863.1399999</v>
      </c>
      <c r="U37843" s="4">
        <v>21.63</v>
      </c>
    </row>
    <row r="37844" spans="1:21" ht="14.25" customHeight="1" x14ac:dyDescent="0.3">
      <c r="A37844" s="5" t="s">
        <v>37867</v>
      </c>
      <c r="B37844" s="5" t="str">
        <f t="shared" si="591"/>
        <v>1920</v>
      </c>
      <c r="C37844" s="4" t="s">
        <v>25</v>
      </c>
      <c r="D37844" s="4">
        <v>1092.8599999999999</v>
      </c>
      <c r="E37844" s="4">
        <v>1132.55</v>
      </c>
      <c r="F37844" s="4">
        <v>1067.58</v>
      </c>
      <c r="G37844" s="4">
        <v>1096.68</v>
      </c>
      <c r="H37844" s="4">
        <v>4149233</v>
      </c>
      <c r="I37844" s="4">
        <v>1106.3499999999999</v>
      </c>
      <c r="J37844" s="4">
        <v>0</v>
      </c>
      <c r="K37844" s="4">
        <v>1</v>
      </c>
      <c r="L37844" s="6">
        <v>894.93272727272733</v>
      </c>
      <c r="M37844" s="4">
        <v>31.75</v>
      </c>
      <c r="N37844" s="4">
        <v>201.75</v>
      </c>
      <c r="O37844" s="4">
        <v>1666.98</v>
      </c>
      <c r="P37844" s="4">
        <v>122.89</v>
      </c>
      <c r="Q37844" s="4">
        <v>1521.63</v>
      </c>
      <c r="R37844" s="4">
        <v>86.88</v>
      </c>
      <c r="S37844" s="4">
        <v>1.05</v>
      </c>
      <c r="T37844" s="4">
        <v>4550380846.4399996</v>
      </c>
      <c r="U37844" s="4">
        <v>379.22</v>
      </c>
    </row>
    <row r="37845" spans="1:21" ht="14.25" customHeight="1" x14ac:dyDescent="0.3">
      <c r="A37845" s="5" t="s">
        <v>37868</v>
      </c>
      <c r="B37845" s="5" t="str">
        <f t="shared" si="591"/>
        <v>1920</v>
      </c>
      <c r="C37845" s="4" t="s">
        <v>35</v>
      </c>
      <c r="D37845" s="4">
        <v>631.85</v>
      </c>
      <c r="E37845" s="4">
        <v>641.67999999999995</v>
      </c>
      <c r="F37845" s="4">
        <v>631.29999999999995</v>
      </c>
      <c r="G37845" s="4">
        <v>636.09</v>
      </c>
      <c r="H37845" s="4">
        <v>6821838</v>
      </c>
      <c r="I37845" s="4">
        <v>640.44000000000005</v>
      </c>
      <c r="J37845" s="4">
        <v>1</v>
      </c>
      <c r="K37845" s="4">
        <v>1</v>
      </c>
      <c r="L37845" s="6">
        <v>933.75181818181818</v>
      </c>
      <c r="M37845" s="4">
        <v>30.42</v>
      </c>
      <c r="N37845" s="4">
        <v>-297.66000000000003</v>
      </c>
      <c r="O37845" s="4">
        <v>1705.8</v>
      </c>
      <c r="P37845" s="4">
        <v>161.71</v>
      </c>
      <c r="Q37845" s="4">
        <v>1521.63</v>
      </c>
      <c r="R37845" s="4">
        <v>86.88</v>
      </c>
      <c r="S37845" s="4">
        <v>1.28</v>
      </c>
      <c r="T37845" s="4">
        <v>4339302933.4200001</v>
      </c>
      <c r="U37845" s="4">
        <v>21.13</v>
      </c>
    </row>
    <row r="37846" spans="1:21" ht="14.25" customHeight="1" x14ac:dyDescent="0.3">
      <c r="A37846" s="5" t="s">
        <v>37869</v>
      </c>
      <c r="B37846" s="5" t="str">
        <f t="shared" si="591"/>
        <v>1920</v>
      </c>
      <c r="C37846" s="4" t="s">
        <v>25</v>
      </c>
      <c r="D37846" s="4">
        <v>967.31</v>
      </c>
      <c r="E37846" s="4">
        <v>992.84</v>
      </c>
      <c r="F37846" s="4">
        <v>919.95</v>
      </c>
      <c r="G37846" s="4">
        <v>983.99</v>
      </c>
      <c r="H37846" s="4">
        <v>9577035</v>
      </c>
      <c r="I37846" s="4">
        <v>977.25</v>
      </c>
      <c r="J37846" s="4">
        <v>0</v>
      </c>
      <c r="K37846" s="4">
        <v>1</v>
      </c>
      <c r="L37846" s="6">
        <v>936.4899999999999</v>
      </c>
      <c r="M37846" s="4">
        <v>37.6</v>
      </c>
      <c r="N37846" s="4">
        <v>47.5</v>
      </c>
      <c r="O37846" s="4">
        <v>1708.54</v>
      </c>
      <c r="P37846" s="4">
        <v>164.44</v>
      </c>
      <c r="Q37846" s="4">
        <v>1521.63</v>
      </c>
      <c r="R37846" s="4">
        <v>86.88</v>
      </c>
      <c r="S37846" s="4">
        <v>0.79</v>
      </c>
      <c r="T37846" s="4">
        <v>9423706669.6499996</v>
      </c>
      <c r="U37846" s="4">
        <v>56.53</v>
      </c>
    </row>
    <row r="37847" spans="1:21" ht="14.25" customHeight="1" x14ac:dyDescent="0.3">
      <c r="A37847" s="5" t="s">
        <v>37870</v>
      </c>
      <c r="B37847" s="5" t="str">
        <f t="shared" si="591"/>
        <v>1920</v>
      </c>
      <c r="C37847" s="4" t="s">
        <v>35</v>
      </c>
      <c r="D37847" s="4">
        <v>1255.77</v>
      </c>
      <c r="E37847" s="4">
        <v>1272.9100000000001</v>
      </c>
      <c r="F37847" s="4">
        <v>1248.26</v>
      </c>
      <c r="G37847" s="4">
        <v>1263.46</v>
      </c>
      <c r="H37847" s="4">
        <v>9693272</v>
      </c>
      <c r="I37847" s="4">
        <v>1273.1600000000001</v>
      </c>
      <c r="J37847" s="4">
        <v>0</v>
      </c>
      <c r="K37847" s="4">
        <v>1</v>
      </c>
      <c r="L37847" s="6">
        <v>931.74636363636353</v>
      </c>
      <c r="M37847" s="4">
        <v>39.6</v>
      </c>
      <c r="N37847" s="4">
        <v>331.71</v>
      </c>
      <c r="O37847" s="4">
        <v>1703.79</v>
      </c>
      <c r="P37847" s="4">
        <v>159.69999999999999</v>
      </c>
      <c r="Q37847" s="4">
        <v>1521.63</v>
      </c>
      <c r="R37847" s="4">
        <v>86.88</v>
      </c>
      <c r="S37847" s="4">
        <v>0.77</v>
      </c>
      <c r="T37847" s="4">
        <v>12247061441.120001</v>
      </c>
      <c r="U37847" s="4">
        <v>37.71</v>
      </c>
    </row>
    <row r="37848" spans="1:21" ht="14.25" customHeight="1" x14ac:dyDescent="0.3">
      <c r="A37848" s="5" t="s">
        <v>37871</v>
      </c>
      <c r="B37848" s="5" t="str">
        <f t="shared" si="591"/>
        <v>1920</v>
      </c>
      <c r="C37848" s="4" t="s">
        <v>35</v>
      </c>
      <c r="D37848" s="4">
        <v>801.14</v>
      </c>
      <c r="E37848" s="4">
        <v>829.86</v>
      </c>
      <c r="F37848" s="4">
        <v>779.61</v>
      </c>
      <c r="G37848" s="4">
        <v>821.79</v>
      </c>
      <c r="H37848" s="4">
        <v>7329258</v>
      </c>
      <c r="I37848" s="4">
        <v>818.61</v>
      </c>
      <c r="J37848" s="4">
        <v>0.5</v>
      </c>
      <c r="K37848" s="4">
        <v>1</v>
      </c>
      <c r="L37848" s="6">
        <v>938.03181818181838</v>
      </c>
      <c r="M37848" s="4">
        <v>69.19</v>
      </c>
      <c r="N37848" s="4">
        <v>-116.24</v>
      </c>
      <c r="O37848" s="4">
        <v>1710.08</v>
      </c>
      <c r="P37848" s="4">
        <v>165.99</v>
      </c>
      <c r="Q37848" s="4">
        <v>1521.63</v>
      </c>
      <c r="R37848" s="4">
        <v>86.88</v>
      </c>
      <c r="S37848" s="4">
        <v>0.77</v>
      </c>
      <c r="T37848" s="4">
        <v>6023110931.8199997</v>
      </c>
      <c r="U37848" s="4">
        <v>17.53</v>
      </c>
    </row>
    <row r="37849" spans="1:21" ht="14.25" customHeight="1" x14ac:dyDescent="0.3">
      <c r="A37849" s="5" t="s">
        <v>37872</v>
      </c>
      <c r="B37849" s="5" t="str">
        <f t="shared" si="591"/>
        <v>1920</v>
      </c>
      <c r="C37849" s="4" t="s">
        <v>35</v>
      </c>
      <c r="D37849" s="4">
        <v>476.17</v>
      </c>
      <c r="E37849" s="4">
        <v>511.46</v>
      </c>
      <c r="F37849" s="4">
        <v>455.34</v>
      </c>
      <c r="G37849" s="4">
        <v>483.06</v>
      </c>
      <c r="H37849" s="4">
        <v>3089166</v>
      </c>
      <c r="I37849" s="4">
        <v>482.14</v>
      </c>
      <c r="J37849" s="4">
        <v>0</v>
      </c>
      <c r="K37849" s="4">
        <v>1</v>
      </c>
      <c r="L37849" s="6">
        <v>852.33727272727265</v>
      </c>
      <c r="M37849" s="4">
        <v>53.68</v>
      </c>
      <c r="N37849" s="4">
        <v>-369.28</v>
      </c>
      <c r="O37849" s="4">
        <v>1624.38</v>
      </c>
      <c r="P37849" s="4">
        <v>80.290000000000006</v>
      </c>
      <c r="Q37849" s="4">
        <v>1521.63</v>
      </c>
      <c r="R37849" s="4">
        <v>86.88</v>
      </c>
      <c r="S37849" s="4">
        <v>0.79</v>
      </c>
      <c r="T37849" s="4">
        <v>1492252527.96</v>
      </c>
      <c r="U37849" s="4">
        <v>10.62</v>
      </c>
    </row>
    <row r="37850" spans="1:21" ht="14.25" customHeight="1" x14ac:dyDescent="0.3">
      <c r="A37850" s="5" t="s">
        <v>37873</v>
      </c>
      <c r="B37850" s="5" t="str">
        <f t="shared" si="591"/>
        <v>1920</v>
      </c>
      <c r="C37850" s="4" t="s">
        <v>21</v>
      </c>
      <c r="D37850" s="4">
        <v>554.89</v>
      </c>
      <c r="E37850" s="4">
        <v>557.24</v>
      </c>
      <c r="F37850" s="4">
        <v>527.74</v>
      </c>
      <c r="G37850" s="4">
        <v>545.97</v>
      </c>
      <c r="H37850" s="4">
        <v>3719836</v>
      </c>
      <c r="I37850" s="4">
        <v>552.29999999999995</v>
      </c>
      <c r="J37850" s="4">
        <v>0</v>
      </c>
      <c r="K37850" s="4">
        <v>1</v>
      </c>
      <c r="L37850" s="6">
        <v>828.57545454545459</v>
      </c>
      <c r="M37850" s="4">
        <v>47.29</v>
      </c>
      <c r="N37850" s="4">
        <v>-282.61</v>
      </c>
      <c r="O37850" s="4">
        <v>1600.62</v>
      </c>
      <c r="P37850" s="4">
        <v>56.53</v>
      </c>
      <c r="Q37850" s="4">
        <v>1521.63</v>
      </c>
      <c r="R37850" s="4">
        <v>86.88</v>
      </c>
      <c r="S37850" s="4">
        <v>0.87</v>
      </c>
      <c r="T37850" s="4">
        <v>2030918860.9200001</v>
      </c>
      <c r="U37850" s="4">
        <v>17.89</v>
      </c>
    </row>
    <row r="37851" spans="1:21" ht="14.25" customHeight="1" x14ac:dyDescent="0.3">
      <c r="A37851" s="5" t="s">
        <v>37874</v>
      </c>
      <c r="B37851" s="5" t="str">
        <f t="shared" si="591"/>
        <v>1920</v>
      </c>
      <c r="C37851" s="4" t="s">
        <v>35</v>
      </c>
      <c r="D37851" s="4">
        <v>614.62</v>
      </c>
      <c r="E37851" s="4">
        <v>653.67999999999995</v>
      </c>
      <c r="F37851" s="4">
        <v>586.47</v>
      </c>
      <c r="G37851" s="4">
        <v>588.4</v>
      </c>
      <c r="H37851" s="4">
        <v>8137176</v>
      </c>
      <c r="I37851" s="4">
        <v>591.65</v>
      </c>
      <c r="J37851" s="4">
        <v>0.5</v>
      </c>
      <c r="K37851" s="4">
        <v>1</v>
      </c>
      <c r="L37851" s="6">
        <v>764.03363636363645</v>
      </c>
      <c r="M37851" s="4">
        <v>38.67</v>
      </c>
      <c r="N37851" s="4">
        <v>-175.63</v>
      </c>
      <c r="O37851" s="4">
        <v>1536.08</v>
      </c>
      <c r="P37851" s="4">
        <v>-8.01</v>
      </c>
      <c r="Q37851" s="4">
        <v>1521.63</v>
      </c>
      <c r="R37851" s="4">
        <v>86.88</v>
      </c>
      <c r="S37851" s="4">
        <v>0.73</v>
      </c>
      <c r="T37851" s="4">
        <v>4787914358.3999996</v>
      </c>
      <c r="U37851" s="4">
        <v>67.540000000000006</v>
      </c>
    </row>
    <row r="37852" spans="1:21" ht="14.25" customHeight="1" x14ac:dyDescent="0.3">
      <c r="A37852" s="5" t="s">
        <v>37875</v>
      </c>
      <c r="B37852" s="5" t="str">
        <f t="shared" si="591"/>
        <v>1920</v>
      </c>
      <c r="C37852" s="4" t="s">
        <v>35</v>
      </c>
      <c r="D37852" s="4">
        <v>851.75</v>
      </c>
      <c r="E37852" s="4">
        <v>891.72</v>
      </c>
      <c r="F37852" s="4">
        <v>802.91</v>
      </c>
      <c r="G37852" s="4">
        <v>859.3</v>
      </c>
      <c r="H37852" s="4">
        <v>6065525</v>
      </c>
      <c r="I37852" s="4">
        <v>852.51</v>
      </c>
      <c r="J37852" s="4">
        <v>0.5</v>
      </c>
      <c r="K37852" s="4">
        <v>1</v>
      </c>
      <c r="L37852" s="6">
        <v>828.87</v>
      </c>
      <c r="M37852" s="4">
        <v>58</v>
      </c>
      <c r="N37852" s="4">
        <v>30.43</v>
      </c>
      <c r="O37852" s="4">
        <v>1600.92</v>
      </c>
      <c r="P37852" s="4">
        <v>56.82</v>
      </c>
      <c r="Q37852" s="4">
        <v>1521.63</v>
      </c>
      <c r="R37852" s="4">
        <v>86.88</v>
      </c>
      <c r="S37852" s="4">
        <v>1.06</v>
      </c>
      <c r="T37852" s="4">
        <v>5212105632.5</v>
      </c>
      <c r="U37852" s="4">
        <v>26</v>
      </c>
    </row>
    <row r="37853" spans="1:21" ht="14.25" customHeight="1" x14ac:dyDescent="0.3">
      <c r="A37853" s="5" t="s">
        <v>37876</v>
      </c>
      <c r="B37853" s="5" t="str">
        <f t="shared" si="591"/>
        <v>1920</v>
      </c>
      <c r="C37853" s="4" t="s">
        <v>23</v>
      </c>
      <c r="D37853" s="4">
        <v>600.23</v>
      </c>
      <c r="E37853" s="4">
        <v>619.67999999999995</v>
      </c>
      <c r="F37853" s="4">
        <v>550.46</v>
      </c>
      <c r="G37853" s="4">
        <v>552.37</v>
      </c>
      <c r="H37853" s="4">
        <v>2985921</v>
      </c>
      <c r="I37853" s="4">
        <v>562.15</v>
      </c>
      <c r="J37853" s="4">
        <v>0</v>
      </c>
      <c r="K37853" s="4">
        <v>1.5</v>
      </c>
      <c r="L37853" s="6">
        <v>778.69545454545448</v>
      </c>
      <c r="M37853" s="4">
        <v>30.4</v>
      </c>
      <c r="N37853" s="4">
        <v>-226.33</v>
      </c>
      <c r="O37853" s="4">
        <v>1550.74</v>
      </c>
      <c r="P37853" s="4">
        <v>6.65</v>
      </c>
      <c r="Q37853" s="4">
        <v>1521.63</v>
      </c>
      <c r="R37853" s="4">
        <v>86.88</v>
      </c>
      <c r="S37853" s="4">
        <v>0.75</v>
      </c>
      <c r="T37853" s="4">
        <v>1649333182.77</v>
      </c>
      <c r="U37853" s="4">
        <v>16.43</v>
      </c>
    </row>
    <row r="37854" spans="1:21" ht="14.25" customHeight="1" x14ac:dyDescent="0.3">
      <c r="A37854" s="5" t="s">
        <v>37877</v>
      </c>
      <c r="B37854" s="5" t="str">
        <f t="shared" si="591"/>
        <v>1920</v>
      </c>
      <c r="C37854" s="4" t="s">
        <v>25</v>
      </c>
      <c r="D37854" s="4">
        <v>1402.66</v>
      </c>
      <c r="E37854" s="4">
        <v>1409</v>
      </c>
      <c r="F37854" s="4">
        <v>1358.9</v>
      </c>
      <c r="G37854" s="4">
        <v>1401.98</v>
      </c>
      <c r="H37854" s="4">
        <v>3629215</v>
      </c>
      <c r="I37854" s="4">
        <v>1406.15</v>
      </c>
      <c r="J37854" s="4">
        <v>0.5</v>
      </c>
      <c r="K37854" s="4">
        <v>1.5</v>
      </c>
      <c r="L37854" s="6">
        <v>839.37181818181818</v>
      </c>
      <c r="M37854" s="4">
        <v>42.98</v>
      </c>
      <c r="N37854" s="4">
        <v>562.61</v>
      </c>
      <c r="O37854" s="4">
        <v>1611.42</v>
      </c>
      <c r="P37854" s="4">
        <v>67.33</v>
      </c>
      <c r="Q37854" s="4">
        <v>1521.63</v>
      </c>
      <c r="R37854" s="4">
        <v>86.88</v>
      </c>
      <c r="S37854" s="4">
        <v>0.88</v>
      </c>
      <c r="T37854" s="4">
        <v>5088086845.6999998</v>
      </c>
      <c r="U37854" s="4">
        <v>143.97</v>
      </c>
    </row>
    <row r="37855" spans="1:21" ht="14.25" customHeight="1" x14ac:dyDescent="0.3">
      <c r="A37855" s="5" t="s">
        <v>37878</v>
      </c>
      <c r="B37855" s="5" t="str">
        <f t="shared" si="591"/>
        <v>1920</v>
      </c>
      <c r="C37855" s="4" t="s">
        <v>37</v>
      </c>
      <c r="D37855" s="4">
        <v>1098.3900000000001</v>
      </c>
      <c r="E37855" s="4">
        <v>1131.1500000000001</v>
      </c>
      <c r="F37855" s="4">
        <v>1056.5899999999999</v>
      </c>
      <c r="G37855" s="4">
        <v>1113.53</v>
      </c>
      <c r="H37855" s="4">
        <v>1845054</v>
      </c>
      <c r="I37855" s="4">
        <v>1122.97</v>
      </c>
      <c r="J37855" s="4">
        <v>0</v>
      </c>
      <c r="K37855" s="4">
        <v>1</v>
      </c>
      <c r="L37855" s="6">
        <v>840.90363636363645</v>
      </c>
      <c r="M37855" s="4">
        <v>50.22</v>
      </c>
      <c r="N37855" s="4">
        <v>272.63</v>
      </c>
      <c r="O37855" s="4">
        <v>1612.95</v>
      </c>
      <c r="P37855" s="4">
        <v>68.86</v>
      </c>
      <c r="Q37855" s="4">
        <v>1521.63</v>
      </c>
      <c r="R37855" s="4">
        <v>86.88</v>
      </c>
      <c r="S37855" s="4">
        <v>1.36</v>
      </c>
      <c r="T37855" s="4">
        <v>2054522980.6199999</v>
      </c>
      <c r="U37855" s="4">
        <v>25.49</v>
      </c>
    </row>
    <row r="37856" spans="1:21" ht="14.25" customHeight="1" x14ac:dyDescent="0.3">
      <c r="A37856" s="5" t="s">
        <v>37879</v>
      </c>
      <c r="B37856" s="5" t="str">
        <f t="shared" si="591"/>
        <v>1920</v>
      </c>
      <c r="C37856" s="4" t="s">
        <v>25</v>
      </c>
      <c r="D37856" s="4">
        <v>110.51</v>
      </c>
      <c r="E37856" s="4">
        <v>128.11000000000001</v>
      </c>
      <c r="F37856" s="4">
        <v>79.13</v>
      </c>
      <c r="G37856" s="4">
        <v>102.15</v>
      </c>
      <c r="H37856" s="4">
        <v>4615925</v>
      </c>
      <c r="I37856" s="4">
        <v>108.51</v>
      </c>
      <c r="J37856" s="4">
        <v>0.5</v>
      </c>
      <c r="K37856" s="4">
        <v>1</v>
      </c>
      <c r="L37856" s="6">
        <v>792.36363636363637</v>
      </c>
      <c r="M37856" s="4">
        <v>64.44</v>
      </c>
      <c r="N37856" s="4">
        <v>-690.21</v>
      </c>
      <c r="O37856" s="4">
        <v>1564.41</v>
      </c>
      <c r="P37856" s="4">
        <v>20.32</v>
      </c>
      <c r="Q37856" s="4">
        <v>1521.63</v>
      </c>
      <c r="R37856" s="4">
        <v>86.88</v>
      </c>
      <c r="S37856" s="4">
        <v>0.84</v>
      </c>
      <c r="T37856" s="4">
        <v>471516738.75</v>
      </c>
      <c r="U37856" s="4">
        <v>6.25</v>
      </c>
    </row>
    <row r="37857" spans="1:21" ht="14.25" customHeight="1" x14ac:dyDescent="0.3">
      <c r="A37857" s="5" t="s">
        <v>37880</v>
      </c>
      <c r="B37857" s="5" t="str">
        <f t="shared" si="591"/>
        <v>1920</v>
      </c>
      <c r="C37857" s="4" t="s">
        <v>37</v>
      </c>
      <c r="D37857" s="4">
        <v>1029.53</v>
      </c>
      <c r="E37857" s="4">
        <v>1060.9000000000001</v>
      </c>
      <c r="F37857" s="4">
        <v>1018.29</v>
      </c>
      <c r="G37857" s="4">
        <v>1026.8800000000001</v>
      </c>
      <c r="H37857" s="4">
        <v>9905212</v>
      </c>
      <c r="I37857" s="4">
        <v>1021.2</v>
      </c>
      <c r="J37857" s="4">
        <v>0.5</v>
      </c>
      <c r="K37857" s="4">
        <v>1</v>
      </c>
      <c r="L37857" s="6">
        <v>796.26272727272726</v>
      </c>
      <c r="M37857" s="4">
        <v>48.06</v>
      </c>
      <c r="N37857" s="4">
        <v>230.62</v>
      </c>
      <c r="O37857" s="4">
        <v>1568.31</v>
      </c>
      <c r="P37857" s="4">
        <v>24.22</v>
      </c>
      <c r="Q37857" s="4">
        <v>1521.63</v>
      </c>
      <c r="R37857" s="4">
        <v>86.88</v>
      </c>
      <c r="S37857" s="4">
        <v>1</v>
      </c>
      <c r="T37857" s="4">
        <v>10171464098.559999</v>
      </c>
      <c r="U37857" s="4">
        <v>20.69</v>
      </c>
    </row>
    <row r="37858" spans="1:21" ht="14.25" customHeight="1" x14ac:dyDescent="0.3">
      <c r="A37858" s="5" t="s">
        <v>37881</v>
      </c>
      <c r="B37858" s="5" t="str">
        <f t="shared" si="591"/>
        <v>1920</v>
      </c>
      <c r="C37858" s="4" t="s">
        <v>25</v>
      </c>
      <c r="D37858" s="4">
        <v>1336.75</v>
      </c>
      <c r="E37858" s="4">
        <v>1350.99</v>
      </c>
      <c r="F37858" s="4">
        <v>1330.8</v>
      </c>
      <c r="G37858" s="4">
        <v>1332.14</v>
      </c>
      <c r="H37858" s="4">
        <v>5433711</v>
      </c>
      <c r="I37858" s="4">
        <v>1342.06</v>
      </c>
      <c r="J37858" s="4">
        <v>0</v>
      </c>
      <c r="K37858" s="4">
        <v>1</v>
      </c>
      <c r="L37858" s="6">
        <v>802.50636363636363</v>
      </c>
      <c r="M37858" s="4">
        <v>65.39</v>
      </c>
      <c r="N37858" s="4">
        <v>529.63</v>
      </c>
      <c r="O37858" s="4">
        <v>1574.55</v>
      </c>
      <c r="P37858" s="4">
        <v>30.46</v>
      </c>
      <c r="Q37858" s="4">
        <v>1521.63</v>
      </c>
      <c r="R37858" s="4">
        <v>86.88</v>
      </c>
      <c r="S37858" s="4">
        <v>1.25</v>
      </c>
      <c r="T37858" s="4">
        <v>7238463771.54</v>
      </c>
      <c r="U37858" s="4">
        <v>38.03</v>
      </c>
    </row>
    <row r="37859" spans="1:21" ht="14.25" customHeight="1" x14ac:dyDescent="0.3">
      <c r="A37859" s="5" t="s">
        <v>37882</v>
      </c>
      <c r="B37859" s="5" t="str">
        <f t="shared" si="591"/>
        <v>1919</v>
      </c>
      <c r="C37859" s="4" t="s">
        <v>37</v>
      </c>
      <c r="D37859" s="4">
        <v>967.88</v>
      </c>
      <c r="E37859" s="4">
        <v>969.22</v>
      </c>
      <c r="F37859" s="4">
        <v>918.8</v>
      </c>
      <c r="G37859" s="4">
        <v>936.02</v>
      </c>
      <c r="H37859" s="4">
        <v>5024124</v>
      </c>
      <c r="I37859" s="4">
        <v>943.08</v>
      </c>
      <c r="J37859" s="4">
        <v>0</v>
      </c>
      <c r="K37859" s="4">
        <v>1.5</v>
      </c>
      <c r="L37859" s="6">
        <v>812.89090909090908</v>
      </c>
      <c r="M37859" s="4">
        <v>68.66</v>
      </c>
      <c r="N37859" s="4">
        <v>123.13</v>
      </c>
      <c r="O37859" s="4">
        <v>1584.94</v>
      </c>
      <c r="P37859" s="4">
        <v>40.85</v>
      </c>
      <c r="Q37859" s="4">
        <v>1521.63</v>
      </c>
      <c r="R37859" s="4">
        <v>86.88</v>
      </c>
      <c r="S37859" s="4">
        <v>1.34</v>
      </c>
      <c r="T37859" s="4">
        <v>4702680546.4799995</v>
      </c>
      <c r="U37859" s="4">
        <v>19.29</v>
      </c>
    </row>
    <row r="37860" spans="1:21" ht="14.25" customHeight="1" x14ac:dyDescent="0.3">
      <c r="A37860" s="5" t="s">
        <v>37883</v>
      </c>
      <c r="B37860" s="5" t="str">
        <f t="shared" si="591"/>
        <v>1919</v>
      </c>
      <c r="C37860" s="4" t="s">
        <v>37</v>
      </c>
      <c r="D37860" s="4">
        <v>731.08</v>
      </c>
      <c r="E37860" s="4">
        <v>778.94</v>
      </c>
      <c r="F37860" s="4">
        <v>682.29</v>
      </c>
      <c r="G37860" s="4">
        <v>743.68</v>
      </c>
      <c r="H37860" s="4">
        <v>7245833</v>
      </c>
      <c r="I37860" s="4">
        <v>747.49</v>
      </c>
      <c r="J37860" s="4">
        <v>0.5</v>
      </c>
      <c r="K37860" s="4">
        <v>1</v>
      </c>
      <c r="L37860" s="6">
        <v>836.5836363636364</v>
      </c>
      <c r="M37860" s="4">
        <v>35.68</v>
      </c>
      <c r="N37860" s="4">
        <v>-92.9</v>
      </c>
      <c r="O37860" s="4">
        <v>1608.63</v>
      </c>
      <c r="P37860" s="4">
        <v>64.540000000000006</v>
      </c>
      <c r="Q37860" s="4">
        <v>1521.63</v>
      </c>
      <c r="R37860" s="4">
        <v>86.88</v>
      </c>
      <c r="S37860" s="4">
        <v>0.61</v>
      </c>
      <c r="T37860" s="4">
        <v>5388581085.4399996</v>
      </c>
      <c r="U37860" s="4">
        <v>62.81</v>
      </c>
    </row>
    <row r="37861" spans="1:21" ht="14.25" customHeight="1" x14ac:dyDescent="0.3">
      <c r="A37861" s="5" t="s">
        <v>37884</v>
      </c>
      <c r="B37861" s="5" t="str">
        <f t="shared" si="591"/>
        <v>1919</v>
      </c>
      <c r="C37861" s="4" t="s">
        <v>23</v>
      </c>
      <c r="D37861" s="4">
        <v>322.83</v>
      </c>
      <c r="E37861" s="4">
        <v>346.87</v>
      </c>
      <c r="F37861" s="4">
        <v>313.43</v>
      </c>
      <c r="G37861" s="4">
        <v>329.17</v>
      </c>
      <c r="H37861" s="4">
        <v>9605936</v>
      </c>
      <c r="I37861" s="4">
        <v>338.14</v>
      </c>
      <c r="J37861" s="4">
        <v>0.5</v>
      </c>
      <c r="K37861" s="4">
        <v>1</v>
      </c>
      <c r="L37861" s="6">
        <v>816.87454545454557</v>
      </c>
      <c r="M37861" s="4">
        <v>32.57</v>
      </c>
      <c r="N37861" s="4">
        <v>-487.7</v>
      </c>
      <c r="O37861" s="4">
        <v>1588.92</v>
      </c>
      <c r="P37861" s="4">
        <v>44.83</v>
      </c>
      <c r="Q37861" s="4">
        <v>1521.63</v>
      </c>
      <c r="R37861" s="4">
        <v>86.88</v>
      </c>
      <c r="S37861" s="4">
        <v>0.86</v>
      </c>
      <c r="T37861" s="4">
        <v>3161985953.1199999</v>
      </c>
      <c r="U37861" s="4">
        <v>10.52</v>
      </c>
    </row>
    <row r="37862" spans="1:21" ht="14.25" customHeight="1" x14ac:dyDescent="0.3">
      <c r="A37862" s="5" t="s">
        <v>37885</v>
      </c>
      <c r="B37862" s="5" t="str">
        <f t="shared" si="591"/>
        <v>1919</v>
      </c>
      <c r="C37862" s="4" t="s">
        <v>25</v>
      </c>
      <c r="D37862" s="4">
        <v>494.81</v>
      </c>
      <c r="E37862" s="4">
        <v>515.80999999999995</v>
      </c>
      <c r="F37862" s="4">
        <v>483.54</v>
      </c>
      <c r="G37862" s="4">
        <v>502.62</v>
      </c>
      <c r="H37862" s="4">
        <v>9264610</v>
      </c>
      <c r="I37862" s="4">
        <v>497.58</v>
      </c>
      <c r="J37862" s="4">
        <v>0</v>
      </c>
      <c r="K37862" s="4">
        <v>1</v>
      </c>
      <c r="L37862" s="6">
        <v>809.07636363636379</v>
      </c>
      <c r="M37862" s="4">
        <v>37.26</v>
      </c>
      <c r="N37862" s="4">
        <v>-306.45999999999998</v>
      </c>
      <c r="O37862" s="4">
        <v>1581.12</v>
      </c>
      <c r="P37862" s="4">
        <v>37.03</v>
      </c>
      <c r="Q37862" s="4">
        <v>1521.63</v>
      </c>
      <c r="R37862" s="4">
        <v>86.88</v>
      </c>
      <c r="S37862" s="4">
        <v>0.54</v>
      </c>
      <c r="T37862" s="4">
        <v>4656578278.1999998</v>
      </c>
      <c r="U37862" s="4">
        <v>23.09</v>
      </c>
    </row>
    <row r="37863" spans="1:21" ht="14.25" customHeight="1" x14ac:dyDescent="0.3">
      <c r="A37863" s="5" t="s">
        <v>37886</v>
      </c>
      <c r="B37863" s="5" t="str">
        <f t="shared" si="591"/>
        <v>1919</v>
      </c>
      <c r="C37863" s="4" t="s">
        <v>35</v>
      </c>
      <c r="D37863" s="4">
        <v>768.77</v>
      </c>
      <c r="E37863" s="4">
        <v>788.83</v>
      </c>
      <c r="F37863" s="4">
        <v>733.88</v>
      </c>
      <c r="G37863" s="4">
        <v>760.64</v>
      </c>
      <c r="H37863" s="4">
        <v>8249474</v>
      </c>
      <c r="I37863" s="4">
        <v>751.44</v>
      </c>
      <c r="J37863" s="4">
        <v>0.5</v>
      </c>
      <c r="K37863" s="4">
        <v>1</v>
      </c>
      <c r="L37863" s="6">
        <v>800.10727272727274</v>
      </c>
      <c r="M37863" s="4">
        <v>48.38</v>
      </c>
      <c r="N37863" s="4">
        <v>-39.47</v>
      </c>
      <c r="O37863" s="4">
        <v>1572.15</v>
      </c>
      <c r="P37863" s="4">
        <v>28.06</v>
      </c>
      <c r="Q37863" s="4">
        <v>1521.63</v>
      </c>
      <c r="R37863" s="4">
        <v>86.88</v>
      </c>
      <c r="S37863" s="4">
        <v>0.86</v>
      </c>
      <c r="T37863" s="4">
        <v>6274879903.3599997</v>
      </c>
      <c r="U37863" s="4">
        <v>26.81</v>
      </c>
    </row>
    <row r="37864" spans="1:21" ht="14.25" customHeight="1" x14ac:dyDescent="0.3">
      <c r="A37864" s="5" t="s">
        <v>37887</v>
      </c>
      <c r="B37864" s="5" t="str">
        <f t="shared" si="591"/>
        <v>1919</v>
      </c>
      <c r="C37864" s="4" t="s">
        <v>35</v>
      </c>
      <c r="D37864" s="4">
        <v>776.48</v>
      </c>
      <c r="E37864" s="4">
        <v>785.63</v>
      </c>
      <c r="F37864" s="4">
        <v>740.01</v>
      </c>
      <c r="G37864" s="4">
        <v>752.65</v>
      </c>
      <c r="H37864" s="4">
        <v>1002950</v>
      </c>
      <c r="I37864" s="4">
        <v>759.46</v>
      </c>
      <c r="J37864" s="4">
        <v>0</v>
      </c>
      <c r="K37864" s="4">
        <v>2</v>
      </c>
      <c r="L37864" s="6">
        <v>818.3145454545454</v>
      </c>
      <c r="M37864" s="4">
        <v>37.409999999999997</v>
      </c>
      <c r="N37864" s="4">
        <v>-65.66</v>
      </c>
      <c r="O37864" s="4">
        <v>1590.36</v>
      </c>
      <c r="P37864" s="4">
        <v>46.27</v>
      </c>
      <c r="Q37864" s="4">
        <v>1521.63</v>
      </c>
      <c r="R37864" s="4">
        <v>86.88</v>
      </c>
      <c r="S37864" s="4">
        <v>0.67</v>
      </c>
      <c r="T37864" s="4">
        <v>754870317.5</v>
      </c>
      <c r="U37864" s="4">
        <v>20.37</v>
      </c>
    </row>
    <row r="37865" spans="1:21" ht="14.25" customHeight="1" x14ac:dyDescent="0.3">
      <c r="A37865" s="5" t="s">
        <v>37888</v>
      </c>
      <c r="B37865" s="5" t="str">
        <f t="shared" si="591"/>
        <v>1919</v>
      </c>
      <c r="C37865" s="4" t="s">
        <v>25</v>
      </c>
      <c r="D37865" s="4">
        <v>755.69</v>
      </c>
      <c r="E37865" s="4">
        <v>763.6</v>
      </c>
      <c r="F37865" s="4">
        <v>747.2</v>
      </c>
      <c r="G37865" s="4">
        <v>752.68</v>
      </c>
      <c r="H37865" s="4">
        <v>6510242</v>
      </c>
      <c r="I37865" s="4">
        <v>758.37</v>
      </c>
      <c r="J37865" s="4">
        <v>1</v>
      </c>
      <c r="K37865" s="4">
        <v>1</v>
      </c>
      <c r="L37865" s="6">
        <v>759.28727272727269</v>
      </c>
      <c r="M37865" s="4">
        <v>67.77</v>
      </c>
      <c r="N37865" s="4">
        <v>-6.61</v>
      </c>
      <c r="O37865" s="4">
        <v>1531.33</v>
      </c>
      <c r="P37865" s="4">
        <v>-12.76</v>
      </c>
      <c r="Q37865" s="4">
        <v>1521.63</v>
      </c>
      <c r="R37865" s="4">
        <v>86.88</v>
      </c>
      <c r="S37865" s="4">
        <v>1.24</v>
      </c>
      <c r="T37865" s="4">
        <v>4900128948.5600004</v>
      </c>
      <c r="U37865" s="4">
        <v>37.200000000000003</v>
      </c>
    </row>
    <row r="37866" spans="1:21" ht="14.25" customHeight="1" x14ac:dyDescent="0.3">
      <c r="A37866" s="5" t="s">
        <v>37889</v>
      </c>
      <c r="B37866" s="5" t="str">
        <f t="shared" si="591"/>
        <v>1919</v>
      </c>
      <c r="C37866" s="4" t="s">
        <v>21</v>
      </c>
      <c r="D37866" s="4">
        <v>882.49</v>
      </c>
      <c r="E37866" s="4">
        <v>909.41</v>
      </c>
      <c r="F37866" s="4">
        <v>870.57</v>
      </c>
      <c r="G37866" s="4">
        <v>879.43</v>
      </c>
      <c r="H37866" s="4">
        <v>8666087</v>
      </c>
      <c r="I37866" s="4">
        <v>878.23</v>
      </c>
      <c r="J37866" s="4">
        <v>0</v>
      </c>
      <c r="K37866" s="4">
        <v>1</v>
      </c>
      <c r="L37866" s="6">
        <v>738.00545454545454</v>
      </c>
      <c r="M37866" s="4">
        <v>47.45</v>
      </c>
      <c r="N37866" s="4">
        <v>141.41999999999999</v>
      </c>
      <c r="O37866" s="4">
        <v>1510.05</v>
      </c>
      <c r="P37866" s="4">
        <v>-34.04</v>
      </c>
      <c r="Q37866" s="4">
        <v>1521.63</v>
      </c>
      <c r="R37866" s="4">
        <v>86.88</v>
      </c>
      <c r="S37866" s="4">
        <v>1.08</v>
      </c>
      <c r="T37866" s="4">
        <v>7621216890.4099998</v>
      </c>
      <c r="U37866" s="4">
        <v>296</v>
      </c>
    </row>
    <row r="37867" spans="1:21" ht="14.25" customHeight="1" x14ac:dyDescent="0.3">
      <c r="A37867" s="5" t="s">
        <v>37890</v>
      </c>
      <c r="B37867" s="5" t="str">
        <f t="shared" si="591"/>
        <v>1919</v>
      </c>
      <c r="C37867" s="4" t="s">
        <v>23</v>
      </c>
      <c r="D37867" s="4">
        <v>656.77</v>
      </c>
      <c r="E37867" s="4">
        <v>691.24</v>
      </c>
      <c r="F37867" s="4">
        <v>613.91</v>
      </c>
      <c r="G37867" s="4">
        <v>688.19</v>
      </c>
      <c r="H37867" s="4">
        <v>6517735</v>
      </c>
      <c r="I37867" s="4">
        <v>679.96</v>
      </c>
      <c r="J37867" s="4">
        <v>0</v>
      </c>
      <c r="K37867" s="4">
        <v>1</v>
      </c>
      <c r="L37867" s="6">
        <v>791.28181818181827</v>
      </c>
      <c r="M37867" s="4">
        <v>35.57</v>
      </c>
      <c r="N37867" s="4">
        <v>-103.09</v>
      </c>
      <c r="O37867" s="4">
        <v>1563.33</v>
      </c>
      <c r="P37867" s="4">
        <v>19.239999999999998</v>
      </c>
      <c r="Q37867" s="4">
        <v>1521.63</v>
      </c>
      <c r="R37867" s="4">
        <v>86.88</v>
      </c>
      <c r="S37867" s="4">
        <v>1.45</v>
      </c>
      <c r="T37867" s="4">
        <v>4485440049.6499996</v>
      </c>
      <c r="U37867" s="4">
        <v>169.29</v>
      </c>
    </row>
    <row r="37868" spans="1:21" ht="14.25" customHeight="1" x14ac:dyDescent="0.3">
      <c r="A37868" s="5" t="s">
        <v>37891</v>
      </c>
      <c r="B37868" s="5" t="str">
        <f t="shared" si="591"/>
        <v>1919</v>
      </c>
      <c r="C37868" s="4" t="s">
        <v>35</v>
      </c>
      <c r="D37868" s="4">
        <v>758.09</v>
      </c>
      <c r="E37868" s="4">
        <v>801.2</v>
      </c>
      <c r="F37868" s="4">
        <v>724.41</v>
      </c>
      <c r="G37868" s="4">
        <v>747.73</v>
      </c>
      <c r="H37868" s="4">
        <v>9932590</v>
      </c>
      <c r="I37868" s="4">
        <v>742.56</v>
      </c>
      <c r="J37868" s="4">
        <v>0</v>
      </c>
      <c r="K37868" s="4">
        <v>1</v>
      </c>
      <c r="L37868" s="6">
        <v>765.90454545454554</v>
      </c>
      <c r="M37868" s="4">
        <v>41.13</v>
      </c>
      <c r="N37868" s="4">
        <v>-18.170000000000002</v>
      </c>
      <c r="O37868" s="4">
        <v>1537.95</v>
      </c>
      <c r="P37868" s="4">
        <v>-6.14</v>
      </c>
      <c r="Q37868" s="4">
        <v>1521.63</v>
      </c>
      <c r="R37868" s="4">
        <v>86.88</v>
      </c>
      <c r="S37868" s="4">
        <v>1.32</v>
      </c>
      <c r="T37868" s="4">
        <v>7426895520.6999998</v>
      </c>
      <c r="U37868" s="4">
        <v>27.18</v>
      </c>
    </row>
    <row r="37869" spans="1:21" ht="14.25" customHeight="1" x14ac:dyDescent="0.3">
      <c r="A37869" s="5" t="s">
        <v>37892</v>
      </c>
      <c r="B37869" s="5" t="str">
        <f t="shared" si="591"/>
        <v>1919</v>
      </c>
      <c r="C37869" s="4" t="s">
        <v>23</v>
      </c>
      <c r="D37869" s="4">
        <v>757.48</v>
      </c>
      <c r="E37869" s="4">
        <v>775.24</v>
      </c>
      <c r="F37869" s="4">
        <v>755.32</v>
      </c>
      <c r="G37869" s="4">
        <v>761.16</v>
      </c>
      <c r="H37869" s="4">
        <v>1623667</v>
      </c>
      <c r="I37869" s="4">
        <v>759.3</v>
      </c>
      <c r="J37869" s="4">
        <v>0</v>
      </c>
      <c r="K37869" s="4">
        <v>1</v>
      </c>
      <c r="L37869" s="6">
        <v>713.99727272727262</v>
      </c>
      <c r="M37869" s="4">
        <v>35.380000000000003</v>
      </c>
      <c r="N37869" s="4">
        <v>47.16</v>
      </c>
      <c r="O37869" s="4">
        <v>1486.04</v>
      </c>
      <c r="P37869" s="4">
        <v>-58.05</v>
      </c>
      <c r="Q37869" s="4">
        <v>1521.63</v>
      </c>
      <c r="R37869" s="4">
        <v>86.88</v>
      </c>
      <c r="S37869" s="4">
        <v>0.86</v>
      </c>
      <c r="T37869" s="4">
        <v>1235870373.72</v>
      </c>
      <c r="U37869" s="4">
        <v>36.78</v>
      </c>
    </row>
    <row r="37870" spans="1:21" ht="14.25" customHeight="1" x14ac:dyDescent="0.3">
      <c r="A37870" s="5" t="s">
        <v>37893</v>
      </c>
      <c r="B37870" s="5" t="str">
        <f t="shared" si="591"/>
        <v>1919</v>
      </c>
      <c r="C37870" s="4" t="s">
        <v>25</v>
      </c>
      <c r="D37870" s="4">
        <v>1384.47</v>
      </c>
      <c r="E37870" s="4">
        <v>1429.85</v>
      </c>
      <c r="F37870" s="4">
        <v>1358.53</v>
      </c>
      <c r="G37870" s="4">
        <v>1358.76</v>
      </c>
      <c r="H37870" s="4">
        <v>6235793</v>
      </c>
      <c r="I37870" s="4">
        <v>1353.83</v>
      </c>
      <c r="J37870" s="4">
        <v>1</v>
      </c>
      <c r="K37870" s="4">
        <v>1</v>
      </c>
      <c r="L37870" s="6">
        <v>752.42818181818177</v>
      </c>
      <c r="M37870" s="4">
        <v>43.68</v>
      </c>
      <c r="N37870" s="4">
        <v>606.33000000000004</v>
      </c>
      <c r="O37870" s="4">
        <v>1524.47</v>
      </c>
      <c r="P37870" s="4">
        <v>-19.62</v>
      </c>
      <c r="Q37870" s="4">
        <v>1521.63</v>
      </c>
      <c r="R37870" s="4">
        <v>86.88</v>
      </c>
      <c r="S37870" s="4">
        <v>1.04</v>
      </c>
      <c r="T37870" s="4">
        <v>8472946096.6800003</v>
      </c>
      <c r="U37870" s="4">
        <v>244.64</v>
      </c>
    </row>
    <row r="37871" spans="1:21" ht="14.25" customHeight="1" x14ac:dyDescent="0.3">
      <c r="A37871" s="5" t="s">
        <v>37894</v>
      </c>
      <c r="B37871" s="5" t="str">
        <f t="shared" si="591"/>
        <v>1919</v>
      </c>
      <c r="C37871" s="4" t="s">
        <v>35</v>
      </c>
      <c r="D37871" s="4">
        <v>522.37</v>
      </c>
      <c r="E37871" s="4">
        <v>539.23</v>
      </c>
      <c r="F37871" s="4">
        <v>485.5</v>
      </c>
      <c r="G37871" s="4">
        <v>517.4</v>
      </c>
      <c r="H37871" s="4">
        <v>5799262</v>
      </c>
      <c r="I37871" s="4">
        <v>522.9</v>
      </c>
      <c r="J37871" s="4">
        <v>0</v>
      </c>
      <c r="K37871" s="4">
        <v>1.5</v>
      </c>
      <c r="L37871" s="6">
        <v>731.85727272727263</v>
      </c>
      <c r="M37871" s="4">
        <v>36.43</v>
      </c>
      <c r="N37871" s="4">
        <v>-214.46</v>
      </c>
      <c r="O37871" s="4">
        <v>1503.9</v>
      </c>
      <c r="P37871" s="4">
        <v>-40.19</v>
      </c>
      <c r="Q37871" s="4">
        <v>1521.63</v>
      </c>
      <c r="R37871" s="4">
        <v>86.88</v>
      </c>
      <c r="S37871" s="4">
        <v>0.61</v>
      </c>
      <c r="T37871" s="4">
        <v>3000538158.8000002</v>
      </c>
      <c r="U37871" s="4">
        <v>12.72</v>
      </c>
    </row>
    <row r="37872" spans="1:21" ht="14.25" customHeight="1" x14ac:dyDescent="0.3">
      <c r="A37872" s="5" t="s">
        <v>37895</v>
      </c>
      <c r="B37872" s="5" t="str">
        <f t="shared" si="591"/>
        <v>1919</v>
      </c>
      <c r="C37872" s="4" t="s">
        <v>35</v>
      </c>
      <c r="D37872" s="4">
        <v>910.15</v>
      </c>
      <c r="E37872" s="4">
        <v>958.63</v>
      </c>
      <c r="F37872" s="4">
        <v>893.03</v>
      </c>
      <c r="G37872" s="4">
        <v>916.75</v>
      </c>
      <c r="H37872" s="4">
        <v>5652398</v>
      </c>
      <c r="I37872" s="4">
        <v>917.75</v>
      </c>
      <c r="J37872" s="4">
        <v>0</v>
      </c>
      <c r="K37872" s="4">
        <v>1.5</v>
      </c>
      <c r="L37872" s="6">
        <v>785.27363636363634</v>
      </c>
      <c r="M37872" s="4">
        <v>39.81</v>
      </c>
      <c r="N37872" s="4">
        <v>131.47999999999999</v>
      </c>
      <c r="O37872" s="4">
        <v>1557.32</v>
      </c>
      <c r="P37872" s="4">
        <v>13.23</v>
      </c>
      <c r="Q37872" s="4">
        <v>1521.63</v>
      </c>
      <c r="R37872" s="4">
        <v>86.88</v>
      </c>
      <c r="S37872" s="4">
        <v>0.78</v>
      </c>
      <c r="T37872" s="4">
        <v>5181835866.5</v>
      </c>
      <c r="U37872" s="4">
        <v>27.41</v>
      </c>
    </row>
    <row r="37873" spans="1:21" ht="14.25" customHeight="1" x14ac:dyDescent="0.3">
      <c r="A37873" s="5" t="s">
        <v>37896</v>
      </c>
      <c r="B37873" s="5" t="str">
        <f t="shared" si="591"/>
        <v>1919</v>
      </c>
      <c r="C37873" s="4" t="s">
        <v>25</v>
      </c>
      <c r="D37873" s="4">
        <v>694.75</v>
      </c>
      <c r="E37873" s="4">
        <v>726.3</v>
      </c>
      <c r="F37873" s="4">
        <v>672.05</v>
      </c>
      <c r="G37873" s="4">
        <v>723.74</v>
      </c>
      <c r="H37873" s="4">
        <v>4354409</v>
      </c>
      <c r="I37873" s="4">
        <v>725.6</v>
      </c>
      <c r="J37873" s="4">
        <v>0</v>
      </c>
      <c r="K37873" s="4">
        <v>1</v>
      </c>
      <c r="L37873" s="6">
        <v>805.37545454545443</v>
      </c>
      <c r="M37873" s="4">
        <v>64.680000000000007</v>
      </c>
      <c r="N37873" s="4">
        <v>-81.64</v>
      </c>
      <c r="O37873" s="4">
        <v>1577.42</v>
      </c>
      <c r="P37873" s="4">
        <v>33.33</v>
      </c>
      <c r="Q37873" s="4">
        <v>1521.63</v>
      </c>
      <c r="R37873" s="4">
        <v>86.88</v>
      </c>
      <c r="S37873" s="4">
        <v>1.35</v>
      </c>
      <c r="T37873" s="4">
        <v>3151459969.6599998</v>
      </c>
      <c r="U37873" s="4">
        <v>15.38</v>
      </c>
    </row>
    <row r="37874" spans="1:21" ht="14.25" customHeight="1" x14ac:dyDescent="0.3">
      <c r="A37874" s="5" t="s">
        <v>37897</v>
      </c>
      <c r="B37874" s="5" t="str">
        <f t="shared" si="591"/>
        <v>1919</v>
      </c>
      <c r="C37874" s="4" t="s">
        <v>25</v>
      </c>
      <c r="D37874" s="4">
        <v>332.24</v>
      </c>
      <c r="E37874" s="4">
        <v>333.05</v>
      </c>
      <c r="F37874" s="4">
        <v>310.32</v>
      </c>
      <c r="G37874" s="4">
        <v>331.55</v>
      </c>
      <c r="H37874" s="4">
        <v>1270526</v>
      </c>
      <c r="I37874" s="4">
        <v>332.22</v>
      </c>
      <c r="J37874" s="4">
        <v>0</v>
      </c>
      <c r="K37874" s="4">
        <v>1.5</v>
      </c>
      <c r="L37874" s="6">
        <v>766.36727272727262</v>
      </c>
      <c r="M37874" s="4">
        <v>40.840000000000003</v>
      </c>
      <c r="N37874" s="4">
        <v>-434.82</v>
      </c>
      <c r="O37874" s="4">
        <v>1538.41</v>
      </c>
      <c r="P37874" s="4">
        <v>-5.68</v>
      </c>
      <c r="Q37874" s="4">
        <v>1521.63</v>
      </c>
      <c r="R37874" s="4">
        <v>86.88</v>
      </c>
      <c r="S37874" s="4">
        <v>0.67</v>
      </c>
      <c r="T37874" s="4">
        <v>421242895.30000001</v>
      </c>
      <c r="U37874" s="4">
        <v>13.79</v>
      </c>
    </row>
    <row r="37875" spans="1:21" ht="14.25" customHeight="1" x14ac:dyDescent="0.3">
      <c r="A37875" s="5" t="s">
        <v>37898</v>
      </c>
      <c r="B37875" s="5" t="str">
        <f t="shared" si="591"/>
        <v>1919</v>
      </c>
      <c r="C37875" s="4" t="s">
        <v>23</v>
      </c>
      <c r="D37875" s="4">
        <v>593.08000000000004</v>
      </c>
      <c r="E37875" s="4">
        <v>615.23</v>
      </c>
      <c r="F37875" s="4">
        <v>574.19000000000005</v>
      </c>
      <c r="G37875" s="4">
        <v>587.36</v>
      </c>
      <c r="H37875" s="4">
        <v>6110292</v>
      </c>
      <c r="I37875" s="4">
        <v>577.4</v>
      </c>
      <c r="J37875" s="4">
        <v>0</v>
      </c>
      <c r="K37875" s="4">
        <v>2</v>
      </c>
      <c r="L37875" s="6">
        <v>751.34090909090912</v>
      </c>
      <c r="M37875" s="4">
        <v>37.049999999999997</v>
      </c>
      <c r="N37875" s="4">
        <v>-163.98</v>
      </c>
      <c r="O37875" s="4">
        <v>1523.39</v>
      </c>
      <c r="P37875" s="4">
        <v>-20.7</v>
      </c>
      <c r="Q37875" s="4">
        <v>1521.63</v>
      </c>
      <c r="R37875" s="4">
        <v>86.88</v>
      </c>
      <c r="S37875" s="4">
        <v>1.28</v>
      </c>
      <c r="T37875" s="4">
        <v>3588941109.1199999</v>
      </c>
      <c r="U37875" s="4">
        <v>21.28</v>
      </c>
    </row>
    <row r="37876" spans="1:21" ht="14.25" customHeight="1" x14ac:dyDescent="0.3">
      <c r="A37876" s="5" t="s">
        <v>37899</v>
      </c>
      <c r="B37876" s="5" t="str">
        <f t="shared" si="591"/>
        <v>1919</v>
      </c>
      <c r="C37876" s="4" t="s">
        <v>21</v>
      </c>
      <c r="D37876" s="4">
        <v>1273.5899999999999</v>
      </c>
      <c r="E37876" s="4">
        <v>1323.05</v>
      </c>
      <c r="F37876" s="4">
        <v>1254.2</v>
      </c>
      <c r="G37876" s="4">
        <v>1304.48</v>
      </c>
      <c r="H37876" s="4">
        <v>5608046</v>
      </c>
      <c r="I37876" s="4">
        <v>1298.3499999999999</v>
      </c>
      <c r="J37876" s="4">
        <v>1</v>
      </c>
      <c r="K37876" s="4">
        <v>1</v>
      </c>
      <c r="L37876" s="6">
        <v>801.50454545454534</v>
      </c>
      <c r="M37876" s="4">
        <v>68.38</v>
      </c>
      <c r="N37876" s="4">
        <v>502.98</v>
      </c>
      <c r="O37876" s="4">
        <v>1573.55</v>
      </c>
      <c r="P37876" s="4">
        <v>29.46</v>
      </c>
      <c r="Q37876" s="4">
        <v>1521.63</v>
      </c>
      <c r="R37876" s="4">
        <v>86.88</v>
      </c>
      <c r="S37876" s="4">
        <v>1.1299999999999999</v>
      </c>
      <c r="T37876" s="4">
        <v>7315583846.0799999</v>
      </c>
      <c r="U37876" s="4">
        <v>41.3</v>
      </c>
    </row>
    <row r="37877" spans="1:21" ht="14.25" customHeight="1" x14ac:dyDescent="0.3">
      <c r="A37877" s="5" t="s">
        <v>37900</v>
      </c>
      <c r="B37877" s="5" t="str">
        <f t="shared" si="591"/>
        <v>1919</v>
      </c>
      <c r="C37877" s="4" t="s">
        <v>37</v>
      </c>
      <c r="D37877" s="4">
        <v>753.84</v>
      </c>
      <c r="E37877" s="4">
        <v>758.39</v>
      </c>
      <c r="F37877" s="4">
        <v>714.63</v>
      </c>
      <c r="G37877" s="4">
        <v>719.13</v>
      </c>
      <c r="H37877" s="4">
        <v>7662220</v>
      </c>
      <c r="I37877" s="4">
        <v>725.6</v>
      </c>
      <c r="J37877" s="4">
        <v>0</v>
      </c>
      <c r="K37877" s="4">
        <v>1</v>
      </c>
      <c r="L37877" s="6">
        <v>786.93181818181813</v>
      </c>
      <c r="M37877" s="4">
        <v>61.95</v>
      </c>
      <c r="N37877" s="4">
        <v>-67.8</v>
      </c>
      <c r="O37877" s="4">
        <v>1558.98</v>
      </c>
      <c r="P37877" s="4">
        <v>14.89</v>
      </c>
      <c r="Q37877" s="4">
        <v>1521.63</v>
      </c>
      <c r="R37877" s="4">
        <v>86.88</v>
      </c>
      <c r="S37877" s="4">
        <v>0.91</v>
      </c>
      <c r="T37877" s="4">
        <v>5510132268.6000004</v>
      </c>
      <c r="U37877" s="4">
        <v>254.47</v>
      </c>
    </row>
    <row r="37878" spans="1:21" ht="14.25" customHeight="1" x14ac:dyDescent="0.3">
      <c r="A37878" s="5" t="s">
        <v>37901</v>
      </c>
      <c r="B37878" s="5" t="str">
        <f t="shared" si="591"/>
        <v>1919</v>
      </c>
      <c r="C37878" s="4" t="s">
        <v>21</v>
      </c>
      <c r="D37878" s="4">
        <v>231.07</v>
      </c>
      <c r="E37878" s="4">
        <v>253.51</v>
      </c>
      <c r="F37878" s="4">
        <v>210.65</v>
      </c>
      <c r="G37878" s="4">
        <v>211.87</v>
      </c>
      <c r="H37878" s="4">
        <v>6670617</v>
      </c>
      <c r="I37878" s="4">
        <v>214.66</v>
      </c>
      <c r="J37878" s="4">
        <v>0</v>
      </c>
      <c r="K37878" s="4">
        <v>1</v>
      </c>
      <c r="L37878" s="6">
        <v>743.63</v>
      </c>
      <c r="M37878" s="4">
        <v>58.72</v>
      </c>
      <c r="N37878" s="4">
        <v>-531.76</v>
      </c>
      <c r="O37878" s="4">
        <v>1515.68</v>
      </c>
      <c r="P37878" s="4">
        <v>-28.42</v>
      </c>
      <c r="Q37878" s="4">
        <v>1521.63</v>
      </c>
      <c r="R37878" s="4">
        <v>86.88</v>
      </c>
      <c r="S37878" s="4">
        <v>1.3</v>
      </c>
      <c r="T37878" s="4">
        <v>1413303623.79</v>
      </c>
      <c r="U37878" s="4">
        <v>11.08</v>
      </c>
    </row>
    <row r="37879" spans="1:21" ht="14.25" customHeight="1" x14ac:dyDescent="0.3">
      <c r="A37879" s="5" t="s">
        <v>37902</v>
      </c>
      <c r="B37879" s="5" t="str">
        <f t="shared" si="591"/>
        <v>1919</v>
      </c>
      <c r="C37879" s="4" t="s">
        <v>37</v>
      </c>
      <c r="D37879" s="4">
        <v>1010.07</v>
      </c>
      <c r="E37879" s="4">
        <v>1045.6400000000001</v>
      </c>
      <c r="F37879" s="4">
        <v>1000.4</v>
      </c>
      <c r="G37879" s="4">
        <v>1022.41</v>
      </c>
      <c r="H37879" s="4">
        <v>8190225</v>
      </c>
      <c r="I37879" s="4">
        <v>1020.21</v>
      </c>
      <c r="J37879" s="4">
        <v>0</v>
      </c>
      <c r="K37879" s="4">
        <v>1</v>
      </c>
      <c r="L37879" s="6">
        <v>768.60090909090911</v>
      </c>
      <c r="M37879" s="4">
        <v>42.48</v>
      </c>
      <c r="N37879" s="4">
        <v>253.81</v>
      </c>
      <c r="O37879" s="4">
        <v>1540.65</v>
      </c>
      <c r="P37879" s="4">
        <v>-3.44</v>
      </c>
      <c r="Q37879" s="4">
        <v>1521.63</v>
      </c>
      <c r="R37879" s="4">
        <v>86.88</v>
      </c>
      <c r="S37879" s="4">
        <v>0.86</v>
      </c>
      <c r="T37879" s="4">
        <v>8373767942.25</v>
      </c>
      <c r="U37879" s="4">
        <v>113.94</v>
      </c>
    </row>
    <row r="37880" spans="1:21" ht="14.25" customHeight="1" x14ac:dyDescent="0.3">
      <c r="A37880" s="5" t="s">
        <v>37903</v>
      </c>
      <c r="B37880" s="5" t="str">
        <f t="shared" si="591"/>
        <v>1919</v>
      </c>
      <c r="C37880" s="4" t="s">
        <v>37</v>
      </c>
      <c r="D37880" s="4">
        <v>1234.5</v>
      </c>
      <c r="E37880" s="4">
        <v>1258.47</v>
      </c>
      <c r="F37880" s="4">
        <v>1196.81</v>
      </c>
      <c r="G37880" s="4">
        <v>1201.4000000000001</v>
      </c>
      <c r="H37880" s="4">
        <v>2665783</v>
      </c>
      <c r="I37880" s="4">
        <v>1194.55</v>
      </c>
      <c r="J37880" s="4">
        <v>1</v>
      </c>
      <c r="K37880" s="4">
        <v>1</v>
      </c>
      <c r="L37880" s="6">
        <v>808.62272727272727</v>
      </c>
      <c r="M37880" s="4">
        <v>44.85</v>
      </c>
      <c r="N37880" s="4">
        <v>392.78</v>
      </c>
      <c r="O37880" s="4">
        <v>1580.67</v>
      </c>
      <c r="P37880" s="4">
        <v>36.58</v>
      </c>
      <c r="Q37880" s="4">
        <v>1521.63</v>
      </c>
      <c r="R37880" s="4">
        <v>86.88</v>
      </c>
      <c r="S37880" s="4">
        <v>1</v>
      </c>
      <c r="T37880" s="4">
        <v>3202671696.1999998</v>
      </c>
      <c r="U37880" s="4">
        <v>644.69000000000005</v>
      </c>
    </row>
    <row r="37881" spans="1:21" ht="14.25" customHeight="1" x14ac:dyDescent="0.3">
      <c r="A37881" s="5" t="s">
        <v>37904</v>
      </c>
      <c r="B37881" s="5" t="str">
        <f t="shared" si="591"/>
        <v>1919</v>
      </c>
      <c r="C37881" s="4" t="s">
        <v>21</v>
      </c>
      <c r="D37881" s="4">
        <v>799.87</v>
      </c>
      <c r="E37881" s="4">
        <v>809.49</v>
      </c>
      <c r="F37881" s="4">
        <v>770.55</v>
      </c>
      <c r="G37881" s="4">
        <v>777.04</v>
      </c>
      <c r="H37881" s="4">
        <v>6123647</v>
      </c>
      <c r="I37881" s="4">
        <v>780.14</v>
      </c>
      <c r="J37881" s="4">
        <v>1</v>
      </c>
      <c r="K37881" s="4">
        <v>1</v>
      </c>
      <c r="L37881" s="6">
        <v>755.73909090909103</v>
      </c>
      <c r="M37881" s="4">
        <v>42.05</v>
      </c>
      <c r="N37881" s="4">
        <v>21.3</v>
      </c>
      <c r="O37881" s="4">
        <v>1527.78</v>
      </c>
      <c r="P37881" s="4">
        <v>-16.309999999999999</v>
      </c>
      <c r="Q37881" s="4">
        <v>1521.63</v>
      </c>
      <c r="R37881" s="4">
        <v>86.88</v>
      </c>
      <c r="S37881" s="4">
        <v>0.66</v>
      </c>
      <c r="T37881" s="4">
        <v>4758318664.8800001</v>
      </c>
      <c r="U37881" s="4">
        <v>21.72</v>
      </c>
    </row>
    <row r="37882" spans="1:21" ht="14.25" customHeight="1" x14ac:dyDescent="0.3">
      <c r="A37882" s="5" t="s">
        <v>37905</v>
      </c>
      <c r="B37882" s="5" t="str">
        <f t="shared" si="591"/>
        <v>1919</v>
      </c>
      <c r="C37882" s="4" t="s">
        <v>21</v>
      </c>
      <c r="D37882" s="4">
        <v>695.39</v>
      </c>
      <c r="E37882" s="4">
        <v>726.6</v>
      </c>
      <c r="F37882" s="4">
        <v>645.91</v>
      </c>
      <c r="G37882" s="4">
        <v>677.4</v>
      </c>
      <c r="H37882" s="4">
        <v>9876213</v>
      </c>
      <c r="I37882" s="4">
        <v>678.79</v>
      </c>
      <c r="J37882" s="4">
        <v>1</v>
      </c>
      <c r="K37882" s="4">
        <v>2</v>
      </c>
      <c r="L37882" s="6">
        <v>770.28454545454554</v>
      </c>
      <c r="M37882" s="4">
        <v>47.85</v>
      </c>
      <c r="N37882" s="4">
        <v>-92.88</v>
      </c>
      <c r="O37882" s="4">
        <v>1542.33</v>
      </c>
      <c r="P37882" s="4">
        <v>-1.76</v>
      </c>
      <c r="Q37882" s="4">
        <v>1521.63</v>
      </c>
      <c r="R37882" s="4">
        <v>86.88</v>
      </c>
      <c r="S37882" s="4">
        <v>1.1200000000000001</v>
      </c>
      <c r="T37882" s="4">
        <v>6690146686.1999998</v>
      </c>
      <c r="U37882" s="4">
        <v>56.96</v>
      </c>
    </row>
    <row r="37883" spans="1:21" ht="14.25" customHeight="1" x14ac:dyDescent="0.3">
      <c r="A37883" s="5" t="s">
        <v>37906</v>
      </c>
      <c r="B37883" s="5" t="str">
        <f t="shared" si="591"/>
        <v>1919</v>
      </c>
      <c r="C37883" s="4" t="s">
        <v>35</v>
      </c>
      <c r="D37883" s="4">
        <v>766.61</v>
      </c>
      <c r="E37883" s="4">
        <v>811.42</v>
      </c>
      <c r="F37883" s="4">
        <v>763.06</v>
      </c>
      <c r="G37883" s="4">
        <v>763.62</v>
      </c>
      <c r="H37883" s="4">
        <v>2014644</v>
      </c>
      <c r="I37883" s="4">
        <v>767.52</v>
      </c>
      <c r="J37883" s="4">
        <v>0</v>
      </c>
      <c r="K37883" s="4">
        <v>1</v>
      </c>
      <c r="L37883" s="6">
        <v>756.36363636363637</v>
      </c>
      <c r="M37883" s="4">
        <v>55.73</v>
      </c>
      <c r="N37883" s="4">
        <v>7.26</v>
      </c>
      <c r="O37883" s="4">
        <v>1528.41</v>
      </c>
      <c r="P37883" s="4">
        <v>-15.68</v>
      </c>
      <c r="Q37883" s="4">
        <v>1521.63</v>
      </c>
      <c r="R37883" s="4">
        <v>86.88</v>
      </c>
      <c r="S37883" s="4">
        <v>1.0900000000000001</v>
      </c>
      <c r="T37883" s="4">
        <v>1538422451.28</v>
      </c>
      <c r="U37883" s="4">
        <v>101</v>
      </c>
    </row>
    <row r="37884" spans="1:21" ht="14.25" customHeight="1" x14ac:dyDescent="0.3">
      <c r="A37884" s="5" t="s">
        <v>37907</v>
      </c>
      <c r="B37884" s="5" t="str">
        <f t="shared" si="591"/>
        <v>1919</v>
      </c>
      <c r="C37884" s="4" t="s">
        <v>23</v>
      </c>
      <c r="D37884" s="4">
        <v>1283.18</v>
      </c>
      <c r="E37884" s="4">
        <v>1326.14</v>
      </c>
      <c r="F37884" s="4">
        <v>1254.7</v>
      </c>
      <c r="G37884" s="4">
        <v>1297.73</v>
      </c>
      <c r="H37884" s="4">
        <v>2157183</v>
      </c>
      <c r="I37884" s="4">
        <v>1305.03</v>
      </c>
      <c r="J37884" s="4">
        <v>0.5</v>
      </c>
      <c r="K37884" s="4">
        <v>1</v>
      </c>
      <c r="L37884" s="6">
        <v>808.54454545454541</v>
      </c>
      <c r="M37884" s="4">
        <v>53.1</v>
      </c>
      <c r="N37884" s="4">
        <v>489.19</v>
      </c>
      <c r="O37884" s="4">
        <v>1580.59</v>
      </c>
      <c r="P37884" s="4">
        <v>36.5</v>
      </c>
      <c r="Q37884" s="4">
        <v>1521.63</v>
      </c>
      <c r="R37884" s="4">
        <v>86.88</v>
      </c>
      <c r="S37884" s="4">
        <v>1.28</v>
      </c>
      <c r="T37884" s="4">
        <v>2799441094.5900002</v>
      </c>
      <c r="U37884" s="4">
        <v>105.08</v>
      </c>
    </row>
    <row r="37885" spans="1:21" ht="14.25" customHeight="1" x14ac:dyDescent="0.3">
      <c r="A37885" s="5" t="s">
        <v>37908</v>
      </c>
      <c r="B37885" s="5" t="str">
        <f t="shared" si="591"/>
        <v>1919</v>
      </c>
      <c r="C37885" s="4" t="s">
        <v>35</v>
      </c>
      <c r="D37885" s="4">
        <v>1329.21</v>
      </c>
      <c r="E37885" s="4">
        <v>1337.34</v>
      </c>
      <c r="F37885" s="4">
        <v>1299.81</v>
      </c>
      <c r="G37885" s="4">
        <v>1327.66</v>
      </c>
      <c r="H37885" s="4">
        <v>5129229</v>
      </c>
      <c r="I37885" s="4">
        <v>1334.12</v>
      </c>
      <c r="J37885" s="4">
        <v>1</v>
      </c>
      <c r="K37885" s="4">
        <v>1.5</v>
      </c>
      <c r="L37885" s="6">
        <v>899.1</v>
      </c>
      <c r="M37885" s="4">
        <v>57.38</v>
      </c>
      <c r="N37885" s="4">
        <v>428.56</v>
      </c>
      <c r="O37885" s="4">
        <v>1671.15</v>
      </c>
      <c r="P37885" s="4">
        <v>127.05</v>
      </c>
      <c r="Q37885" s="4">
        <v>1521.63</v>
      </c>
      <c r="R37885" s="4">
        <v>86.88</v>
      </c>
      <c r="S37885" s="4">
        <v>0.76</v>
      </c>
      <c r="T37885" s="4">
        <v>6809872174.1400003</v>
      </c>
      <c r="U37885" s="4">
        <v>60.73</v>
      </c>
    </row>
    <row r="37886" spans="1:21" ht="14.25" customHeight="1" x14ac:dyDescent="0.3">
      <c r="A37886" s="5" t="s">
        <v>37909</v>
      </c>
      <c r="B37886" s="5" t="str">
        <f t="shared" si="591"/>
        <v>1919</v>
      </c>
      <c r="C37886" s="4" t="s">
        <v>25</v>
      </c>
      <c r="D37886" s="4">
        <v>425.28</v>
      </c>
      <c r="E37886" s="4">
        <v>425.63</v>
      </c>
      <c r="F37886" s="4">
        <v>404.09</v>
      </c>
      <c r="G37886" s="4">
        <v>420.36</v>
      </c>
      <c r="H37886" s="4">
        <v>5664221</v>
      </c>
      <c r="I37886" s="4">
        <v>415.1</v>
      </c>
      <c r="J37886" s="4">
        <v>0</v>
      </c>
      <c r="K37886" s="4">
        <v>1</v>
      </c>
      <c r="L37886" s="6">
        <v>883.91818181818189</v>
      </c>
      <c r="M37886" s="4">
        <v>39.42</v>
      </c>
      <c r="N37886" s="4">
        <v>-463.56</v>
      </c>
      <c r="O37886" s="4">
        <v>1655.96</v>
      </c>
      <c r="P37886" s="4">
        <v>111.87</v>
      </c>
      <c r="Q37886" s="4">
        <v>1521.63</v>
      </c>
      <c r="R37886" s="4">
        <v>86.88</v>
      </c>
      <c r="S37886" s="4">
        <v>0.88</v>
      </c>
      <c r="T37886" s="4">
        <v>2381011939.5599999</v>
      </c>
      <c r="U37886" s="4">
        <v>9.7799999999999994</v>
      </c>
    </row>
    <row r="37887" spans="1:21" ht="14.25" customHeight="1" x14ac:dyDescent="0.3">
      <c r="A37887" s="5" t="s">
        <v>37910</v>
      </c>
      <c r="B37887" s="5" t="str">
        <f t="shared" si="591"/>
        <v>1919</v>
      </c>
      <c r="C37887" s="4" t="s">
        <v>21</v>
      </c>
      <c r="D37887" s="4">
        <v>755.67</v>
      </c>
      <c r="E37887" s="4">
        <v>766.61</v>
      </c>
      <c r="F37887" s="4">
        <v>722.04</v>
      </c>
      <c r="G37887" s="4">
        <v>759.76</v>
      </c>
      <c r="H37887" s="4">
        <v>4104095</v>
      </c>
      <c r="I37887" s="4">
        <v>763.98</v>
      </c>
      <c r="J37887" s="4">
        <v>0</v>
      </c>
      <c r="K37887" s="4">
        <v>1</v>
      </c>
      <c r="L37887" s="6">
        <v>834.39818181818191</v>
      </c>
      <c r="M37887" s="4">
        <v>48.71</v>
      </c>
      <c r="N37887" s="4">
        <v>-74.64</v>
      </c>
      <c r="O37887" s="4">
        <v>1606.44</v>
      </c>
      <c r="P37887" s="4">
        <v>62.35</v>
      </c>
      <c r="Q37887" s="4">
        <v>1521.63</v>
      </c>
      <c r="R37887" s="4">
        <v>86.88</v>
      </c>
      <c r="S37887" s="4">
        <v>1.02</v>
      </c>
      <c r="T37887" s="4">
        <v>3118127217.1999998</v>
      </c>
      <c r="U37887" s="4">
        <v>222.83</v>
      </c>
    </row>
    <row r="37888" spans="1:21" ht="14.25" customHeight="1" x14ac:dyDescent="0.3">
      <c r="A37888" s="5" t="s">
        <v>37911</v>
      </c>
      <c r="B37888" s="5" t="str">
        <f t="shared" si="591"/>
        <v>1919</v>
      </c>
      <c r="C37888" s="4" t="s">
        <v>25</v>
      </c>
      <c r="D37888" s="4">
        <v>1259.74</v>
      </c>
      <c r="E37888" s="4">
        <v>1284.32</v>
      </c>
      <c r="F37888" s="4">
        <v>1249.0999999999999</v>
      </c>
      <c r="G37888" s="4">
        <v>1267.78</v>
      </c>
      <c r="H37888" s="4">
        <v>4296401</v>
      </c>
      <c r="I37888" s="4">
        <v>1265.76</v>
      </c>
      <c r="J37888" s="4">
        <v>0</v>
      </c>
      <c r="K37888" s="4">
        <v>1</v>
      </c>
      <c r="L37888" s="6">
        <v>884.27545454545464</v>
      </c>
      <c r="M37888" s="4">
        <v>48.42</v>
      </c>
      <c r="N37888" s="4">
        <v>383.5</v>
      </c>
      <c r="O37888" s="4">
        <v>1656.32</v>
      </c>
      <c r="P37888" s="4">
        <v>112.23</v>
      </c>
      <c r="Q37888" s="4">
        <v>1521.63</v>
      </c>
      <c r="R37888" s="4">
        <v>86.88</v>
      </c>
      <c r="S37888" s="4">
        <v>1.36</v>
      </c>
      <c r="T37888" s="4">
        <v>5446891259.7799997</v>
      </c>
      <c r="U37888" s="4">
        <v>225.75</v>
      </c>
    </row>
    <row r="37889" spans="1:21" ht="14.25" customHeight="1" x14ac:dyDescent="0.3">
      <c r="A37889" s="5" t="s">
        <v>37912</v>
      </c>
      <c r="B37889" s="5" t="str">
        <f t="shared" si="591"/>
        <v>1919</v>
      </c>
      <c r="C37889" s="4" t="s">
        <v>23</v>
      </c>
      <c r="D37889" s="4">
        <v>953.76</v>
      </c>
      <c r="E37889" s="4">
        <v>988.2</v>
      </c>
      <c r="F37889" s="4">
        <v>937.47</v>
      </c>
      <c r="G37889" s="4">
        <v>958.89</v>
      </c>
      <c r="H37889" s="4">
        <v>4013041</v>
      </c>
      <c r="I37889" s="4">
        <v>962.03</v>
      </c>
      <c r="J37889" s="4">
        <v>1</v>
      </c>
      <c r="K37889" s="4">
        <v>1</v>
      </c>
      <c r="L37889" s="6">
        <v>952.18636363636358</v>
      </c>
      <c r="M37889" s="4">
        <v>35.81</v>
      </c>
      <c r="N37889" s="4">
        <v>6.7</v>
      </c>
      <c r="O37889" s="4">
        <v>1724.23</v>
      </c>
      <c r="P37889" s="4">
        <v>180.14</v>
      </c>
      <c r="Q37889" s="4">
        <v>1521.63</v>
      </c>
      <c r="R37889" s="4">
        <v>86.88</v>
      </c>
      <c r="S37889" s="4">
        <v>1.35</v>
      </c>
      <c r="T37889" s="4">
        <v>3848064884.4899998</v>
      </c>
      <c r="U37889" s="4">
        <v>58.33</v>
      </c>
    </row>
    <row r="37890" spans="1:21" ht="14.25" customHeight="1" x14ac:dyDescent="0.3">
      <c r="A37890" s="5" t="s">
        <v>37913</v>
      </c>
      <c r="B37890" s="5" t="str">
        <f t="shared" si="591"/>
        <v>1919</v>
      </c>
      <c r="C37890" s="4" t="s">
        <v>25</v>
      </c>
      <c r="D37890" s="4">
        <v>1080.9000000000001</v>
      </c>
      <c r="E37890" s="4">
        <v>1098.0999999999999</v>
      </c>
      <c r="F37890" s="4">
        <v>1072.55</v>
      </c>
      <c r="G37890" s="4">
        <v>1079.71</v>
      </c>
      <c r="H37890" s="4">
        <v>9760613</v>
      </c>
      <c r="I37890" s="4">
        <v>1088.5999999999999</v>
      </c>
      <c r="J37890" s="4">
        <v>0</v>
      </c>
      <c r="K37890" s="4">
        <v>1</v>
      </c>
      <c r="L37890" s="6">
        <v>957.39545454545441</v>
      </c>
      <c r="M37890" s="4">
        <v>69.23</v>
      </c>
      <c r="N37890" s="4">
        <v>122.31</v>
      </c>
      <c r="O37890" s="4">
        <v>1729.44</v>
      </c>
      <c r="P37890" s="4">
        <v>185.35</v>
      </c>
      <c r="Q37890" s="4">
        <v>1521.63</v>
      </c>
      <c r="R37890" s="4">
        <v>86.88</v>
      </c>
      <c r="S37890" s="4">
        <v>0.93</v>
      </c>
      <c r="T37890" s="4">
        <v>10538631462.23</v>
      </c>
      <c r="U37890" s="4">
        <v>22.47</v>
      </c>
    </row>
    <row r="37891" spans="1:21" ht="14.25" customHeight="1" x14ac:dyDescent="0.3">
      <c r="A37891" s="5" t="s">
        <v>37914</v>
      </c>
      <c r="B37891" s="5" t="str">
        <f t="shared" ref="B37891:B37954" si="592">LEFT(A37891, FIND("-", A37891) - 1)</f>
        <v>1919</v>
      </c>
      <c r="C37891" s="4" t="s">
        <v>37</v>
      </c>
      <c r="D37891" s="4">
        <v>1096.5899999999999</v>
      </c>
      <c r="E37891" s="4">
        <v>1099.19</v>
      </c>
      <c r="F37891" s="4">
        <v>1054.25</v>
      </c>
      <c r="G37891" s="4">
        <v>1082.43</v>
      </c>
      <c r="H37891" s="4">
        <v>2620532</v>
      </c>
      <c r="I37891" s="4">
        <v>1082.2</v>
      </c>
      <c r="J37891" s="4">
        <v>1</v>
      </c>
      <c r="K37891" s="4">
        <v>1</v>
      </c>
      <c r="L37891" s="6">
        <v>946.58</v>
      </c>
      <c r="M37891" s="4">
        <v>56.84</v>
      </c>
      <c r="N37891" s="4">
        <v>135.85</v>
      </c>
      <c r="O37891" s="4">
        <v>1718.63</v>
      </c>
      <c r="P37891" s="4">
        <v>174.53</v>
      </c>
      <c r="Q37891" s="4">
        <v>1521.63</v>
      </c>
      <c r="R37891" s="4">
        <v>86.88</v>
      </c>
      <c r="S37891" s="4">
        <v>1.01</v>
      </c>
      <c r="T37891" s="4">
        <v>2836542452.7600002</v>
      </c>
      <c r="U37891" s="4">
        <v>126.6</v>
      </c>
    </row>
    <row r="37892" spans="1:21" ht="14.25" customHeight="1" x14ac:dyDescent="0.3">
      <c r="A37892" s="5" t="s">
        <v>37915</v>
      </c>
      <c r="B37892" s="5" t="str">
        <f t="shared" si="592"/>
        <v>1919</v>
      </c>
      <c r="C37892" s="4" t="s">
        <v>25</v>
      </c>
      <c r="D37892" s="4">
        <v>132.97999999999999</v>
      </c>
      <c r="E37892" s="4">
        <v>181.75</v>
      </c>
      <c r="F37892" s="4">
        <v>128.85</v>
      </c>
      <c r="G37892" s="4">
        <v>152.1</v>
      </c>
      <c r="H37892" s="4">
        <v>9118772</v>
      </c>
      <c r="I37892" s="4">
        <v>161.19999999999999</v>
      </c>
      <c r="J37892" s="4">
        <v>0.5</v>
      </c>
      <c r="K37892" s="4">
        <v>1</v>
      </c>
      <c r="L37892" s="6">
        <v>889.76727272727283</v>
      </c>
      <c r="M37892" s="4">
        <v>37.549999999999997</v>
      </c>
      <c r="N37892" s="4">
        <v>-737.67</v>
      </c>
      <c r="O37892" s="4">
        <v>1661.81</v>
      </c>
      <c r="P37892" s="4">
        <v>117.72</v>
      </c>
      <c r="Q37892" s="4">
        <v>1521.63</v>
      </c>
      <c r="R37892" s="4">
        <v>86.88</v>
      </c>
      <c r="S37892" s="4">
        <v>0.81</v>
      </c>
      <c r="T37892" s="4">
        <v>1386965221.2</v>
      </c>
      <c r="U37892" s="4">
        <v>8.3800000000000008</v>
      </c>
    </row>
    <row r="37893" spans="1:21" ht="14.25" customHeight="1" x14ac:dyDescent="0.3">
      <c r="A37893" s="5" t="s">
        <v>37916</v>
      </c>
      <c r="B37893" s="5" t="str">
        <f t="shared" si="592"/>
        <v>1919</v>
      </c>
      <c r="C37893" s="4" t="s">
        <v>23</v>
      </c>
      <c r="D37893" s="4">
        <v>881.08</v>
      </c>
      <c r="E37893" s="4">
        <v>918.05</v>
      </c>
      <c r="F37893" s="4">
        <v>843.2</v>
      </c>
      <c r="G37893" s="4">
        <v>913.11</v>
      </c>
      <c r="H37893" s="4">
        <v>1000334</v>
      </c>
      <c r="I37893" s="4">
        <v>912.43</v>
      </c>
      <c r="J37893" s="4">
        <v>0</v>
      </c>
      <c r="K37893" s="4">
        <v>2</v>
      </c>
      <c r="L37893" s="6">
        <v>911.19545454545471</v>
      </c>
      <c r="M37893" s="4">
        <v>46.09</v>
      </c>
      <c r="N37893" s="4">
        <v>1.91</v>
      </c>
      <c r="O37893" s="4">
        <v>1683.24</v>
      </c>
      <c r="P37893" s="4">
        <v>139.15</v>
      </c>
      <c r="Q37893" s="4">
        <v>1521.63</v>
      </c>
      <c r="R37893" s="4">
        <v>86.88</v>
      </c>
      <c r="S37893" s="4">
        <v>0.54</v>
      </c>
      <c r="T37893" s="4">
        <v>913414978.74000001</v>
      </c>
      <c r="U37893" s="4">
        <v>18.670000000000002</v>
      </c>
    </row>
    <row r="37894" spans="1:21" ht="14.25" customHeight="1" x14ac:dyDescent="0.3">
      <c r="A37894" s="5" t="s">
        <v>37917</v>
      </c>
      <c r="B37894" s="5" t="str">
        <f t="shared" si="592"/>
        <v>1919</v>
      </c>
      <c r="C37894" s="4" t="s">
        <v>35</v>
      </c>
      <c r="D37894" s="4">
        <v>891.49</v>
      </c>
      <c r="E37894" s="4">
        <v>935.3</v>
      </c>
      <c r="F37894" s="4">
        <v>843.44</v>
      </c>
      <c r="G37894" s="4">
        <v>865.94</v>
      </c>
      <c r="H37894" s="4">
        <v>3232685</v>
      </c>
      <c r="I37894" s="4">
        <v>861.04</v>
      </c>
      <c r="J37894" s="4">
        <v>0</v>
      </c>
      <c r="K37894" s="4">
        <v>1</v>
      </c>
      <c r="L37894" s="6">
        <v>920.49727272727284</v>
      </c>
      <c r="M37894" s="4">
        <v>44.63</v>
      </c>
      <c r="N37894" s="4">
        <v>-54.56</v>
      </c>
      <c r="O37894" s="4">
        <v>1692.54</v>
      </c>
      <c r="P37894" s="4">
        <v>148.44999999999999</v>
      </c>
      <c r="Q37894" s="4">
        <v>1521.63</v>
      </c>
      <c r="R37894" s="4">
        <v>86.88</v>
      </c>
      <c r="S37894" s="4">
        <v>0.99</v>
      </c>
      <c r="T37894" s="4">
        <v>2799311248.9000001</v>
      </c>
      <c r="U37894" s="4">
        <v>23.67</v>
      </c>
    </row>
    <row r="37895" spans="1:21" ht="14.25" customHeight="1" x14ac:dyDescent="0.3">
      <c r="A37895" s="5" t="s">
        <v>37918</v>
      </c>
      <c r="B37895" s="5" t="str">
        <f t="shared" si="592"/>
        <v>1919</v>
      </c>
      <c r="C37895" s="4" t="s">
        <v>23</v>
      </c>
      <c r="D37895" s="4">
        <v>1476.42</v>
      </c>
      <c r="E37895" s="4">
        <v>1526.03</v>
      </c>
      <c r="F37895" s="4">
        <v>1459.61</v>
      </c>
      <c r="G37895" s="4">
        <v>1503.18</v>
      </c>
      <c r="H37895" s="4">
        <v>5858347</v>
      </c>
      <c r="I37895" s="4">
        <v>1498.78</v>
      </c>
      <c r="J37895" s="4">
        <v>1</v>
      </c>
      <c r="K37895" s="4">
        <v>1.5</v>
      </c>
      <c r="L37895" s="6">
        <v>939.17454545454541</v>
      </c>
      <c r="M37895" s="4">
        <v>62.13</v>
      </c>
      <c r="N37895" s="4">
        <v>564.01</v>
      </c>
      <c r="O37895" s="4">
        <v>1711.22</v>
      </c>
      <c r="P37895" s="4">
        <v>167.13</v>
      </c>
      <c r="Q37895" s="4">
        <v>1521.63</v>
      </c>
      <c r="R37895" s="4">
        <v>86.88</v>
      </c>
      <c r="S37895" s="4">
        <v>0.69</v>
      </c>
      <c r="T37895" s="4">
        <v>8806150043.4599991</v>
      </c>
      <c r="U37895" s="4">
        <v>47.2</v>
      </c>
    </row>
    <row r="37896" spans="1:21" ht="14.25" customHeight="1" x14ac:dyDescent="0.3">
      <c r="A37896" s="5" t="s">
        <v>37919</v>
      </c>
      <c r="B37896" s="5" t="str">
        <f t="shared" si="592"/>
        <v>1919</v>
      </c>
      <c r="C37896" s="4" t="s">
        <v>25</v>
      </c>
      <c r="D37896" s="4">
        <v>598.84</v>
      </c>
      <c r="E37896" s="4">
        <v>611.73</v>
      </c>
      <c r="F37896" s="4">
        <v>590.99</v>
      </c>
      <c r="G37896" s="4">
        <v>608.45000000000005</v>
      </c>
      <c r="H37896" s="4">
        <v>7130470</v>
      </c>
      <c r="I37896" s="4">
        <v>601.55999999999995</v>
      </c>
      <c r="J37896" s="4">
        <v>0.5</v>
      </c>
      <c r="K37896" s="4">
        <v>1.5</v>
      </c>
      <c r="L37896" s="6">
        <v>873.79181818181826</v>
      </c>
      <c r="M37896" s="4">
        <v>65.19</v>
      </c>
      <c r="N37896" s="4">
        <v>-265.33999999999997</v>
      </c>
      <c r="O37896" s="4">
        <v>1645.84</v>
      </c>
      <c r="P37896" s="4">
        <v>101.75</v>
      </c>
      <c r="Q37896" s="4">
        <v>1521.63</v>
      </c>
      <c r="R37896" s="4">
        <v>86.88</v>
      </c>
      <c r="S37896" s="4">
        <v>1.05</v>
      </c>
      <c r="T37896" s="4">
        <v>4338534471.5</v>
      </c>
      <c r="U37896" s="4">
        <v>42.41</v>
      </c>
    </row>
    <row r="37897" spans="1:21" ht="14.25" customHeight="1" x14ac:dyDescent="0.3">
      <c r="A37897" s="5" t="s">
        <v>37920</v>
      </c>
      <c r="B37897" s="5" t="str">
        <f t="shared" si="592"/>
        <v>1919</v>
      </c>
      <c r="C37897" s="4" t="s">
        <v>21</v>
      </c>
      <c r="D37897" s="4">
        <v>797.12</v>
      </c>
      <c r="E37897" s="4">
        <v>838.42</v>
      </c>
      <c r="F37897" s="4">
        <v>763.66</v>
      </c>
      <c r="G37897" s="4">
        <v>777.66</v>
      </c>
      <c r="H37897" s="4">
        <v>1914398</v>
      </c>
      <c r="I37897" s="4">
        <v>767.69</v>
      </c>
      <c r="J37897" s="4">
        <v>1</v>
      </c>
      <c r="K37897" s="4">
        <v>2</v>
      </c>
      <c r="L37897" s="6">
        <v>906.27363636363634</v>
      </c>
      <c r="M37897" s="4">
        <v>53.87</v>
      </c>
      <c r="N37897" s="4">
        <v>-128.61000000000001</v>
      </c>
      <c r="O37897" s="4">
        <v>1678.32</v>
      </c>
      <c r="P37897" s="4">
        <v>134.22999999999999</v>
      </c>
      <c r="Q37897" s="4">
        <v>1521.63</v>
      </c>
      <c r="R37897" s="4">
        <v>86.88</v>
      </c>
      <c r="S37897" s="4">
        <v>1.39</v>
      </c>
      <c r="T37897" s="4">
        <v>1488750748.6800001</v>
      </c>
      <c r="U37897" s="4">
        <v>17.61</v>
      </c>
    </row>
    <row r="37898" spans="1:21" ht="14.25" customHeight="1" x14ac:dyDescent="0.3">
      <c r="A37898" s="5" t="s">
        <v>37921</v>
      </c>
      <c r="B37898" s="5" t="str">
        <f t="shared" si="592"/>
        <v>1919</v>
      </c>
      <c r="C37898" s="4" t="s">
        <v>37</v>
      </c>
      <c r="D37898" s="4">
        <v>714.34</v>
      </c>
      <c r="E37898" s="4">
        <v>740.53</v>
      </c>
      <c r="F37898" s="4">
        <v>680.8</v>
      </c>
      <c r="G37898" s="4">
        <v>733.56</v>
      </c>
      <c r="H37898" s="4">
        <v>1342968</v>
      </c>
      <c r="I37898" s="4">
        <v>733.16</v>
      </c>
      <c r="J37898" s="4">
        <v>0.5</v>
      </c>
      <c r="K37898" s="4">
        <v>1</v>
      </c>
      <c r="L37898" s="6">
        <v>903.89181818181817</v>
      </c>
      <c r="M37898" s="4">
        <v>63.51</v>
      </c>
      <c r="N37898" s="4">
        <v>-170.33</v>
      </c>
      <c r="O37898" s="4">
        <v>1675.94</v>
      </c>
      <c r="P37898" s="4">
        <v>131.85</v>
      </c>
      <c r="Q37898" s="4">
        <v>1521.63</v>
      </c>
      <c r="R37898" s="4">
        <v>86.88</v>
      </c>
      <c r="S37898" s="4">
        <v>1.1100000000000001</v>
      </c>
      <c r="T37898" s="4">
        <v>985147606.08000004</v>
      </c>
      <c r="U37898" s="4">
        <v>17.54</v>
      </c>
    </row>
    <row r="37899" spans="1:21" ht="14.25" customHeight="1" x14ac:dyDescent="0.3">
      <c r="A37899" s="5" t="s">
        <v>37922</v>
      </c>
      <c r="B37899" s="5" t="str">
        <f t="shared" si="592"/>
        <v>1919</v>
      </c>
      <c r="C37899" s="4" t="s">
        <v>23</v>
      </c>
      <c r="D37899" s="4">
        <v>404.98</v>
      </c>
      <c r="E37899" s="4">
        <v>452.63</v>
      </c>
      <c r="F37899" s="4">
        <v>387.1</v>
      </c>
      <c r="G37899" s="4">
        <v>393.54</v>
      </c>
      <c r="H37899" s="4">
        <v>4743020</v>
      </c>
      <c r="I37899" s="4">
        <v>384.65</v>
      </c>
      <c r="J37899" s="4">
        <v>0</v>
      </c>
      <c r="K37899" s="4">
        <v>1</v>
      </c>
      <c r="L37899" s="6">
        <v>824.41545454545474</v>
      </c>
      <c r="M37899" s="4">
        <v>69</v>
      </c>
      <c r="N37899" s="4">
        <v>-430.88</v>
      </c>
      <c r="O37899" s="4">
        <v>1596.46</v>
      </c>
      <c r="P37899" s="4">
        <v>52.37</v>
      </c>
      <c r="Q37899" s="4">
        <v>1521.63</v>
      </c>
      <c r="R37899" s="4">
        <v>86.88</v>
      </c>
      <c r="S37899" s="4">
        <v>0.74</v>
      </c>
      <c r="T37899" s="4">
        <v>1866568090.8</v>
      </c>
      <c r="U37899" s="4">
        <v>15.14</v>
      </c>
    </row>
    <row r="37900" spans="1:21" ht="14.25" customHeight="1" x14ac:dyDescent="0.3">
      <c r="A37900" s="5" t="s">
        <v>37923</v>
      </c>
      <c r="B37900" s="5" t="str">
        <f t="shared" si="592"/>
        <v>1919</v>
      </c>
      <c r="C37900" s="4" t="s">
        <v>35</v>
      </c>
      <c r="D37900" s="4">
        <v>1029.24</v>
      </c>
      <c r="E37900" s="4">
        <v>1057.06</v>
      </c>
      <c r="F37900" s="4">
        <v>990.73</v>
      </c>
      <c r="G37900" s="4">
        <v>1000.95</v>
      </c>
      <c r="H37900" s="4">
        <v>7353640</v>
      </c>
      <c r="I37900" s="4">
        <v>998.13</v>
      </c>
      <c r="J37900" s="4">
        <v>0.5</v>
      </c>
      <c r="K37900" s="4">
        <v>1</v>
      </c>
      <c r="L37900" s="6">
        <v>828.23909090909081</v>
      </c>
      <c r="M37900" s="4">
        <v>42.2</v>
      </c>
      <c r="N37900" s="4">
        <v>172.71</v>
      </c>
      <c r="O37900" s="4">
        <v>1600.28</v>
      </c>
      <c r="P37900" s="4">
        <v>56.19</v>
      </c>
      <c r="Q37900" s="4">
        <v>1521.63</v>
      </c>
      <c r="R37900" s="4">
        <v>86.88</v>
      </c>
      <c r="S37900" s="4">
        <v>0.88</v>
      </c>
      <c r="T37900" s="4">
        <v>7360625958</v>
      </c>
      <c r="U37900" s="4">
        <v>37.32</v>
      </c>
    </row>
    <row r="37901" spans="1:21" ht="14.25" customHeight="1" x14ac:dyDescent="0.3">
      <c r="A37901" s="5" t="s">
        <v>37924</v>
      </c>
      <c r="B37901" s="5" t="str">
        <f t="shared" si="592"/>
        <v>1919</v>
      </c>
      <c r="C37901" s="4" t="s">
        <v>25</v>
      </c>
      <c r="D37901" s="4">
        <v>795.16</v>
      </c>
      <c r="E37901" s="4">
        <v>796.79</v>
      </c>
      <c r="F37901" s="4">
        <v>780.34</v>
      </c>
      <c r="G37901" s="4">
        <v>788.45</v>
      </c>
      <c r="H37901" s="4">
        <v>5554428</v>
      </c>
      <c r="I37901" s="4">
        <v>792.19</v>
      </c>
      <c r="J37901" s="4">
        <v>0</v>
      </c>
      <c r="K37901" s="4">
        <v>1.5</v>
      </c>
      <c r="L37901" s="6">
        <v>801.76090909090919</v>
      </c>
      <c r="M37901" s="4">
        <v>56.48</v>
      </c>
      <c r="N37901" s="4">
        <v>-13.31</v>
      </c>
      <c r="O37901" s="4">
        <v>1573.81</v>
      </c>
      <c r="P37901" s="4">
        <v>29.72</v>
      </c>
      <c r="Q37901" s="4">
        <v>1521.63</v>
      </c>
      <c r="R37901" s="4">
        <v>86.88</v>
      </c>
      <c r="S37901" s="4">
        <v>0.86</v>
      </c>
      <c r="T37901" s="4">
        <v>4379388756.6000004</v>
      </c>
      <c r="U37901" s="4">
        <v>22.3</v>
      </c>
    </row>
    <row r="37902" spans="1:21" ht="14.25" customHeight="1" x14ac:dyDescent="0.3">
      <c r="A37902" s="5" t="s">
        <v>37925</v>
      </c>
      <c r="B37902" s="5" t="str">
        <f t="shared" si="592"/>
        <v>1919</v>
      </c>
      <c r="C37902" s="4" t="s">
        <v>21</v>
      </c>
      <c r="D37902" s="4">
        <v>1093.95</v>
      </c>
      <c r="E37902" s="4">
        <v>1125.27</v>
      </c>
      <c r="F37902" s="4">
        <v>1062.08</v>
      </c>
      <c r="G37902" s="4">
        <v>1099.81</v>
      </c>
      <c r="H37902" s="4">
        <v>9997573</v>
      </c>
      <c r="I37902" s="4">
        <v>1097.44</v>
      </c>
      <c r="J37902" s="4">
        <v>1</v>
      </c>
      <c r="K37902" s="4">
        <v>1.5</v>
      </c>
      <c r="L37902" s="6">
        <v>803.34090909090912</v>
      </c>
      <c r="M37902" s="4">
        <v>43.5</v>
      </c>
      <c r="N37902" s="4">
        <v>296.47000000000003</v>
      </c>
      <c r="O37902" s="4">
        <v>1575.39</v>
      </c>
      <c r="P37902" s="4">
        <v>31.3</v>
      </c>
      <c r="Q37902" s="4">
        <v>1521.63</v>
      </c>
      <c r="R37902" s="4">
        <v>86.88</v>
      </c>
      <c r="S37902" s="4">
        <v>0.64</v>
      </c>
      <c r="T37902" s="4">
        <v>10995430761.129999</v>
      </c>
      <c r="U37902" s="4">
        <v>30.73</v>
      </c>
    </row>
    <row r="37903" spans="1:21" ht="14.25" customHeight="1" x14ac:dyDescent="0.3">
      <c r="A37903" s="5" t="s">
        <v>37926</v>
      </c>
      <c r="B37903" s="5" t="str">
        <f t="shared" si="592"/>
        <v>1919</v>
      </c>
      <c r="C37903" s="4" t="s">
        <v>23</v>
      </c>
      <c r="D37903" s="4">
        <v>871.91</v>
      </c>
      <c r="E37903" s="4">
        <v>880.14</v>
      </c>
      <c r="F37903" s="4">
        <v>866.26</v>
      </c>
      <c r="G37903" s="4">
        <v>873.54</v>
      </c>
      <c r="H37903" s="4">
        <v>9556367</v>
      </c>
      <c r="I37903" s="4">
        <v>875.32</v>
      </c>
      <c r="J37903" s="4">
        <v>1</v>
      </c>
      <c r="K37903" s="4">
        <v>1</v>
      </c>
      <c r="L37903" s="6">
        <v>868.92636363636348</v>
      </c>
      <c r="M37903" s="4">
        <v>60.59</v>
      </c>
      <c r="N37903" s="4">
        <v>4.6100000000000003</v>
      </c>
      <c r="O37903" s="4">
        <v>1640.97</v>
      </c>
      <c r="P37903" s="4">
        <v>96.88</v>
      </c>
      <c r="Q37903" s="4">
        <v>1521.63</v>
      </c>
      <c r="R37903" s="4">
        <v>86.88</v>
      </c>
      <c r="S37903" s="4">
        <v>0.93</v>
      </c>
      <c r="T37903" s="4">
        <v>8347868829.1800003</v>
      </c>
      <c r="U37903" s="4">
        <v>147.72</v>
      </c>
    </row>
    <row r="37904" spans="1:21" ht="14.25" customHeight="1" x14ac:dyDescent="0.3">
      <c r="A37904" s="5" t="s">
        <v>37927</v>
      </c>
      <c r="B37904" s="5" t="str">
        <f t="shared" si="592"/>
        <v>1919</v>
      </c>
      <c r="C37904" s="4" t="s">
        <v>21</v>
      </c>
      <c r="D37904" s="4">
        <v>1486.1</v>
      </c>
      <c r="E37904" s="4">
        <v>1522.16</v>
      </c>
      <c r="F37904" s="4">
        <v>1470.61</v>
      </c>
      <c r="G37904" s="4">
        <v>1474.05</v>
      </c>
      <c r="H37904" s="4">
        <v>3721104</v>
      </c>
      <c r="I37904" s="4">
        <v>1482.11</v>
      </c>
      <c r="J37904" s="4">
        <v>1</v>
      </c>
      <c r="K37904" s="4">
        <v>1.5</v>
      </c>
      <c r="L37904" s="6">
        <v>919.92090909090882</v>
      </c>
      <c r="M37904" s="4">
        <v>45.48</v>
      </c>
      <c r="N37904" s="4">
        <v>554.13</v>
      </c>
      <c r="O37904" s="4">
        <v>1691.97</v>
      </c>
      <c r="P37904" s="4">
        <v>147.88</v>
      </c>
      <c r="Q37904" s="4">
        <v>1521.63</v>
      </c>
      <c r="R37904" s="4">
        <v>86.88</v>
      </c>
      <c r="S37904" s="4">
        <v>1.34</v>
      </c>
      <c r="T37904" s="4">
        <v>5485093351.1999998</v>
      </c>
      <c r="U37904" s="4">
        <v>51.54</v>
      </c>
    </row>
    <row r="37905" spans="1:21" ht="14.25" customHeight="1" x14ac:dyDescent="0.3">
      <c r="A37905" s="5" t="s">
        <v>37928</v>
      </c>
      <c r="B37905" s="5" t="str">
        <f t="shared" si="592"/>
        <v>1919</v>
      </c>
      <c r="C37905" s="4" t="s">
        <v>25</v>
      </c>
      <c r="D37905" s="4">
        <v>242.21</v>
      </c>
      <c r="E37905" s="4">
        <v>263.64</v>
      </c>
      <c r="F37905" s="4">
        <v>198.44</v>
      </c>
      <c r="G37905" s="4">
        <v>222.09</v>
      </c>
      <c r="H37905" s="4">
        <v>6659443</v>
      </c>
      <c r="I37905" s="4">
        <v>214.94</v>
      </c>
      <c r="J37905" s="4">
        <v>1</v>
      </c>
      <c r="K37905" s="4">
        <v>1</v>
      </c>
      <c r="L37905" s="6">
        <v>861.38909090909101</v>
      </c>
      <c r="M37905" s="4">
        <v>44.71</v>
      </c>
      <c r="N37905" s="4">
        <v>-639.29999999999995</v>
      </c>
      <c r="O37905" s="4">
        <v>1633.43</v>
      </c>
      <c r="P37905" s="4">
        <v>89.34</v>
      </c>
      <c r="Q37905" s="4">
        <v>1521.63</v>
      </c>
      <c r="R37905" s="4">
        <v>86.88</v>
      </c>
      <c r="S37905" s="4">
        <v>0.92</v>
      </c>
      <c r="T37905" s="4">
        <v>1478995695.8699999</v>
      </c>
      <c r="U37905" s="4">
        <v>6.36</v>
      </c>
    </row>
    <row r="37906" spans="1:21" ht="14.25" customHeight="1" x14ac:dyDescent="0.3">
      <c r="A37906" s="5" t="s">
        <v>37929</v>
      </c>
      <c r="B37906" s="5" t="str">
        <f t="shared" si="592"/>
        <v>1919</v>
      </c>
      <c r="C37906" s="4" t="s">
        <v>23</v>
      </c>
      <c r="D37906" s="4">
        <v>830.1</v>
      </c>
      <c r="E37906" s="4">
        <v>876.75</v>
      </c>
      <c r="F37906" s="4">
        <v>799.1</v>
      </c>
      <c r="G37906" s="4">
        <v>869.22</v>
      </c>
      <c r="H37906" s="4">
        <v>3422195</v>
      </c>
      <c r="I37906" s="4">
        <v>870.26</v>
      </c>
      <c r="J37906" s="4">
        <v>0</v>
      </c>
      <c r="K37906" s="4">
        <v>1.5</v>
      </c>
      <c r="L37906" s="6">
        <v>803.75636363636363</v>
      </c>
      <c r="M37906" s="4">
        <v>37.76</v>
      </c>
      <c r="N37906" s="4">
        <v>65.459999999999994</v>
      </c>
      <c r="O37906" s="4">
        <v>1575.8</v>
      </c>
      <c r="P37906" s="4">
        <v>31.71</v>
      </c>
      <c r="Q37906" s="4">
        <v>1521.63</v>
      </c>
      <c r="R37906" s="4">
        <v>86.88</v>
      </c>
      <c r="S37906" s="4">
        <v>0.81</v>
      </c>
      <c r="T37906" s="4">
        <v>2974640337.9000001</v>
      </c>
      <c r="U37906" s="4">
        <v>44.44</v>
      </c>
    </row>
    <row r="37907" spans="1:21" ht="14.25" customHeight="1" x14ac:dyDescent="0.3">
      <c r="A37907" s="5" t="s">
        <v>37930</v>
      </c>
      <c r="B37907" s="5" t="str">
        <f t="shared" si="592"/>
        <v>1919</v>
      </c>
      <c r="C37907" s="4" t="s">
        <v>37</v>
      </c>
      <c r="D37907" s="4">
        <v>547.91999999999996</v>
      </c>
      <c r="E37907" s="4">
        <v>588.35</v>
      </c>
      <c r="F37907" s="4">
        <v>525.30999999999995</v>
      </c>
      <c r="G37907" s="4">
        <v>568.61</v>
      </c>
      <c r="H37907" s="4">
        <v>5401105</v>
      </c>
      <c r="I37907" s="4">
        <v>578.05999999999995</v>
      </c>
      <c r="J37907" s="4">
        <v>1</v>
      </c>
      <c r="K37907" s="4">
        <v>1</v>
      </c>
      <c r="L37907" s="6">
        <v>800.13454545454556</v>
      </c>
      <c r="M37907" s="4">
        <v>39.630000000000003</v>
      </c>
      <c r="N37907" s="4">
        <v>-231.52</v>
      </c>
      <c r="O37907" s="4">
        <v>1572.18</v>
      </c>
      <c r="P37907" s="4">
        <v>28.09</v>
      </c>
      <c r="Q37907" s="4">
        <v>1521.63</v>
      </c>
      <c r="R37907" s="4">
        <v>86.88</v>
      </c>
      <c r="S37907" s="4">
        <v>1.01</v>
      </c>
      <c r="T37907" s="4">
        <v>3071122314.0500002</v>
      </c>
      <c r="U37907" s="4">
        <v>21.15</v>
      </c>
    </row>
    <row r="37908" spans="1:21" ht="14.25" customHeight="1" x14ac:dyDescent="0.3">
      <c r="A37908" s="5" t="s">
        <v>37931</v>
      </c>
      <c r="B37908" s="5" t="str">
        <f t="shared" si="592"/>
        <v>1919</v>
      </c>
      <c r="C37908" s="4" t="s">
        <v>21</v>
      </c>
      <c r="D37908" s="4">
        <v>952.52</v>
      </c>
      <c r="E37908" s="4">
        <v>996.93</v>
      </c>
      <c r="F37908" s="4">
        <v>944.56</v>
      </c>
      <c r="G37908" s="4">
        <v>975.89</v>
      </c>
      <c r="H37908" s="4">
        <v>8635474</v>
      </c>
      <c r="I37908" s="4">
        <v>978.94</v>
      </c>
      <c r="J37908" s="4">
        <v>0</v>
      </c>
      <c r="K37908" s="4">
        <v>2</v>
      </c>
      <c r="L37908" s="6">
        <v>818.15545454545452</v>
      </c>
      <c r="M37908" s="4">
        <v>45.62</v>
      </c>
      <c r="N37908" s="4">
        <v>157.72999999999999</v>
      </c>
      <c r="O37908" s="4">
        <v>1590.2</v>
      </c>
      <c r="P37908" s="4">
        <v>46.11</v>
      </c>
      <c r="Q37908" s="4">
        <v>1521.63</v>
      </c>
      <c r="R37908" s="4">
        <v>86.88</v>
      </c>
      <c r="S37908" s="4">
        <v>0.52</v>
      </c>
      <c r="T37908" s="4">
        <v>8427272721.8599997</v>
      </c>
      <c r="U37908" s="4">
        <v>41.69</v>
      </c>
    </row>
    <row r="37909" spans="1:21" ht="14.25" customHeight="1" x14ac:dyDescent="0.3">
      <c r="A37909" s="5" t="s">
        <v>37932</v>
      </c>
      <c r="B37909" s="5" t="str">
        <f t="shared" si="592"/>
        <v>1919</v>
      </c>
      <c r="C37909" s="4" t="s">
        <v>25</v>
      </c>
      <c r="D37909" s="4">
        <v>1088.75</v>
      </c>
      <c r="E37909" s="4">
        <v>1100.32</v>
      </c>
      <c r="F37909" s="4">
        <v>1045.49</v>
      </c>
      <c r="G37909" s="4">
        <v>1075.8800000000001</v>
      </c>
      <c r="H37909" s="4">
        <v>6192279</v>
      </c>
      <c r="I37909" s="4">
        <v>1078.33</v>
      </c>
      <c r="J37909" s="4">
        <v>0</v>
      </c>
      <c r="K37909" s="4">
        <v>1.5</v>
      </c>
      <c r="L37909" s="6">
        <v>849.27545454545441</v>
      </c>
      <c r="M37909" s="4">
        <v>44.23</v>
      </c>
      <c r="N37909" s="4">
        <v>226.6</v>
      </c>
      <c r="O37909" s="4">
        <v>1621.32</v>
      </c>
      <c r="P37909" s="4">
        <v>77.23</v>
      </c>
      <c r="Q37909" s="4">
        <v>1521.63</v>
      </c>
      <c r="R37909" s="4">
        <v>86.88</v>
      </c>
      <c r="S37909" s="4">
        <v>0.65</v>
      </c>
      <c r="T37909" s="4">
        <v>6662149130.5200005</v>
      </c>
      <c r="U37909" s="4">
        <v>56.25</v>
      </c>
    </row>
    <row r="37910" spans="1:21" ht="14.25" customHeight="1" x14ac:dyDescent="0.3">
      <c r="A37910" s="5" t="s">
        <v>37933</v>
      </c>
      <c r="B37910" s="5" t="str">
        <f t="shared" si="592"/>
        <v>1919</v>
      </c>
      <c r="C37910" s="4" t="s">
        <v>35</v>
      </c>
      <c r="D37910" s="4">
        <v>615.27</v>
      </c>
      <c r="E37910" s="4">
        <v>621.03</v>
      </c>
      <c r="F37910" s="4">
        <v>580.63</v>
      </c>
      <c r="G37910" s="4">
        <v>608.73</v>
      </c>
      <c r="H37910" s="4">
        <v>7446681</v>
      </c>
      <c r="I37910" s="4">
        <v>614.76</v>
      </c>
      <c r="J37910" s="4">
        <v>0</v>
      </c>
      <c r="K37910" s="4">
        <v>1</v>
      </c>
      <c r="L37910" s="6">
        <v>868.83818181818174</v>
      </c>
      <c r="M37910" s="4">
        <v>52.79</v>
      </c>
      <c r="N37910" s="4">
        <v>-260.11</v>
      </c>
      <c r="O37910" s="4">
        <v>1640.88</v>
      </c>
      <c r="P37910" s="4">
        <v>96.79</v>
      </c>
      <c r="Q37910" s="4">
        <v>1521.63</v>
      </c>
      <c r="R37910" s="4">
        <v>86.88</v>
      </c>
      <c r="S37910" s="4">
        <v>1.36</v>
      </c>
      <c r="T37910" s="4">
        <v>4533018125.1300001</v>
      </c>
      <c r="U37910" s="4">
        <v>13.44</v>
      </c>
    </row>
    <row r="37911" spans="1:21" ht="14.25" customHeight="1" x14ac:dyDescent="0.3">
      <c r="A37911" s="5" t="s">
        <v>37934</v>
      </c>
      <c r="B37911" s="5" t="str">
        <f t="shared" si="592"/>
        <v>1919</v>
      </c>
      <c r="C37911" s="4" t="s">
        <v>35</v>
      </c>
      <c r="D37911" s="4">
        <v>510.02</v>
      </c>
      <c r="E37911" s="4">
        <v>554.73</v>
      </c>
      <c r="F37911" s="4">
        <v>499.34</v>
      </c>
      <c r="G37911" s="4">
        <v>543.04999999999995</v>
      </c>
      <c r="H37911" s="4">
        <v>1329025</v>
      </c>
      <c r="I37911" s="4">
        <v>543.07000000000005</v>
      </c>
      <c r="J37911" s="4">
        <v>0</v>
      </c>
      <c r="K37911" s="4">
        <v>1</v>
      </c>
      <c r="L37911" s="6">
        <v>827.21090909090901</v>
      </c>
      <c r="M37911" s="4">
        <v>33.229999999999997</v>
      </c>
      <c r="N37911" s="4">
        <v>-284.16000000000003</v>
      </c>
      <c r="O37911" s="4">
        <v>1599.26</v>
      </c>
      <c r="P37911" s="4">
        <v>55.17</v>
      </c>
      <c r="Q37911" s="4">
        <v>1521.63</v>
      </c>
      <c r="R37911" s="4">
        <v>86.88</v>
      </c>
      <c r="S37911" s="4">
        <v>0.89</v>
      </c>
      <c r="T37911" s="4">
        <v>721727026.25</v>
      </c>
      <c r="U37911" s="4">
        <v>156.33000000000001</v>
      </c>
    </row>
    <row r="37912" spans="1:21" ht="14.25" customHeight="1" x14ac:dyDescent="0.3">
      <c r="A37912" s="5" t="s">
        <v>37935</v>
      </c>
      <c r="B37912" s="5" t="str">
        <f t="shared" si="592"/>
        <v>1919</v>
      </c>
      <c r="C37912" s="4" t="s">
        <v>23</v>
      </c>
      <c r="D37912" s="4">
        <v>1407.12</v>
      </c>
      <c r="E37912" s="4">
        <v>1424.94</v>
      </c>
      <c r="F37912" s="4">
        <v>1371.27</v>
      </c>
      <c r="G37912" s="4">
        <v>1383.84</v>
      </c>
      <c r="H37912" s="4">
        <v>1656080</v>
      </c>
      <c r="I37912" s="4">
        <v>1374.67</v>
      </c>
      <c r="J37912" s="4">
        <v>0</v>
      </c>
      <c r="K37912" s="4">
        <v>2</v>
      </c>
      <c r="L37912" s="6">
        <v>881.33727272727265</v>
      </c>
      <c r="M37912" s="4">
        <v>37.049999999999997</v>
      </c>
      <c r="N37912" s="4">
        <v>502.5</v>
      </c>
      <c r="O37912" s="4">
        <v>1653.38</v>
      </c>
      <c r="P37912" s="4">
        <v>109.29</v>
      </c>
      <c r="Q37912" s="4">
        <v>1521.63</v>
      </c>
      <c r="R37912" s="4">
        <v>86.88</v>
      </c>
      <c r="S37912" s="4">
        <v>0.91</v>
      </c>
      <c r="T37912" s="4">
        <v>2291749747.1999998</v>
      </c>
      <c r="U37912" s="4">
        <v>107.26</v>
      </c>
    </row>
    <row r="37913" spans="1:21" ht="14.25" customHeight="1" x14ac:dyDescent="0.3">
      <c r="A37913" s="5" t="s">
        <v>37936</v>
      </c>
      <c r="B37913" s="5" t="str">
        <f t="shared" si="592"/>
        <v>1919</v>
      </c>
      <c r="C37913" s="4" t="s">
        <v>37</v>
      </c>
      <c r="D37913" s="4">
        <v>1121.58</v>
      </c>
      <c r="E37913" s="4">
        <v>1128.51</v>
      </c>
      <c r="F37913" s="4">
        <v>1115.5</v>
      </c>
      <c r="G37913" s="4">
        <v>1119.57</v>
      </c>
      <c r="H37913" s="4">
        <v>8875541</v>
      </c>
      <c r="I37913" s="4">
        <v>1129.32</v>
      </c>
      <c r="J37913" s="4">
        <v>1</v>
      </c>
      <c r="K37913" s="4">
        <v>1</v>
      </c>
      <c r="L37913" s="6">
        <v>883.13363636363636</v>
      </c>
      <c r="M37913" s="4">
        <v>38.35</v>
      </c>
      <c r="N37913" s="4">
        <v>236.44</v>
      </c>
      <c r="O37913" s="4">
        <v>1655.18</v>
      </c>
      <c r="P37913" s="4">
        <v>111.09</v>
      </c>
      <c r="Q37913" s="4">
        <v>1521.63</v>
      </c>
      <c r="R37913" s="4">
        <v>86.88</v>
      </c>
      <c r="S37913" s="4">
        <v>0.6</v>
      </c>
      <c r="T37913" s="4">
        <v>9936789437.3700008</v>
      </c>
      <c r="U37913" s="4">
        <v>23.87</v>
      </c>
    </row>
    <row r="37914" spans="1:21" ht="14.25" customHeight="1" x14ac:dyDescent="0.3">
      <c r="A37914" s="5" t="s">
        <v>37937</v>
      </c>
      <c r="B37914" s="5" t="str">
        <f t="shared" si="592"/>
        <v>1919</v>
      </c>
      <c r="C37914" s="4" t="s">
        <v>25</v>
      </c>
      <c r="D37914" s="4">
        <v>674.07</v>
      </c>
      <c r="E37914" s="4">
        <v>690.61</v>
      </c>
      <c r="F37914" s="4">
        <v>671.43</v>
      </c>
      <c r="G37914" s="4">
        <v>678.22</v>
      </c>
      <c r="H37914" s="4">
        <v>6303834</v>
      </c>
      <c r="I37914" s="4">
        <v>681.74</v>
      </c>
      <c r="J37914" s="4">
        <v>0</v>
      </c>
      <c r="K37914" s="4">
        <v>2</v>
      </c>
      <c r="L37914" s="6">
        <v>865.37727272727273</v>
      </c>
      <c r="M37914" s="4">
        <v>32.72</v>
      </c>
      <c r="N37914" s="4">
        <v>-187.16</v>
      </c>
      <c r="O37914" s="4">
        <v>1637.42</v>
      </c>
      <c r="P37914" s="4">
        <v>93.33</v>
      </c>
      <c r="Q37914" s="4">
        <v>1521.63</v>
      </c>
      <c r="R37914" s="4">
        <v>86.88</v>
      </c>
      <c r="S37914" s="4">
        <v>0.6</v>
      </c>
      <c r="T37914" s="4">
        <v>4275386295.48</v>
      </c>
      <c r="U37914" s="4">
        <v>52.26</v>
      </c>
    </row>
    <row r="37915" spans="1:21" ht="14.25" customHeight="1" x14ac:dyDescent="0.3">
      <c r="A37915" s="5" t="s">
        <v>37938</v>
      </c>
      <c r="B37915" s="5" t="str">
        <f t="shared" si="592"/>
        <v>1919</v>
      </c>
      <c r="C37915" s="4" t="s">
        <v>37</v>
      </c>
      <c r="D37915" s="4">
        <v>658.97</v>
      </c>
      <c r="E37915" s="4">
        <v>693.59</v>
      </c>
      <c r="F37915" s="4">
        <v>654.14</v>
      </c>
      <c r="G37915" s="4">
        <v>678.17</v>
      </c>
      <c r="H37915" s="4">
        <v>8179308</v>
      </c>
      <c r="I37915" s="4">
        <v>677.63</v>
      </c>
      <c r="J37915" s="4">
        <v>0</v>
      </c>
      <c r="K37915" s="4">
        <v>1</v>
      </c>
      <c r="L37915" s="6">
        <v>793.02454545454532</v>
      </c>
      <c r="M37915" s="4">
        <v>60.27</v>
      </c>
      <c r="N37915" s="4">
        <v>-114.85</v>
      </c>
      <c r="O37915" s="4">
        <v>1565.07</v>
      </c>
      <c r="P37915" s="4">
        <v>20.98</v>
      </c>
      <c r="Q37915" s="4">
        <v>1521.63</v>
      </c>
      <c r="R37915" s="4">
        <v>86.88</v>
      </c>
      <c r="S37915" s="4">
        <v>1.4</v>
      </c>
      <c r="T37915" s="4">
        <v>5546961306.3599997</v>
      </c>
      <c r="U37915" s="4">
        <v>39.24</v>
      </c>
    </row>
    <row r="37916" spans="1:21" ht="14.25" customHeight="1" x14ac:dyDescent="0.3">
      <c r="A37916" s="5" t="s">
        <v>37939</v>
      </c>
      <c r="B37916" s="5" t="str">
        <f t="shared" si="592"/>
        <v>1919</v>
      </c>
      <c r="C37916" s="4" t="s">
        <v>21</v>
      </c>
      <c r="D37916" s="4">
        <v>1324.83</v>
      </c>
      <c r="E37916" s="4">
        <v>1373.04</v>
      </c>
      <c r="F37916" s="4">
        <v>1313.62</v>
      </c>
      <c r="G37916" s="4">
        <v>1369.34</v>
      </c>
      <c r="H37916" s="4">
        <v>6157506</v>
      </c>
      <c r="I37916" s="4">
        <v>1363.1</v>
      </c>
      <c r="J37916" s="4">
        <v>0.5</v>
      </c>
      <c r="K37916" s="4">
        <v>1</v>
      </c>
      <c r="L37916" s="6">
        <v>897.31999999999982</v>
      </c>
      <c r="M37916" s="4">
        <v>41.89</v>
      </c>
      <c r="N37916" s="4">
        <v>472.02</v>
      </c>
      <c r="O37916" s="4">
        <v>1669.37</v>
      </c>
      <c r="P37916" s="4">
        <v>125.27</v>
      </c>
      <c r="Q37916" s="4">
        <v>1521.63</v>
      </c>
      <c r="R37916" s="4">
        <v>86.88</v>
      </c>
      <c r="S37916" s="4">
        <v>1.41</v>
      </c>
      <c r="T37916" s="4">
        <v>8431719266.04</v>
      </c>
      <c r="U37916" s="4">
        <v>127.68</v>
      </c>
    </row>
    <row r="37917" spans="1:21" ht="14.25" customHeight="1" x14ac:dyDescent="0.3">
      <c r="A37917" s="5" t="s">
        <v>37940</v>
      </c>
      <c r="B37917" s="5" t="str">
        <f t="shared" si="592"/>
        <v>1919</v>
      </c>
      <c r="C37917" s="4" t="s">
        <v>25</v>
      </c>
      <c r="D37917" s="4">
        <v>1410.41</v>
      </c>
      <c r="E37917" s="4">
        <v>1460.05</v>
      </c>
      <c r="F37917" s="4">
        <v>1395.83</v>
      </c>
      <c r="G37917" s="4">
        <v>1399</v>
      </c>
      <c r="H37917" s="4">
        <v>2274207</v>
      </c>
      <c r="I37917" s="4">
        <v>1391.07</v>
      </c>
      <c r="J37917" s="4">
        <v>1</v>
      </c>
      <c r="K37917" s="4">
        <v>1</v>
      </c>
      <c r="L37917" s="6">
        <v>945.48181818181808</v>
      </c>
      <c r="M37917" s="4">
        <v>58.7</v>
      </c>
      <c r="N37917" s="4">
        <v>453.52</v>
      </c>
      <c r="O37917" s="4">
        <v>1717.53</v>
      </c>
      <c r="P37917" s="4">
        <v>173.44</v>
      </c>
      <c r="Q37917" s="4">
        <v>1521.63</v>
      </c>
      <c r="R37917" s="4">
        <v>86.88</v>
      </c>
      <c r="S37917" s="4">
        <v>0.87</v>
      </c>
      <c r="T37917" s="4">
        <v>3181615593</v>
      </c>
      <c r="U37917" s="4">
        <v>37.61</v>
      </c>
    </row>
    <row r="37918" spans="1:21" ht="14.25" customHeight="1" x14ac:dyDescent="0.3">
      <c r="A37918" s="5" t="s">
        <v>37941</v>
      </c>
      <c r="B37918" s="5" t="str">
        <f t="shared" si="592"/>
        <v>1919</v>
      </c>
      <c r="C37918" s="4" t="s">
        <v>35</v>
      </c>
      <c r="D37918" s="4">
        <v>1065</v>
      </c>
      <c r="E37918" s="4">
        <v>1088.57</v>
      </c>
      <c r="F37918" s="4">
        <v>1029.72</v>
      </c>
      <c r="G37918" s="4">
        <v>1039.8800000000001</v>
      </c>
      <c r="H37918" s="4">
        <v>5565927</v>
      </c>
      <c r="I37918" s="4">
        <v>1031.8599999999999</v>
      </c>
      <c r="J37918" s="4">
        <v>0</v>
      </c>
      <c r="K37918" s="4">
        <v>1.5</v>
      </c>
      <c r="L37918" s="6">
        <v>988.32454545454539</v>
      </c>
      <c r="M37918" s="4">
        <v>50.39</v>
      </c>
      <c r="N37918" s="4">
        <v>51.56</v>
      </c>
      <c r="O37918" s="4">
        <v>1760.37</v>
      </c>
      <c r="P37918" s="4">
        <v>216.28</v>
      </c>
      <c r="Q37918" s="4">
        <v>1521.63</v>
      </c>
      <c r="R37918" s="4">
        <v>86.88</v>
      </c>
      <c r="S37918" s="4">
        <v>1.0900000000000001</v>
      </c>
      <c r="T37918" s="4">
        <v>5787896168.7600002</v>
      </c>
      <c r="U37918" s="4">
        <v>31.25</v>
      </c>
    </row>
    <row r="37919" spans="1:21" ht="14.25" customHeight="1" x14ac:dyDescent="0.3">
      <c r="A37919" s="5" t="s">
        <v>37942</v>
      </c>
      <c r="B37919" s="5" t="str">
        <f t="shared" si="592"/>
        <v>1919</v>
      </c>
      <c r="C37919" s="4" t="s">
        <v>37</v>
      </c>
      <c r="D37919" s="4">
        <v>694.39</v>
      </c>
      <c r="E37919" s="4">
        <v>697.26</v>
      </c>
      <c r="F37919" s="4">
        <v>692.81</v>
      </c>
      <c r="G37919" s="4">
        <v>694.73</v>
      </c>
      <c r="H37919" s="4">
        <v>7297949</v>
      </c>
      <c r="I37919" s="4">
        <v>691.28</v>
      </c>
      <c r="J37919" s="4">
        <v>1</v>
      </c>
      <c r="K37919" s="4">
        <v>1</v>
      </c>
      <c r="L37919" s="6">
        <v>962.76454545454544</v>
      </c>
      <c r="M37919" s="4">
        <v>54.44</v>
      </c>
      <c r="N37919" s="4">
        <v>-268.02999999999997</v>
      </c>
      <c r="O37919" s="4">
        <v>1734.81</v>
      </c>
      <c r="P37919" s="4">
        <v>190.72</v>
      </c>
      <c r="Q37919" s="4">
        <v>1521.63</v>
      </c>
      <c r="R37919" s="4">
        <v>86.88</v>
      </c>
      <c r="S37919" s="4">
        <v>0.71</v>
      </c>
      <c r="T37919" s="4">
        <v>5070104108.7700005</v>
      </c>
      <c r="U37919" s="4">
        <v>19.3</v>
      </c>
    </row>
    <row r="37920" spans="1:21" ht="14.25" customHeight="1" x14ac:dyDescent="0.3">
      <c r="A37920" s="5" t="s">
        <v>37943</v>
      </c>
      <c r="B37920" s="5" t="str">
        <f t="shared" si="592"/>
        <v>1919</v>
      </c>
      <c r="C37920" s="4" t="s">
        <v>37</v>
      </c>
      <c r="D37920" s="4">
        <v>469.87</v>
      </c>
      <c r="E37920" s="4">
        <v>472.23</v>
      </c>
      <c r="F37920" s="4">
        <v>458.96</v>
      </c>
      <c r="G37920" s="4">
        <v>466.72</v>
      </c>
      <c r="H37920" s="4">
        <v>7150763</v>
      </c>
      <c r="I37920" s="4">
        <v>475.97</v>
      </c>
      <c r="J37920" s="4">
        <v>1</v>
      </c>
      <c r="K37920" s="4">
        <v>1</v>
      </c>
      <c r="L37920" s="6">
        <v>907.38636363636351</v>
      </c>
      <c r="M37920" s="4">
        <v>63.41</v>
      </c>
      <c r="N37920" s="4">
        <v>-440.67</v>
      </c>
      <c r="O37920" s="4">
        <v>1679.43</v>
      </c>
      <c r="P37920" s="4">
        <v>135.34</v>
      </c>
      <c r="Q37920" s="4">
        <v>1521.63</v>
      </c>
      <c r="R37920" s="4">
        <v>86.88</v>
      </c>
      <c r="S37920" s="4">
        <v>1.3</v>
      </c>
      <c r="T37920" s="4">
        <v>3337404107.3600001</v>
      </c>
      <c r="U37920" s="4">
        <v>14.04</v>
      </c>
    </row>
    <row r="37921" spans="1:21" ht="14.25" customHeight="1" x14ac:dyDescent="0.3">
      <c r="A37921" s="5" t="s">
        <v>37944</v>
      </c>
      <c r="B37921" s="5" t="str">
        <f t="shared" si="592"/>
        <v>1919</v>
      </c>
      <c r="C37921" s="4" t="s">
        <v>37</v>
      </c>
      <c r="D37921" s="4">
        <v>1250.69</v>
      </c>
      <c r="E37921" s="4">
        <v>1265.1400000000001</v>
      </c>
      <c r="F37921" s="4">
        <v>1212.6400000000001</v>
      </c>
      <c r="G37921" s="4">
        <v>1255.6300000000001</v>
      </c>
      <c r="H37921" s="4">
        <v>4235153</v>
      </c>
      <c r="I37921" s="4">
        <v>1259.8900000000001</v>
      </c>
      <c r="J37921" s="4">
        <v>0</v>
      </c>
      <c r="K37921" s="4">
        <v>1</v>
      </c>
      <c r="L37921" s="6">
        <v>966.19545454545437</v>
      </c>
      <c r="M37921" s="4">
        <v>69.09</v>
      </c>
      <c r="N37921" s="4">
        <v>289.43</v>
      </c>
      <c r="O37921" s="4">
        <v>1738.24</v>
      </c>
      <c r="P37921" s="4">
        <v>194.15</v>
      </c>
      <c r="Q37921" s="4">
        <v>1521.63</v>
      </c>
      <c r="R37921" s="4">
        <v>86.88</v>
      </c>
      <c r="S37921" s="4">
        <v>0.9</v>
      </c>
      <c r="T37921" s="4">
        <v>5317785161.3900003</v>
      </c>
      <c r="U37921" s="4">
        <v>57.81</v>
      </c>
    </row>
    <row r="37922" spans="1:21" ht="14.25" customHeight="1" x14ac:dyDescent="0.3">
      <c r="A37922" s="5" t="s">
        <v>37945</v>
      </c>
      <c r="B37922" s="5" t="str">
        <f t="shared" si="592"/>
        <v>1919</v>
      </c>
      <c r="C37922" s="4" t="s">
        <v>25</v>
      </c>
      <c r="D37922" s="4">
        <v>910.75</v>
      </c>
      <c r="E37922" s="4">
        <v>960</v>
      </c>
      <c r="F37922" s="4">
        <v>862.07</v>
      </c>
      <c r="G37922" s="4">
        <v>911.37</v>
      </c>
      <c r="H37922" s="4">
        <v>3895262</v>
      </c>
      <c r="I37922" s="4">
        <v>908.07</v>
      </c>
      <c r="J37922" s="4">
        <v>0</v>
      </c>
      <c r="K37922" s="4">
        <v>1</v>
      </c>
      <c r="L37922" s="6">
        <v>999.67909090909086</v>
      </c>
      <c r="M37922" s="4">
        <v>57.23</v>
      </c>
      <c r="N37922" s="4">
        <v>-88.31</v>
      </c>
      <c r="O37922" s="4">
        <v>1771.72</v>
      </c>
      <c r="P37922" s="4">
        <v>227.63</v>
      </c>
      <c r="Q37922" s="4">
        <v>1521.63</v>
      </c>
      <c r="R37922" s="4">
        <v>86.88</v>
      </c>
      <c r="S37922" s="4">
        <v>1.34</v>
      </c>
      <c r="T37922" s="4">
        <v>3550024928.9400001</v>
      </c>
      <c r="U37922" s="4">
        <v>51.55</v>
      </c>
    </row>
    <row r="37923" spans="1:21" ht="14.25" customHeight="1" x14ac:dyDescent="0.3">
      <c r="A37923" s="5" t="s">
        <v>37946</v>
      </c>
      <c r="B37923" s="5" t="str">
        <f t="shared" si="592"/>
        <v>1919</v>
      </c>
      <c r="C37923" s="4" t="s">
        <v>25</v>
      </c>
      <c r="D37923" s="4">
        <v>1243.81</v>
      </c>
      <c r="E37923" s="4">
        <v>1268.24</v>
      </c>
      <c r="F37923" s="4">
        <v>1209</v>
      </c>
      <c r="G37923" s="4">
        <v>1242.4100000000001</v>
      </c>
      <c r="H37923" s="4">
        <v>4784162</v>
      </c>
      <c r="I37923" s="4">
        <v>1233.23</v>
      </c>
      <c r="J37923" s="4">
        <v>0.5</v>
      </c>
      <c r="K37923" s="4">
        <v>1</v>
      </c>
      <c r="L37923" s="6">
        <v>986.82181818181812</v>
      </c>
      <c r="M37923" s="4">
        <v>30.21</v>
      </c>
      <c r="N37923" s="4">
        <v>255.59</v>
      </c>
      <c r="O37923" s="4">
        <v>1758.87</v>
      </c>
      <c r="P37923" s="4">
        <v>214.78</v>
      </c>
      <c r="Q37923" s="4">
        <v>1521.63</v>
      </c>
      <c r="R37923" s="4">
        <v>86.88</v>
      </c>
      <c r="S37923" s="4">
        <v>1.04</v>
      </c>
      <c r="T37923" s="4">
        <v>5943890710.4200001</v>
      </c>
      <c r="U37923" s="4">
        <v>38.590000000000003</v>
      </c>
    </row>
    <row r="37924" spans="1:21" ht="14.25" customHeight="1" x14ac:dyDescent="0.3">
      <c r="A37924" s="5" t="s">
        <v>37947</v>
      </c>
      <c r="B37924" s="5" t="str">
        <f t="shared" si="592"/>
        <v>1919</v>
      </c>
      <c r="C37924" s="4" t="s">
        <v>37</v>
      </c>
      <c r="D37924" s="4">
        <v>260.83999999999997</v>
      </c>
      <c r="E37924" s="4">
        <v>310.81</v>
      </c>
      <c r="F37924" s="4">
        <v>220.2</v>
      </c>
      <c r="G37924" s="4">
        <v>247.1</v>
      </c>
      <c r="H37924" s="4">
        <v>6939232</v>
      </c>
      <c r="I37924" s="4">
        <v>245.5</v>
      </c>
      <c r="J37924" s="4">
        <v>1</v>
      </c>
      <c r="K37924" s="4">
        <v>1.5</v>
      </c>
      <c r="L37924" s="6">
        <v>907.50636363636363</v>
      </c>
      <c r="M37924" s="4">
        <v>48.35</v>
      </c>
      <c r="N37924" s="4">
        <v>-660.41</v>
      </c>
      <c r="O37924" s="4">
        <v>1679.55</v>
      </c>
      <c r="P37924" s="4">
        <v>135.46</v>
      </c>
      <c r="Q37924" s="4">
        <v>1521.63</v>
      </c>
      <c r="R37924" s="4">
        <v>86.88</v>
      </c>
      <c r="S37924" s="4">
        <v>1.24</v>
      </c>
      <c r="T37924" s="4">
        <v>1714684227.2</v>
      </c>
      <c r="U37924" s="4">
        <v>5.19</v>
      </c>
    </row>
    <row r="37925" spans="1:21" ht="14.25" customHeight="1" x14ac:dyDescent="0.3">
      <c r="A37925" s="5" t="s">
        <v>37948</v>
      </c>
      <c r="B37925" s="5" t="str">
        <f t="shared" si="592"/>
        <v>1919</v>
      </c>
      <c r="C37925" s="4" t="s">
        <v>23</v>
      </c>
      <c r="D37925" s="4">
        <v>476.63</v>
      </c>
      <c r="E37925" s="4">
        <v>525.98</v>
      </c>
      <c r="F37925" s="4">
        <v>437.33</v>
      </c>
      <c r="G37925" s="4">
        <v>471.13</v>
      </c>
      <c r="H37925" s="4">
        <v>6164801</v>
      </c>
      <c r="I37925" s="4">
        <v>461.44</v>
      </c>
      <c r="J37925" s="4">
        <v>0.5</v>
      </c>
      <c r="K37925" s="4">
        <v>1</v>
      </c>
      <c r="L37925" s="6">
        <v>888.68</v>
      </c>
      <c r="M37925" s="4">
        <v>65.08</v>
      </c>
      <c r="N37925" s="4">
        <v>-417.55</v>
      </c>
      <c r="O37925" s="4">
        <v>1660.73</v>
      </c>
      <c r="P37925" s="4">
        <v>116.63</v>
      </c>
      <c r="Q37925" s="4">
        <v>1521.63</v>
      </c>
      <c r="R37925" s="4">
        <v>86.88</v>
      </c>
      <c r="S37925" s="4">
        <v>1.27</v>
      </c>
      <c r="T37925" s="4">
        <v>2904422695.1300001</v>
      </c>
      <c r="U37925" s="4">
        <v>22.84</v>
      </c>
    </row>
    <row r="37926" spans="1:21" ht="14.25" customHeight="1" x14ac:dyDescent="0.3">
      <c r="A37926" s="5" t="s">
        <v>37949</v>
      </c>
      <c r="B37926" s="5" t="str">
        <f t="shared" si="592"/>
        <v>1919</v>
      </c>
      <c r="C37926" s="4" t="s">
        <v>35</v>
      </c>
      <c r="D37926" s="4">
        <v>678.9</v>
      </c>
      <c r="E37926" s="4">
        <v>717.08</v>
      </c>
      <c r="F37926" s="4">
        <v>634.84</v>
      </c>
      <c r="G37926" s="4">
        <v>683.72</v>
      </c>
      <c r="H37926" s="4">
        <v>9190422</v>
      </c>
      <c r="I37926" s="4">
        <v>684.39</v>
      </c>
      <c r="J37926" s="4">
        <v>0</v>
      </c>
      <c r="K37926" s="4">
        <v>1</v>
      </c>
      <c r="L37926" s="6">
        <v>889.18454545454551</v>
      </c>
      <c r="M37926" s="4">
        <v>38.799999999999997</v>
      </c>
      <c r="N37926" s="4">
        <v>-205.46</v>
      </c>
      <c r="O37926" s="4">
        <v>1661.23</v>
      </c>
      <c r="P37926" s="4">
        <v>117.14</v>
      </c>
      <c r="Q37926" s="4">
        <v>1521.63</v>
      </c>
      <c r="R37926" s="4">
        <v>86.88</v>
      </c>
      <c r="S37926" s="4">
        <v>0.83</v>
      </c>
      <c r="T37926" s="4">
        <v>6283675329.8400002</v>
      </c>
      <c r="U37926" s="4">
        <v>24.95</v>
      </c>
    </row>
    <row r="37927" spans="1:21" ht="14.25" customHeight="1" x14ac:dyDescent="0.3">
      <c r="A37927" s="5" t="s">
        <v>37950</v>
      </c>
      <c r="B37927" s="5" t="str">
        <f t="shared" si="592"/>
        <v>1919</v>
      </c>
      <c r="C37927" s="4" t="s">
        <v>25</v>
      </c>
      <c r="D37927" s="4">
        <v>713.08</v>
      </c>
      <c r="E37927" s="4">
        <v>753.64</v>
      </c>
      <c r="F37927" s="4">
        <v>698.8</v>
      </c>
      <c r="G37927" s="4">
        <v>707.86</v>
      </c>
      <c r="H37927" s="4">
        <v>2541611</v>
      </c>
      <c r="I37927" s="4">
        <v>713.59</v>
      </c>
      <c r="J37927" s="4">
        <v>0</v>
      </c>
      <c r="K37927" s="4">
        <v>1</v>
      </c>
      <c r="L37927" s="6">
        <v>829.05000000000007</v>
      </c>
      <c r="M37927" s="4">
        <v>36.89</v>
      </c>
      <c r="N37927" s="4">
        <v>-121.19</v>
      </c>
      <c r="O37927" s="4">
        <v>1601.1</v>
      </c>
      <c r="P37927" s="4">
        <v>57</v>
      </c>
      <c r="Q37927" s="4">
        <v>1521.63</v>
      </c>
      <c r="R37927" s="4">
        <v>86.88</v>
      </c>
      <c r="S37927" s="4">
        <v>0.67</v>
      </c>
      <c r="T37927" s="4">
        <v>1799104762.46</v>
      </c>
      <c r="U37927" s="4">
        <v>224.81</v>
      </c>
    </row>
    <row r="37928" spans="1:21" ht="14.25" customHeight="1" x14ac:dyDescent="0.3">
      <c r="A37928" s="5" t="s">
        <v>37951</v>
      </c>
      <c r="B37928" s="5" t="str">
        <f t="shared" si="592"/>
        <v>1919</v>
      </c>
      <c r="C37928" s="4" t="s">
        <v>23</v>
      </c>
      <c r="D37928" s="4">
        <v>243.95</v>
      </c>
      <c r="E37928" s="4">
        <v>260.51</v>
      </c>
      <c r="F37928" s="4">
        <v>194.19</v>
      </c>
      <c r="G37928" s="4">
        <v>254.02</v>
      </c>
      <c r="H37928" s="4">
        <v>6156130</v>
      </c>
      <c r="I37928" s="4">
        <v>245.57</v>
      </c>
      <c r="J37928" s="4">
        <v>0</v>
      </c>
      <c r="K37928" s="4">
        <v>1.5</v>
      </c>
      <c r="L37928" s="6">
        <v>724.96090909090913</v>
      </c>
      <c r="M37928" s="4">
        <v>69.7</v>
      </c>
      <c r="N37928" s="4">
        <v>-470.94</v>
      </c>
      <c r="O37928" s="4">
        <v>1497.01</v>
      </c>
      <c r="P37928" s="4">
        <v>-47.08</v>
      </c>
      <c r="Q37928" s="4">
        <v>1521.63</v>
      </c>
      <c r="R37928" s="4">
        <v>86.88</v>
      </c>
      <c r="S37928" s="4">
        <v>0.76</v>
      </c>
      <c r="T37928" s="4">
        <v>1563780142.5999999</v>
      </c>
      <c r="U37928" s="4">
        <v>7.9</v>
      </c>
    </row>
    <row r="37929" spans="1:21" ht="14.25" customHeight="1" x14ac:dyDescent="0.3">
      <c r="A37929" s="5" t="s">
        <v>37952</v>
      </c>
      <c r="B37929" s="5" t="str">
        <f t="shared" si="592"/>
        <v>1919</v>
      </c>
      <c r="C37929" s="4" t="s">
        <v>25</v>
      </c>
      <c r="D37929" s="4">
        <v>282.13</v>
      </c>
      <c r="E37929" s="4">
        <v>320.72000000000003</v>
      </c>
      <c r="F37929" s="4">
        <v>271.39</v>
      </c>
      <c r="G37929" s="4">
        <v>301.63</v>
      </c>
      <c r="H37929" s="4">
        <v>8767136</v>
      </c>
      <c r="I37929" s="4">
        <v>300.77</v>
      </c>
      <c r="J37929" s="4">
        <v>0.5</v>
      </c>
      <c r="K37929" s="4">
        <v>2</v>
      </c>
      <c r="L37929" s="6">
        <v>657.84727272727275</v>
      </c>
      <c r="M37929" s="4">
        <v>63.95</v>
      </c>
      <c r="N37929" s="4">
        <v>-356.22</v>
      </c>
      <c r="O37929" s="4">
        <v>1429.89</v>
      </c>
      <c r="P37929" s="4">
        <v>-114.2</v>
      </c>
      <c r="Q37929" s="4">
        <v>1521.63</v>
      </c>
      <c r="R37929" s="4">
        <v>86.88</v>
      </c>
      <c r="S37929" s="4">
        <v>0.73</v>
      </c>
      <c r="T37929" s="4">
        <v>2644431231.6799998</v>
      </c>
      <c r="U37929" s="4">
        <v>8.7899999999999991</v>
      </c>
    </row>
    <row r="37930" spans="1:21" ht="14.25" customHeight="1" x14ac:dyDescent="0.3">
      <c r="A37930" s="5" t="s">
        <v>37953</v>
      </c>
      <c r="B37930" s="5" t="str">
        <f t="shared" si="592"/>
        <v>1919</v>
      </c>
      <c r="C37930" s="4" t="s">
        <v>25</v>
      </c>
      <c r="D37930" s="4">
        <v>1410.54</v>
      </c>
      <c r="E37930" s="4">
        <v>1414.71</v>
      </c>
      <c r="F37930" s="4">
        <v>1383.35</v>
      </c>
      <c r="G37930" s="4">
        <v>1398.67</v>
      </c>
      <c r="H37930" s="4">
        <v>5509708</v>
      </c>
      <c r="I37930" s="4">
        <v>1394.15</v>
      </c>
      <c r="J37930" s="4">
        <v>0</v>
      </c>
      <c r="K37930" s="4">
        <v>2</v>
      </c>
      <c r="L37930" s="6">
        <v>721.84181818181833</v>
      </c>
      <c r="M37930" s="4">
        <v>67.3</v>
      </c>
      <c r="N37930" s="4">
        <v>676.83</v>
      </c>
      <c r="O37930" s="4">
        <v>1493.89</v>
      </c>
      <c r="P37930" s="4">
        <v>-50.2</v>
      </c>
      <c r="Q37930" s="4">
        <v>1521.63</v>
      </c>
      <c r="R37930" s="4">
        <v>86.88</v>
      </c>
      <c r="S37930" s="4">
        <v>1.31</v>
      </c>
      <c r="T37930" s="4">
        <v>7706263288.3599997</v>
      </c>
      <c r="U37930" s="4">
        <v>46.22</v>
      </c>
    </row>
    <row r="37931" spans="1:21" ht="14.25" customHeight="1" x14ac:dyDescent="0.3">
      <c r="A37931" s="5" t="s">
        <v>37954</v>
      </c>
      <c r="B37931" s="5" t="str">
        <f t="shared" si="592"/>
        <v>1919</v>
      </c>
      <c r="C37931" s="4" t="s">
        <v>37</v>
      </c>
      <c r="D37931" s="4">
        <v>1290.8399999999999</v>
      </c>
      <c r="E37931" s="4">
        <v>1308.46</v>
      </c>
      <c r="F37931" s="4">
        <v>1282.8699999999999</v>
      </c>
      <c r="G37931" s="4">
        <v>1286.43</v>
      </c>
      <c r="H37931" s="4">
        <v>9896574</v>
      </c>
      <c r="I37931" s="4">
        <v>1293.71</v>
      </c>
      <c r="J37931" s="4">
        <v>0.5</v>
      </c>
      <c r="K37931" s="4">
        <v>1</v>
      </c>
      <c r="L37931" s="6">
        <v>796.36090909090899</v>
      </c>
      <c r="M37931" s="4">
        <v>31.34</v>
      </c>
      <c r="N37931" s="4">
        <v>490.07</v>
      </c>
      <c r="O37931" s="4">
        <v>1568.41</v>
      </c>
      <c r="P37931" s="4">
        <v>24.32</v>
      </c>
      <c r="Q37931" s="4">
        <v>1521.63</v>
      </c>
      <c r="R37931" s="4">
        <v>86.88</v>
      </c>
      <c r="S37931" s="4">
        <v>0.72</v>
      </c>
      <c r="T37931" s="4">
        <v>12731249690.82</v>
      </c>
      <c r="U37931" s="4">
        <v>41.22</v>
      </c>
    </row>
    <row r="37932" spans="1:21" ht="14.25" customHeight="1" x14ac:dyDescent="0.3">
      <c r="A37932" s="5" t="s">
        <v>37955</v>
      </c>
      <c r="B37932" s="5" t="str">
        <f t="shared" si="592"/>
        <v>1919</v>
      </c>
      <c r="C37932" s="4" t="s">
        <v>37</v>
      </c>
      <c r="D37932" s="4">
        <v>366.82</v>
      </c>
      <c r="E37932" s="4">
        <v>385.47</v>
      </c>
      <c r="F37932" s="4">
        <v>337.44</v>
      </c>
      <c r="G37932" s="4">
        <v>357.42</v>
      </c>
      <c r="H37932" s="4">
        <v>5103668</v>
      </c>
      <c r="I37932" s="4">
        <v>348.8</v>
      </c>
      <c r="J37932" s="4">
        <v>0</v>
      </c>
      <c r="K37932" s="4">
        <v>1</v>
      </c>
      <c r="L37932" s="6">
        <v>714.70545454545459</v>
      </c>
      <c r="M37932" s="4">
        <v>50.76</v>
      </c>
      <c r="N37932" s="4">
        <v>-357.29</v>
      </c>
      <c r="O37932" s="4">
        <v>1486.75</v>
      </c>
      <c r="P37932" s="4">
        <v>-57.34</v>
      </c>
      <c r="Q37932" s="4">
        <v>1521.63</v>
      </c>
      <c r="R37932" s="4">
        <v>86.88</v>
      </c>
      <c r="S37932" s="4">
        <v>0.56999999999999995</v>
      </c>
      <c r="T37932" s="4">
        <v>1824153016.5599999</v>
      </c>
      <c r="U37932" s="4">
        <v>25.61</v>
      </c>
    </row>
    <row r="37933" spans="1:21" ht="14.25" customHeight="1" x14ac:dyDescent="0.3">
      <c r="A37933" s="5" t="s">
        <v>37956</v>
      </c>
      <c r="B37933" s="5" t="str">
        <f t="shared" si="592"/>
        <v>1919</v>
      </c>
      <c r="C37933" s="4" t="s">
        <v>25</v>
      </c>
      <c r="D37933" s="4">
        <v>1062.98</v>
      </c>
      <c r="E37933" s="4">
        <v>1063.81</v>
      </c>
      <c r="F37933" s="4">
        <v>1041.51</v>
      </c>
      <c r="G37933" s="4">
        <v>1055.8699999999999</v>
      </c>
      <c r="H37933" s="4">
        <v>9698275</v>
      </c>
      <c r="I37933" s="4">
        <v>1056.55</v>
      </c>
      <c r="J37933" s="4">
        <v>1</v>
      </c>
      <c r="K37933" s="4">
        <v>1</v>
      </c>
      <c r="L37933" s="6">
        <v>727.84181818181821</v>
      </c>
      <c r="M37933" s="4">
        <v>44.53</v>
      </c>
      <c r="N37933" s="4">
        <v>328.03</v>
      </c>
      <c r="O37933" s="4">
        <v>1499.89</v>
      </c>
      <c r="P37933" s="4">
        <v>-44.2</v>
      </c>
      <c r="Q37933" s="4">
        <v>1521.63</v>
      </c>
      <c r="R37933" s="4">
        <v>86.88</v>
      </c>
      <c r="S37933" s="4">
        <v>1.05</v>
      </c>
      <c r="T37933" s="4">
        <v>10240117624.25</v>
      </c>
      <c r="U37933" s="4">
        <v>36.78</v>
      </c>
    </row>
    <row r="37934" spans="1:21" ht="14.25" customHeight="1" x14ac:dyDescent="0.3">
      <c r="A37934" s="5" t="s">
        <v>37957</v>
      </c>
      <c r="B37934" s="5" t="str">
        <f t="shared" si="592"/>
        <v>1919</v>
      </c>
      <c r="C37934" s="4" t="s">
        <v>23</v>
      </c>
      <c r="D37934" s="4">
        <v>344.25</v>
      </c>
      <c r="E37934" s="4">
        <v>344.57</v>
      </c>
      <c r="F37934" s="4">
        <v>299.02999999999997</v>
      </c>
      <c r="G37934" s="4">
        <v>342.97</v>
      </c>
      <c r="H37934" s="4">
        <v>9167335</v>
      </c>
      <c r="I37934" s="4">
        <v>341.53</v>
      </c>
      <c r="J37934" s="4">
        <v>0</v>
      </c>
      <c r="K37934" s="4">
        <v>1</v>
      </c>
      <c r="L37934" s="6">
        <v>646.0745454545455</v>
      </c>
      <c r="M37934" s="4">
        <v>54.96</v>
      </c>
      <c r="N37934" s="4">
        <v>-303.10000000000002</v>
      </c>
      <c r="O37934" s="4">
        <v>1418.12</v>
      </c>
      <c r="P37934" s="4">
        <v>-125.97</v>
      </c>
      <c r="Q37934" s="4">
        <v>1521.63</v>
      </c>
      <c r="R37934" s="4">
        <v>86.88</v>
      </c>
      <c r="S37934" s="4">
        <v>0.78</v>
      </c>
      <c r="T37934" s="4">
        <v>3144120884.9499998</v>
      </c>
      <c r="U37934" s="4">
        <v>231.8</v>
      </c>
    </row>
    <row r="37935" spans="1:21" ht="14.25" customHeight="1" x14ac:dyDescent="0.3">
      <c r="A37935" s="5" t="s">
        <v>37958</v>
      </c>
      <c r="B37935" s="5" t="str">
        <f t="shared" si="592"/>
        <v>1919</v>
      </c>
      <c r="C37935" s="4" t="s">
        <v>35</v>
      </c>
      <c r="D37935" s="4">
        <v>439.81</v>
      </c>
      <c r="E37935" s="4">
        <v>478.04</v>
      </c>
      <c r="F37935" s="4">
        <v>418.37</v>
      </c>
      <c r="G37935" s="4">
        <v>457.59</v>
      </c>
      <c r="H37935" s="4">
        <v>8137318</v>
      </c>
      <c r="I37935" s="4">
        <v>459.1</v>
      </c>
      <c r="J37935" s="4">
        <v>0</v>
      </c>
      <c r="K37935" s="4">
        <v>1.5</v>
      </c>
      <c r="L37935" s="6">
        <v>665.21000000000015</v>
      </c>
      <c r="M37935" s="4">
        <v>61.59</v>
      </c>
      <c r="N37935" s="4">
        <v>-207.62</v>
      </c>
      <c r="O37935" s="4">
        <v>1437.26</v>
      </c>
      <c r="P37935" s="4">
        <v>-106.84</v>
      </c>
      <c r="Q37935" s="4">
        <v>1521.63</v>
      </c>
      <c r="R37935" s="4">
        <v>86.88</v>
      </c>
      <c r="S37935" s="4">
        <v>1.37</v>
      </c>
      <c r="T37935" s="4">
        <v>3723555343.6199999</v>
      </c>
      <c r="U37935" s="4">
        <v>28.47</v>
      </c>
    </row>
    <row r="37936" spans="1:21" ht="14.25" customHeight="1" x14ac:dyDescent="0.3">
      <c r="A37936" s="5" t="s">
        <v>37959</v>
      </c>
      <c r="B37936" s="5" t="str">
        <f t="shared" si="592"/>
        <v>1919</v>
      </c>
      <c r="C37936" s="4" t="s">
        <v>37</v>
      </c>
      <c r="D37936" s="4">
        <v>306.51</v>
      </c>
      <c r="E37936" s="4">
        <v>324.99</v>
      </c>
      <c r="F37936" s="4">
        <v>295</v>
      </c>
      <c r="G37936" s="4">
        <v>323.43</v>
      </c>
      <c r="H37936" s="4">
        <v>4089283</v>
      </c>
      <c r="I37936" s="4">
        <v>319.77999999999997</v>
      </c>
      <c r="J37936" s="4">
        <v>0.5</v>
      </c>
      <c r="K37936" s="4">
        <v>1</v>
      </c>
      <c r="L37936" s="6">
        <v>651.78272727272736</v>
      </c>
      <c r="M37936" s="4">
        <v>68.900000000000006</v>
      </c>
      <c r="N37936" s="4">
        <v>-328.35</v>
      </c>
      <c r="O37936" s="4">
        <v>1423.83</v>
      </c>
      <c r="P37936" s="4">
        <v>-120.26</v>
      </c>
      <c r="Q37936" s="4">
        <v>1521.63</v>
      </c>
      <c r="R37936" s="4">
        <v>86.88</v>
      </c>
      <c r="S37936" s="4">
        <v>0.84</v>
      </c>
      <c r="T37936" s="4">
        <v>1322596800.6900001</v>
      </c>
      <c r="U37936" s="4">
        <v>34.31</v>
      </c>
    </row>
    <row r="37937" spans="1:21" ht="14.25" customHeight="1" x14ac:dyDescent="0.3">
      <c r="A37937" s="5" t="s">
        <v>37960</v>
      </c>
      <c r="B37937" s="5" t="str">
        <f t="shared" si="592"/>
        <v>1919</v>
      </c>
      <c r="C37937" s="4" t="s">
        <v>37</v>
      </c>
      <c r="D37937" s="4">
        <v>201.54</v>
      </c>
      <c r="E37937" s="4">
        <v>222.56</v>
      </c>
      <c r="F37937" s="4">
        <v>174.45</v>
      </c>
      <c r="G37937" s="4">
        <v>214.31</v>
      </c>
      <c r="H37937" s="4">
        <v>3752419</v>
      </c>
      <c r="I37937" s="4">
        <v>216.15</v>
      </c>
      <c r="J37937" s="4">
        <v>0</v>
      </c>
      <c r="K37937" s="4">
        <v>1</v>
      </c>
      <c r="L37937" s="6">
        <v>609.10909090909104</v>
      </c>
      <c r="M37937" s="4">
        <v>55.61</v>
      </c>
      <c r="N37937" s="4">
        <v>-394.8</v>
      </c>
      <c r="O37937" s="4">
        <v>1381.15</v>
      </c>
      <c r="P37937" s="4">
        <v>-162.94</v>
      </c>
      <c r="Q37937" s="4">
        <v>1521.63</v>
      </c>
      <c r="R37937" s="4">
        <v>86.88</v>
      </c>
      <c r="S37937" s="4">
        <v>0.86</v>
      </c>
      <c r="T37937" s="4">
        <v>804180915.88999999</v>
      </c>
      <c r="U37937" s="4">
        <v>5.5</v>
      </c>
    </row>
    <row r="37938" spans="1:21" ht="14.25" customHeight="1" x14ac:dyDescent="0.3">
      <c r="A37938" s="5" t="s">
        <v>37961</v>
      </c>
      <c r="B37938" s="5" t="str">
        <f t="shared" si="592"/>
        <v>1919</v>
      </c>
      <c r="C37938" s="4" t="s">
        <v>23</v>
      </c>
      <c r="D37938" s="4">
        <v>121.71</v>
      </c>
      <c r="E37938" s="4">
        <v>136.66999999999999</v>
      </c>
      <c r="F37938" s="4">
        <v>110.24</v>
      </c>
      <c r="G37938" s="4">
        <v>125.79</v>
      </c>
      <c r="H37938" s="4">
        <v>1254498</v>
      </c>
      <c r="I37938" s="4">
        <v>132.4</v>
      </c>
      <c r="J37938" s="4">
        <v>0</v>
      </c>
      <c r="K37938" s="4">
        <v>1</v>
      </c>
      <c r="L37938" s="6">
        <v>556.19363636363641</v>
      </c>
      <c r="M37938" s="4">
        <v>47.37</v>
      </c>
      <c r="N37938" s="4">
        <v>-430.4</v>
      </c>
      <c r="O37938" s="4">
        <v>1328.24</v>
      </c>
      <c r="P37938" s="4">
        <v>-215.85</v>
      </c>
      <c r="Q37938" s="4">
        <v>1521.63</v>
      </c>
      <c r="R37938" s="4">
        <v>86.88</v>
      </c>
      <c r="S37938" s="4">
        <v>0.71</v>
      </c>
      <c r="T37938" s="4">
        <v>157803303.41999999</v>
      </c>
      <c r="U37938" s="4">
        <v>2.71</v>
      </c>
    </row>
    <row r="37939" spans="1:21" ht="14.25" customHeight="1" x14ac:dyDescent="0.3">
      <c r="A37939" s="5" t="s">
        <v>37962</v>
      </c>
      <c r="B37939" s="5" t="str">
        <f t="shared" si="592"/>
        <v>1919</v>
      </c>
      <c r="C37939" s="4" t="s">
        <v>37</v>
      </c>
      <c r="D37939" s="4">
        <v>597.39</v>
      </c>
      <c r="E37939" s="4">
        <v>611.27</v>
      </c>
      <c r="F37939" s="4">
        <v>582.12</v>
      </c>
      <c r="G37939" s="4">
        <v>597.21</v>
      </c>
      <c r="H37939" s="4">
        <v>1907349</v>
      </c>
      <c r="I37939" s="4">
        <v>596.20000000000005</v>
      </c>
      <c r="J37939" s="4">
        <v>0</v>
      </c>
      <c r="K37939" s="4">
        <v>2</v>
      </c>
      <c r="L37939" s="6">
        <v>587.39272727272737</v>
      </c>
      <c r="M37939" s="4">
        <v>53.72</v>
      </c>
      <c r="N37939" s="4">
        <v>9.82</v>
      </c>
      <c r="O37939" s="4">
        <v>1359.44</v>
      </c>
      <c r="P37939" s="4">
        <v>-184.65</v>
      </c>
      <c r="Q37939" s="4">
        <v>1521.63</v>
      </c>
      <c r="R37939" s="4">
        <v>86.88</v>
      </c>
      <c r="S37939" s="4">
        <v>0.53</v>
      </c>
      <c r="T37939" s="4">
        <v>1139087896.29</v>
      </c>
      <c r="U37939" s="4">
        <v>33.83</v>
      </c>
    </row>
    <row r="37940" spans="1:21" ht="14.25" customHeight="1" x14ac:dyDescent="0.3">
      <c r="A37940" s="5" t="s">
        <v>37963</v>
      </c>
      <c r="B37940" s="5" t="str">
        <f t="shared" si="592"/>
        <v>1919</v>
      </c>
      <c r="C37940" s="4" t="s">
        <v>35</v>
      </c>
      <c r="D37940" s="4">
        <v>1355.83</v>
      </c>
      <c r="E37940" s="4">
        <v>1379.48</v>
      </c>
      <c r="F37940" s="4">
        <v>1328.63</v>
      </c>
      <c r="G37940" s="4">
        <v>1332.67</v>
      </c>
      <c r="H37940" s="4">
        <v>6142128</v>
      </c>
      <c r="I37940" s="4">
        <v>1337.69</v>
      </c>
      <c r="J37940" s="4">
        <v>0</v>
      </c>
      <c r="K37940" s="4">
        <v>1</v>
      </c>
      <c r="L37940" s="6">
        <v>681.12363636363636</v>
      </c>
      <c r="M37940" s="4">
        <v>49.96</v>
      </c>
      <c r="N37940" s="4">
        <v>651.54999999999995</v>
      </c>
      <c r="O37940" s="4">
        <v>1453.17</v>
      </c>
      <c r="P37940" s="4">
        <v>-90.92</v>
      </c>
      <c r="Q37940" s="4">
        <v>1521.63</v>
      </c>
      <c r="R37940" s="4">
        <v>86.88</v>
      </c>
      <c r="S37940" s="4">
        <v>0.95</v>
      </c>
      <c r="T37940" s="4">
        <v>8185429721.7600002</v>
      </c>
      <c r="U37940" s="4">
        <v>31.97</v>
      </c>
    </row>
    <row r="37941" spans="1:21" ht="14.25" customHeight="1" x14ac:dyDescent="0.3">
      <c r="A37941" s="5" t="s">
        <v>37964</v>
      </c>
      <c r="B37941" s="5" t="str">
        <f t="shared" si="592"/>
        <v>1919</v>
      </c>
      <c r="C37941" s="4" t="s">
        <v>21</v>
      </c>
      <c r="D37941" s="4">
        <v>456.94</v>
      </c>
      <c r="E37941" s="4">
        <v>481.5</v>
      </c>
      <c r="F37941" s="4">
        <v>436.28</v>
      </c>
      <c r="G37941" s="4">
        <v>438.27</v>
      </c>
      <c r="H37941" s="4">
        <v>8964318</v>
      </c>
      <c r="I37941" s="4">
        <v>444.86</v>
      </c>
      <c r="J37941" s="4">
        <v>0</v>
      </c>
      <c r="K37941" s="4">
        <v>1</v>
      </c>
      <c r="L37941" s="6">
        <v>593.8145454545454</v>
      </c>
      <c r="M37941" s="4">
        <v>67.36</v>
      </c>
      <c r="N37941" s="4">
        <v>-155.54</v>
      </c>
      <c r="O37941" s="4">
        <v>1365.86</v>
      </c>
      <c r="P37941" s="4">
        <v>-178.23</v>
      </c>
      <c r="Q37941" s="4">
        <v>1521.63</v>
      </c>
      <c r="R37941" s="4">
        <v>86.88</v>
      </c>
      <c r="S37941" s="4">
        <v>1.43</v>
      </c>
      <c r="T37941" s="4">
        <v>3928791649.8600001</v>
      </c>
      <c r="U37941" s="4">
        <v>9.2100000000000009</v>
      </c>
    </row>
    <row r="37942" spans="1:21" ht="14.25" customHeight="1" x14ac:dyDescent="0.3">
      <c r="A37942" s="5" t="s">
        <v>37965</v>
      </c>
      <c r="B37942" s="5" t="str">
        <f t="shared" si="592"/>
        <v>1919</v>
      </c>
      <c r="C37942" s="4" t="s">
        <v>37</v>
      </c>
      <c r="D37942" s="4">
        <v>1258.25</v>
      </c>
      <c r="E37942" s="4">
        <v>1306.68</v>
      </c>
      <c r="F37942" s="4">
        <v>1210.24</v>
      </c>
      <c r="G37942" s="4">
        <v>1253.6600000000001</v>
      </c>
      <c r="H37942" s="4">
        <v>4979727</v>
      </c>
      <c r="I37942" s="4">
        <v>1255.47</v>
      </c>
      <c r="J37942" s="4">
        <v>1</v>
      </c>
      <c r="K37942" s="4">
        <v>2</v>
      </c>
      <c r="L37942" s="6">
        <v>590.83545454545458</v>
      </c>
      <c r="M37942" s="4">
        <v>64.73</v>
      </c>
      <c r="N37942" s="4">
        <v>662.82</v>
      </c>
      <c r="O37942" s="4">
        <v>1362.88</v>
      </c>
      <c r="P37942" s="4">
        <v>-181.21</v>
      </c>
      <c r="Q37942" s="4">
        <v>1521.63</v>
      </c>
      <c r="R37942" s="4">
        <v>86.88</v>
      </c>
      <c r="S37942" s="4">
        <v>1.43</v>
      </c>
      <c r="T37942" s="4">
        <v>6242884550.8199997</v>
      </c>
      <c r="U37942" s="4">
        <v>40.43</v>
      </c>
    </row>
    <row r="37943" spans="1:21" ht="14.25" customHeight="1" x14ac:dyDescent="0.3">
      <c r="A37943" s="5" t="s">
        <v>37966</v>
      </c>
      <c r="B37943" s="5" t="str">
        <f t="shared" si="592"/>
        <v>1919</v>
      </c>
      <c r="C37943" s="4" t="s">
        <v>35</v>
      </c>
      <c r="D37943" s="4">
        <v>241.62</v>
      </c>
      <c r="E37943" s="4">
        <v>278.52</v>
      </c>
      <c r="F37943" s="4">
        <v>192.02</v>
      </c>
      <c r="G37943" s="4">
        <v>232.85</v>
      </c>
      <c r="H37943" s="4">
        <v>9446377</v>
      </c>
      <c r="I37943" s="4">
        <v>222.86</v>
      </c>
      <c r="J37943" s="4">
        <v>1</v>
      </c>
      <c r="K37943" s="4">
        <v>1.5</v>
      </c>
      <c r="L37943" s="6">
        <v>579.51090909090919</v>
      </c>
      <c r="M37943" s="4">
        <v>48.46</v>
      </c>
      <c r="N37943" s="4">
        <v>-346.66</v>
      </c>
      <c r="O37943" s="4">
        <v>1351.56</v>
      </c>
      <c r="P37943" s="4">
        <v>-192.53</v>
      </c>
      <c r="Q37943" s="4">
        <v>1521.63</v>
      </c>
      <c r="R37943" s="4">
        <v>86.88</v>
      </c>
      <c r="S37943" s="4">
        <v>0.59</v>
      </c>
      <c r="T37943" s="4">
        <v>2199588884.4499998</v>
      </c>
      <c r="U37943" s="4">
        <v>7.44</v>
      </c>
    </row>
    <row r="37944" spans="1:21" ht="14.25" customHeight="1" x14ac:dyDescent="0.3">
      <c r="A37944" s="5" t="s">
        <v>37967</v>
      </c>
      <c r="B37944" s="5" t="str">
        <f t="shared" si="592"/>
        <v>1919</v>
      </c>
      <c r="C37944" s="4" t="s">
        <v>25</v>
      </c>
      <c r="D37944" s="4">
        <v>995.42</v>
      </c>
      <c r="E37944" s="4">
        <v>1021.33</v>
      </c>
      <c r="F37944" s="4">
        <v>988.32</v>
      </c>
      <c r="G37944" s="4">
        <v>1009.12</v>
      </c>
      <c r="H37944" s="4">
        <v>4912470</v>
      </c>
      <c r="I37944" s="4">
        <v>1009.41</v>
      </c>
      <c r="J37944" s="4">
        <v>0</v>
      </c>
      <c r="K37944" s="4">
        <v>1</v>
      </c>
      <c r="L37944" s="6">
        <v>575.26090909090908</v>
      </c>
      <c r="M37944" s="4">
        <v>60.82</v>
      </c>
      <c r="N37944" s="4">
        <v>433.86</v>
      </c>
      <c r="O37944" s="4">
        <v>1347.31</v>
      </c>
      <c r="P37944" s="4">
        <v>-196.78</v>
      </c>
      <c r="Q37944" s="4">
        <v>1521.63</v>
      </c>
      <c r="R37944" s="4">
        <v>86.88</v>
      </c>
      <c r="S37944" s="4">
        <v>0.86</v>
      </c>
      <c r="T37944" s="4">
        <v>4957271726.3999996</v>
      </c>
      <c r="U37944" s="4">
        <v>23.58</v>
      </c>
    </row>
    <row r="37945" spans="1:21" ht="14.25" customHeight="1" x14ac:dyDescent="0.3">
      <c r="A37945" s="5" t="s">
        <v>37968</v>
      </c>
      <c r="B37945" s="5" t="str">
        <f t="shared" si="592"/>
        <v>1919</v>
      </c>
      <c r="C37945" s="4" t="s">
        <v>23</v>
      </c>
      <c r="D37945" s="4">
        <v>432.69</v>
      </c>
      <c r="E37945" s="4">
        <v>462.91</v>
      </c>
      <c r="F37945" s="4">
        <v>397.93</v>
      </c>
      <c r="G37945" s="4">
        <v>421.39</v>
      </c>
      <c r="H37945" s="4">
        <v>7088947</v>
      </c>
      <c r="I37945" s="4">
        <v>429.27</v>
      </c>
      <c r="J37945" s="4">
        <v>0</v>
      </c>
      <c r="K37945" s="4">
        <v>2</v>
      </c>
      <c r="L37945" s="6">
        <v>582.3900000000001</v>
      </c>
      <c r="M37945" s="4">
        <v>63.02</v>
      </c>
      <c r="N37945" s="4">
        <v>-161</v>
      </c>
      <c r="O37945" s="4">
        <v>1354.44</v>
      </c>
      <c r="P37945" s="4">
        <v>-189.66</v>
      </c>
      <c r="Q37945" s="4">
        <v>1521.63</v>
      </c>
      <c r="R37945" s="4">
        <v>86.88</v>
      </c>
      <c r="S37945" s="4">
        <v>0.64</v>
      </c>
      <c r="T37945" s="4">
        <v>2987211376.3299999</v>
      </c>
      <c r="U37945" s="4">
        <v>105.53</v>
      </c>
    </row>
    <row r="37946" spans="1:21" ht="14.25" customHeight="1" x14ac:dyDescent="0.3">
      <c r="A37946" s="5" t="s">
        <v>37969</v>
      </c>
      <c r="B37946" s="5" t="str">
        <f t="shared" si="592"/>
        <v>1919</v>
      </c>
      <c r="C37946" s="4" t="s">
        <v>35</v>
      </c>
      <c r="D37946" s="4">
        <v>743.54</v>
      </c>
      <c r="E37946" s="4">
        <v>752.17</v>
      </c>
      <c r="F37946" s="4">
        <v>739.78</v>
      </c>
      <c r="G37946" s="4">
        <v>745.72</v>
      </c>
      <c r="H37946" s="4">
        <v>3338287</v>
      </c>
      <c r="I37946" s="4">
        <v>754.87</v>
      </c>
      <c r="J37946" s="4">
        <v>0</v>
      </c>
      <c r="K37946" s="4">
        <v>1</v>
      </c>
      <c r="L37946" s="6">
        <v>608.5836363636364</v>
      </c>
      <c r="M37946" s="4">
        <v>31.62</v>
      </c>
      <c r="N37946" s="4">
        <v>137.13999999999999</v>
      </c>
      <c r="O37946" s="4">
        <v>1380.63</v>
      </c>
      <c r="P37946" s="4">
        <v>-163.46</v>
      </c>
      <c r="Q37946" s="4">
        <v>1521.63</v>
      </c>
      <c r="R37946" s="4">
        <v>86.88</v>
      </c>
      <c r="S37946" s="4">
        <v>1.29</v>
      </c>
      <c r="T37946" s="4">
        <v>2489427381.6399999</v>
      </c>
      <c r="U37946" s="4">
        <v>73.69</v>
      </c>
    </row>
    <row r="37947" spans="1:21" ht="14.25" customHeight="1" x14ac:dyDescent="0.3">
      <c r="A37947" s="5" t="s">
        <v>37970</v>
      </c>
      <c r="B37947" s="5" t="str">
        <f t="shared" si="592"/>
        <v>1919</v>
      </c>
      <c r="C37947" s="4" t="s">
        <v>35</v>
      </c>
      <c r="D37947" s="4">
        <v>1411.58</v>
      </c>
      <c r="E37947" s="4">
        <v>1437.31</v>
      </c>
      <c r="F37947" s="4">
        <v>1387.69</v>
      </c>
      <c r="G37947" s="4">
        <v>1427.46</v>
      </c>
      <c r="H37947" s="4">
        <v>1353595</v>
      </c>
      <c r="I37947" s="4">
        <v>1429.65</v>
      </c>
      <c r="J37947" s="4">
        <v>0.5</v>
      </c>
      <c r="K37947" s="4">
        <v>1</v>
      </c>
      <c r="L37947" s="6">
        <v>708.95</v>
      </c>
      <c r="M37947" s="4">
        <v>39.56</v>
      </c>
      <c r="N37947" s="4">
        <v>718.51</v>
      </c>
      <c r="O37947" s="4">
        <v>1481</v>
      </c>
      <c r="P37947" s="4">
        <v>-63.1</v>
      </c>
      <c r="Q37947" s="4">
        <v>1521.63</v>
      </c>
      <c r="R37947" s="4">
        <v>86.88</v>
      </c>
      <c r="S37947" s="4">
        <v>1.22</v>
      </c>
      <c r="T37947" s="4">
        <v>1932202718.7</v>
      </c>
      <c r="U37947" s="4">
        <v>54.01</v>
      </c>
    </row>
    <row r="37948" spans="1:21" ht="14.25" customHeight="1" x14ac:dyDescent="0.3">
      <c r="A37948" s="5" t="s">
        <v>37971</v>
      </c>
      <c r="B37948" s="5" t="str">
        <f t="shared" si="592"/>
        <v>1919</v>
      </c>
      <c r="C37948" s="4" t="s">
        <v>25</v>
      </c>
      <c r="D37948" s="4">
        <v>1205.79</v>
      </c>
      <c r="E37948" s="4">
        <v>1227.94</v>
      </c>
      <c r="F37948" s="4">
        <v>1188.17</v>
      </c>
      <c r="G37948" s="4">
        <v>1196.01</v>
      </c>
      <c r="H37948" s="4">
        <v>3989348</v>
      </c>
      <c r="I37948" s="4">
        <v>1201.9100000000001</v>
      </c>
      <c r="J37948" s="4">
        <v>0.5</v>
      </c>
      <c r="K37948" s="4">
        <v>1.5</v>
      </c>
      <c r="L37948" s="6">
        <v>798.19545454545448</v>
      </c>
      <c r="M37948" s="4">
        <v>66.94</v>
      </c>
      <c r="N37948" s="4">
        <v>397.81</v>
      </c>
      <c r="O37948" s="4">
        <v>1570.24</v>
      </c>
      <c r="P37948" s="4">
        <v>26.15</v>
      </c>
      <c r="Q37948" s="4">
        <v>1521.63</v>
      </c>
      <c r="R37948" s="4">
        <v>86.88</v>
      </c>
      <c r="S37948" s="4">
        <v>0.72</v>
      </c>
      <c r="T37948" s="4">
        <v>4771300101.4799995</v>
      </c>
      <c r="U37948" s="4">
        <v>33.75</v>
      </c>
    </row>
    <row r="37949" spans="1:21" ht="14.25" customHeight="1" x14ac:dyDescent="0.3">
      <c r="A37949" s="5" t="s">
        <v>37972</v>
      </c>
      <c r="B37949" s="5" t="str">
        <f t="shared" si="592"/>
        <v>1919</v>
      </c>
      <c r="C37949" s="4" t="s">
        <v>21</v>
      </c>
      <c r="D37949" s="4">
        <v>339.93</v>
      </c>
      <c r="E37949" s="4">
        <v>388.7</v>
      </c>
      <c r="F37949" s="4">
        <v>328.65</v>
      </c>
      <c r="G37949" s="4">
        <v>386.29</v>
      </c>
      <c r="H37949" s="4">
        <v>9254541</v>
      </c>
      <c r="I37949" s="4">
        <v>393.6</v>
      </c>
      <c r="J37949" s="4">
        <v>0</v>
      </c>
      <c r="K37949" s="4">
        <v>1</v>
      </c>
      <c r="L37949" s="6">
        <v>821.87727272727284</v>
      </c>
      <c r="M37949" s="4">
        <v>69.78</v>
      </c>
      <c r="N37949" s="4">
        <v>-435.59</v>
      </c>
      <c r="O37949" s="4">
        <v>1593.92</v>
      </c>
      <c r="P37949" s="4">
        <v>49.83</v>
      </c>
      <c r="Q37949" s="4">
        <v>1521.63</v>
      </c>
      <c r="R37949" s="4">
        <v>86.88</v>
      </c>
      <c r="S37949" s="4">
        <v>1.35</v>
      </c>
      <c r="T37949" s="4">
        <v>3574936642.8899999</v>
      </c>
      <c r="U37949" s="4">
        <v>48.26</v>
      </c>
    </row>
    <row r="37950" spans="1:21" ht="14.25" customHeight="1" x14ac:dyDescent="0.3">
      <c r="A37950" s="5" t="s">
        <v>37973</v>
      </c>
      <c r="B37950" s="5" t="str">
        <f t="shared" si="592"/>
        <v>1919</v>
      </c>
      <c r="C37950" s="4" t="s">
        <v>25</v>
      </c>
      <c r="D37950" s="4">
        <v>157.66</v>
      </c>
      <c r="E37950" s="4">
        <v>203.1</v>
      </c>
      <c r="F37950" s="4">
        <v>125.11</v>
      </c>
      <c r="G37950" s="4">
        <v>189.95</v>
      </c>
      <c r="H37950" s="4">
        <v>4719645</v>
      </c>
      <c r="I37950" s="4">
        <v>189.14</v>
      </c>
      <c r="J37950" s="4">
        <v>0</v>
      </c>
      <c r="K37950" s="4">
        <v>1</v>
      </c>
      <c r="L37950" s="6">
        <v>784.8536363636365</v>
      </c>
      <c r="M37950" s="4">
        <v>52.55</v>
      </c>
      <c r="N37950" s="4">
        <v>-594.9</v>
      </c>
      <c r="O37950" s="4">
        <v>1556.9</v>
      </c>
      <c r="P37950" s="4">
        <v>12.81</v>
      </c>
      <c r="Q37950" s="4">
        <v>1521.63</v>
      </c>
      <c r="R37950" s="4">
        <v>86.88</v>
      </c>
      <c r="S37950" s="4">
        <v>0.89</v>
      </c>
      <c r="T37950" s="4">
        <v>896496567.75</v>
      </c>
      <c r="U37950" s="4">
        <v>18.34</v>
      </c>
    </row>
    <row r="37951" spans="1:21" ht="14.25" customHeight="1" x14ac:dyDescent="0.3">
      <c r="A37951" s="5" t="s">
        <v>37974</v>
      </c>
      <c r="B37951" s="5" t="str">
        <f t="shared" si="592"/>
        <v>1919</v>
      </c>
      <c r="C37951" s="4" t="s">
        <v>21</v>
      </c>
      <c r="D37951" s="4">
        <v>1077.18</v>
      </c>
      <c r="E37951" s="4">
        <v>1095.8</v>
      </c>
      <c r="F37951" s="4">
        <v>1060.81</v>
      </c>
      <c r="G37951" s="4">
        <v>1087.08</v>
      </c>
      <c r="H37951" s="4">
        <v>7573657</v>
      </c>
      <c r="I37951" s="4">
        <v>1090.27</v>
      </c>
      <c r="J37951" s="4">
        <v>0</v>
      </c>
      <c r="K37951" s="4">
        <v>1</v>
      </c>
      <c r="L37951" s="6">
        <v>762.5272727272727</v>
      </c>
      <c r="M37951" s="4">
        <v>44.35</v>
      </c>
      <c r="N37951" s="4">
        <v>324.55</v>
      </c>
      <c r="O37951" s="4">
        <v>1534.57</v>
      </c>
      <c r="P37951" s="4">
        <v>-9.52</v>
      </c>
      <c r="Q37951" s="4">
        <v>1521.63</v>
      </c>
      <c r="R37951" s="4">
        <v>86.88</v>
      </c>
      <c r="S37951" s="4">
        <v>0.91</v>
      </c>
      <c r="T37951" s="4">
        <v>8233171051.5600004</v>
      </c>
      <c r="U37951" s="4">
        <v>24.02</v>
      </c>
    </row>
    <row r="37952" spans="1:21" ht="14.25" customHeight="1" x14ac:dyDescent="0.3">
      <c r="A37952" s="5" t="s">
        <v>37975</v>
      </c>
      <c r="B37952" s="5" t="str">
        <f t="shared" si="592"/>
        <v>1919</v>
      </c>
      <c r="C37952" s="4" t="s">
        <v>35</v>
      </c>
      <c r="D37952" s="4">
        <v>799.88</v>
      </c>
      <c r="E37952" s="4">
        <v>816.59</v>
      </c>
      <c r="F37952" s="4">
        <v>783.54</v>
      </c>
      <c r="G37952" s="4">
        <v>795.37</v>
      </c>
      <c r="H37952" s="4">
        <v>4162649</v>
      </c>
      <c r="I37952" s="4">
        <v>794.91</v>
      </c>
      <c r="J37952" s="4">
        <v>0</v>
      </c>
      <c r="K37952" s="4">
        <v>1</v>
      </c>
      <c r="L37952" s="6">
        <v>794.9909090909091</v>
      </c>
      <c r="M37952" s="4">
        <v>38.99</v>
      </c>
      <c r="N37952" s="4">
        <v>0.38</v>
      </c>
      <c r="O37952" s="4">
        <v>1567.04</v>
      </c>
      <c r="P37952" s="4">
        <v>22.95</v>
      </c>
      <c r="Q37952" s="4">
        <v>1521.63</v>
      </c>
      <c r="R37952" s="4">
        <v>86.88</v>
      </c>
      <c r="S37952" s="4">
        <v>0.57999999999999996</v>
      </c>
      <c r="T37952" s="4">
        <v>3310846135.1300001</v>
      </c>
      <c r="U37952" s="4">
        <v>33.43</v>
      </c>
    </row>
    <row r="37953" spans="1:21" ht="14.25" customHeight="1" x14ac:dyDescent="0.3">
      <c r="A37953" s="5" t="s">
        <v>37976</v>
      </c>
      <c r="B37953" s="5" t="str">
        <f t="shared" si="592"/>
        <v>1919</v>
      </c>
      <c r="C37953" s="4" t="s">
        <v>35</v>
      </c>
      <c r="D37953" s="4">
        <v>309.41000000000003</v>
      </c>
      <c r="E37953" s="4">
        <v>353.98</v>
      </c>
      <c r="F37953" s="4">
        <v>278.95999999999998</v>
      </c>
      <c r="G37953" s="4">
        <v>283.60000000000002</v>
      </c>
      <c r="H37953" s="4">
        <v>7974169</v>
      </c>
      <c r="I37953" s="4">
        <v>282.42</v>
      </c>
      <c r="J37953" s="4">
        <v>0</v>
      </c>
      <c r="K37953" s="4">
        <v>1</v>
      </c>
      <c r="L37953" s="6">
        <v>706.80363636363643</v>
      </c>
      <c r="M37953" s="4">
        <v>31.13</v>
      </c>
      <c r="N37953" s="4">
        <v>-423.2</v>
      </c>
      <c r="O37953" s="4">
        <v>1478.85</v>
      </c>
      <c r="P37953" s="4">
        <v>-65.239999999999995</v>
      </c>
      <c r="Q37953" s="4">
        <v>1521.63</v>
      </c>
      <c r="R37953" s="4">
        <v>86.88</v>
      </c>
      <c r="S37953" s="4">
        <v>0.68</v>
      </c>
      <c r="T37953" s="4">
        <v>2261474328.4000001</v>
      </c>
      <c r="U37953" s="4">
        <v>13.71</v>
      </c>
    </row>
    <row r="37954" spans="1:21" ht="14.25" customHeight="1" x14ac:dyDescent="0.3">
      <c r="A37954" s="5" t="s">
        <v>37977</v>
      </c>
      <c r="B37954" s="5" t="str">
        <f t="shared" si="592"/>
        <v>1919</v>
      </c>
      <c r="C37954" s="4" t="s">
        <v>25</v>
      </c>
      <c r="D37954" s="4">
        <v>1226.7</v>
      </c>
      <c r="E37954" s="4">
        <v>1230.71</v>
      </c>
      <c r="F37954" s="4">
        <v>1218.8800000000001</v>
      </c>
      <c r="G37954" s="4">
        <v>1229.72</v>
      </c>
      <c r="H37954" s="4">
        <v>6770707</v>
      </c>
      <c r="I37954" s="4">
        <v>1238.0899999999999</v>
      </c>
      <c r="J37954" s="4">
        <v>1</v>
      </c>
      <c r="K37954" s="4">
        <v>2</v>
      </c>
      <c r="L37954" s="6">
        <v>797.42818181818188</v>
      </c>
      <c r="M37954" s="4">
        <v>53.86</v>
      </c>
      <c r="N37954" s="4">
        <v>432.29</v>
      </c>
      <c r="O37954" s="4">
        <v>1569.47</v>
      </c>
      <c r="P37954" s="4">
        <v>25.38</v>
      </c>
      <c r="Q37954" s="4">
        <v>1521.63</v>
      </c>
      <c r="R37954" s="4">
        <v>86.88</v>
      </c>
      <c r="S37954" s="4">
        <v>0.79</v>
      </c>
      <c r="T37954" s="4">
        <v>8326073812.04</v>
      </c>
      <c r="U37954" s="4">
        <v>48.24</v>
      </c>
    </row>
    <row r="37955" spans="1:21" ht="14.25" customHeight="1" x14ac:dyDescent="0.3">
      <c r="A37955" s="5" t="s">
        <v>37978</v>
      </c>
      <c r="B37955" s="5" t="str">
        <f t="shared" ref="B37955:B38018" si="593">LEFT(A37955, FIND("-", A37955) - 1)</f>
        <v>1919</v>
      </c>
      <c r="C37955" s="4" t="s">
        <v>23</v>
      </c>
      <c r="D37955" s="4">
        <v>1375.47</v>
      </c>
      <c r="E37955" s="4">
        <v>1390.57</v>
      </c>
      <c r="F37955" s="4">
        <v>1327.92</v>
      </c>
      <c r="G37955" s="4">
        <v>1376.34</v>
      </c>
      <c r="H37955" s="4">
        <v>6993629</v>
      </c>
      <c r="I37955" s="4">
        <v>1366.88</v>
      </c>
      <c r="J37955" s="4">
        <v>0</v>
      </c>
      <c r="K37955" s="4">
        <v>1</v>
      </c>
      <c r="L37955" s="6">
        <v>830.81181818181824</v>
      </c>
      <c r="M37955" s="4">
        <v>51.52</v>
      </c>
      <c r="N37955" s="4">
        <v>545.53</v>
      </c>
      <c r="O37955" s="4">
        <v>1602.86</v>
      </c>
      <c r="P37955" s="4">
        <v>58.77</v>
      </c>
      <c r="Q37955" s="4">
        <v>1521.63</v>
      </c>
      <c r="R37955" s="4">
        <v>86.88</v>
      </c>
      <c r="S37955" s="4">
        <v>1.29</v>
      </c>
      <c r="T37955" s="4">
        <v>9625611337.8600006</v>
      </c>
      <c r="U37955" s="4">
        <v>41.39</v>
      </c>
    </row>
    <row r="37956" spans="1:21" ht="14.25" customHeight="1" x14ac:dyDescent="0.3">
      <c r="A37956" s="5" t="s">
        <v>37979</v>
      </c>
      <c r="B37956" s="5" t="str">
        <f t="shared" si="593"/>
        <v>1919</v>
      </c>
      <c r="C37956" s="4" t="s">
        <v>25</v>
      </c>
      <c r="D37956" s="4">
        <v>838.61</v>
      </c>
      <c r="E37956" s="4">
        <v>844.08</v>
      </c>
      <c r="F37956" s="4">
        <v>837.82</v>
      </c>
      <c r="G37956" s="4">
        <v>839.7</v>
      </c>
      <c r="H37956" s="4">
        <v>4127111</v>
      </c>
      <c r="I37956" s="4">
        <v>834.71</v>
      </c>
      <c r="J37956" s="4">
        <v>0</v>
      </c>
      <c r="K37956" s="4">
        <v>1</v>
      </c>
      <c r="L37956" s="6">
        <v>868.84000000000015</v>
      </c>
      <c r="M37956" s="4">
        <v>67.59</v>
      </c>
      <c r="N37956" s="4">
        <v>-29.14</v>
      </c>
      <c r="O37956" s="4">
        <v>1640.89</v>
      </c>
      <c r="P37956" s="4">
        <v>96.79</v>
      </c>
      <c r="Q37956" s="4">
        <v>1521.63</v>
      </c>
      <c r="R37956" s="4">
        <v>86.88</v>
      </c>
      <c r="S37956" s="4">
        <v>0.68</v>
      </c>
      <c r="T37956" s="4">
        <v>3465535106.6999998</v>
      </c>
      <c r="U37956" s="4">
        <v>79.430000000000007</v>
      </c>
    </row>
    <row r="37957" spans="1:21" ht="14.25" customHeight="1" x14ac:dyDescent="0.3">
      <c r="A37957" s="5" t="s">
        <v>37980</v>
      </c>
      <c r="B37957" s="5" t="str">
        <f t="shared" si="593"/>
        <v>1919</v>
      </c>
      <c r="C37957" s="4" t="s">
        <v>35</v>
      </c>
      <c r="D37957" s="4">
        <v>206.42</v>
      </c>
      <c r="E37957" s="4">
        <v>215.5</v>
      </c>
      <c r="F37957" s="4">
        <v>192.9</v>
      </c>
      <c r="G37957" s="4">
        <v>196.18</v>
      </c>
      <c r="H37957" s="4">
        <v>2636402</v>
      </c>
      <c r="I37957" s="4">
        <v>196.04</v>
      </c>
      <c r="J37957" s="4">
        <v>0</v>
      </c>
      <c r="K37957" s="4">
        <v>1</v>
      </c>
      <c r="L37957" s="6">
        <v>818.88181818181829</v>
      </c>
      <c r="M37957" s="4">
        <v>46.04</v>
      </c>
      <c r="N37957" s="4">
        <v>-622.70000000000005</v>
      </c>
      <c r="O37957" s="4">
        <v>1590.93</v>
      </c>
      <c r="P37957" s="4">
        <v>46.84</v>
      </c>
      <c r="Q37957" s="4">
        <v>1521.63</v>
      </c>
      <c r="R37957" s="4">
        <v>86.88</v>
      </c>
      <c r="S37957" s="4">
        <v>1.35</v>
      </c>
      <c r="T37957" s="4">
        <v>517209344.36000001</v>
      </c>
      <c r="U37957" s="4">
        <v>7.23</v>
      </c>
    </row>
    <row r="37958" spans="1:21" ht="14.25" customHeight="1" x14ac:dyDescent="0.3">
      <c r="A37958" s="5" t="s">
        <v>37981</v>
      </c>
      <c r="B37958" s="5" t="str">
        <f t="shared" si="593"/>
        <v>1919</v>
      </c>
      <c r="C37958" s="4" t="s">
        <v>25</v>
      </c>
      <c r="D37958" s="4">
        <v>1424.18</v>
      </c>
      <c r="E37958" s="4">
        <v>1463.32</v>
      </c>
      <c r="F37958" s="4">
        <v>1398.54</v>
      </c>
      <c r="G37958" s="4">
        <v>1428.32</v>
      </c>
      <c r="H37958" s="4">
        <v>7005446</v>
      </c>
      <c r="I37958" s="4">
        <v>1427.14</v>
      </c>
      <c r="J37958" s="4">
        <v>0</v>
      </c>
      <c r="K37958" s="4">
        <v>1</v>
      </c>
      <c r="L37958" s="6">
        <v>818.95999999999992</v>
      </c>
      <c r="M37958" s="4">
        <v>61.15</v>
      </c>
      <c r="N37958" s="4">
        <v>609.36</v>
      </c>
      <c r="O37958" s="4">
        <v>1591.01</v>
      </c>
      <c r="P37958" s="4">
        <v>46.91</v>
      </c>
      <c r="Q37958" s="4">
        <v>1521.63</v>
      </c>
      <c r="R37958" s="4">
        <v>86.88</v>
      </c>
      <c r="S37958" s="4">
        <v>1.19</v>
      </c>
      <c r="T37958" s="4">
        <v>10006018630.719999</v>
      </c>
      <c r="U37958" s="4">
        <v>45.9</v>
      </c>
    </row>
    <row r="37959" spans="1:21" ht="14.25" customHeight="1" x14ac:dyDescent="0.3">
      <c r="A37959" s="5" t="s">
        <v>37982</v>
      </c>
      <c r="B37959" s="5" t="str">
        <f t="shared" si="593"/>
        <v>1919</v>
      </c>
      <c r="C37959" s="4" t="s">
        <v>23</v>
      </c>
      <c r="D37959" s="4">
        <v>1409.33</v>
      </c>
      <c r="E37959" s="4">
        <v>1416.54</v>
      </c>
      <c r="F37959" s="4">
        <v>1398.66</v>
      </c>
      <c r="G37959" s="4">
        <v>1414.3</v>
      </c>
      <c r="H37959" s="4">
        <v>2292857</v>
      </c>
      <c r="I37959" s="4">
        <v>1412.57</v>
      </c>
      <c r="J37959" s="4">
        <v>1</v>
      </c>
      <c r="K37959" s="4">
        <v>1.5</v>
      </c>
      <c r="L37959" s="6">
        <v>838.80454545454529</v>
      </c>
      <c r="M37959" s="4">
        <v>58.6</v>
      </c>
      <c r="N37959" s="4">
        <v>575.5</v>
      </c>
      <c r="O37959" s="4">
        <v>1610.85</v>
      </c>
      <c r="P37959" s="4">
        <v>66.760000000000005</v>
      </c>
      <c r="Q37959" s="4">
        <v>1521.63</v>
      </c>
      <c r="R37959" s="4">
        <v>86.88</v>
      </c>
      <c r="S37959" s="4">
        <v>0.96</v>
      </c>
      <c r="T37959" s="4">
        <v>3242787655.0999999</v>
      </c>
      <c r="U37959" s="4">
        <v>93.03</v>
      </c>
    </row>
    <row r="37960" spans="1:21" ht="14.25" customHeight="1" x14ac:dyDescent="0.3">
      <c r="A37960" s="5" t="s">
        <v>37983</v>
      </c>
      <c r="B37960" s="5" t="str">
        <f t="shared" si="593"/>
        <v>1919</v>
      </c>
      <c r="C37960" s="4" t="s">
        <v>23</v>
      </c>
      <c r="D37960" s="4">
        <v>1252.18</v>
      </c>
      <c r="E37960" s="4">
        <v>1297.1199999999999</v>
      </c>
      <c r="F37960" s="4">
        <v>1205.8</v>
      </c>
      <c r="G37960" s="4">
        <v>1288.25</v>
      </c>
      <c r="H37960" s="4">
        <v>2045446</v>
      </c>
      <c r="I37960" s="4">
        <v>1292.92</v>
      </c>
      <c r="J37960" s="4">
        <v>0</v>
      </c>
      <c r="K37960" s="4">
        <v>1.5</v>
      </c>
      <c r="L37960" s="6">
        <v>920.80090909090904</v>
      </c>
      <c r="M37960" s="4">
        <v>60.91</v>
      </c>
      <c r="N37960" s="4">
        <v>367.45</v>
      </c>
      <c r="O37960" s="4">
        <v>1692.85</v>
      </c>
      <c r="P37960" s="4">
        <v>148.76</v>
      </c>
      <c r="Q37960" s="4">
        <v>1521.63</v>
      </c>
      <c r="R37960" s="4">
        <v>86.88</v>
      </c>
      <c r="S37960" s="4">
        <v>1.1299999999999999</v>
      </c>
      <c r="T37960" s="4">
        <v>2635045809.5</v>
      </c>
      <c r="U37960" s="4">
        <v>40.020000000000003</v>
      </c>
    </row>
    <row r="37961" spans="1:21" ht="14.25" customHeight="1" x14ac:dyDescent="0.3">
      <c r="A37961" s="5" t="s">
        <v>37984</v>
      </c>
      <c r="B37961" s="5" t="str">
        <f t="shared" si="593"/>
        <v>1919</v>
      </c>
      <c r="C37961" s="4" t="s">
        <v>21</v>
      </c>
      <c r="D37961" s="4">
        <v>116.85</v>
      </c>
      <c r="E37961" s="4">
        <v>126.19</v>
      </c>
      <c r="F37961" s="4">
        <v>72.36</v>
      </c>
      <c r="G37961" s="4">
        <v>112.49</v>
      </c>
      <c r="H37961" s="4">
        <v>7529386</v>
      </c>
      <c r="I37961" s="4">
        <v>106.9</v>
      </c>
      <c r="J37961" s="4">
        <v>0</v>
      </c>
      <c r="K37961" s="4">
        <v>1.5</v>
      </c>
      <c r="L37961" s="6">
        <v>913.75909090909079</v>
      </c>
      <c r="M37961" s="4">
        <v>52.45</v>
      </c>
      <c r="N37961" s="4">
        <v>-801.27</v>
      </c>
      <c r="O37961" s="4">
        <v>1685.8</v>
      </c>
      <c r="P37961" s="4">
        <v>141.71</v>
      </c>
      <c r="Q37961" s="4">
        <v>1521.63</v>
      </c>
      <c r="R37961" s="4">
        <v>86.88</v>
      </c>
      <c r="S37961" s="4">
        <v>0.51</v>
      </c>
      <c r="T37961" s="4">
        <v>846980631.13999999</v>
      </c>
      <c r="U37961" s="4">
        <v>4.05</v>
      </c>
    </row>
    <row r="37962" spans="1:21" ht="14.25" customHeight="1" x14ac:dyDescent="0.3">
      <c r="A37962" s="5" t="s">
        <v>37985</v>
      </c>
      <c r="B37962" s="5" t="str">
        <f t="shared" si="593"/>
        <v>1919</v>
      </c>
      <c r="C37962" s="4" t="s">
        <v>21</v>
      </c>
      <c r="D37962" s="4">
        <v>508.22</v>
      </c>
      <c r="E37962" s="4">
        <v>516</v>
      </c>
      <c r="F37962" s="4">
        <v>463.21</v>
      </c>
      <c r="G37962" s="4">
        <v>509.02</v>
      </c>
      <c r="H37962" s="4">
        <v>4253580</v>
      </c>
      <c r="I37962" s="4">
        <v>512.28</v>
      </c>
      <c r="J37962" s="4">
        <v>1</v>
      </c>
      <c r="K37962" s="4">
        <v>1</v>
      </c>
      <c r="L37962" s="6">
        <v>861.20818181818174</v>
      </c>
      <c r="M37962" s="4">
        <v>33.409999999999997</v>
      </c>
      <c r="N37962" s="4">
        <v>-352.19</v>
      </c>
      <c r="O37962" s="4">
        <v>1633.25</v>
      </c>
      <c r="P37962" s="4">
        <v>89.16</v>
      </c>
      <c r="Q37962" s="4">
        <v>1521.63</v>
      </c>
      <c r="R37962" s="4">
        <v>86.88</v>
      </c>
      <c r="S37962" s="4">
        <v>1.2</v>
      </c>
      <c r="T37962" s="4">
        <v>2165157291.5999999</v>
      </c>
      <c r="U37962" s="4">
        <v>12.97</v>
      </c>
    </row>
    <row r="37963" spans="1:21" ht="14.25" customHeight="1" x14ac:dyDescent="0.3">
      <c r="A37963" s="5" t="s">
        <v>37986</v>
      </c>
      <c r="B37963" s="5" t="str">
        <f t="shared" si="593"/>
        <v>1919</v>
      </c>
      <c r="C37963" s="4" t="s">
        <v>37</v>
      </c>
      <c r="D37963" s="4">
        <v>998.45</v>
      </c>
      <c r="E37963" s="4">
        <v>1047.96</v>
      </c>
      <c r="F37963" s="4">
        <v>971.64</v>
      </c>
      <c r="G37963" s="4">
        <v>984.97</v>
      </c>
      <c r="H37963" s="4">
        <v>4025071</v>
      </c>
      <c r="I37963" s="4">
        <v>989.6</v>
      </c>
      <c r="J37963" s="4">
        <v>1</v>
      </c>
      <c r="K37963" s="4">
        <v>1</v>
      </c>
      <c r="L37963" s="6">
        <v>878.44454545454539</v>
      </c>
      <c r="M37963" s="4">
        <v>40.47</v>
      </c>
      <c r="N37963" s="4">
        <v>106.53</v>
      </c>
      <c r="O37963" s="4">
        <v>1650.49</v>
      </c>
      <c r="P37963" s="4">
        <v>106.4</v>
      </c>
      <c r="Q37963" s="4">
        <v>1521.63</v>
      </c>
      <c r="R37963" s="4">
        <v>86.88</v>
      </c>
      <c r="S37963" s="4">
        <v>1.05</v>
      </c>
      <c r="T37963" s="4">
        <v>3964574182.8699999</v>
      </c>
      <c r="U37963" s="4">
        <v>46.94</v>
      </c>
    </row>
    <row r="37964" spans="1:21" ht="14.25" customHeight="1" x14ac:dyDescent="0.3">
      <c r="A37964" s="5" t="s">
        <v>37987</v>
      </c>
      <c r="B37964" s="5" t="str">
        <f t="shared" si="593"/>
        <v>1919</v>
      </c>
      <c r="C37964" s="4" t="s">
        <v>21</v>
      </c>
      <c r="D37964" s="4">
        <v>1177.8800000000001</v>
      </c>
      <c r="E37964" s="4">
        <v>1227.6400000000001</v>
      </c>
      <c r="F37964" s="4">
        <v>1173.42</v>
      </c>
      <c r="G37964" s="4">
        <v>1207.58</v>
      </c>
      <c r="H37964" s="4">
        <v>8833477</v>
      </c>
      <c r="I37964" s="4">
        <v>1206.95</v>
      </c>
      <c r="J37964" s="4">
        <v>0</v>
      </c>
      <c r="K37964" s="4">
        <v>1</v>
      </c>
      <c r="L37964" s="6">
        <v>962.44272727272721</v>
      </c>
      <c r="M37964" s="4">
        <v>46.33</v>
      </c>
      <c r="N37964" s="4">
        <v>245.14</v>
      </c>
      <c r="O37964" s="4">
        <v>1734.49</v>
      </c>
      <c r="P37964" s="4">
        <v>190.4</v>
      </c>
      <c r="Q37964" s="4">
        <v>1521.63</v>
      </c>
      <c r="R37964" s="4">
        <v>86.88</v>
      </c>
      <c r="S37964" s="4">
        <v>0.99</v>
      </c>
      <c r="T37964" s="4">
        <v>10667130155.66</v>
      </c>
      <c r="U37964" s="4">
        <v>115.87</v>
      </c>
    </row>
    <row r="37965" spans="1:21" ht="14.25" customHeight="1" x14ac:dyDescent="0.3">
      <c r="A37965" s="5" t="s">
        <v>37988</v>
      </c>
      <c r="B37965" s="5" t="str">
        <f t="shared" si="593"/>
        <v>1919</v>
      </c>
      <c r="C37965" s="4" t="s">
        <v>35</v>
      </c>
      <c r="D37965" s="4">
        <v>1336.48</v>
      </c>
      <c r="E37965" s="4">
        <v>1364.04</v>
      </c>
      <c r="F37965" s="4">
        <v>1326.77</v>
      </c>
      <c r="G37965" s="4">
        <v>1359.17</v>
      </c>
      <c r="H37965" s="4">
        <v>1698326</v>
      </c>
      <c r="I37965" s="4">
        <v>1361.52</v>
      </c>
      <c r="J37965" s="4">
        <v>0</v>
      </c>
      <c r="K37965" s="4">
        <v>2</v>
      </c>
      <c r="L37965" s="6">
        <v>974.21090909090924</v>
      </c>
      <c r="M37965" s="4">
        <v>44.48</v>
      </c>
      <c r="N37965" s="4">
        <v>384.96</v>
      </c>
      <c r="O37965" s="4">
        <v>1746.26</v>
      </c>
      <c r="P37965" s="4">
        <v>202.17</v>
      </c>
      <c r="Q37965" s="4">
        <v>1521.63</v>
      </c>
      <c r="R37965" s="4">
        <v>86.88</v>
      </c>
      <c r="S37965" s="4">
        <v>0.79</v>
      </c>
      <c r="T37965" s="4">
        <v>2308313749.4200001</v>
      </c>
      <c r="U37965" s="4">
        <v>47.18</v>
      </c>
    </row>
    <row r="37966" spans="1:21" ht="14.25" customHeight="1" x14ac:dyDescent="0.3">
      <c r="A37966" s="5" t="s">
        <v>37989</v>
      </c>
      <c r="B37966" s="5" t="str">
        <f t="shared" si="593"/>
        <v>1919</v>
      </c>
      <c r="C37966" s="4" t="s">
        <v>37</v>
      </c>
      <c r="D37966" s="4">
        <v>1178.8699999999999</v>
      </c>
      <c r="E37966" s="4">
        <v>1208.96</v>
      </c>
      <c r="F37966" s="4">
        <v>1138.95</v>
      </c>
      <c r="G37966" s="4">
        <v>1201.07</v>
      </c>
      <c r="H37966" s="4">
        <v>4760217</v>
      </c>
      <c r="I37966" s="4">
        <v>1202.8399999999999</v>
      </c>
      <c r="J37966" s="4">
        <v>0</v>
      </c>
      <c r="K37966" s="4">
        <v>2</v>
      </c>
      <c r="L37966" s="6">
        <v>958.2772727272727</v>
      </c>
      <c r="M37966" s="4">
        <v>57.18</v>
      </c>
      <c r="N37966" s="4">
        <v>242.79</v>
      </c>
      <c r="O37966" s="4">
        <v>1730.32</v>
      </c>
      <c r="P37966" s="4">
        <v>186.23</v>
      </c>
      <c r="Q37966" s="4">
        <v>1521.63</v>
      </c>
      <c r="R37966" s="4">
        <v>86.88</v>
      </c>
      <c r="S37966" s="4">
        <v>1.04</v>
      </c>
      <c r="T37966" s="4">
        <v>5717353832.1899996</v>
      </c>
      <c r="U37966" s="4">
        <v>51.22</v>
      </c>
    </row>
    <row r="37967" spans="1:21" ht="14.25" customHeight="1" x14ac:dyDescent="0.3">
      <c r="A37967" s="5" t="s">
        <v>37990</v>
      </c>
      <c r="B37967" s="5" t="str">
        <f t="shared" si="593"/>
        <v>1919</v>
      </c>
      <c r="C37967" s="4" t="s">
        <v>35</v>
      </c>
      <c r="D37967" s="4">
        <v>185.35</v>
      </c>
      <c r="E37967" s="4">
        <v>202.51</v>
      </c>
      <c r="F37967" s="4">
        <v>144.55000000000001</v>
      </c>
      <c r="G37967" s="4">
        <v>180.03</v>
      </c>
      <c r="H37967" s="4">
        <v>5429836</v>
      </c>
      <c r="I37967" s="4">
        <v>179.73</v>
      </c>
      <c r="J37967" s="4">
        <v>1</v>
      </c>
      <c r="K37967" s="4">
        <v>1.5</v>
      </c>
      <c r="L37967" s="6">
        <v>898.30727272727279</v>
      </c>
      <c r="M37967" s="4">
        <v>47.48</v>
      </c>
      <c r="N37967" s="4">
        <v>-718.28</v>
      </c>
      <c r="O37967" s="4">
        <v>1670.35</v>
      </c>
      <c r="P37967" s="4">
        <v>126.26</v>
      </c>
      <c r="Q37967" s="4">
        <v>1521.63</v>
      </c>
      <c r="R37967" s="4">
        <v>86.88</v>
      </c>
      <c r="S37967" s="4">
        <v>0.96</v>
      </c>
      <c r="T37967" s="4">
        <v>977533375.08000004</v>
      </c>
      <c r="U37967" s="4">
        <v>8.1300000000000008</v>
      </c>
    </row>
    <row r="37968" spans="1:21" ht="14.25" customHeight="1" x14ac:dyDescent="0.3">
      <c r="A37968" s="5" t="s">
        <v>37991</v>
      </c>
      <c r="B37968" s="5" t="str">
        <f t="shared" si="593"/>
        <v>1919</v>
      </c>
      <c r="C37968" s="4" t="s">
        <v>37</v>
      </c>
      <c r="D37968" s="4">
        <v>488.69</v>
      </c>
      <c r="E37968" s="4">
        <v>512.17999999999995</v>
      </c>
      <c r="F37968" s="4">
        <v>439.17</v>
      </c>
      <c r="G37968" s="4">
        <v>507.61</v>
      </c>
      <c r="H37968" s="4">
        <v>7776027</v>
      </c>
      <c r="I37968" s="4">
        <v>514.25</v>
      </c>
      <c r="J37968" s="4">
        <v>0.5</v>
      </c>
      <c r="K37968" s="4">
        <v>1.5</v>
      </c>
      <c r="L37968" s="6">
        <v>926.61909090909091</v>
      </c>
      <c r="M37968" s="4">
        <v>65.84</v>
      </c>
      <c r="N37968" s="4">
        <v>-419.01</v>
      </c>
      <c r="O37968" s="4">
        <v>1698.66</v>
      </c>
      <c r="P37968" s="4">
        <v>154.57</v>
      </c>
      <c r="Q37968" s="4">
        <v>1521.63</v>
      </c>
      <c r="R37968" s="4">
        <v>86.88</v>
      </c>
      <c r="S37968" s="4">
        <v>0.84</v>
      </c>
      <c r="T37968" s="4">
        <v>3947189065.4699998</v>
      </c>
      <c r="U37968" s="4">
        <v>10.16</v>
      </c>
    </row>
    <row r="37969" spans="1:21" ht="14.25" customHeight="1" x14ac:dyDescent="0.3">
      <c r="A37969" s="5" t="s">
        <v>37992</v>
      </c>
      <c r="B37969" s="5" t="str">
        <f t="shared" si="593"/>
        <v>1919</v>
      </c>
      <c r="C37969" s="4" t="s">
        <v>37</v>
      </c>
      <c r="D37969" s="4">
        <v>1237.1300000000001</v>
      </c>
      <c r="E37969" s="4">
        <v>1249.3800000000001</v>
      </c>
      <c r="F37969" s="4">
        <v>1199.6500000000001</v>
      </c>
      <c r="G37969" s="4">
        <v>1217.3499999999999</v>
      </c>
      <c r="H37969" s="4">
        <v>6753281</v>
      </c>
      <c r="I37969" s="4">
        <v>1226.9000000000001</v>
      </c>
      <c r="J37969" s="4">
        <v>0.5</v>
      </c>
      <c r="K37969" s="4">
        <v>1</v>
      </c>
      <c r="L37969" s="6">
        <v>907.44000000000017</v>
      </c>
      <c r="M37969" s="4">
        <v>69.650000000000006</v>
      </c>
      <c r="N37969" s="4">
        <v>309.91000000000003</v>
      </c>
      <c r="O37969" s="4">
        <v>1679.49</v>
      </c>
      <c r="P37969" s="4">
        <v>135.38999999999999</v>
      </c>
      <c r="Q37969" s="4">
        <v>1521.63</v>
      </c>
      <c r="R37969" s="4">
        <v>86.88</v>
      </c>
      <c r="S37969" s="4">
        <v>1.48</v>
      </c>
      <c r="T37969" s="4">
        <v>8221106625.3500004</v>
      </c>
      <c r="U37969" s="4">
        <v>69.12</v>
      </c>
    </row>
    <row r="37970" spans="1:21" ht="14.25" customHeight="1" x14ac:dyDescent="0.3">
      <c r="A37970" s="5" t="s">
        <v>37993</v>
      </c>
      <c r="B37970" s="5" t="str">
        <f t="shared" si="593"/>
        <v>1919</v>
      </c>
      <c r="C37970" s="4" t="s">
        <v>23</v>
      </c>
      <c r="D37970" s="4">
        <v>816.72</v>
      </c>
      <c r="E37970" s="4">
        <v>827.8</v>
      </c>
      <c r="F37970" s="4">
        <v>787.89</v>
      </c>
      <c r="G37970" s="4">
        <v>813.76</v>
      </c>
      <c r="H37970" s="4">
        <v>9740125</v>
      </c>
      <c r="I37970" s="4">
        <v>815.63</v>
      </c>
      <c r="J37970" s="4">
        <v>0</v>
      </c>
      <c r="K37970" s="4">
        <v>1</v>
      </c>
      <c r="L37970" s="6">
        <v>852.84545454545446</v>
      </c>
      <c r="M37970" s="4">
        <v>55.58</v>
      </c>
      <c r="N37970" s="4">
        <v>-39.090000000000003</v>
      </c>
      <c r="O37970" s="4">
        <v>1624.89</v>
      </c>
      <c r="P37970" s="4">
        <v>80.8</v>
      </c>
      <c r="Q37970" s="4">
        <v>1521.63</v>
      </c>
      <c r="R37970" s="4">
        <v>86.88</v>
      </c>
      <c r="S37970" s="4">
        <v>0.56000000000000005</v>
      </c>
      <c r="T37970" s="4">
        <v>7926124120</v>
      </c>
      <c r="U37970" s="4">
        <v>36.5</v>
      </c>
    </row>
    <row r="37971" spans="1:21" ht="14.25" customHeight="1" x14ac:dyDescent="0.3">
      <c r="A37971" s="5" t="s">
        <v>37994</v>
      </c>
      <c r="B37971" s="5" t="str">
        <f t="shared" si="593"/>
        <v>1919</v>
      </c>
      <c r="C37971" s="4" t="s">
        <v>23</v>
      </c>
      <c r="D37971" s="4">
        <v>1140.29</v>
      </c>
      <c r="E37971" s="4">
        <v>1185.54</v>
      </c>
      <c r="F37971" s="4">
        <v>1123.5999999999999</v>
      </c>
      <c r="G37971" s="4">
        <v>1177.3399999999999</v>
      </c>
      <c r="H37971" s="4">
        <v>7411340</v>
      </c>
      <c r="I37971" s="4">
        <v>1179.95</v>
      </c>
      <c r="J37971" s="4">
        <v>0</v>
      </c>
      <c r="K37971" s="4">
        <v>1.5</v>
      </c>
      <c r="L37971" s="6">
        <v>842.76272727272737</v>
      </c>
      <c r="M37971" s="4">
        <v>65.55</v>
      </c>
      <c r="N37971" s="4">
        <v>334.58</v>
      </c>
      <c r="O37971" s="4">
        <v>1614.81</v>
      </c>
      <c r="P37971" s="4">
        <v>70.72</v>
      </c>
      <c r="Q37971" s="4">
        <v>1521.63</v>
      </c>
      <c r="R37971" s="4">
        <v>86.88</v>
      </c>
      <c r="S37971" s="4">
        <v>1.04</v>
      </c>
      <c r="T37971" s="4">
        <v>8725667035.6000004</v>
      </c>
      <c r="U37971" s="4">
        <v>66.94</v>
      </c>
    </row>
    <row r="37972" spans="1:21" ht="14.25" customHeight="1" x14ac:dyDescent="0.3">
      <c r="A37972" s="5" t="s">
        <v>37995</v>
      </c>
      <c r="B37972" s="5" t="str">
        <f t="shared" si="593"/>
        <v>1919</v>
      </c>
      <c r="C37972" s="4" t="s">
        <v>25</v>
      </c>
      <c r="D37972" s="4">
        <v>658.63</v>
      </c>
      <c r="E37972" s="4">
        <v>679.18</v>
      </c>
      <c r="F37972" s="4">
        <v>655.62</v>
      </c>
      <c r="G37972" s="4">
        <v>655.8</v>
      </c>
      <c r="H37972" s="4">
        <v>7832334</v>
      </c>
      <c r="I37972" s="4">
        <v>650.1</v>
      </c>
      <c r="J37972" s="4">
        <v>0</v>
      </c>
      <c r="K37972" s="4">
        <v>1</v>
      </c>
      <c r="L37972" s="6">
        <v>892.15454545454531</v>
      </c>
      <c r="M37972" s="4">
        <v>54.42</v>
      </c>
      <c r="N37972" s="4">
        <v>-236.35</v>
      </c>
      <c r="O37972" s="4">
        <v>1664.2</v>
      </c>
      <c r="P37972" s="4">
        <v>120.11</v>
      </c>
      <c r="Q37972" s="4">
        <v>1503.18</v>
      </c>
      <c r="R37972" s="4">
        <v>86.88</v>
      </c>
      <c r="S37972" s="4">
        <v>0.57999999999999996</v>
      </c>
      <c r="T37972" s="4">
        <v>5136444637.1999998</v>
      </c>
      <c r="U37972" s="4">
        <v>109.41</v>
      </c>
    </row>
    <row r="37973" spans="1:21" ht="14.25" customHeight="1" x14ac:dyDescent="0.3">
      <c r="A37973" s="5" t="s">
        <v>37996</v>
      </c>
      <c r="B37973" s="5" t="str">
        <f t="shared" si="593"/>
        <v>1919</v>
      </c>
      <c r="C37973" s="4" t="s">
        <v>35</v>
      </c>
      <c r="D37973" s="4">
        <v>1282.3499999999999</v>
      </c>
      <c r="E37973" s="4">
        <v>1305.2</v>
      </c>
      <c r="F37973" s="4">
        <v>1261.57</v>
      </c>
      <c r="G37973" s="4">
        <v>1292.3499999999999</v>
      </c>
      <c r="H37973" s="4">
        <v>1811461</v>
      </c>
      <c r="I37973" s="4">
        <v>1283.5</v>
      </c>
      <c r="J37973" s="4">
        <v>0</v>
      </c>
      <c r="K37973" s="4">
        <v>1</v>
      </c>
      <c r="L37973" s="6">
        <v>963.36636363636353</v>
      </c>
      <c r="M37973" s="4">
        <v>49.17</v>
      </c>
      <c r="N37973" s="4">
        <v>328.98</v>
      </c>
      <c r="O37973" s="4">
        <v>1735.41</v>
      </c>
      <c r="P37973" s="4">
        <v>191.32</v>
      </c>
      <c r="Q37973" s="4">
        <v>1503.18</v>
      </c>
      <c r="R37973" s="4">
        <v>86.88</v>
      </c>
      <c r="S37973" s="4">
        <v>0.57999999999999996</v>
      </c>
      <c r="T37973" s="4">
        <v>2341041623.3499999</v>
      </c>
      <c r="U37973" s="4">
        <v>54.75</v>
      </c>
    </row>
    <row r="37974" spans="1:21" ht="14.25" customHeight="1" x14ac:dyDescent="0.3">
      <c r="A37974" s="5" t="s">
        <v>37997</v>
      </c>
      <c r="B37974" s="5" t="str">
        <f t="shared" si="593"/>
        <v>1919</v>
      </c>
      <c r="C37974" s="4" t="s">
        <v>37</v>
      </c>
      <c r="D37974" s="4">
        <v>1432.09</v>
      </c>
      <c r="E37974" s="4">
        <v>1469.47</v>
      </c>
      <c r="F37974" s="4">
        <v>1422.85</v>
      </c>
      <c r="G37974" s="4">
        <v>1455.91</v>
      </c>
      <c r="H37974" s="4">
        <v>7045464</v>
      </c>
      <c r="I37974" s="4">
        <v>1447.81</v>
      </c>
      <c r="J37974" s="4">
        <v>0</v>
      </c>
      <c r="K37974" s="4">
        <v>1</v>
      </c>
      <c r="L37974" s="6">
        <v>1006.179090909091</v>
      </c>
      <c r="M37974" s="4">
        <v>36.020000000000003</v>
      </c>
      <c r="N37974" s="4">
        <v>449.73</v>
      </c>
      <c r="O37974" s="4">
        <v>1778.22</v>
      </c>
      <c r="P37974" s="4">
        <v>234.13</v>
      </c>
      <c r="Q37974" s="4">
        <v>1503.18</v>
      </c>
      <c r="R37974" s="4">
        <v>86.88</v>
      </c>
      <c r="S37974" s="4">
        <v>1.31</v>
      </c>
      <c r="T37974" s="4">
        <v>10257561492.24</v>
      </c>
      <c r="U37974" s="4">
        <v>31.48</v>
      </c>
    </row>
    <row r="37975" spans="1:21" ht="14.25" customHeight="1" x14ac:dyDescent="0.3">
      <c r="A37975" s="5" t="s">
        <v>37998</v>
      </c>
      <c r="B37975" s="5" t="str">
        <f t="shared" si="593"/>
        <v>1919</v>
      </c>
      <c r="C37975" s="4" t="s">
        <v>25</v>
      </c>
      <c r="D37975" s="4">
        <v>719.01</v>
      </c>
      <c r="E37975" s="4">
        <v>725.84</v>
      </c>
      <c r="F37975" s="4">
        <v>698.55</v>
      </c>
      <c r="G37975" s="4">
        <v>708.8</v>
      </c>
      <c r="H37975" s="4">
        <v>7428593</v>
      </c>
      <c r="I37975" s="4">
        <v>710.55</v>
      </c>
      <c r="J37975" s="4">
        <v>1</v>
      </c>
      <c r="K37975" s="4">
        <v>1</v>
      </c>
      <c r="L37975" s="6">
        <v>960.83545454545447</v>
      </c>
      <c r="M37975" s="4">
        <v>57.49</v>
      </c>
      <c r="N37975" s="4">
        <v>-252.04</v>
      </c>
      <c r="O37975" s="4">
        <v>1732.88</v>
      </c>
      <c r="P37975" s="4">
        <v>188.79</v>
      </c>
      <c r="Q37975" s="4">
        <v>1503.18</v>
      </c>
      <c r="R37975" s="4">
        <v>86.88</v>
      </c>
      <c r="S37975" s="4">
        <v>0.64</v>
      </c>
      <c r="T37975" s="4">
        <v>5265386718.3999996</v>
      </c>
      <c r="U37975" s="4">
        <v>48.25</v>
      </c>
    </row>
    <row r="37976" spans="1:21" ht="14.25" customHeight="1" x14ac:dyDescent="0.3">
      <c r="A37976" s="5" t="s">
        <v>37999</v>
      </c>
      <c r="B37976" s="5" t="str">
        <f t="shared" si="593"/>
        <v>1919</v>
      </c>
      <c r="C37976" s="4" t="s">
        <v>25</v>
      </c>
      <c r="D37976" s="4">
        <v>1073.47</v>
      </c>
      <c r="E37976" s="4">
        <v>1101.06</v>
      </c>
      <c r="F37976" s="4">
        <v>1033.8800000000001</v>
      </c>
      <c r="G37976" s="4">
        <v>1054.93</v>
      </c>
      <c r="H37976" s="4">
        <v>4208805</v>
      </c>
      <c r="I37976" s="4">
        <v>1047.68</v>
      </c>
      <c r="J37976" s="4">
        <v>0</v>
      </c>
      <c r="K37976" s="4">
        <v>1</v>
      </c>
      <c r="L37976" s="6">
        <v>933.17727272727268</v>
      </c>
      <c r="M37976" s="4">
        <v>47.11</v>
      </c>
      <c r="N37976" s="4">
        <v>121.75</v>
      </c>
      <c r="O37976" s="4">
        <v>1705.22</v>
      </c>
      <c r="P37976" s="4">
        <v>161.13</v>
      </c>
      <c r="Q37976" s="4">
        <v>1503.18</v>
      </c>
      <c r="R37976" s="4">
        <v>86.88</v>
      </c>
      <c r="S37976" s="4">
        <v>1.28</v>
      </c>
      <c r="T37976" s="4">
        <v>4439994658.6499996</v>
      </c>
      <c r="U37976" s="4">
        <v>25.72</v>
      </c>
    </row>
    <row r="37977" spans="1:21" ht="14.25" customHeight="1" x14ac:dyDescent="0.3">
      <c r="A37977" s="5" t="s">
        <v>38000</v>
      </c>
      <c r="B37977" s="5" t="str">
        <f t="shared" si="593"/>
        <v>1919</v>
      </c>
      <c r="C37977" s="4" t="s">
        <v>25</v>
      </c>
      <c r="D37977" s="4">
        <v>1395.2</v>
      </c>
      <c r="E37977" s="4">
        <v>1420.5</v>
      </c>
      <c r="F37977" s="4">
        <v>1370.46</v>
      </c>
      <c r="G37977" s="4">
        <v>1371.56</v>
      </c>
      <c r="H37977" s="4">
        <v>2569749</v>
      </c>
      <c r="I37977" s="4">
        <v>1370.17</v>
      </c>
      <c r="J37977" s="4">
        <v>0</v>
      </c>
      <c r="K37977" s="4">
        <v>1.5</v>
      </c>
      <c r="L37977" s="6">
        <v>948.67636363636348</v>
      </c>
      <c r="M37977" s="4">
        <v>52.64</v>
      </c>
      <c r="N37977" s="4">
        <v>422.88</v>
      </c>
      <c r="O37977" s="4">
        <v>1720.72</v>
      </c>
      <c r="P37977" s="4">
        <v>176.63</v>
      </c>
      <c r="Q37977" s="4">
        <v>1503.18</v>
      </c>
      <c r="R37977" s="4">
        <v>86.88</v>
      </c>
      <c r="S37977" s="4">
        <v>0.85</v>
      </c>
      <c r="T37977" s="4">
        <v>3524564938.4400001</v>
      </c>
      <c r="U37977" s="4">
        <v>57.47</v>
      </c>
    </row>
    <row r="37978" spans="1:21" ht="14.25" customHeight="1" x14ac:dyDescent="0.3">
      <c r="A37978" s="5" t="s">
        <v>38001</v>
      </c>
      <c r="B37978" s="5" t="str">
        <f t="shared" si="593"/>
        <v>1919</v>
      </c>
      <c r="C37978" s="4" t="s">
        <v>25</v>
      </c>
      <c r="D37978" s="4">
        <v>259.13</v>
      </c>
      <c r="E37978" s="4">
        <v>298.42</v>
      </c>
      <c r="F37978" s="4">
        <v>229.51</v>
      </c>
      <c r="G37978" s="4">
        <v>245.31</v>
      </c>
      <c r="H37978" s="4">
        <v>4703879</v>
      </c>
      <c r="I37978" s="4">
        <v>248.56</v>
      </c>
      <c r="J37978" s="4">
        <v>0</v>
      </c>
      <c r="K37978" s="4">
        <v>1</v>
      </c>
      <c r="L37978" s="6">
        <v>954.61090909090899</v>
      </c>
      <c r="M37978" s="4">
        <v>64.56</v>
      </c>
      <c r="N37978" s="4">
        <v>-709.3</v>
      </c>
      <c r="O37978" s="4">
        <v>1726.66</v>
      </c>
      <c r="P37978" s="4">
        <v>182.57</v>
      </c>
      <c r="Q37978" s="4">
        <v>1503.18</v>
      </c>
      <c r="R37978" s="4">
        <v>86.88</v>
      </c>
      <c r="S37978" s="4">
        <v>1.31</v>
      </c>
      <c r="T37978" s="4">
        <v>1153908557.49</v>
      </c>
      <c r="U37978" s="4">
        <v>5</v>
      </c>
    </row>
    <row r="37979" spans="1:21" ht="14.25" customHeight="1" x14ac:dyDescent="0.3">
      <c r="A37979" s="5" t="s">
        <v>38002</v>
      </c>
      <c r="B37979" s="5" t="str">
        <f t="shared" si="593"/>
        <v>1919</v>
      </c>
      <c r="C37979" s="4" t="s">
        <v>35</v>
      </c>
      <c r="D37979" s="4">
        <v>773.42</v>
      </c>
      <c r="E37979" s="4">
        <v>802.03</v>
      </c>
      <c r="F37979" s="4">
        <v>731.96</v>
      </c>
      <c r="G37979" s="4">
        <v>771.68</v>
      </c>
      <c r="H37979" s="4">
        <v>9936239</v>
      </c>
      <c r="I37979" s="4">
        <v>768.16</v>
      </c>
      <c r="J37979" s="4">
        <v>0</v>
      </c>
      <c r="K37979" s="4">
        <v>1</v>
      </c>
      <c r="L37979" s="6">
        <v>978.61727272727262</v>
      </c>
      <c r="M37979" s="4">
        <v>60.05</v>
      </c>
      <c r="N37979" s="4">
        <v>-206.94</v>
      </c>
      <c r="O37979" s="4">
        <v>1750.66</v>
      </c>
      <c r="P37979" s="4">
        <v>206.57</v>
      </c>
      <c r="Q37979" s="4">
        <v>1503.18</v>
      </c>
      <c r="R37979" s="4">
        <v>86.88</v>
      </c>
      <c r="S37979" s="4">
        <v>0.94</v>
      </c>
      <c r="T37979" s="4">
        <v>7667596911.5200005</v>
      </c>
      <c r="U37979" s="4">
        <v>15.6</v>
      </c>
    </row>
    <row r="37980" spans="1:21" ht="14.25" customHeight="1" x14ac:dyDescent="0.3">
      <c r="A37980" s="5" t="s">
        <v>38003</v>
      </c>
      <c r="B37980" s="5" t="str">
        <f t="shared" si="593"/>
        <v>1919</v>
      </c>
      <c r="C37980" s="4" t="s">
        <v>35</v>
      </c>
      <c r="D37980" s="4">
        <v>1391.7</v>
      </c>
      <c r="E37980" s="4">
        <v>1437.31</v>
      </c>
      <c r="F37980" s="4">
        <v>1342.02</v>
      </c>
      <c r="G37980" s="4">
        <v>1427.37</v>
      </c>
      <c r="H37980" s="4">
        <v>5096027</v>
      </c>
      <c r="I37980" s="4">
        <v>1425.35</v>
      </c>
      <c r="J37980" s="4">
        <v>0</v>
      </c>
      <c r="K37980" s="4">
        <v>2</v>
      </c>
      <c r="L37980" s="6">
        <v>997.71000000000015</v>
      </c>
      <c r="M37980" s="4">
        <v>35.619999999999997</v>
      </c>
      <c r="N37980" s="4">
        <v>429.66</v>
      </c>
      <c r="O37980" s="4">
        <v>1769.76</v>
      </c>
      <c r="P37980" s="4">
        <v>225.66</v>
      </c>
      <c r="Q37980" s="4">
        <v>1503.18</v>
      </c>
      <c r="R37980" s="4">
        <v>86.88</v>
      </c>
      <c r="S37980" s="4">
        <v>0.94</v>
      </c>
      <c r="T37980" s="4">
        <v>7273916058.9899998</v>
      </c>
      <c r="U37980" s="4">
        <v>38.14</v>
      </c>
    </row>
    <row r="37981" spans="1:21" ht="14.25" customHeight="1" x14ac:dyDescent="0.3">
      <c r="A37981" s="5" t="s">
        <v>38004</v>
      </c>
      <c r="B37981" s="5" t="str">
        <f t="shared" si="593"/>
        <v>1919</v>
      </c>
      <c r="C37981" s="4" t="s">
        <v>25</v>
      </c>
      <c r="D37981" s="4">
        <v>105.27</v>
      </c>
      <c r="E37981" s="4">
        <v>134.72999999999999</v>
      </c>
      <c r="F37981" s="4">
        <v>90.14</v>
      </c>
      <c r="G37981" s="4">
        <v>111.38</v>
      </c>
      <c r="H37981" s="4">
        <v>1559749</v>
      </c>
      <c r="I37981" s="4">
        <v>109.76</v>
      </c>
      <c r="J37981" s="4">
        <v>0</v>
      </c>
      <c r="K37981" s="4">
        <v>1</v>
      </c>
      <c r="L37981" s="6">
        <v>933.85727272727263</v>
      </c>
      <c r="M37981" s="4">
        <v>36.92</v>
      </c>
      <c r="N37981" s="4">
        <v>-822.48</v>
      </c>
      <c r="O37981" s="4">
        <v>1705.9</v>
      </c>
      <c r="P37981" s="4">
        <v>161.81</v>
      </c>
      <c r="Q37981" s="4">
        <v>1503.18</v>
      </c>
      <c r="R37981" s="4">
        <v>86.88</v>
      </c>
      <c r="S37981" s="4">
        <v>0.85</v>
      </c>
      <c r="T37981" s="4">
        <v>173724843.62</v>
      </c>
      <c r="U37981" s="4">
        <v>6.58</v>
      </c>
    </row>
    <row r="37982" spans="1:21" ht="14.25" customHeight="1" x14ac:dyDescent="0.3">
      <c r="A37982" s="5" t="s">
        <v>38005</v>
      </c>
      <c r="B37982" s="5" t="str">
        <f t="shared" si="593"/>
        <v>1919</v>
      </c>
      <c r="C37982" s="4" t="s">
        <v>23</v>
      </c>
      <c r="D37982" s="4">
        <v>1326.32</v>
      </c>
      <c r="E37982" s="4">
        <v>1359.79</v>
      </c>
      <c r="F37982" s="4">
        <v>1311.43</v>
      </c>
      <c r="G37982" s="4">
        <v>1350.24</v>
      </c>
      <c r="H37982" s="4">
        <v>7239018</v>
      </c>
      <c r="I37982" s="4">
        <v>1353.46</v>
      </c>
      <c r="J37982" s="4">
        <v>0</v>
      </c>
      <c r="K37982" s="4">
        <v>1</v>
      </c>
      <c r="L37982" s="6">
        <v>949.57545454545436</v>
      </c>
      <c r="M37982" s="4">
        <v>64.900000000000006</v>
      </c>
      <c r="N37982" s="4">
        <v>400.66</v>
      </c>
      <c r="O37982" s="4">
        <v>1721.62</v>
      </c>
      <c r="P37982" s="4">
        <v>177.53</v>
      </c>
      <c r="Q37982" s="4">
        <v>1503.18</v>
      </c>
      <c r="R37982" s="4">
        <v>86.88</v>
      </c>
      <c r="S37982" s="4">
        <v>0.63</v>
      </c>
      <c r="T37982" s="4">
        <v>9774411664.3199997</v>
      </c>
      <c r="U37982" s="4">
        <v>40.880000000000003</v>
      </c>
    </row>
    <row r="37983" spans="1:21" ht="14.25" customHeight="1" x14ac:dyDescent="0.3">
      <c r="A37983" s="5" t="s">
        <v>38006</v>
      </c>
      <c r="B37983" s="5" t="str">
        <f t="shared" si="593"/>
        <v>1919</v>
      </c>
      <c r="C37983" s="4" t="s">
        <v>37</v>
      </c>
      <c r="D37983" s="4">
        <v>1461.44</v>
      </c>
      <c r="E37983" s="4">
        <v>1482.36</v>
      </c>
      <c r="F37983" s="4">
        <v>1428.82</v>
      </c>
      <c r="G37983" s="4">
        <v>1471.65</v>
      </c>
      <c r="H37983" s="4">
        <v>1181512</v>
      </c>
      <c r="I37983" s="4">
        <v>1479.33</v>
      </c>
      <c r="J37983" s="4">
        <v>0</v>
      </c>
      <c r="K37983" s="4">
        <v>1.5</v>
      </c>
      <c r="L37983" s="6">
        <v>1023.743636363636</v>
      </c>
      <c r="M37983" s="4">
        <v>33.75</v>
      </c>
      <c r="N37983" s="4">
        <v>447.91</v>
      </c>
      <c r="O37983" s="4">
        <v>1795.79</v>
      </c>
      <c r="P37983" s="4">
        <v>251.7</v>
      </c>
      <c r="Q37983" s="4">
        <v>1503.18</v>
      </c>
      <c r="R37983" s="4">
        <v>86.88</v>
      </c>
      <c r="S37983" s="4">
        <v>0.71</v>
      </c>
      <c r="T37983" s="4">
        <v>1738772134.8</v>
      </c>
      <c r="U37983" s="4">
        <v>39.64</v>
      </c>
    </row>
    <row r="37984" spans="1:21" ht="14.25" customHeight="1" x14ac:dyDescent="0.3">
      <c r="A37984" s="5" t="s">
        <v>38007</v>
      </c>
      <c r="B37984" s="5" t="str">
        <f t="shared" si="593"/>
        <v>1919</v>
      </c>
      <c r="C37984" s="4" t="s">
        <v>37</v>
      </c>
      <c r="D37984" s="4">
        <v>1025.32</v>
      </c>
      <c r="E37984" s="4">
        <v>1057.49</v>
      </c>
      <c r="F37984" s="4">
        <v>985.27</v>
      </c>
      <c r="G37984" s="4">
        <v>1025.8800000000001</v>
      </c>
      <c r="H37984" s="4">
        <v>9269281</v>
      </c>
      <c r="I37984" s="4">
        <v>1017.54</v>
      </c>
      <c r="J37984" s="4">
        <v>0.5</v>
      </c>
      <c r="K37984" s="4">
        <v>2</v>
      </c>
      <c r="L37984" s="6">
        <v>999.51909090909078</v>
      </c>
      <c r="M37984" s="4">
        <v>33.78</v>
      </c>
      <c r="N37984" s="4">
        <v>26.36</v>
      </c>
      <c r="O37984" s="4">
        <v>1771.56</v>
      </c>
      <c r="P37984" s="4">
        <v>227.47</v>
      </c>
      <c r="Q37984" s="4">
        <v>1503.18</v>
      </c>
      <c r="R37984" s="4">
        <v>86.88</v>
      </c>
      <c r="S37984" s="4">
        <v>0.63</v>
      </c>
      <c r="T37984" s="4">
        <v>9509169992.2800007</v>
      </c>
      <c r="U37984" s="4">
        <v>23.9</v>
      </c>
    </row>
    <row r="37985" spans="1:21" ht="14.25" customHeight="1" x14ac:dyDescent="0.3">
      <c r="A37985" s="5" t="s">
        <v>38008</v>
      </c>
      <c r="B37985" s="5" t="str">
        <f t="shared" si="593"/>
        <v>1919</v>
      </c>
      <c r="C37985" s="4" t="s">
        <v>37</v>
      </c>
      <c r="D37985" s="4">
        <v>597.48</v>
      </c>
      <c r="E37985" s="4">
        <v>614.42999999999995</v>
      </c>
      <c r="F37985" s="4">
        <v>586.33000000000004</v>
      </c>
      <c r="G37985" s="4">
        <v>608.92999999999995</v>
      </c>
      <c r="H37985" s="4">
        <v>6007017</v>
      </c>
      <c r="I37985" s="4">
        <v>617.98</v>
      </c>
      <c r="J37985" s="4">
        <v>0</v>
      </c>
      <c r="K37985" s="4">
        <v>1</v>
      </c>
      <c r="L37985" s="6">
        <v>922.52090909090907</v>
      </c>
      <c r="M37985" s="4">
        <v>47.96</v>
      </c>
      <c r="N37985" s="4">
        <v>-313.58999999999997</v>
      </c>
      <c r="O37985" s="4">
        <v>1694.57</v>
      </c>
      <c r="P37985" s="4">
        <v>150.47999999999999</v>
      </c>
      <c r="Q37985" s="4">
        <v>1503.18</v>
      </c>
      <c r="R37985" s="4">
        <v>86.88</v>
      </c>
      <c r="S37985" s="4">
        <v>1.38</v>
      </c>
      <c r="T37985" s="4">
        <v>3657852861.8099999</v>
      </c>
      <c r="U37985" s="4">
        <v>74.92</v>
      </c>
    </row>
    <row r="37986" spans="1:21" ht="14.25" customHeight="1" x14ac:dyDescent="0.3">
      <c r="A37986" s="5" t="s">
        <v>38009</v>
      </c>
      <c r="B37986" s="5" t="str">
        <f t="shared" si="593"/>
        <v>1919</v>
      </c>
      <c r="C37986" s="4" t="s">
        <v>23</v>
      </c>
      <c r="D37986" s="4">
        <v>753.06</v>
      </c>
      <c r="E37986" s="4">
        <v>760.03</v>
      </c>
      <c r="F37986" s="4">
        <v>713.23</v>
      </c>
      <c r="G37986" s="4">
        <v>735.18</v>
      </c>
      <c r="H37986" s="4">
        <v>1528133</v>
      </c>
      <c r="I37986" s="4">
        <v>732.04</v>
      </c>
      <c r="J37986" s="4">
        <v>0</v>
      </c>
      <c r="K37986" s="4">
        <v>1</v>
      </c>
      <c r="L37986" s="6">
        <v>924.91909090909098</v>
      </c>
      <c r="M37986" s="4">
        <v>69.489999999999995</v>
      </c>
      <c r="N37986" s="4">
        <v>-189.74</v>
      </c>
      <c r="O37986" s="4">
        <v>1696.96</v>
      </c>
      <c r="P37986" s="4">
        <v>152.87</v>
      </c>
      <c r="Q37986" s="4">
        <v>1503.18</v>
      </c>
      <c r="R37986" s="4">
        <v>86.88</v>
      </c>
      <c r="S37986" s="4">
        <v>1.1000000000000001</v>
      </c>
      <c r="T37986" s="4">
        <v>1123452818.9400001</v>
      </c>
      <c r="U37986" s="4">
        <v>147.77000000000001</v>
      </c>
    </row>
    <row r="37987" spans="1:21" ht="14.25" customHeight="1" x14ac:dyDescent="0.3">
      <c r="A37987" s="5" t="s">
        <v>38010</v>
      </c>
      <c r="B37987" s="5" t="str">
        <f t="shared" si="593"/>
        <v>1919</v>
      </c>
      <c r="C37987" s="4" t="s">
        <v>35</v>
      </c>
      <c r="D37987" s="4">
        <v>523.92999999999995</v>
      </c>
      <c r="E37987" s="4">
        <v>533.54</v>
      </c>
      <c r="F37987" s="4">
        <v>506.57</v>
      </c>
      <c r="G37987" s="4">
        <v>517.48</v>
      </c>
      <c r="H37987" s="4">
        <v>3586446</v>
      </c>
      <c r="I37987" s="4">
        <v>521.32000000000005</v>
      </c>
      <c r="J37987" s="4">
        <v>0</v>
      </c>
      <c r="K37987" s="4">
        <v>1</v>
      </c>
      <c r="L37987" s="6">
        <v>876.06</v>
      </c>
      <c r="M37987" s="4">
        <v>67.260000000000005</v>
      </c>
      <c r="N37987" s="4">
        <v>-358.58</v>
      </c>
      <c r="O37987" s="4">
        <v>1648.11</v>
      </c>
      <c r="P37987" s="4">
        <v>104.01</v>
      </c>
      <c r="Q37987" s="4">
        <v>1503.18</v>
      </c>
      <c r="R37987" s="4">
        <v>86.88</v>
      </c>
      <c r="S37987" s="4">
        <v>1.21</v>
      </c>
      <c r="T37987" s="4">
        <v>1855914076.0799999</v>
      </c>
      <c r="U37987" s="4">
        <v>12.42</v>
      </c>
    </row>
    <row r="37988" spans="1:21" ht="14.25" customHeight="1" x14ac:dyDescent="0.3">
      <c r="A37988" s="5" t="s">
        <v>38011</v>
      </c>
      <c r="B37988" s="5" t="str">
        <f t="shared" si="593"/>
        <v>1919</v>
      </c>
      <c r="C37988" s="4" t="s">
        <v>23</v>
      </c>
      <c r="D37988" s="4">
        <v>1345.11</v>
      </c>
      <c r="E37988" s="4">
        <v>1361.46</v>
      </c>
      <c r="F37988" s="4">
        <v>1337.59</v>
      </c>
      <c r="G37988" s="4">
        <v>1341.83</v>
      </c>
      <c r="H37988" s="4">
        <v>7600283</v>
      </c>
      <c r="I37988" s="4">
        <v>1346.64</v>
      </c>
      <c r="J37988" s="4">
        <v>0.5</v>
      </c>
      <c r="K37988" s="4">
        <v>1</v>
      </c>
      <c r="L37988" s="6">
        <v>873.35727272727274</v>
      </c>
      <c r="M37988" s="4">
        <v>67.55</v>
      </c>
      <c r="N37988" s="4">
        <v>468.47</v>
      </c>
      <c r="O37988" s="4">
        <v>1645.4</v>
      </c>
      <c r="P37988" s="4">
        <v>101.31</v>
      </c>
      <c r="Q37988" s="4">
        <v>1503.18</v>
      </c>
      <c r="R37988" s="4">
        <v>86.88</v>
      </c>
      <c r="S37988" s="4">
        <v>1.2</v>
      </c>
      <c r="T37988" s="4">
        <v>10198287737.889999</v>
      </c>
      <c r="U37988" s="4">
        <v>146.66</v>
      </c>
    </row>
    <row r="37989" spans="1:21" ht="14.25" customHeight="1" x14ac:dyDescent="0.3">
      <c r="A37989" s="5" t="s">
        <v>38012</v>
      </c>
      <c r="B37989" s="5" t="str">
        <f t="shared" si="593"/>
        <v>1919</v>
      </c>
      <c r="C37989" s="4" t="s">
        <v>35</v>
      </c>
      <c r="D37989" s="4">
        <v>944.04</v>
      </c>
      <c r="E37989" s="4">
        <v>952.12</v>
      </c>
      <c r="F37989" s="4">
        <v>934.37</v>
      </c>
      <c r="G37989" s="4">
        <v>938.76</v>
      </c>
      <c r="H37989" s="4">
        <v>2085776</v>
      </c>
      <c r="I37989" s="4">
        <v>942.97</v>
      </c>
      <c r="J37989" s="4">
        <v>0.5</v>
      </c>
      <c r="K37989" s="4">
        <v>1</v>
      </c>
      <c r="L37989" s="6">
        <v>936.3981818181818</v>
      </c>
      <c r="M37989" s="4">
        <v>62.13</v>
      </c>
      <c r="N37989" s="4">
        <v>2.36</v>
      </c>
      <c r="O37989" s="4">
        <v>1708.44</v>
      </c>
      <c r="P37989" s="4">
        <v>164.35</v>
      </c>
      <c r="Q37989" s="4">
        <v>1503.18</v>
      </c>
      <c r="R37989" s="4">
        <v>86.88</v>
      </c>
      <c r="S37989" s="4">
        <v>0.67</v>
      </c>
      <c r="T37989" s="4">
        <v>1958043077.76</v>
      </c>
      <c r="U37989" s="4">
        <v>24.78</v>
      </c>
    </row>
    <row r="37990" spans="1:21" ht="14.25" customHeight="1" x14ac:dyDescent="0.3">
      <c r="A37990" s="5" t="s">
        <v>38013</v>
      </c>
      <c r="B37990" s="5" t="str">
        <f t="shared" si="593"/>
        <v>1919</v>
      </c>
      <c r="C37990" s="4" t="s">
        <v>21</v>
      </c>
      <c r="D37990" s="4">
        <v>420.15</v>
      </c>
      <c r="E37990" s="4">
        <v>439.84</v>
      </c>
      <c r="F37990" s="4">
        <v>393.47</v>
      </c>
      <c r="G37990" s="4">
        <v>408.26</v>
      </c>
      <c r="H37990" s="4">
        <v>4636563</v>
      </c>
      <c r="I37990" s="4">
        <v>417.34</v>
      </c>
      <c r="J37990" s="4">
        <v>0</v>
      </c>
      <c r="K37990" s="4">
        <v>1</v>
      </c>
      <c r="L37990" s="6">
        <v>903.36000000000013</v>
      </c>
      <c r="M37990" s="4">
        <v>64.16</v>
      </c>
      <c r="N37990" s="4">
        <v>-495.1</v>
      </c>
      <c r="O37990" s="4">
        <v>1675.41</v>
      </c>
      <c r="P37990" s="4">
        <v>131.31</v>
      </c>
      <c r="Q37990" s="4">
        <v>1503.18</v>
      </c>
      <c r="R37990" s="4">
        <v>86.88</v>
      </c>
      <c r="S37990" s="4">
        <v>1.06</v>
      </c>
      <c r="T37990" s="4">
        <v>1892923210.3800001</v>
      </c>
      <c r="U37990" s="4">
        <v>9.16</v>
      </c>
    </row>
    <row r="37991" spans="1:21" ht="14.25" customHeight="1" x14ac:dyDescent="0.3">
      <c r="A37991" s="5" t="s">
        <v>38014</v>
      </c>
      <c r="B37991" s="5" t="str">
        <f t="shared" si="593"/>
        <v>1919</v>
      </c>
      <c r="C37991" s="4" t="s">
        <v>23</v>
      </c>
      <c r="D37991" s="4">
        <v>1239.58</v>
      </c>
      <c r="E37991" s="4">
        <v>1272.96</v>
      </c>
      <c r="F37991" s="4">
        <v>1195.05</v>
      </c>
      <c r="G37991" s="4">
        <v>1267.27</v>
      </c>
      <c r="H37991" s="4">
        <v>9930591</v>
      </c>
      <c r="I37991" s="4">
        <v>1266.19</v>
      </c>
      <c r="J37991" s="4">
        <v>0</v>
      </c>
      <c r="K37991" s="4">
        <v>2</v>
      </c>
      <c r="L37991" s="6">
        <v>888.80545454545461</v>
      </c>
      <c r="M37991" s="4">
        <v>51.7</v>
      </c>
      <c r="N37991" s="4">
        <v>378.46</v>
      </c>
      <c r="O37991" s="4">
        <v>1660.85</v>
      </c>
      <c r="P37991" s="4">
        <v>116.76</v>
      </c>
      <c r="Q37991" s="4">
        <v>1503.18</v>
      </c>
      <c r="R37991" s="4">
        <v>86.88</v>
      </c>
      <c r="S37991" s="4">
        <v>0.56999999999999995</v>
      </c>
      <c r="T37991" s="4">
        <v>12584740056.57</v>
      </c>
      <c r="U37991" s="4">
        <v>35.909999999999997</v>
      </c>
    </row>
    <row r="37992" spans="1:21" ht="14.25" customHeight="1" x14ac:dyDescent="0.3">
      <c r="A37992" s="5" t="s">
        <v>38015</v>
      </c>
      <c r="B37992" s="5" t="str">
        <f t="shared" si="593"/>
        <v>1919</v>
      </c>
      <c r="C37992" s="4" t="s">
        <v>35</v>
      </c>
      <c r="D37992" s="4">
        <v>548.99</v>
      </c>
      <c r="E37992" s="4">
        <v>585.04999999999995</v>
      </c>
      <c r="F37992" s="4">
        <v>519.53</v>
      </c>
      <c r="G37992" s="4">
        <v>519.58000000000004</v>
      </c>
      <c r="H37992" s="4">
        <v>7466989</v>
      </c>
      <c r="I37992" s="4">
        <v>510.97</v>
      </c>
      <c r="J37992" s="4">
        <v>1</v>
      </c>
      <c r="K37992" s="4">
        <v>2</v>
      </c>
      <c r="L37992" s="6">
        <v>925.91454545454553</v>
      </c>
      <c r="M37992" s="4">
        <v>56.82</v>
      </c>
      <c r="N37992" s="4">
        <v>-406.33</v>
      </c>
      <c r="O37992" s="4">
        <v>1697.96</v>
      </c>
      <c r="P37992" s="4">
        <v>153.87</v>
      </c>
      <c r="Q37992" s="4">
        <v>1503.18</v>
      </c>
      <c r="R37992" s="4">
        <v>86.88</v>
      </c>
      <c r="S37992" s="4">
        <v>0.81</v>
      </c>
      <c r="T37992" s="4">
        <v>3879698144.6199999</v>
      </c>
      <c r="U37992" s="4">
        <v>12.58</v>
      </c>
    </row>
    <row r="37993" spans="1:21" ht="14.25" customHeight="1" x14ac:dyDescent="0.3">
      <c r="A37993" s="5" t="s">
        <v>38016</v>
      </c>
      <c r="B37993" s="5" t="str">
        <f t="shared" si="593"/>
        <v>1919</v>
      </c>
      <c r="C37993" s="4" t="s">
        <v>21</v>
      </c>
      <c r="D37993" s="4">
        <v>836.4</v>
      </c>
      <c r="E37993" s="4">
        <v>849.71</v>
      </c>
      <c r="F37993" s="4">
        <v>821.36</v>
      </c>
      <c r="G37993" s="4">
        <v>843.83</v>
      </c>
      <c r="H37993" s="4">
        <v>7323043</v>
      </c>
      <c r="I37993" s="4">
        <v>847.72</v>
      </c>
      <c r="J37993" s="4">
        <v>0</v>
      </c>
      <c r="K37993" s="4">
        <v>1</v>
      </c>
      <c r="L37993" s="6">
        <v>879.87727272727273</v>
      </c>
      <c r="M37993" s="4">
        <v>50.75</v>
      </c>
      <c r="N37993" s="4">
        <v>-36.049999999999997</v>
      </c>
      <c r="O37993" s="4">
        <v>1651.92</v>
      </c>
      <c r="P37993" s="4">
        <v>107.83</v>
      </c>
      <c r="Q37993" s="4">
        <v>1503.18</v>
      </c>
      <c r="R37993" s="4">
        <v>86.88</v>
      </c>
      <c r="S37993" s="4">
        <v>0.99</v>
      </c>
      <c r="T37993" s="4">
        <v>6179403374.6899996</v>
      </c>
      <c r="U37993" s="4">
        <v>472.62</v>
      </c>
    </row>
    <row r="37994" spans="1:21" ht="14.25" customHeight="1" x14ac:dyDescent="0.3">
      <c r="A37994" s="5" t="s">
        <v>38017</v>
      </c>
      <c r="B37994" s="5" t="str">
        <f t="shared" si="593"/>
        <v>1919</v>
      </c>
      <c r="C37994" s="4" t="s">
        <v>25</v>
      </c>
      <c r="D37994" s="4">
        <v>715.95</v>
      </c>
      <c r="E37994" s="4">
        <v>725.99</v>
      </c>
      <c r="F37994" s="4">
        <v>679.11</v>
      </c>
      <c r="G37994" s="4">
        <v>694.64</v>
      </c>
      <c r="H37994" s="4">
        <v>8980152</v>
      </c>
      <c r="I37994" s="4">
        <v>688.82</v>
      </c>
      <c r="J37994" s="4">
        <v>0</v>
      </c>
      <c r="K37994" s="4">
        <v>1</v>
      </c>
      <c r="L37994" s="6">
        <v>809.2399999999999</v>
      </c>
      <c r="M37994" s="4">
        <v>57.58</v>
      </c>
      <c r="N37994" s="4">
        <v>-114.6</v>
      </c>
      <c r="O37994" s="4">
        <v>1581.29</v>
      </c>
      <c r="P37994" s="4">
        <v>37.19</v>
      </c>
      <c r="Q37994" s="4">
        <v>1503.18</v>
      </c>
      <c r="R37994" s="4">
        <v>86.88</v>
      </c>
      <c r="S37994" s="4">
        <v>0.79</v>
      </c>
      <c r="T37994" s="4">
        <v>6237972785.2799997</v>
      </c>
      <c r="U37994" s="4">
        <v>71.28</v>
      </c>
    </row>
    <row r="37995" spans="1:21" ht="14.25" customHeight="1" x14ac:dyDescent="0.3">
      <c r="A37995" s="5" t="s">
        <v>38018</v>
      </c>
      <c r="B37995" s="5" t="str">
        <f t="shared" si="593"/>
        <v>1919</v>
      </c>
      <c r="C37995" s="4" t="s">
        <v>21</v>
      </c>
      <c r="D37995" s="4">
        <v>618.04999999999995</v>
      </c>
      <c r="E37995" s="4">
        <v>646.16</v>
      </c>
      <c r="F37995" s="4">
        <v>579.91</v>
      </c>
      <c r="G37995" s="4">
        <v>616.22</v>
      </c>
      <c r="H37995" s="4">
        <v>7382189</v>
      </c>
      <c r="I37995" s="4">
        <v>615.63</v>
      </c>
      <c r="J37995" s="4">
        <v>0</v>
      </c>
      <c r="K37995" s="4">
        <v>2</v>
      </c>
      <c r="L37995" s="6">
        <v>771.99818181818182</v>
      </c>
      <c r="M37995" s="4">
        <v>34.549999999999997</v>
      </c>
      <c r="N37995" s="4">
        <v>-155.78</v>
      </c>
      <c r="O37995" s="4">
        <v>1544.04</v>
      </c>
      <c r="P37995" s="4">
        <v>-0.05</v>
      </c>
      <c r="Q37995" s="4">
        <v>1503.18</v>
      </c>
      <c r="R37995" s="4">
        <v>86.88</v>
      </c>
      <c r="S37995" s="4">
        <v>1.24</v>
      </c>
      <c r="T37995" s="4">
        <v>4549052505.5799999</v>
      </c>
      <c r="U37995" s="4">
        <v>12.35</v>
      </c>
    </row>
    <row r="37996" spans="1:21" ht="14.25" customHeight="1" x14ac:dyDescent="0.3">
      <c r="A37996" s="5" t="s">
        <v>38019</v>
      </c>
      <c r="B37996" s="5" t="str">
        <f t="shared" si="593"/>
        <v>1919</v>
      </c>
      <c r="C37996" s="4" t="s">
        <v>35</v>
      </c>
      <c r="D37996" s="4">
        <v>945.46</v>
      </c>
      <c r="E37996" s="4">
        <v>956.22</v>
      </c>
      <c r="F37996" s="4">
        <v>921.35</v>
      </c>
      <c r="G37996" s="4">
        <v>923.55</v>
      </c>
      <c r="H37996" s="4">
        <v>5934349</v>
      </c>
      <c r="I37996" s="4">
        <v>916.22</v>
      </c>
      <c r="J37996" s="4">
        <v>0.5</v>
      </c>
      <c r="K37996" s="4">
        <v>1</v>
      </c>
      <c r="L37996" s="6">
        <v>800.6</v>
      </c>
      <c r="M37996" s="4">
        <v>57.24</v>
      </c>
      <c r="N37996" s="4">
        <v>122.95</v>
      </c>
      <c r="O37996" s="4">
        <v>1572.65</v>
      </c>
      <c r="P37996" s="4">
        <v>28.55</v>
      </c>
      <c r="Q37996" s="4">
        <v>1503.18</v>
      </c>
      <c r="R37996" s="4">
        <v>86.88</v>
      </c>
      <c r="S37996" s="4">
        <v>1.27</v>
      </c>
      <c r="T37996" s="4">
        <v>5480668018.9499998</v>
      </c>
      <c r="U37996" s="4">
        <v>22.34</v>
      </c>
    </row>
    <row r="37997" spans="1:21" ht="14.25" customHeight="1" x14ac:dyDescent="0.3">
      <c r="A37997" s="5" t="s">
        <v>38020</v>
      </c>
      <c r="B37997" s="5" t="str">
        <f t="shared" si="593"/>
        <v>1919</v>
      </c>
      <c r="C37997" s="4" t="s">
        <v>23</v>
      </c>
      <c r="D37997" s="4">
        <v>1314.75</v>
      </c>
      <c r="E37997" s="4">
        <v>1364.14</v>
      </c>
      <c r="F37997" s="4">
        <v>1302.54</v>
      </c>
      <c r="G37997" s="4">
        <v>1329.08</v>
      </c>
      <c r="H37997" s="4">
        <v>8984622</v>
      </c>
      <c r="I37997" s="4">
        <v>1336.33</v>
      </c>
      <c r="J37997" s="4">
        <v>0</v>
      </c>
      <c r="K37997" s="4">
        <v>1</v>
      </c>
      <c r="L37997" s="6">
        <v>854.59090909090912</v>
      </c>
      <c r="M37997" s="4">
        <v>34.44</v>
      </c>
      <c r="N37997" s="4">
        <v>474.49</v>
      </c>
      <c r="O37997" s="4">
        <v>1626.64</v>
      </c>
      <c r="P37997" s="4">
        <v>82.55</v>
      </c>
      <c r="Q37997" s="4">
        <v>1503.18</v>
      </c>
      <c r="R37997" s="4">
        <v>86.88</v>
      </c>
      <c r="S37997" s="4">
        <v>0.92</v>
      </c>
      <c r="T37997" s="4">
        <v>11941281407.76</v>
      </c>
      <c r="U37997" s="4">
        <v>104.51</v>
      </c>
    </row>
    <row r="37998" spans="1:21" ht="14.25" customHeight="1" x14ac:dyDescent="0.3">
      <c r="A37998" s="5" t="s">
        <v>38021</v>
      </c>
      <c r="B37998" s="5" t="str">
        <f t="shared" si="593"/>
        <v>1919</v>
      </c>
      <c r="C37998" s="4" t="s">
        <v>23</v>
      </c>
      <c r="D37998" s="4">
        <v>947.15</v>
      </c>
      <c r="E37998" s="4">
        <v>959.67</v>
      </c>
      <c r="F37998" s="4">
        <v>944.71</v>
      </c>
      <c r="G37998" s="4">
        <v>950.88</v>
      </c>
      <c r="H37998" s="4">
        <v>3269067</v>
      </c>
      <c r="I37998" s="4">
        <v>959.36</v>
      </c>
      <c r="J37998" s="4">
        <v>0</v>
      </c>
      <c r="K37998" s="4">
        <v>1</v>
      </c>
      <c r="L37998" s="6">
        <v>893.9909090909091</v>
      </c>
      <c r="M37998" s="4">
        <v>57.88</v>
      </c>
      <c r="N37998" s="4">
        <v>56.89</v>
      </c>
      <c r="O37998" s="4">
        <v>1666.04</v>
      </c>
      <c r="P37998" s="4">
        <v>121.95</v>
      </c>
      <c r="Q37998" s="4">
        <v>1503.18</v>
      </c>
      <c r="R37998" s="4">
        <v>86.88</v>
      </c>
      <c r="S37998" s="4">
        <v>0.86</v>
      </c>
      <c r="T37998" s="4">
        <v>3108490428.96</v>
      </c>
      <c r="U37998" s="4">
        <v>29.43</v>
      </c>
    </row>
    <row r="37999" spans="1:21" ht="14.25" customHeight="1" x14ac:dyDescent="0.3">
      <c r="A37999" s="5" t="s">
        <v>38022</v>
      </c>
      <c r="B37999" s="5" t="str">
        <f t="shared" si="593"/>
        <v>1919</v>
      </c>
      <c r="C37999" s="4" t="s">
        <v>21</v>
      </c>
      <c r="D37999" s="4">
        <v>921.59</v>
      </c>
      <c r="E37999" s="4">
        <v>967.2</v>
      </c>
      <c r="F37999" s="4">
        <v>915.86</v>
      </c>
      <c r="G37999" s="4">
        <v>953.2</v>
      </c>
      <c r="H37999" s="4">
        <v>3615312</v>
      </c>
      <c r="I37999" s="4">
        <v>960.62</v>
      </c>
      <c r="J37999" s="4">
        <v>0</v>
      </c>
      <c r="K37999" s="4">
        <v>1</v>
      </c>
      <c r="L37999" s="6">
        <v>858.66090909090917</v>
      </c>
      <c r="M37999" s="4">
        <v>33.119999999999997</v>
      </c>
      <c r="N37999" s="4">
        <v>94.54</v>
      </c>
      <c r="O37999" s="4">
        <v>1630.71</v>
      </c>
      <c r="P37999" s="4">
        <v>86.62</v>
      </c>
      <c r="Q37999" s="4">
        <v>1503.18</v>
      </c>
      <c r="R37999" s="4">
        <v>86.88</v>
      </c>
      <c r="S37999" s="4">
        <v>1.1499999999999999</v>
      </c>
      <c r="T37999" s="4">
        <v>3446115398.4000001</v>
      </c>
      <c r="U37999" s="4">
        <v>23.78</v>
      </c>
    </row>
    <row r="38000" spans="1:21" ht="14.25" customHeight="1" x14ac:dyDescent="0.3">
      <c r="A38000" s="5" t="s">
        <v>38023</v>
      </c>
      <c r="B38000" s="5" t="str">
        <f t="shared" si="593"/>
        <v>1919</v>
      </c>
      <c r="C38000" s="4" t="s">
        <v>25</v>
      </c>
      <c r="D38000" s="4">
        <v>191.66</v>
      </c>
      <c r="E38000" s="4">
        <v>229.22</v>
      </c>
      <c r="F38000" s="4">
        <v>156.25</v>
      </c>
      <c r="G38000" s="4">
        <v>180.88</v>
      </c>
      <c r="H38000" s="4">
        <v>3097837</v>
      </c>
      <c r="I38000" s="4">
        <v>179.9</v>
      </c>
      <c r="J38000" s="4">
        <v>0</v>
      </c>
      <c r="K38000" s="4">
        <v>1.5</v>
      </c>
      <c r="L38000" s="6">
        <v>789.76272727272726</v>
      </c>
      <c r="M38000" s="4">
        <v>47.95</v>
      </c>
      <c r="N38000" s="4">
        <v>-608.88</v>
      </c>
      <c r="O38000" s="4">
        <v>1561.81</v>
      </c>
      <c r="P38000" s="4">
        <v>17.72</v>
      </c>
      <c r="Q38000" s="4">
        <v>1503.18</v>
      </c>
      <c r="R38000" s="4">
        <v>86.88</v>
      </c>
      <c r="S38000" s="4">
        <v>0.56000000000000005</v>
      </c>
      <c r="T38000" s="4">
        <v>560336756.55999994</v>
      </c>
      <c r="U38000" s="4">
        <v>3.63</v>
      </c>
    </row>
    <row r="38001" spans="1:21" ht="14.25" customHeight="1" x14ac:dyDescent="0.3">
      <c r="A38001" s="5" t="s">
        <v>38024</v>
      </c>
      <c r="B38001" s="5" t="str">
        <f t="shared" si="593"/>
        <v>1919</v>
      </c>
      <c r="C38001" s="4" t="s">
        <v>35</v>
      </c>
      <c r="D38001" s="4">
        <v>1490.29</v>
      </c>
      <c r="E38001" s="4">
        <v>1534.03</v>
      </c>
      <c r="F38001" s="4">
        <v>1463.88</v>
      </c>
      <c r="G38001" s="4">
        <v>1467.62</v>
      </c>
      <c r="H38001" s="4">
        <v>9123359</v>
      </c>
      <c r="I38001" s="4">
        <v>1473.03</v>
      </c>
      <c r="J38001" s="4">
        <v>0</v>
      </c>
      <c r="K38001" s="4">
        <v>1</v>
      </c>
      <c r="L38001" s="6">
        <v>886.06818181818187</v>
      </c>
      <c r="M38001" s="4">
        <v>68.14</v>
      </c>
      <c r="N38001" s="4">
        <v>581.54999999999995</v>
      </c>
      <c r="O38001" s="4">
        <v>1658.11</v>
      </c>
      <c r="P38001" s="4">
        <v>114.02</v>
      </c>
      <c r="Q38001" s="4">
        <v>1503.18</v>
      </c>
      <c r="R38001" s="4">
        <v>86.88</v>
      </c>
      <c r="S38001" s="4">
        <v>1.1599999999999999</v>
      </c>
      <c r="T38001" s="4">
        <v>13389624135.58</v>
      </c>
      <c r="U38001" s="4">
        <v>45.56</v>
      </c>
    </row>
    <row r="38002" spans="1:21" ht="14.25" customHeight="1" x14ac:dyDescent="0.3">
      <c r="A38002" s="5" t="s">
        <v>38025</v>
      </c>
      <c r="B38002" s="5" t="str">
        <f t="shared" si="593"/>
        <v>1919</v>
      </c>
      <c r="C38002" s="4" t="s">
        <v>21</v>
      </c>
      <c r="D38002" s="4">
        <v>550.39</v>
      </c>
      <c r="E38002" s="4">
        <v>576.16999999999996</v>
      </c>
      <c r="F38002" s="4">
        <v>509.07</v>
      </c>
      <c r="G38002" s="4">
        <v>518.44000000000005</v>
      </c>
      <c r="H38002" s="4">
        <v>7012896</v>
      </c>
      <c r="I38002" s="4">
        <v>524.63</v>
      </c>
      <c r="J38002" s="4">
        <v>0</v>
      </c>
      <c r="K38002" s="4">
        <v>1</v>
      </c>
      <c r="L38002" s="6">
        <v>817.99272727272728</v>
      </c>
      <c r="M38002" s="4">
        <v>45.48</v>
      </c>
      <c r="N38002" s="4">
        <v>-299.55</v>
      </c>
      <c r="O38002" s="4">
        <v>1590.04</v>
      </c>
      <c r="P38002" s="4">
        <v>45.95</v>
      </c>
      <c r="Q38002" s="4">
        <v>1503.18</v>
      </c>
      <c r="R38002" s="4">
        <v>86.88</v>
      </c>
      <c r="S38002" s="4">
        <v>0.73</v>
      </c>
      <c r="T38002" s="4">
        <v>3635765802.2399998</v>
      </c>
      <c r="U38002" s="4">
        <v>108.85</v>
      </c>
    </row>
    <row r="38003" spans="1:21" ht="14.25" customHeight="1" x14ac:dyDescent="0.3">
      <c r="A38003" s="5" t="s">
        <v>38026</v>
      </c>
      <c r="B38003" s="5" t="str">
        <f t="shared" si="593"/>
        <v>1919</v>
      </c>
      <c r="C38003" s="4" t="s">
        <v>37</v>
      </c>
      <c r="D38003" s="4">
        <v>625.5</v>
      </c>
      <c r="E38003" s="4">
        <v>637.88</v>
      </c>
      <c r="F38003" s="4">
        <v>582.17999999999995</v>
      </c>
      <c r="G38003" s="4">
        <v>583.27</v>
      </c>
      <c r="H38003" s="4">
        <v>2849546</v>
      </c>
      <c r="I38003" s="4">
        <v>579.80999999999995</v>
      </c>
      <c r="J38003" s="4">
        <v>0</v>
      </c>
      <c r="K38003" s="4">
        <v>2</v>
      </c>
      <c r="L38003" s="6">
        <v>823.78272727272736</v>
      </c>
      <c r="M38003" s="4">
        <v>66.319999999999993</v>
      </c>
      <c r="N38003" s="4">
        <v>-240.51</v>
      </c>
      <c r="O38003" s="4">
        <v>1595.83</v>
      </c>
      <c r="P38003" s="4">
        <v>51.74</v>
      </c>
      <c r="Q38003" s="4">
        <v>1503.18</v>
      </c>
      <c r="R38003" s="4">
        <v>86.88</v>
      </c>
      <c r="S38003" s="4">
        <v>0.81</v>
      </c>
      <c r="T38003" s="4">
        <v>1662054695.4200001</v>
      </c>
      <c r="U38003" s="4">
        <v>42.5</v>
      </c>
    </row>
    <row r="38004" spans="1:21" ht="14.25" customHeight="1" x14ac:dyDescent="0.3">
      <c r="A38004" s="5" t="s">
        <v>38027</v>
      </c>
      <c r="B38004" s="5" t="str">
        <f t="shared" si="593"/>
        <v>1919</v>
      </c>
      <c r="C38004" s="4" t="s">
        <v>23</v>
      </c>
      <c r="D38004" s="4">
        <v>882.59</v>
      </c>
      <c r="E38004" s="4">
        <v>884.93</v>
      </c>
      <c r="F38004" s="4">
        <v>846.17</v>
      </c>
      <c r="G38004" s="4">
        <v>880.24</v>
      </c>
      <c r="H38004" s="4">
        <v>4661036</v>
      </c>
      <c r="I38004" s="4">
        <v>872.56</v>
      </c>
      <c r="J38004" s="4">
        <v>0.5</v>
      </c>
      <c r="K38004" s="4">
        <v>1</v>
      </c>
      <c r="L38004" s="6">
        <v>827.0927272727273</v>
      </c>
      <c r="M38004" s="4">
        <v>66.180000000000007</v>
      </c>
      <c r="N38004" s="4">
        <v>53.15</v>
      </c>
      <c r="O38004" s="4">
        <v>1599.14</v>
      </c>
      <c r="P38004" s="4">
        <v>55.05</v>
      </c>
      <c r="Q38004" s="4">
        <v>1503.18</v>
      </c>
      <c r="R38004" s="4">
        <v>86.88</v>
      </c>
      <c r="S38004" s="4">
        <v>0.55000000000000004</v>
      </c>
      <c r="T38004" s="4">
        <v>4102830328.6399999</v>
      </c>
      <c r="U38004" s="4">
        <v>22.69</v>
      </c>
    </row>
    <row r="38005" spans="1:21" ht="14.25" customHeight="1" x14ac:dyDescent="0.3">
      <c r="A38005" s="5" t="s">
        <v>38028</v>
      </c>
      <c r="B38005" s="5" t="str">
        <f t="shared" si="593"/>
        <v>1919</v>
      </c>
      <c r="C38005" s="4" t="s">
        <v>35</v>
      </c>
      <c r="D38005" s="4">
        <v>110.95</v>
      </c>
      <c r="E38005" s="4">
        <v>113.56</v>
      </c>
      <c r="F38005" s="4">
        <v>81.709999999999994</v>
      </c>
      <c r="G38005" s="4">
        <v>88.01</v>
      </c>
      <c r="H38005" s="4">
        <v>3834495</v>
      </c>
      <c r="I38005" s="4">
        <v>79.03</v>
      </c>
      <c r="J38005" s="4">
        <v>0</v>
      </c>
      <c r="K38005" s="4">
        <v>1.5</v>
      </c>
      <c r="L38005" s="6">
        <v>771.94454545454539</v>
      </c>
      <c r="M38005" s="4">
        <v>57.31</v>
      </c>
      <c r="N38005" s="4">
        <v>-683.93</v>
      </c>
      <c r="O38005" s="4">
        <v>1543.99</v>
      </c>
      <c r="P38005" s="4">
        <v>-0.1</v>
      </c>
      <c r="Q38005" s="4">
        <v>1503.18</v>
      </c>
      <c r="R38005" s="4">
        <v>86.88</v>
      </c>
      <c r="S38005" s="4">
        <v>0.57999999999999996</v>
      </c>
      <c r="T38005" s="4">
        <v>337473904.94999999</v>
      </c>
      <c r="U38005" s="4">
        <v>25.91</v>
      </c>
    </row>
    <row r="38006" spans="1:21" ht="14.25" customHeight="1" x14ac:dyDescent="0.3">
      <c r="A38006" s="5" t="s">
        <v>38029</v>
      </c>
      <c r="B38006" s="5" t="str">
        <f t="shared" si="593"/>
        <v>1919</v>
      </c>
      <c r="C38006" s="4" t="s">
        <v>35</v>
      </c>
      <c r="D38006" s="4">
        <v>303.77999999999997</v>
      </c>
      <c r="E38006" s="4">
        <v>307.42</v>
      </c>
      <c r="F38006" s="4">
        <v>298.08</v>
      </c>
      <c r="G38006" s="4">
        <v>303.42</v>
      </c>
      <c r="H38006" s="4">
        <v>6713460</v>
      </c>
      <c r="I38006" s="4">
        <v>311.70999999999998</v>
      </c>
      <c r="J38006" s="4">
        <v>1</v>
      </c>
      <c r="K38006" s="4">
        <v>1</v>
      </c>
      <c r="L38006" s="6">
        <v>743.50818181818181</v>
      </c>
      <c r="M38006" s="4">
        <v>36.369999999999997</v>
      </c>
      <c r="N38006" s="4">
        <v>-440.09</v>
      </c>
      <c r="O38006" s="4">
        <v>1515.55</v>
      </c>
      <c r="P38006" s="4">
        <v>-28.54</v>
      </c>
      <c r="Q38006" s="4">
        <v>1503.18</v>
      </c>
      <c r="R38006" s="4">
        <v>86.88</v>
      </c>
      <c r="S38006" s="4">
        <v>1.21</v>
      </c>
      <c r="T38006" s="4">
        <v>2036998033.2</v>
      </c>
      <c r="U38006" s="4">
        <v>7.8</v>
      </c>
    </row>
    <row r="38007" spans="1:21" ht="14.25" customHeight="1" x14ac:dyDescent="0.3">
      <c r="A38007" s="5" t="s">
        <v>38030</v>
      </c>
      <c r="B38007" s="5" t="str">
        <f t="shared" si="593"/>
        <v>1919</v>
      </c>
      <c r="C38007" s="4" t="s">
        <v>35</v>
      </c>
      <c r="D38007" s="4">
        <v>652.11</v>
      </c>
      <c r="E38007" s="4">
        <v>663</v>
      </c>
      <c r="F38007" s="4">
        <v>618.61</v>
      </c>
      <c r="G38007" s="4">
        <v>649.19000000000005</v>
      </c>
      <c r="H38007" s="4">
        <v>7385823</v>
      </c>
      <c r="I38007" s="4">
        <v>649.64</v>
      </c>
      <c r="J38007" s="4">
        <v>0</v>
      </c>
      <c r="K38007" s="4">
        <v>2</v>
      </c>
      <c r="L38007" s="6">
        <v>718.56636363636358</v>
      </c>
      <c r="M38007" s="4">
        <v>49.42</v>
      </c>
      <c r="N38007" s="4">
        <v>-69.38</v>
      </c>
      <c r="O38007" s="4">
        <v>1490.61</v>
      </c>
      <c r="P38007" s="4">
        <v>-53.48</v>
      </c>
      <c r="Q38007" s="4">
        <v>1503.18</v>
      </c>
      <c r="R38007" s="4">
        <v>86.88</v>
      </c>
      <c r="S38007" s="4">
        <v>1.2</v>
      </c>
      <c r="T38007" s="4">
        <v>4794802433.3699999</v>
      </c>
      <c r="U38007" s="4">
        <v>14.82</v>
      </c>
    </row>
    <row r="38008" spans="1:21" ht="14.25" customHeight="1" x14ac:dyDescent="0.3">
      <c r="A38008" s="5" t="s">
        <v>38031</v>
      </c>
      <c r="B38008" s="5" t="str">
        <f t="shared" si="593"/>
        <v>1919</v>
      </c>
      <c r="C38008" s="4" t="s">
        <v>21</v>
      </c>
      <c r="D38008" s="4">
        <v>460.16</v>
      </c>
      <c r="E38008" s="4">
        <v>505.3</v>
      </c>
      <c r="F38008" s="4">
        <v>426.32</v>
      </c>
      <c r="G38008" s="4">
        <v>495.43</v>
      </c>
      <c r="H38008" s="4">
        <v>6150368</v>
      </c>
      <c r="I38008" s="4">
        <v>487.17</v>
      </c>
      <c r="J38008" s="4">
        <v>0</v>
      </c>
      <c r="K38008" s="4">
        <v>1</v>
      </c>
      <c r="L38008" s="6">
        <v>642.78</v>
      </c>
      <c r="M38008" s="4">
        <v>64.959999999999994</v>
      </c>
      <c r="N38008" s="4">
        <v>-147.35</v>
      </c>
      <c r="O38008" s="4">
        <v>1414.83</v>
      </c>
      <c r="P38008" s="4">
        <v>-129.27000000000001</v>
      </c>
      <c r="Q38008" s="4">
        <v>1503.18</v>
      </c>
      <c r="R38008" s="4">
        <v>86.88</v>
      </c>
      <c r="S38008" s="4">
        <v>1.1299999999999999</v>
      </c>
      <c r="T38008" s="4">
        <v>3047076818.2399998</v>
      </c>
      <c r="U38008" s="4">
        <v>54.62</v>
      </c>
    </row>
    <row r="38009" spans="1:21" ht="14.25" customHeight="1" x14ac:dyDescent="0.3">
      <c r="A38009" s="5" t="s">
        <v>38032</v>
      </c>
      <c r="B38009" s="5" t="str">
        <f t="shared" si="593"/>
        <v>1919</v>
      </c>
      <c r="C38009" s="4" t="s">
        <v>23</v>
      </c>
      <c r="D38009" s="4">
        <v>503.9</v>
      </c>
      <c r="E38009" s="4">
        <v>506.98</v>
      </c>
      <c r="F38009" s="4">
        <v>490.98</v>
      </c>
      <c r="G38009" s="4">
        <v>499.73</v>
      </c>
      <c r="H38009" s="4">
        <v>7117323</v>
      </c>
      <c r="I38009" s="4">
        <v>506.72</v>
      </c>
      <c r="J38009" s="4">
        <v>1</v>
      </c>
      <c r="K38009" s="4">
        <v>1</v>
      </c>
      <c r="L38009" s="6">
        <v>601.76636363636362</v>
      </c>
      <c r="M38009" s="4">
        <v>42.12</v>
      </c>
      <c r="N38009" s="4">
        <v>-102.04</v>
      </c>
      <c r="O38009" s="4">
        <v>1373.81</v>
      </c>
      <c r="P38009" s="4">
        <v>-170.28</v>
      </c>
      <c r="Q38009" s="4">
        <v>1503.18</v>
      </c>
      <c r="R38009" s="4">
        <v>86.88</v>
      </c>
      <c r="S38009" s="4">
        <v>1.05</v>
      </c>
      <c r="T38009" s="4">
        <v>3556739822.79</v>
      </c>
      <c r="U38009" s="4">
        <v>25.97</v>
      </c>
    </row>
    <row r="38010" spans="1:21" ht="14.25" customHeight="1" x14ac:dyDescent="0.3">
      <c r="A38010" s="5" t="s">
        <v>38033</v>
      </c>
      <c r="B38010" s="5" t="str">
        <f t="shared" si="593"/>
        <v>1919</v>
      </c>
      <c r="C38010" s="4" t="s">
        <v>25</v>
      </c>
      <c r="D38010" s="4">
        <v>529.69000000000005</v>
      </c>
      <c r="E38010" s="4">
        <v>548.88</v>
      </c>
      <c r="F38010" s="4">
        <v>515.01</v>
      </c>
      <c r="G38010" s="4">
        <v>540.86</v>
      </c>
      <c r="H38010" s="4">
        <v>9364207</v>
      </c>
      <c r="I38010" s="4">
        <v>546.59</v>
      </c>
      <c r="J38010" s="4">
        <v>0</v>
      </c>
      <c r="K38010" s="4">
        <v>1</v>
      </c>
      <c r="L38010" s="6">
        <v>564.28090909090906</v>
      </c>
      <c r="M38010" s="4">
        <v>50.13</v>
      </c>
      <c r="N38010" s="4">
        <v>-23.42</v>
      </c>
      <c r="O38010" s="4">
        <v>1336.33</v>
      </c>
      <c r="P38010" s="4">
        <v>-207.76</v>
      </c>
      <c r="Q38010" s="4">
        <v>1503.18</v>
      </c>
      <c r="R38010" s="4">
        <v>86.88</v>
      </c>
      <c r="S38010" s="4">
        <v>0.67</v>
      </c>
      <c r="T38010" s="4">
        <v>5064724998.0200005</v>
      </c>
      <c r="U38010" s="4">
        <v>11.81</v>
      </c>
    </row>
    <row r="38011" spans="1:21" ht="14.25" customHeight="1" x14ac:dyDescent="0.3">
      <c r="A38011" s="5" t="s">
        <v>38034</v>
      </c>
      <c r="B38011" s="5" t="str">
        <f t="shared" si="593"/>
        <v>1919</v>
      </c>
      <c r="C38011" s="4" t="s">
        <v>23</v>
      </c>
      <c r="D38011" s="4">
        <v>365.29</v>
      </c>
      <c r="E38011" s="4">
        <v>410.07</v>
      </c>
      <c r="F38011" s="4">
        <v>344.04</v>
      </c>
      <c r="G38011" s="4">
        <v>363.27</v>
      </c>
      <c r="H38011" s="4">
        <v>5466585</v>
      </c>
      <c r="I38011" s="4">
        <v>370.95</v>
      </c>
      <c r="J38011" s="4">
        <v>0</v>
      </c>
      <c r="K38011" s="4">
        <v>1.5</v>
      </c>
      <c r="L38011" s="6">
        <v>580.86181818181819</v>
      </c>
      <c r="M38011" s="4">
        <v>66.34</v>
      </c>
      <c r="N38011" s="4">
        <v>-217.59</v>
      </c>
      <c r="O38011" s="4">
        <v>1352.91</v>
      </c>
      <c r="P38011" s="4">
        <v>-191.18</v>
      </c>
      <c r="Q38011" s="4">
        <v>1503.18</v>
      </c>
      <c r="R38011" s="4">
        <v>86.88</v>
      </c>
      <c r="S38011" s="4">
        <v>0.95</v>
      </c>
      <c r="T38011" s="4">
        <v>1985846332.95</v>
      </c>
      <c r="U38011" s="4">
        <v>14.88</v>
      </c>
    </row>
    <row r="38012" spans="1:21" ht="14.25" customHeight="1" x14ac:dyDescent="0.3">
      <c r="A38012" s="5" t="s">
        <v>38035</v>
      </c>
      <c r="B38012" s="5" t="str">
        <f t="shared" si="593"/>
        <v>1919</v>
      </c>
      <c r="C38012" s="4" t="s">
        <v>35</v>
      </c>
      <c r="D38012" s="4">
        <v>742.98</v>
      </c>
      <c r="E38012" s="4">
        <v>791.61</v>
      </c>
      <c r="F38012" s="4">
        <v>728.08</v>
      </c>
      <c r="G38012" s="4">
        <v>735.53</v>
      </c>
      <c r="H38012" s="4">
        <v>9537857</v>
      </c>
      <c r="I38012" s="4">
        <v>736.02</v>
      </c>
      <c r="J38012" s="4">
        <v>0</v>
      </c>
      <c r="K38012" s="4">
        <v>1</v>
      </c>
      <c r="L38012" s="6">
        <v>514.30818181818188</v>
      </c>
      <c r="M38012" s="4">
        <v>44.78</v>
      </c>
      <c r="N38012" s="4">
        <v>221.22</v>
      </c>
      <c r="O38012" s="4">
        <v>1286.3499999999999</v>
      </c>
      <c r="P38012" s="4">
        <v>-257.74</v>
      </c>
      <c r="Q38012" s="4">
        <v>1503.18</v>
      </c>
      <c r="R38012" s="4">
        <v>86.88</v>
      </c>
      <c r="S38012" s="4">
        <v>0.98</v>
      </c>
      <c r="T38012" s="4">
        <v>7015379959.21</v>
      </c>
      <c r="U38012" s="4">
        <v>22.61</v>
      </c>
    </row>
    <row r="38013" spans="1:21" ht="14.25" customHeight="1" x14ac:dyDescent="0.3">
      <c r="A38013" s="5" t="s">
        <v>38036</v>
      </c>
      <c r="B38013" s="5" t="str">
        <f t="shared" si="593"/>
        <v>1919</v>
      </c>
      <c r="C38013" s="4" t="s">
        <v>23</v>
      </c>
      <c r="D38013" s="4">
        <v>593.74</v>
      </c>
      <c r="E38013" s="4">
        <v>594.82000000000005</v>
      </c>
      <c r="F38013" s="4">
        <v>577.41</v>
      </c>
      <c r="G38013" s="4">
        <v>592.79999999999995</v>
      </c>
      <c r="H38013" s="4">
        <v>3410014</v>
      </c>
      <c r="I38013" s="4">
        <v>600.98</v>
      </c>
      <c r="J38013" s="4">
        <v>1</v>
      </c>
      <c r="K38013" s="4">
        <v>1</v>
      </c>
      <c r="L38013" s="6">
        <v>521.06818181818187</v>
      </c>
      <c r="M38013" s="4">
        <v>31.29</v>
      </c>
      <c r="N38013" s="4">
        <v>71.73</v>
      </c>
      <c r="O38013" s="4">
        <v>1293.1099999999999</v>
      </c>
      <c r="P38013" s="4">
        <v>-250.98</v>
      </c>
      <c r="Q38013" s="4">
        <v>1503.18</v>
      </c>
      <c r="R38013" s="4">
        <v>88.01</v>
      </c>
      <c r="S38013" s="4">
        <v>0.79</v>
      </c>
      <c r="T38013" s="4">
        <v>2021456299.2</v>
      </c>
      <c r="U38013" s="4">
        <v>15.74</v>
      </c>
    </row>
    <row r="38014" spans="1:21" ht="14.25" customHeight="1" x14ac:dyDescent="0.3">
      <c r="A38014" s="5" t="s">
        <v>38037</v>
      </c>
      <c r="B38014" s="5" t="str">
        <f t="shared" si="593"/>
        <v>1919</v>
      </c>
      <c r="C38014" s="4" t="s">
        <v>37</v>
      </c>
      <c r="D38014" s="4">
        <v>886.95</v>
      </c>
      <c r="E38014" s="4">
        <v>898.57</v>
      </c>
      <c r="F38014" s="4">
        <v>857.99</v>
      </c>
      <c r="G38014" s="4">
        <v>873.88</v>
      </c>
      <c r="H38014" s="4">
        <v>3937121</v>
      </c>
      <c r="I38014" s="4">
        <v>873.53</v>
      </c>
      <c r="J38014" s="4">
        <v>0</v>
      </c>
      <c r="K38014" s="4">
        <v>1.5</v>
      </c>
      <c r="L38014" s="6">
        <v>547.48727272727274</v>
      </c>
      <c r="M38014" s="4">
        <v>43.3</v>
      </c>
      <c r="N38014" s="4">
        <v>326.39</v>
      </c>
      <c r="O38014" s="4">
        <v>1319.53</v>
      </c>
      <c r="P38014" s="4">
        <v>-224.56</v>
      </c>
      <c r="Q38014" s="4">
        <v>1503.18</v>
      </c>
      <c r="R38014" s="4">
        <v>88.01</v>
      </c>
      <c r="S38014" s="4">
        <v>1.2</v>
      </c>
      <c r="T38014" s="4">
        <v>3440571299.48</v>
      </c>
      <c r="U38014" s="4">
        <v>33.47</v>
      </c>
    </row>
    <row r="38015" spans="1:21" ht="14.25" customHeight="1" x14ac:dyDescent="0.3">
      <c r="A38015" s="5" t="s">
        <v>38038</v>
      </c>
      <c r="B38015" s="5" t="str">
        <f t="shared" si="593"/>
        <v>1919</v>
      </c>
      <c r="C38015" s="4" t="s">
        <v>23</v>
      </c>
      <c r="D38015" s="4">
        <v>289.99</v>
      </c>
      <c r="E38015" s="4">
        <v>328.71</v>
      </c>
      <c r="F38015" s="4">
        <v>260.39</v>
      </c>
      <c r="G38015" s="4">
        <v>298.89</v>
      </c>
      <c r="H38015" s="4">
        <v>5319688</v>
      </c>
      <c r="I38015" s="4">
        <v>299.25</v>
      </c>
      <c r="J38015" s="4">
        <v>0</v>
      </c>
      <c r="K38015" s="4">
        <v>1</v>
      </c>
      <c r="L38015" s="6">
        <v>494.63727272727277</v>
      </c>
      <c r="M38015" s="4">
        <v>42.71</v>
      </c>
      <c r="N38015" s="4">
        <v>-195.75</v>
      </c>
      <c r="O38015" s="4">
        <v>1266.68</v>
      </c>
      <c r="P38015" s="4">
        <v>-277.41000000000003</v>
      </c>
      <c r="Q38015" s="4">
        <v>1503.18</v>
      </c>
      <c r="R38015" s="4">
        <v>88.01</v>
      </c>
      <c r="S38015" s="4">
        <v>0.98</v>
      </c>
      <c r="T38015" s="4">
        <v>1590001546.3199999</v>
      </c>
      <c r="U38015" s="4">
        <v>10.91</v>
      </c>
    </row>
    <row r="38016" spans="1:21" ht="14.25" customHeight="1" x14ac:dyDescent="0.3">
      <c r="A38016" s="5" t="s">
        <v>38039</v>
      </c>
      <c r="B38016" s="5" t="str">
        <f t="shared" si="593"/>
        <v>1919</v>
      </c>
      <c r="C38016" s="4" t="s">
        <v>37</v>
      </c>
      <c r="D38016" s="4">
        <v>450.28</v>
      </c>
      <c r="E38016" s="4">
        <v>491.6</v>
      </c>
      <c r="F38016" s="4">
        <v>434.1</v>
      </c>
      <c r="G38016" s="4">
        <v>437.71</v>
      </c>
      <c r="H38016" s="4">
        <v>8610286</v>
      </c>
      <c r="I38016" s="4">
        <v>446.73</v>
      </c>
      <c r="J38016" s="4">
        <v>0</v>
      </c>
      <c r="K38016" s="4">
        <v>1.5</v>
      </c>
      <c r="L38016" s="6">
        <v>526.42818181818188</v>
      </c>
      <c r="M38016" s="4">
        <v>52.41</v>
      </c>
      <c r="N38016" s="4">
        <v>-88.72</v>
      </c>
      <c r="O38016" s="4">
        <v>1298.47</v>
      </c>
      <c r="P38016" s="4">
        <v>-245.62</v>
      </c>
      <c r="Q38016" s="4">
        <v>1503.18</v>
      </c>
      <c r="R38016" s="4">
        <v>88.01</v>
      </c>
      <c r="S38016" s="4">
        <v>1.02</v>
      </c>
      <c r="T38016" s="4">
        <v>3768808285.0599999</v>
      </c>
      <c r="U38016" s="4">
        <v>9.7899999999999991</v>
      </c>
    </row>
    <row r="38017" spans="1:21" ht="14.25" customHeight="1" x14ac:dyDescent="0.3">
      <c r="A38017" s="5" t="s">
        <v>38040</v>
      </c>
      <c r="B38017" s="5" t="str">
        <f t="shared" si="593"/>
        <v>1919</v>
      </c>
      <c r="C38017" s="4" t="s">
        <v>25</v>
      </c>
      <c r="D38017" s="4">
        <v>302.61</v>
      </c>
      <c r="E38017" s="4">
        <v>341.6</v>
      </c>
      <c r="F38017" s="4">
        <v>271.51</v>
      </c>
      <c r="G38017" s="4">
        <v>330.67</v>
      </c>
      <c r="H38017" s="4">
        <v>7463304</v>
      </c>
      <c r="I38017" s="4">
        <v>336.39</v>
      </c>
      <c r="J38017" s="4">
        <v>0</v>
      </c>
      <c r="K38017" s="4">
        <v>1</v>
      </c>
      <c r="L38017" s="6">
        <v>528.90545454545452</v>
      </c>
      <c r="M38017" s="4">
        <v>62.64</v>
      </c>
      <c r="N38017" s="4">
        <v>-198.24</v>
      </c>
      <c r="O38017" s="4">
        <v>1300.95</v>
      </c>
      <c r="P38017" s="4">
        <v>-243.14</v>
      </c>
      <c r="Q38017" s="4">
        <v>1503.18</v>
      </c>
      <c r="R38017" s="4">
        <v>88.01</v>
      </c>
      <c r="S38017" s="4">
        <v>1.0900000000000001</v>
      </c>
      <c r="T38017" s="4">
        <v>2467890733.6799998</v>
      </c>
      <c r="U38017" s="4">
        <v>99.23</v>
      </c>
    </row>
    <row r="38018" spans="1:21" ht="14.25" customHeight="1" x14ac:dyDescent="0.3">
      <c r="A38018" s="5" t="s">
        <v>38041</v>
      </c>
      <c r="B38018" s="5" t="str">
        <f t="shared" si="593"/>
        <v>1919</v>
      </c>
      <c r="C38018" s="4" t="s">
        <v>37</v>
      </c>
      <c r="D38018" s="4">
        <v>1301.49</v>
      </c>
      <c r="E38018" s="4">
        <v>1313.18</v>
      </c>
      <c r="F38018" s="4">
        <v>1254.32</v>
      </c>
      <c r="G38018" s="4">
        <v>1292.3599999999999</v>
      </c>
      <c r="H38018" s="4">
        <v>1972827</v>
      </c>
      <c r="I38018" s="4">
        <v>1284.92</v>
      </c>
      <c r="J38018" s="4">
        <v>1</v>
      </c>
      <c r="K38018" s="4">
        <v>1</v>
      </c>
      <c r="L38018" s="6">
        <v>587.37545454545443</v>
      </c>
      <c r="M38018" s="4">
        <v>43.45</v>
      </c>
      <c r="N38018" s="4">
        <v>704.98</v>
      </c>
      <c r="O38018" s="4">
        <v>1359.42</v>
      </c>
      <c r="P38018" s="4">
        <v>-184.67</v>
      </c>
      <c r="Q38018" s="4">
        <v>1503.18</v>
      </c>
      <c r="R38018" s="4">
        <v>88.01</v>
      </c>
      <c r="S38018" s="4">
        <v>1.28</v>
      </c>
      <c r="T38018" s="4">
        <v>2549602701.7199998</v>
      </c>
      <c r="U38018" s="4">
        <v>304.99</v>
      </c>
    </row>
    <row r="38019" spans="1:21" ht="14.25" customHeight="1" x14ac:dyDescent="0.3">
      <c r="A38019" s="5" t="s">
        <v>38042</v>
      </c>
      <c r="B38019" s="5" t="str">
        <f t="shared" ref="B38019:B38082" si="594">LEFT(A38019, FIND("-", A38019) - 1)</f>
        <v>1919</v>
      </c>
      <c r="C38019" s="4" t="s">
        <v>25</v>
      </c>
      <c r="D38019" s="4">
        <v>136.30000000000001</v>
      </c>
      <c r="E38019" s="4">
        <v>137.02000000000001</v>
      </c>
      <c r="F38019" s="4">
        <v>117.6</v>
      </c>
      <c r="G38019" s="4">
        <v>121.76</v>
      </c>
      <c r="H38019" s="4">
        <v>8813905</v>
      </c>
      <c r="I38019" s="4">
        <v>111.87</v>
      </c>
      <c r="J38019" s="4">
        <v>1</v>
      </c>
      <c r="K38019" s="4">
        <v>1</v>
      </c>
      <c r="L38019" s="6">
        <v>553.40545454545452</v>
      </c>
      <c r="M38019" s="4">
        <v>63.73</v>
      </c>
      <c r="N38019" s="4">
        <v>-431.65</v>
      </c>
      <c r="O38019" s="4">
        <v>1325.45</v>
      </c>
      <c r="P38019" s="4">
        <v>-218.64</v>
      </c>
      <c r="Q38019" s="4">
        <v>1503.18</v>
      </c>
      <c r="R38019" s="4">
        <v>88.01</v>
      </c>
      <c r="S38019" s="4">
        <v>0.97</v>
      </c>
      <c r="T38019" s="4">
        <v>1073181072.8</v>
      </c>
      <c r="U38019" s="4">
        <v>7.09</v>
      </c>
    </row>
    <row r="38020" spans="1:21" ht="14.25" customHeight="1" x14ac:dyDescent="0.3">
      <c r="A38020" s="5" t="s">
        <v>38043</v>
      </c>
      <c r="B38020" s="5" t="str">
        <f t="shared" si="594"/>
        <v>1919</v>
      </c>
      <c r="C38020" s="4" t="s">
        <v>21</v>
      </c>
      <c r="D38020" s="4">
        <v>214.12</v>
      </c>
      <c r="E38020" s="4">
        <v>240.75</v>
      </c>
      <c r="F38020" s="4">
        <v>168.77</v>
      </c>
      <c r="G38020" s="4">
        <v>186.02</v>
      </c>
      <c r="H38020" s="4">
        <v>8591659</v>
      </c>
      <c r="I38020" s="4">
        <v>182.32</v>
      </c>
      <c r="J38020" s="4">
        <v>0</v>
      </c>
      <c r="K38020" s="4">
        <v>1</v>
      </c>
      <c r="L38020" s="6">
        <v>524.88636363636374</v>
      </c>
      <c r="M38020" s="4">
        <v>51.74</v>
      </c>
      <c r="N38020" s="4">
        <v>-338.87</v>
      </c>
      <c r="O38020" s="4">
        <v>1296.93</v>
      </c>
      <c r="P38020" s="4">
        <v>-247.16</v>
      </c>
      <c r="Q38020" s="4">
        <v>1503.18</v>
      </c>
      <c r="R38020" s="4">
        <v>88.01</v>
      </c>
      <c r="S38020" s="4">
        <v>1.1599999999999999</v>
      </c>
      <c r="T38020" s="4">
        <v>1598220407.1800001</v>
      </c>
      <c r="U38020" s="4">
        <v>4.84</v>
      </c>
    </row>
    <row r="38021" spans="1:21" ht="14.25" customHeight="1" x14ac:dyDescent="0.3">
      <c r="A38021" s="5" t="s">
        <v>38044</v>
      </c>
      <c r="B38021" s="5" t="str">
        <f t="shared" si="594"/>
        <v>1919</v>
      </c>
      <c r="C38021" s="4" t="s">
        <v>25</v>
      </c>
      <c r="D38021" s="4">
        <v>786.02</v>
      </c>
      <c r="E38021" s="4">
        <v>802.72</v>
      </c>
      <c r="F38021" s="4">
        <v>759.13</v>
      </c>
      <c r="G38021" s="4">
        <v>762.52</v>
      </c>
      <c r="H38021" s="4">
        <v>5557336</v>
      </c>
      <c r="I38021" s="4">
        <v>771.87</v>
      </c>
      <c r="J38021" s="4">
        <v>0</v>
      </c>
      <c r="K38021" s="4">
        <v>1.5</v>
      </c>
      <c r="L38021" s="6">
        <v>545.03727272727269</v>
      </c>
      <c r="M38021" s="4">
        <v>33.590000000000003</v>
      </c>
      <c r="N38021" s="4">
        <v>217.48</v>
      </c>
      <c r="O38021" s="4">
        <v>1317.08</v>
      </c>
      <c r="P38021" s="4">
        <v>-227.01</v>
      </c>
      <c r="Q38021" s="4">
        <v>1503.18</v>
      </c>
      <c r="R38021" s="4">
        <v>88.01</v>
      </c>
      <c r="S38021" s="4">
        <v>0.66</v>
      </c>
      <c r="T38021" s="4">
        <v>4237579846.7199998</v>
      </c>
      <c r="U38021" s="4">
        <v>22.29</v>
      </c>
    </row>
    <row r="38022" spans="1:21" ht="14.25" customHeight="1" x14ac:dyDescent="0.3">
      <c r="A38022" s="5" t="s">
        <v>38045</v>
      </c>
      <c r="B38022" s="5" t="str">
        <f t="shared" si="594"/>
        <v>1919</v>
      </c>
      <c r="C38022" s="4" t="s">
        <v>25</v>
      </c>
      <c r="D38022" s="4">
        <v>933.7</v>
      </c>
      <c r="E38022" s="4">
        <v>939.56</v>
      </c>
      <c r="F38022" s="4">
        <v>901.31</v>
      </c>
      <c r="G38022" s="4">
        <v>935.55</v>
      </c>
      <c r="H38022" s="4">
        <v>2731814</v>
      </c>
      <c r="I38022" s="4">
        <v>938.17</v>
      </c>
      <c r="J38022" s="4">
        <v>1</v>
      </c>
      <c r="K38022" s="4">
        <v>2</v>
      </c>
      <c r="L38022" s="6">
        <v>597.06272727272744</v>
      </c>
      <c r="M38022" s="4">
        <v>67.680000000000007</v>
      </c>
      <c r="N38022" s="4">
        <v>338.49</v>
      </c>
      <c r="O38022" s="4">
        <v>1369.11</v>
      </c>
      <c r="P38022" s="4">
        <v>-174.98</v>
      </c>
      <c r="Q38022" s="4">
        <v>1503.18</v>
      </c>
      <c r="R38022" s="4">
        <v>88.01</v>
      </c>
      <c r="S38022" s="4">
        <v>0.56999999999999995</v>
      </c>
      <c r="T38022" s="4">
        <v>2555748587.6999998</v>
      </c>
      <c r="U38022" s="4">
        <v>24.42</v>
      </c>
    </row>
    <row r="38023" spans="1:21" ht="14.25" customHeight="1" x14ac:dyDescent="0.3">
      <c r="A38023" s="5" t="s">
        <v>38046</v>
      </c>
      <c r="B38023" s="5" t="str">
        <f t="shared" si="594"/>
        <v>1919</v>
      </c>
      <c r="C38023" s="4" t="s">
        <v>37</v>
      </c>
      <c r="D38023" s="4">
        <v>218.37</v>
      </c>
      <c r="E38023" s="4">
        <v>265.36</v>
      </c>
      <c r="F38023" s="4">
        <v>177.2</v>
      </c>
      <c r="G38023" s="4">
        <v>185.48</v>
      </c>
      <c r="H38023" s="4">
        <v>5597722</v>
      </c>
      <c r="I38023" s="4">
        <v>180.86</v>
      </c>
      <c r="J38023" s="4">
        <v>0</v>
      </c>
      <c r="K38023" s="4">
        <v>1</v>
      </c>
      <c r="L38023" s="6">
        <v>547.05818181818188</v>
      </c>
      <c r="M38023" s="4">
        <v>61</v>
      </c>
      <c r="N38023" s="4">
        <v>-361.58</v>
      </c>
      <c r="O38023" s="4">
        <v>1319.1</v>
      </c>
      <c r="P38023" s="4">
        <v>-224.99</v>
      </c>
      <c r="Q38023" s="4">
        <v>1503.18</v>
      </c>
      <c r="R38023" s="4">
        <v>88.01</v>
      </c>
      <c r="S38023" s="4">
        <v>1.49</v>
      </c>
      <c r="T38023" s="4">
        <v>1038265476.5599999</v>
      </c>
      <c r="U38023" s="4">
        <v>18.649999999999999</v>
      </c>
    </row>
    <row r="38024" spans="1:21" ht="14.25" customHeight="1" x14ac:dyDescent="0.3">
      <c r="A38024" s="5" t="s">
        <v>38047</v>
      </c>
      <c r="B38024" s="5" t="str">
        <f t="shared" si="594"/>
        <v>1919</v>
      </c>
      <c r="C38024" s="4" t="s">
        <v>25</v>
      </c>
      <c r="D38024" s="4">
        <v>1402.07</v>
      </c>
      <c r="E38024" s="4">
        <v>1438.79</v>
      </c>
      <c r="F38024" s="4">
        <v>1353.31</v>
      </c>
      <c r="G38024" s="4">
        <v>1381.33</v>
      </c>
      <c r="H38024" s="4">
        <v>1151533</v>
      </c>
      <c r="I38024" s="4">
        <v>1387.62</v>
      </c>
      <c r="J38024" s="4">
        <v>0</v>
      </c>
      <c r="K38024" s="4">
        <v>1</v>
      </c>
      <c r="L38024" s="6">
        <v>618.74272727272717</v>
      </c>
      <c r="M38024" s="4">
        <v>48.84</v>
      </c>
      <c r="N38024" s="4">
        <v>762.59</v>
      </c>
      <c r="O38024" s="4">
        <v>1390.79</v>
      </c>
      <c r="P38024" s="4">
        <v>-153.30000000000001</v>
      </c>
      <c r="Q38024" s="4">
        <v>1503.18</v>
      </c>
      <c r="R38024" s="4">
        <v>88.01</v>
      </c>
      <c r="S38024" s="4">
        <v>1.1299999999999999</v>
      </c>
      <c r="T38024" s="4">
        <v>1590647078.8900001</v>
      </c>
      <c r="U38024" s="4">
        <v>155.41</v>
      </c>
    </row>
    <row r="38025" spans="1:21" ht="14.25" customHeight="1" x14ac:dyDescent="0.3">
      <c r="A38025" s="5" t="s">
        <v>38048</v>
      </c>
      <c r="B38025" s="5" t="str">
        <f t="shared" si="594"/>
        <v>1919</v>
      </c>
      <c r="C38025" s="4" t="s">
        <v>37</v>
      </c>
      <c r="D38025" s="4">
        <v>1246.1400000000001</v>
      </c>
      <c r="E38025" s="4">
        <v>1250.3699999999999</v>
      </c>
      <c r="F38025" s="4">
        <v>1240.04</v>
      </c>
      <c r="G38025" s="4">
        <v>1245.1099999999999</v>
      </c>
      <c r="H38025" s="4">
        <v>6551303</v>
      </c>
      <c r="I38025" s="4">
        <v>1242.97</v>
      </c>
      <c r="J38025" s="4">
        <v>0</v>
      </c>
      <c r="K38025" s="4">
        <v>1</v>
      </c>
      <c r="L38025" s="6">
        <v>652.49090909090899</v>
      </c>
      <c r="M38025" s="4">
        <v>52.97</v>
      </c>
      <c r="N38025" s="4">
        <v>592.62</v>
      </c>
      <c r="O38025" s="4">
        <v>1424.54</v>
      </c>
      <c r="P38025" s="4">
        <v>-119.55</v>
      </c>
      <c r="Q38025" s="4">
        <v>1503.18</v>
      </c>
      <c r="R38025" s="4">
        <v>88.01</v>
      </c>
      <c r="S38025" s="4">
        <v>0.65</v>
      </c>
      <c r="T38025" s="4">
        <v>8157092878.3299999</v>
      </c>
      <c r="U38025" s="4">
        <v>38.89</v>
      </c>
    </row>
    <row r="38026" spans="1:21" ht="14.25" customHeight="1" x14ac:dyDescent="0.3">
      <c r="A38026" s="5" t="s">
        <v>38049</v>
      </c>
      <c r="B38026" s="5" t="str">
        <f t="shared" si="594"/>
        <v>1919</v>
      </c>
      <c r="C38026" s="4" t="s">
        <v>23</v>
      </c>
      <c r="D38026" s="4">
        <v>1004.74</v>
      </c>
      <c r="E38026" s="4">
        <v>1032.58</v>
      </c>
      <c r="F38026" s="4">
        <v>998.25</v>
      </c>
      <c r="G38026" s="4">
        <v>1024.43</v>
      </c>
      <c r="H38026" s="4">
        <v>1750030</v>
      </c>
      <c r="I38026" s="4">
        <v>1016.28</v>
      </c>
      <c r="J38026" s="4">
        <v>0.5</v>
      </c>
      <c r="K38026" s="4">
        <v>1</v>
      </c>
      <c r="L38026" s="6">
        <v>718.44909090909084</v>
      </c>
      <c r="M38026" s="4">
        <v>52.98</v>
      </c>
      <c r="N38026" s="4">
        <v>305.98</v>
      </c>
      <c r="O38026" s="4">
        <v>1490.49</v>
      </c>
      <c r="P38026" s="4">
        <v>-53.6</v>
      </c>
      <c r="Q38026" s="4">
        <v>1503.18</v>
      </c>
      <c r="R38026" s="4">
        <v>88.01</v>
      </c>
      <c r="S38026" s="4">
        <v>1.45</v>
      </c>
      <c r="T38026" s="4">
        <v>1792783232.9000001</v>
      </c>
      <c r="U38026" s="4">
        <v>52.06</v>
      </c>
    </row>
    <row r="38027" spans="1:21" ht="14.25" customHeight="1" x14ac:dyDescent="0.3">
      <c r="A38027" s="5" t="s">
        <v>38050</v>
      </c>
      <c r="B38027" s="5" t="str">
        <f t="shared" si="594"/>
        <v>1919</v>
      </c>
      <c r="C38027" s="4" t="s">
        <v>25</v>
      </c>
      <c r="D38027" s="4">
        <v>257.36</v>
      </c>
      <c r="E38027" s="4">
        <v>261.55</v>
      </c>
      <c r="F38027" s="4">
        <v>256.76</v>
      </c>
      <c r="G38027" s="4">
        <v>258.99</v>
      </c>
      <c r="H38027" s="4">
        <v>5946407</v>
      </c>
      <c r="I38027" s="4">
        <v>253.32</v>
      </c>
      <c r="J38027" s="4">
        <v>0</v>
      </c>
      <c r="K38027" s="4">
        <v>1</v>
      </c>
      <c r="L38027" s="6">
        <v>702.20181818181823</v>
      </c>
      <c r="M38027" s="4">
        <v>59.9</v>
      </c>
      <c r="N38027" s="4">
        <v>-443.21</v>
      </c>
      <c r="O38027" s="4">
        <v>1474.25</v>
      </c>
      <c r="P38027" s="4">
        <v>-69.84</v>
      </c>
      <c r="Q38027" s="4">
        <v>1503.18</v>
      </c>
      <c r="R38027" s="4">
        <v>88.01</v>
      </c>
      <c r="S38027" s="4">
        <v>0.76</v>
      </c>
      <c r="T38027" s="4">
        <v>1540059948.9300001</v>
      </c>
      <c r="U38027" s="4">
        <v>6.09</v>
      </c>
    </row>
    <row r="38028" spans="1:21" ht="14.25" customHeight="1" x14ac:dyDescent="0.3">
      <c r="A38028" s="5" t="s">
        <v>38051</v>
      </c>
      <c r="B38028" s="5" t="str">
        <f t="shared" si="594"/>
        <v>1919</v>
      </c>
      <c r="C38028" s="4" t="s">
        <v>35</v>
      </c>
      <c r="D38028" s="4">
        <v>182.26</v>
      </c>
      <c r="E38028" s="4">
        <v>201.96</v>
      </c>
      <c r="F38028" s="4">
        <v>135.66</v>
      </c>
      <c r="G38028" s="4">
        <v>156.84</v>
      </c>
      <c r="H38028" s="4">
        <v>1477795</v>
      </c>
      <c r="I38028" s="4">
        <v>150.19</v>
      </c>
      <c r="J38028" s="4">
        <v>1</v>
      </c>
      <c r="K38028" s="4">
        <v>1</v>
      </c>
      <c r="L38028" s="6">
        <v>686.39909090909089</v>
      </c>
      <c r="M38028" s="4">
        <v>61.25</v>
      </c>
      <c r="N38028" s="4">
        <v>-529.55999999999995</v>
      </c>
      <c r="O38028" s="4">
        <v>1458.44</v>
      </c>
      <c r="P38028" s="4">
        <v>-85.65</v>
      </c>
      <c r="Q38028" s="4">
        <v>1503.18</v>
      </c>
      <c r="R38028" s="4">
        <v>88.01</v>
      </c>
      <c r="S38028" s="4">
        <v>1.38</v>
      </c>
      <c r="T38028" s="4">
        <v>231777367.80000001</v>
      </c>
      <c r="U38028" s="4">
        <v>4.13</v>
      </c>
    </row>
    <row r="38029" spans="1:21" ht="14.25" customHeight="1" x14ac:dyDescent="0.3">
      <c r="A38029" s="5" t="s">
        <v>38052</v>
      </c>
      <c r="B38029" s="5" t="str">
        <f t="shared" si="594"/>
        <v>1919</v>
      </c>
      <c r="C38029" s="4" t="s">
        <v>35</v>
      </c>
      <c r="D38029" s="4">
        <v>1147.8499999999999</v>
      </c>
      <c r="E38029" s="4">
        <v>1183.9000000000001</v>
      </c>
      <c r="F38029" s="4">
        <v>1120.0899999999999</v>
      </c>
      <c r="G38029" s="4">
        <v>1136.4100000000001</v>
      </c>
      <c r="H38029" s="4">
        <v>6672351</v>
      </c>
      <c r="I38029" s="4">
        <v>1139.05</v>
      </c>
      <c r="J38029" s="4">
        <v>0</v>
      </c>
      <c r="K38029" s="4">
        <v>1</v>
      </c>
      <c r="L38029" s="6">
        <v>672.22181818181809</v>
      </c>
      <c r="M38029" s="4">
        <v>61.28</v>
      </c>
      <c r="N38029" s="4">
        <v>464.19</v>
      </c>
      <c r="O38029" s="4">
        <v>1444.27</v>
      </c>
      <c r="P38029" s="4">
        <v>-99.82</v>
      </c>
      <c r="Q38029" s="4">
        <v>1503.18</v>
      </c>
      <c r="R38029" s="4">
        <v>88.01</v>
      </c>
      <c r="S38029" s="4">
        <v>0.77</v>
      </c>
      <c r="T38029" s="4">
        <v>7582526399.9099998</v>
      </c>
      <c r="U38029" s="4">
        <v>34.159999999999997</v>
      </c>
    </row>
    <row r="38030" spans="1:21" ht="14.25" customHeight="1" x14ac:dyDescent="0.3">
      <c r="A38030" s="5" t="s">
        <v>38053</v>
      </c>
      <c r="B38030" s="5" t="str">
        <f t="shared" si="594"/>
        <v>1919</v>
      </c>
      <c r="C38030" s="4" t="s">
        <v>35</v>
      </c>
      <c r="D38030" s="4">
        <v>671.48</v>
      </c>
      <c r="E38030" s="4">
        <v>706.75</v>
      </c>
      <c r="F38030" s="4">
        <v>666.65</v>
      </c>
      <c r="G38030" s="4">
        <v>689.03</v>
      </c>
      <c r="H38030" s="4">
        <v>6874117</v>
      </c>
      <c r="I38030" s="4">
        <v>692.73</v>
      </c>
      <c r="J38030" s="4">
        <v>1</v>
      </c>
      <c r="K38030" s="4">
        <v>1</v>
      </c>
      <c r="L38030" s="6">
        <v>723.79181818181814</v>
      </c>
      <c r="M38030" s="4">
        <v>52.37</v>
      </c>
      <c r="N38030" s="4">
        <v>-34.76</v>
      </c>
      <c r="O38030" s="4">
        <v>1495.84</v>
      </c>
      <c r="P38030" s="4">
        <v>-48.25</v>
      </c>
      <c r="Q38030" s="4">
        <v>1503.18</v>
      </c>
      <c r="R38030" s="4">
        <v>88.01</v>
      </c>
      <c r="S38030" s="4">
        <v>0.71</v>
      </c>
      <c r="T38030" s="4">
        <v>4736472836.5100002</v>
      </c>
      <c r="U38030" s="4">
        <v>17.78</v>
      </c>
    </row>
    <row r="38031" spans="1:21" ht="14.25" customHeight="1" x14ac:dyDescent="0.3">
      <c r="A38031" s="5" t="s">
        <v>38054</v>
      </c>
      <c r="B38031" s="5" t="str">
        <f t="shared" si="594"/>
        <v>1919</v>
      </c>
      <c r="C38031" s="4" t="s">
        <v>21</v>
      </c>
      <c r="D38031" s="4">
        <v>183.25</v>
      </c>
      <c r="E38031" s="4">
        <v>190.18</v>
      </c>
      <c r="F38031" s="4">
        <v>149.11000000000001</v>
      </c>
      <c r="G38031" s="4">
        <v>178.73</v>
      </c>
      <c r="H38031" s="4">
        <v>1678370</v>
      </c>
      <c r="I38031" s="4">
        <v>180.24</v>
      </c>
      <c r="J38031" s="4">
        <v>0</v>
      </c>
      <c r="K38031" s="4">
        <v>1</v>
      </c>
      <c r="L38031" s="6">
        <v>723.12909090909079</v>
      </c>
      <c r="M38031" s="4">
        <v>32.700000000000003</v>
      </c>
      <c r="N38031" s="4">
        <v>-544.4</v>
      </c>
      <c r="O38031" s="4">
        <v>1495.17</v>
      </c>
      <c r="P38031" s="4">
        <v>-48.92</v>
      </c>
      <c r="Q38031" s="4">
        <v>1503.18</v>
      </c>
      <c r="R38031" s="4">
        <v>88.01</v>
      </c>
      <c r="S38031" s="4">
        <v>1.2</v>
      </c>
      <c r="T38031" s="4">
        <v>299975070.10000002</v>
      </c>
      <c r="U38031" s="4">
        <v>3.8</v>
      </c>
    </row>
    <row r="38032" spans="1:21" ht="14.25" customHeight="1" x14ac:dyDescent="0.3">
      <c r="A38032" s="5" t="s">
        <v>38055</v>
      </c>
      <c r="B38032" s="5" t="str">
        <f t="shared" si="594"/>
        <v>1919</v>
      </c>
      <c r="C38032" s="4" t="s">
        <v>23</v>
      </c>
      <c r="D38032" s="4">
        <v>934.72</v>
      </c>
      <c r="E38032" s="4">
        <v>971.97</v>
      </c>
      <c r="F38032" s="4">
        <v>931.09</v>
      </c>
      <c r="G38032" s="4">
        <v>941.44</v>
      </c>
      <c r="H38032" s="4">
        <v>3469056</v>
      </c>
      <c r="I38032" s="4">
        <v>935.71</v>
      </c>
      <c r="J38032" s="4">
        <v>0</v>
      </c>
      <c r="K38032" s="4">
        <v>2</v>
      </c>
      <c r="L38032" s="6">
        <v>739.39454545454532</v>
      </c>
      <c r="M38032" s="4">
        <v>51.74</v>
      </c>
      <c r="N38032" s="4">
        <v>202.05</v>
      </c>
      <c r="O38032" s="4">
        <v>1511.44</v>
      </c>
      <c r="P38032" s="4">
        <v>-32.65</v>
      </c>
      <c r="Q38032" s="4">
        <v>1503.18</v>
      </c>
      <c r="R38032" s="4">
        <v>88.01</v>
      </c>
      <c r="S38032" s="4">
        <v>1.3</v>
      </c>
      <c r="T38032" s="4">
        <v>3265908080.6399999</v>
      </c>
      <c r="U38032" s="4">
        <v>40.81</v>
      </c>
    </row>
    <row r="38033" spans="1:21" ht="14.25" customHeight="1" x14ac:dyDescent="0.3">
      <c r="A38033" s="5" t="s">
        <v>38056</v>
      </c>
      <c r="B38033" s="5" t="str">
        <f t="shared" si="594"/>
        <v>1919</v>
      </c>
      <c r="C38033" s="4" t="s">
        <v>37</v>
      </c>
      <c r="D38033" s="4">
        <v>712.55</v>
      </c>
      <c r="E38033" s="4">
        <v>715.32</v>
      </c>
      <c r="F38033" s="4">
        <v>664.81</v>
      </c>
      <c r="G38033" s="4">
        <v>665.29</v>
      </c>
      <c r="H38033" s="4">
        <v>6408871</v>
      </c>
      <c r="I38033" s="4">
        <v>671.05</v>
      </c>
      <c r="J38033" s="4">
        <v>0</v>
      </c>
      <c r="K38033" s="4">
        <v>1</v>
      </c>
      <c r="L38033" s="6">
        <v>714.82545454545448</v>
      </c>
      <c r="M38033" s="4">
        <v>55.28</v>
      </c>
      <c r="N38033" s="4">
        <v>-49.54</v>
      </c>
      <c r="O38033" s="4">
        <v>1486.87</v>
      </c>
      <c r="P38033" s="4">
        <v>-57.22</v>
      </c>
      <c r="Q38033" s="4">
        <v>1503.18</v>
      </c>
      <c r="R38033" s="4">
        <v>88.01</v>
      </c>
      <c r="S38033" s="4">
        <v>0.78</v>
      </c>
      <c r="T38033" s="4">
        <v>4263757787.5900002</v>
      </c>
      <c r="U38033" s="4">
        <v>27.75</v>
      </c>
    </row>
    <row r="38034" spans="1:21" ht="14.25" customHeight="1" x14ac:dyDescent="0.3">
      <c r="A38034" s="5" t="s">
        <v>38057</v>
      </c>
      <c r="B38034" s="5" t="str">
        <f t="shared" si="594"/>
        <v>1919</v>
      </c>
      <c r="C38034" s="4" t="s">
        <v>23</v>
      </c>
      <c r="D38034" s="4">
        <v>781.21</v>
      </c>
      <c r="E38034" s="4">
        <v>824.17</v>
      </c>
      <c r="F38034" s="4">
        <v>744.64</v>
      </c>
      <c r="G38034" s="4">
        <v>791.19</v>
      </c>
      <c r="H38034" s="4">
        <v>6234293</v>
      </c>
      <c r="I38034" s="4">
        <v>786.56</v>
      </c>
      <c r="J38034" s="4">
        <v>0</v>
      </c>
      <c r="K38034" s="4">
        <v>1</v>
      </c>
      <c r="L38034" s="6">
        <v>769.88999999999987</v>
      </c>
      <c r="M38034" s="4">
        <v>52.93</v>
      </c>
      <c r="N38034" s="4">
        <v>21.3</v>
      </c>
      <c r="O38034" s="4">
        <v>1541.94</v>
      </c>
      <c r="P38034" s="4">
        <v>-2.16</v>
      </c>
      <c r="Q38034" s="4">
        <v>1503.18</v>
      </c>
      <c r="R38034" s="4">
        <v>88.01</v>
      </c>
      <c r="S38034" s="4">
        <v>0.59</v>
      </c>
      <c r="T38034" s="4">
        <v>4932510278.6700001</v>
      </c>
      <c r="U38034" s="4">
        <v>26.16</v>
      </c>
    </row>
    <row r="38035" spans="1:21" ht="14.25" customHeight="1" x14ac:dyDescent="0.3">
      <c r="A38035" s="5" t="s">
        <v>38058</v>
      </c>
      <c r="B38035" s="5" t="str">
        <f t="shared" si="594"/>
        <v>1919</v>
      </c>
      <c r="C38035" s="4" t="s">
        <v>23</v>
      </c>
      <c r="D38035" s="4">
        <v>370.91</v>
      </c>
      <c r="E38035" s="4">
        <v>391.53</v>
      </c>
      <c r="F38035" s="4">
        <v>364.98</v>
      </c>
      <c r="G38035" s="4">
        <v>381.1</v>
      </c>
      <c r="H38035" s="4">
        <v>8998612</v>
      </c>
      <c r="I38035" s="4">
        <v>371.45</v>
      </c>
      <c r="J38035" s="4">
        <v>0</v>
      </c>
      <c r="K38035" s="4">
        <v>1</v>
      </c>
      <c r="L38035" s="6">
        <v>678.95999999999992</v>
      </c>
      <c r="M38035" s="4">
        <v>43.49</v>
      </c>
      <c r="N38035" s="4">
        <v>-297.86</v>
      </c>
      <c r="O38035" s="4">
        <v>1451.01</v>
      </c>
      <c r="P38035" s="4">
        <v>-93.09</v>
      </c>
      <c r="Q38035" s="4">
        <v>1503.18</v>
      </c>
      <c r="R38035" s="4">
        <v>88.01</v>
      </c>
      <c r="S38035" s="4">
        <v>1.01</v>
      </c>
      <c r="T38035" s="4">
        <v>3429371033.1999998</v>
      </c>
      <c r="U38035" s="4">
        <v>7.87</v>
      </c>
    </row>
    <row r="38036" spans="1:21" ht="14.25" customHeight="1" x14ac:dyDescent="0.3">
      <c r="A38036" s="5" t="s">
        <v>38059</v>
      </c>
      <c r="B38036" s="5" t="str">
        <f t="shared" si="594"/>
        <v>1919</v>
      </c>
      <c r="C38036" s="4" t="s">
        <v>25</v>
      </c>
      <c r="D38036" s="4">
        <v>1367.73</v>
      </c>
      <c r="E38036" s="4">
        <v>1396.04</v>
      </c>
      <c r="F38036" s="4">
        <v>1352.11</v>
      </c>
      <c r="G38036" s="4">
        <v>1376.18</v>
      </c>
      <c r="H38036" s="4">
        <v>6440715</v>
      </c>
      <c r="I38036" s="4">
        <v>1375.29</v>
      </c>
      <c r="J38036" s="4">
        <v>0.5</v>
      </c>
      <c r="K38036" s="4">
        <v>1</v>
      </c>
      <c r="L38036" s="6">
        <v>690.87545454545466</v>
      </c>
      <c r="M38036" s="4">
        <v>62.23</v>
      </c>
      <c r="N38036" s="4">
        <v>685.3</v>
      </c>
      <c r="O38036" s="4">
        <v>1462.92</v>
      </c>
      <c r="P38036" s="4">
        <v>-81.17</v>
      </c>
      <c r="Q38036" s="4">
        <v>1503.18</v>
      </c>
      <c r="R38036" s="4">
        <v>88.01</v>
      </c>
      <c r="S38036" s="4">
        <v>1.35</v>
      </c>
      <c r="T38036" s="4">
        <v>8863583168.7000008</v>
      </c>
      <c r="U38036" s="4">
        <v>44.96</v>
      </c>
    </row>
    <row r="38037" spans="1:21" ht="14.25" customHeight="1" x14ac:dyDescent="0.3">
      <c r="A38037" s="5" t="s">
        <v>38060</v>
      </c>
      <c r="B38037" s="5" t="str">
        <f t="shared" si="594"/>
        <v>1919</v>
      </c>
      <c r="C38037" s="4" t="s">
        <v>25</v>
      </c>
      <c r="D38037" s="4">
        <v>1110.82</v>
      </c>
      <c r="E38037" s="4">
        <v>1126.05</v>
      </c>
      <c r="F38037" s="4">
        <v>1102.73</v>
      </c>
      <c r="G38037" s="4">
        <v>1122.02</v>
      </c>
      <c r="H38037" s="4">
        <v>5809250</v>
      </c>
      <c r="I38037" s="4">
        <v>1127.79</v>
      </c>
      <c r="J38037" s="4">
        <v>0</v>
      </c>
      <c r="K38037" s="4">
        <v>1</v>
      </c>
      <c r="L38037" s="6">
        <v>699.74727272727284</v>
      </c>
      <c r="M38037" s="4">
        <v>45.73</v>
      </c>
      <c r="N38037" s="4">
        <v>422.27</v>
      </c>
      <c r="O38037" s="4">
        <v>1471.79</v>
      </c>
      <c r="P38037" s="4">
        <v>-72.3</v>
      </c>
      <c r="Q38037" s="4">
        <v>1503.18</v>
      </c>
      <c r="R38037" s="4">
        <v>88.01</v>
      </c>
      <c r="S38037" s="4">
        <v>0.81</v>
      </c>
      <c r="T38037" s="4">
        <v>6518094685</v>
      </c>
      <c r="U38037" s="4">
        <v>26.89</v>
      </c>
    </row>
    <row r="38038" spans="1:21" ht="14.25" customHeight="1" x14ac:dyDescent="0.3">
      <c r="A38038" s="5" t="s">
        <v>38061</v>
      </c>
      <c r="B38038" s="5" t="str">
        <f t="shared" si="594"/>
        <v>1919</v>
      </c>
      <c r="C38038" s="4" t="s">
        <v>35</v>
      </c>
      <c r="D38038" s="4">
        <v>106.25</v>
      </c>
      <c r="E38038" s="4">
        <v>113.64</v>
      </c>
      <c r="F38038" s="4">
        <v>70.03</v>
      </c>
      <c r="G38038" s="4">
        <v>97.02</v>
      </c>
      <c r="H38038" s="4">
        <v>4642233</v>
      </c>
      <c r="I38038" s="4">
        <v>104.1</v>
      </c>
      <c r="J38038" s="4">
        <v>0</v>
      </c>
      <c r="K38038" s="4">
        <v>1</v>
      </c>
      <c r="L38038" s="6">
        <v>685.02272727272748</v>
      </c>
      <c r="M38038" s="4">
        <v>64.3</v>
      </c>
      <c r="N38038" s="4">
        <v>-588</v>
      </c>
      <c r="O38038" s="4">
        <v>1457.07</v>
      </c>
      <c r="P38038" s="4">
        <v>-87.02</v>
      </c>
      <c r="Q38038" s="4">
        <v>1503.18</v>
      </c>
      <c r="R38038" s="4">
        <v>88.01</v>
      </c>
      <c r="S38038" s="4">
        <v>1.36</v>
      </c>
      <c r="T38038" s="4">
        <v>450389445.66000003</v>
      </c>
      <c r="U38038" s="4">
        <v>23.71</v>
      </c>
    </row>
    <row r="38039" spans="1:21" ht="14.25" customHeight="1" x14ac:dyDescent="0.3">
      <c r="A38039" s="5" t="s">
        <v>38062</v>
      </c>
      <c r="B38039" s="5" t="str">
        <f t="shared" si="594"/>
        <v>1919</v>
      </c>
      <c r="C38039" s="4" t="s">
        <v>37</v>
      </c>
      <c r="D38039" s="4">
        <v>814</v>
      </c>
      <c r="E38039" s="4">
        <v>851.97</v>
      </c>
      <c r="F38039" s="4">
        <v>766.7</v>
      </c>
      <c r="G38039" s="4">
        <v>814.59</v>
      </c>
      <c r="H38039" s="4">
        <v>9892203</v>
      </c>
      <c r="I38039" s="4">
        <v>807.86</v>
      </c>
      <c r="J38039" s="4">
        <v>0</v>
      </c>
      <c r="K38039" s="4">
        <v>2</v>
      </c>
      <c r="L38039" s="6">
        <v>744.81818181818198</v>
      </c>
      <c r="M38039" s="4">
        <v>50.47</v>
      </c>
      <c r="N38039" s="4">
        <v>69.77</v>
      </c>
      <c r="O38039" s="4">
        <v>1516.86</v>
      </c>
      <c r="P38039" s="4">
        <v>-27.23</v>
      </c>
      <c r="Q38039" s="4">
        <v>1503.18</v>
      </c>
      <c r="R38039" s="4">
        <v>88.01</v>
      </c>
      <c r="S38039" s="4">
        <v>1.29</v>
      </c>
      <c r="T38039" s="4">
        <v>8058089641.7700005</v>
      </c>
      <c r="U38039" s="4">
        <v>39.35</v>
      </c>
    </row>
    <row r="38040" spans="1:21" ht="14.25" customHeight="1" x14ac:dyDescent="0.3">
      <c r="A38040" s="5" t="s">
        <v>38063</v>
      </c>
      <c r="B38040" s="5" t="str">
        <f t="shared" si="594"/>
        <v>1919</v>
      </c>
      <c r="C38040" s="4" t="s">
        <v>21</v>
      </c>
      <c r="D38040" s="4">
        <v>1325.24</v>
      </c>
      <c r="E38040" s="4">
        <v>1358.76</v>
      </c>
      <c r="F38040" s="4">
        <v>1324.29</v>
      </c>
      <c r="G38040" s="4">
        <v>1337.44</v>
      </c>
      <c r="H38040" s="4">
        <v>9207649</v>
      </c>
      <c r="I38040" s="4">
        <v>1336.68</v>
      </c>
      <c r="J38040" s="4">
        <v>0</v>
      </c>
      <c r="K38040" s="4">
        <v>1</v>
      </c>
      <c r="L38040" s="6">
        <v>763.09363636363639</v>
      </c>
      <c r="M38040" s="4">
        <v>53.28</v>
      </c>
      <c r="N38040" s="4">
        <v>574.35</v>
      </c>
      <c r="O38040" s="4">
        <v>1535.14</v>
      </c>
      <c r="P38040" s="4">
        <v>-8.9499999999999993</v>
      </c>
      <c r="Q38040" s="4">
        <v>1503.18</v>
      </c>
      <c r="R38040" s="4">
        <v>88.01</v>
      </c>
      <c r="S38040" s="4">
        <v>1.38</v>
      </c>
      <c r="T38040" s="4">
        <v>12314678078.559999</v>
      </c>
      <c r="U38040" s="4">
        <v>36.83</v>
      </c>
    </row>
    <row r="38041" spans="1:21" ht="14.25" customHeight="1" x14ac:dyDescent="0.3">
      <c r="A38041" s="5" t="s">
        <v>38064</v>
      </c>
      <c r="B38041" s="5" t="str">
        <f t="shared" si="594"/>
        <v>1919</v>
      </c>
      <c r="C38041" s="4" t="s">
        <v>35</v>
      </c>
      <c r="D38041" s="4">
        <v>508.26</v>
      </c>
      <c r="E38041" s="4">
        <v>555.55999999999995</v>
      </c>
      <c r="F38041" s="4">
        <v>490.25</v>
      </c>
      <c r="G38041" s="4">
        <v>495.9</v>
      </c>
      <c r="H38041" s="4">
        <v>5774260</v>
      </c>
      <c r="I38041" s="4">
        <v>487.74</v>
      </c>
      <c r="J38041" s="4">
        <v>1</v>
      </c>
      <c r="K38041" s="4">
        <v>1</v>
      </c>
      <c r="L38041" s="6">
        <v>745.5363636363636</v>
      </c>
      <c r="M38041" s="4">
        <v>66.52</v>
      </c>
      <c r="N38041" s="4">
        <v>-249.64</v>
      </c>
      <c r="O38041" s="4">
        <v>1517.58</v>
      </c>
      <c r="P38041" s="4">
        <v>-26.51</v>
      </c>
      <c r="Q38041" s="4">
        <v>1503.18</v>
      </c>
      <c r="R38041" s="4">
        <v>88.01</v>
      </c>
      <c r="S38041" s="4">
        <v>0.67</v>
      </c>
      <c r="T38041" s="4">
        <v>2863455534</v>
      </c>
      <c r="U38041" s="4">
        <v>16.059999999999999</v>
      </c>
    </row>
    <row r="38042" spans="1:21" ht="14.25" customHeight="1" x14ac:dyDescent="0.3">
      <c r="A38042" s="5" t="s">
        <v>38065</v>
      </c>
      <c r="B38042" s="5" t="str">
        <f t="shared" si="594"/>
        <v>1919</v>
      </c>
      <c r="C38042" s="4" t="s">
        <v>25</v>
      </c>
      <c r="D38042" s="4">
        <v>357.06</v>
      </c>
      <c r="E38042" s="4">
        <v>395.88</v>
      </c>
      <c r="F38042" s="4">
        <v>318.41000000000003</v>
      </c>
      <c r="G38042" s="4">
        <v>319.05</v>
      </c>
      <c r="H38042" s="4">
        <v>8427345</v>
      </c>
      <c r="I38042" s="4">
        <v>320.83999999999997</v>
      </c>
      <c r="J38042" s="4">
        <v>0</v>
      </c>
      <c r="K38042" s="4">
        <v>1</v>
      </c>
      <c r="L38042" s="6">
        <v>758.29272727272723</v>
      </c>
      <c r="M38042" s="4">
        <v>49.55</v>
      </c>
      <c r="N38042" s="4">
        <v>-439.24</v>
      </c>
      <c r="O38042" s="4">
        <v>1530.34</v>
      </c>
      <c r="P38042" s="4">
        <v>-13.75</v>
      </c>
      <c r="Q38042" s="4">
        <v>1503.18</v>
      </c>
      <c r="R38042" s="4">
        <v>88.01</v>
      </c>
      <c r="S38042" s="4">
        <v>0.51</v>
      </c>
      <c r="T38042" s="4">
        <v>2688744422.25</v>
      </c>
      <c r="U38042" s="4">
        <v>9.44</v>
      </c>
    </row>
    <row r="38043" spans="1:21" ht="14.25" customHeight="1" x14ac:dyDescent="0.3">
      <c r="A38043" s="5" t="s">
        <v>38066</v>
      </c>
      <c r="B38043" s="5" t="str">
        <f t="shared" si="594"/>
        <v>1919</v>
      </c>
      <c r="C38043" s="4" t="s">
        <v>25</v>
      </c>
      <c r="D38043" s="4">
        <v>708.1</v>
      </c>
      <c r="E38043" s="4">
        <v>748.91</v>
      </c>
      <c r="F38043" s="4">
        <v>695.86</v>
      </c>
      <c r="G38043" s="4">
        <v>739.32</v>
      </c>
      <c r="H38043" s="4">
        <v>6644657</v>
      </c>
      <c r="I38043" s="4">
        <v>745.34</v>
      </c>
      <c r="J38043" s="4">
        <v>0</v>
      </c>
      <c r="K38043" s="4">
        <v>1</v>
      </c>
      <c r="L38043" s="6">
        <v>739.91818181818178</v>
      </c>
      <c r="M38043" s="4">
        <v>48.16</v>
      </c>
      <c r="N38043" s="4">
        <v>-0.6</v>
      </c>
      <c r="O38043" s="4">
        <v>1511.96</v>
      </c>
      <c r="P38043" s="4">
        <v>-32.130000000000003</v>
      </c>
      <c r="Q38043" s="4">
        <v>1503.18</v>
      </c>
      <c r="R38043" s="4">
        <v>88.01</v>
      </c>
      <c r="S38043" s="4">
        <v>1.43</v>
      </c>
      <c r="T38043" s="4">
        <v>4912527813.2399998</v>
      </c>
      <c r="U38043" s="4">
        <v>15.73</v>
      </c>
    </row>
    <row r="38044" spans="1:21" ht="14.25" customHeight="1" x14ac:dyDescent="0.3">
      <c r="A38044" s="5" t="s">
        <v>38067</v>
      </c>
      <c r="B38044" s="5" t="str">
        <f t="shared" si="594"/>
        <v>1919</v>
      </c>
      <c r="C38044" s="4" t="s">
        <v>35</v>
      </c>
      <c r="D38044" s="4">
        <v>227.48</v>
      </c>
      <c r="E38044" s="4">
        <v>268.14999999999998</v>
      </c>
      <c r="F38044" s="4">
        <v>219.96</v>
      </c>
      <c r="G38044" s="4">
        <v>233.25</v>
      </c>
      <c r="H38044" s="4">
        <v>2386078</v>
      </c>
      <c r="I38044" s="4">
        <v>239.35</v>
      </c>
      <c r="J38044" s="4">
        <v>0</v>
      </c>
      <c r="K38044" s="4">
        <v>1</v>
      </c>
      <c r="L38044" s="6">
        <v>700.64181818181817</v>
      </c>
      <c r="M38044" s="4">
        <v>52.77</v>
      </c>
      <c r="N38044" s="4">
        <v>-467.39</v>
      </c>
      <c r="O38044" s="4">
        <v>1472.69</v>
      </c>
      <c r="P38044" s="4">
        <v>-71.400000000000006</v>
      </c>
      <c r="Q38044" s="4">
        <v>1503.18</v>
      </c>
      <c r="R38044" s="4">
        <v>88.01</v>
      </c>
      <c r="S38044" s="4">
        <v>1.45</v>
      </c>
      <c r="T38044" s="4">
        <v>556552693.5</v>
      </c>
      <c r="U38044" s="4">
        <v>6.28</v>
      </c>
    </row>
    <row r="38045" spans="1:21" ht="14.25" customHeight="1" x14ac:dyDescent="0.3">
      <c r="A38045" s="5" t="s">
        <v>38068</v>
      </c>
      <c r="B38045" s="5" t="str">
        <f t="shared" si="594"/>
        <v>1919</v>
      </c>
      <c r="C38045" s="4" t="s">
        <v>35</v>
      </c>
      <c r="D38045" s="4">
        <v>208.65</v>
      </c>
      <c r="E38045" s="4">
        <v>239.99</v>
      </c>
      <c r="F38045" s="4">
        <v>159.87</v>
      </c>
      <c r="G38045" s="4">
        <v>229.8</v>
      </c>
      <c r="H38045" s="4">
        <v>1385931</v>
      </c>
      <c r="I38045" s="4">
        <v>219.98</v>
      </c>
      <c r="J38045" s="4">
        <v>1</v>
      </c>
      <c r="K38045" s="4">
        <v>1</v>
      </c>
      <c r="L38045" s="6">
        <v>649.60636363636377</v>
      </c>
      <c r="M38045" s="4">
        <v>44.34</v>
      </c>
      <c r="N38045" s="4">
        <v>-419.81</v>
      </c>
      <c r="O38045" s="4">
        <v>1421.65</v>
      </c>
      <c r="P38045" s="4">
        <v>-122.44</v>
      </c>
      <c r="Q38045" s="4">
        <v>1503.18</v>
      </c>
      <c r="R38045" s="4">
        <v>88.01</v>
      </c>
      <c r="S38045" s="4">
        <v>1.34</v>
      </c>
      <c r="T38045" s="4">
        <v>318486943.80000001</v>
      </c>
      <c r="U38045" s="4">
        <v>4.71</v>
      </c>
    </row>
    <row r="38046" spans="1:21" ht="14.25" customHeight="1" x14ac:dyDescent="0.3">
      <c r="A38046" s="5" t="s">
        <v>38069</v>
      </c>
      <c r="B38046" s="5" t="str">
        <f t="shared" si="594"/>
        <v>1919</v>
      </c>
      <c r="C38046" s="4" t="s">
        <v>21</v>
      </c>
      <c r="D38046" s="4">
        <v>531.9</v>
      </c>
      <c r="E38046" s="4">
        <v>576.77</v>
      </c>
      <c r="F38046" s="4">
        <v>492.76</v>
      </c>
      <c r="G38046" s="4">
        <v>502.58</v>
      </c>
      <c r="H38046" s="4">
        <v>7430409</v>
      </c>
      <c r="I38046" s="4">
        <v>505.5</v>
      </c>
      <c r="J38046" s="4">
        <v>0.5</v>
      </c>
      <c r="K38046" s="4">
        <v>1</v>
      </c>
      <c r="L38046" s="6">
        <v>660.65000000000009</v>
      </c>
      <c r="M38046" s="4">
        <v>45.73</v>
      </c>
      <c r="N38046" s="4">
        <v>-158.07</v>
      </c>
      <c r="O38046" s="4">
        <v>1432.7</v>
      </c>
      <c r="P38046" s="4">
        <v>-111.4</v>
      </c>
      <c r="Q38046" s="4">
        <v>1503.18</v>
      </c>
      <c r="R38046" s="4">
        <v>88.01</v>
      </c>
      <c r="S38046" s="4">
        <v>1.42</v>
      </c>
      <c r="T38046" s="4">
        <v>3734374955.2199998</v>
      </c>
      <c r="U38046" s="4">
        <v>10.83</v>
      </c>
    </row>
    <row r="38047" spans="1:21" ht="14.25" customHeight="1" x14ac:dyDescent="0.3">
      <c r="A38047" s="5" t="s">
        <v>38070</v>
      </c>
      <c r="B38047" s="5" t="str">
        <f t="shared" si="594"/>
        <v>1919</v>
      </c>
      <c r="C38047" s="4" t="s">
        <v>35</v>
      </c>
      <c r="D38047" s="4">
        <v>368.43</v>
      </c>
      <c r="E38047" s="4">
        <v>370.7</v>
      </c>
      <c r="F38047" s="4">
        <v>342.84</v>
      </c>
      <c r="G38047" s="4">
        <v>351.25</v>
      </c>
      <c r="H38047" s="4">
        <v>1362454</v>
      </c>
      <c r="I38047" s="4">
        <v>351.33</v>
      </c>
      <c r="J38047" s="4">
        <v>0</v>
      </c>
      <c r="K38047" s="4">
        <v>1</v>
      </c>
      <c r="L38047" s="6">
        <v>567.47454545454548</v>
      </c>
      <c r="M38047" s="4">
        <v>34.11</v>
      </c>
      <c r="N38047" s="4">
        <v>-216.22</v>
      </c>
      <c r="O38047" s="4">
        <v>1339.52</v>
      </c>
      <c r="P38047" s="4">
        <v>-204.57</v>
      </c>
      <c r="Q38047" s="4">
        <v>1503.18</v>
      </c>
      <c r="R38047" s="4">
        <v>88.01</v>
      </c>
      <c r="S38047" s="4">
        <v>1.41</v>
      </c>
      <c r="T38047" s="4">
        <v>478561967.5</v>
      </c>
      <c r="U38047" s="4">
        <v>12.11</v>
      </c>
    </row>
    <row r="38048" spans="1:21" ht="14.25" customHeight="1" x14ac:dyDescent="0.3">
      <c r="A38048" s="5" t="s">
        <v>38071</v>
      </c>
      <c r="B38048" s="5" t="str">
        <f t="shared" si="594"/>
        <v>1919</v>
      </c>
      <c r="C38048" s="4" t="s">
        <v>21</v>
      </c>
      <c r="D38048" s="4">
        <v>885.17</v>
      </c>
      <c r="E38048" s="4">
        <v>900.7</v>
      </c>
      <c r="F38048" s="4">
        <v>862.22</v>
      </c>
      <c r="G38048" s="4">
        <v>865.01</v>
      </c>
      <c r="H38048" s="4">
        <v>8548028</v>
      </c>
      <c r="I38048" s="4">
        <v>863.1</v>
      </c>
      <c r="J38048" s="4">
        <v>0</v>
      </c>
      <c r="K38048" s="4">
        <v>1.5</v>
      </c>
      <c r="L38048" s="6">
        <v>544.11000000000013</v>
      </c>
      <c r="M38048" s="4">
        <v>69.739999999999995</v>
      </c>
      <c r="N38048" s="4">
        <v>320.89999999999998</v>
      </c>
      <c r="O38048" s="4">
        <v>1316.16</v>
      </c>
      <c r="P38048" s="4">
        <v>-227.94</v>
      </c>
      <c r="Q38048" s="4">
        <v>1503.18</v>
      </c>
      <c r="R38048" s="4">
        <v>88.01</v>
      </c>
      <c r="S38048" s="4">
        <v>0.87</v>
      </c>
      <c r="T38048" s="4">
        <v>7394129700.2799997</v>
      </c>
      <c r="U38048" s="4">
        <v>23.46</v>
      </c>
    </row>
    <row r="38049" spans="1:21" ht="14.25" customHeight="1" x14ac:dyDescent="0.3">
      <c r="A38049" s="5" t="s">
        <v>38072</v>
      </c>
      <c r="B38049" s="5" t="str">
        <f t="shared" si="594"/>
        <v>1919</v>
      </c>
      <c r="C38049" s="4" t="s">
        <v>37</v>
      </c>
      <c r="D38049" s="4">
        <v>1092.19</v>
      </c>
      <c r="E38049" s="4">
        <v>1115.31</v>
      </c>
      <c r="F38049" s="4">
        <v>1085.76</v>
      </c>
      <c r="G38049" s="4">
        <v>1114.8800000000001</v>
      </c>
      <c r="H38049" s="4">
        <v>3424041</v>
      </c>
      <c r="I38049" s="4">
        <v>1110.42</v>
      </c>
      <c r="J38049" s="4">
        <v>0.5</v>
      </c>
      <c r="K38049" s="4">
        <v>1</v>
      </c>
      <c r="L38049" s="6">
        <v>636.64272727272737</v>
      </c>
      <c r="M38049" s="4">
        <v>65.42</v>
      </c>
      <c r="N38049" s="4">
        <v>478.24</v>
      </c>
      <c r="O38049" s="4">
        <v>1408.69</v>
      </c>
      <c r="P38049" s="4">
        <v>-135.4</v>
      </c>
      <c r="Q38049" s="4">
        <v>1503.18</v>
      </c>
      <c r="R38049" s="4">
        <v>88.01</v>
      </c>
      <c r="S38049" s="4">
        <v>1.07</v>
      </c>
      <c r="T38049" s="4">
        <v>3817394830.0799999</v>
      </c>
      <c r="U38049" s="4">
        <v>59.17</v>
      </c>
    </row>
    <row r="38050" spans="1:21" ht="14.25" customHeight="1" x14ac:dyDescent="0.3">
      <c r="A38050" s="5" t="s">
        <v>38073</v>
      </c>
      <c r="B38050" s="5" t="str">
        <f t="shared" si="594"/>
        <v>1919</v>
      </c>
      <c r="C38050" s="4" t="s">
        <v>25</v>
      </c>
      <c r="D38050" s="4">
        <v>354.88</v>
      </c>
      <c r="E38050" s="4">
        <v>389.9</v>
      </c>
      <c r="F38050" s="4">
        <v>341.02</v>
      </c>
      <c r="G38050" s="4">
        <v>356.59</v>
      </c>
      <c r="H38050" s="4">
        <v>9309458</v>
      </c>
      <c r="I38050" s="4">
        <v>365.08</v>
      </c>
      <c r="J38050" s="4">
        <v>0</v>
      </c>
      <c r="K38050" s="4">
        <v>1</v>
      </c>
      <c r="L38050" s="6">
        <v>595.00636363636374</v>
      </c>
      <c r="M38050" s="4">
        <v>37.01</v>
      </c>
      <c r="N38050" s="4">
        <v>-238.42</v>
      </c>
      <c r="O38050" s="4">
        <v>1367.05</v>
      </c>
      <c r="P38050" s="4">
        <v>-177.04</v>
      </c>
      <c r="Q38050" s="4">
        <v>1503.18</v>
      </c>
      <c r="R38050" s="4">
        <v>88.01</v>
      </c>
      <c r="S38050" s="4">
        <v>0.72</v>
      </c>
      <c r="T38050" s="4">
        <v>3319659628.2199998</v>
      </c>
      <c r="U38050" s="4">
        <v>13.07</v>
      </c>
    </row>
    <row r="38051" spans="1:21" ht="14.25" customHeight="1" x14ac:dyDescent="0.3">
      <c r="A38051" s="5" t="s">
        <v>38074</v>
      </c>
      <c r="B38051" s="5" t="str">
        <f t="shared" si="594"/>
        <v>1919</v>
      </c>
      <c r="C38051" s="4" t="s">
        <v>35</v>
      </c>
      <c r="D38051" s="4">
        <v>519.85</v>
      </c>
      <c r="E38051" s="4">
        <v>547.89</v>
      </c>
      <c r="F38051" s="4">
        <v>481.82</v>
      </c>
      <c r="G38051" s="4">
        <v>505.23</v>
      </c>
      <c r="H38051" s="4">
        <v>9041163</v>
      </c>
      <c r="I38051" s="4">
        <v>497.54</v>
      </c>
      <c r="J38051" s="4">
        <v>0</v>
      </c>
      <c r="K38051" s="4">
        <v>1</v>
      </c>
      <c r="L38051" s="6">
        <v>519.35090909090911</v>
      </c>
      <c r="M38051" s="4">
        <v>64.42</v>
      </c>
      <c r="N38051" s="4">
        <v>-14.12</v>
      </c>
      <c r="O38051" s="4">
        <v>1291.4000000000001</v>
      </c>
      <c r="P38051" s="4">
        <v>-252.69</v>
      </c>
      <c r="Q38051" s="4">
        <v>1503.18</v>
      </c>
      <c r="R38051" s="4">
        <v>88.01</v>
      </c>
      <c r="S38051" s="4">
        <v>1.38</v>
      </c>
      <c r="T38051" s="4">
        <v>4567866782.4899998</v>
      </c>
      <c r="U38051" s="4">
        <v>26.96</v>
      </c>
    </row>
    <row r="38052" spans="1:21" ht="14.25" customHeight="1" x14ac:dyDescent="0.3">
      <c r="A38052" s="5" t="s">
        <v>38075</v>
      </c>
      <c r="B38052" s="5" t="str">
        <f t="shared" si="594"/>
        <v>1919</v>
      </c>
      <c r="C38052" s="4" t="s">
        <v>21</v>
      </c>
      <c r="D38052" s="4">
        <v>315.77999999999997</v>
      </c>
      <c r="E38052" s="4">
        <v>327.26</v>
      </c>
      <c r="F38052" s="4">
        <v>307.67</v>
      </c>
      <c r="G38052" s="4">
        <v>308.91000000000003</v>
      </c>
      <c r="H38052" s="4">
        <v>7590072</v>
      </c>
      <c r="I38052" s="4">
        <v>308.70999999999998</v>
      </c>
      <c r="J38052" s="4">
        <v>0</v>
      </c>
      <c r="K38052" s="4">
        <v>1</v>
      </c>
      <c r="L38052" s="6">
        <v>502.35181818181832</v>
      </c>
      <c r="M38052" s="4">
        <v>68.91</v>
      </c>
      <c r="N38052" s="4">
        <v>-193.44</v>
      </c>
      <c r="O38052" s="4">
        <v>1274.4000000000001</v>
      </c>
      <c r="P38052" s="4">
        <v>-269.69</v>
      </c>
      <c r="Q38052" s="4">
        <v>1503.18</v>
      </c>
      <c r="R38052" s="4">
        <v>88.01</v>
      </c>
      <c r="S38052" s="4">
        <v>1.17</v>
      </c>
      <c r="T38052" s="4">
        <v>2344649141.52</v>
      </c>
      <c r="U38052" s="4">
        <v>36.04</v>
      </c>
    </row>
    <row r="38053" spans="1:21" ht="14.25" customHeight="1" x14ac:dyDescent="0.3">
      <c r="A38053" s="5" t="s">
        <v>38076</v>
      </c>
      <c r="B38053" s="5" t="str">
        <f t="shared" si="594"/>
        <v>1919</v>
      </c>
      <c r="C38053" s="4" t="s">
        <v>23</v>
      </c>
      <c r="D38053" s="4">
        <v>578.28</v>
      </c>
      <c r="E38053" s="4">
        <v>596.41</v>
      </c>
      <c r="F38053" s="4">
        <v>564.54999999999995</v>
      </c>
      <c r="G38053" s="4">
        <v>581.38</v>
      </c>
      <c r="H38053" s="4">
        <v>7111809</v>
      </c>
      <c r="I38053" s="4">
        <v>579.47</v>
      </c>
      <c r="J38053" s="4">
        <v>0.5</v>
      </c>
      <c r="K38053" s="4">
        <v>1</v>
      </c>
      <c r="L38053" s="6">
        <v>526.19999999999993</v>
      </c>
      <c r="M38053" s="4">
        <v>45.64</v>
      </c>
      <c r="N38053" s="4">
        <v>55.18</v>
      </c>
      <c r="O38053" s="4">
        <v>1298.25</v>
      </c>
      <c r="P38053" s="4">
        <v>-245.85</v>
      </c>
      <c r="Q38053" s="4">
        <v>1503.18</v>
      </c>
      <c r="R38053" s="4">
        <v>88.01</v>
      </c>
      <c r="S38053" s="4">
        <v>0.68</v>
      </c>
      <c r="T38053" s="4">
        <v>4134663516.4200001</v>
      </c>
      <c r="U38053" s="4">
        <v>15.84</v>
      </c>
    </row>
    <row r="38054" spans="1:21" ht="14.25" customHeight="1" x14ac:dyDescent="0.3">
      <c r="A38054" s="5" t="s">
        <v>38077</v>
      </c>
      <c r="B38054" s="5" t="str">
        <f t="shared" si="594"/>
        <v>1919</v>
      </c>
      <c r="C38054" s="4" t="s">
        <v>37</v>
      </c>
      <c r="D38054" s="4">
        <v>410.13</v>
      </c>
      <c r="E38054" s="4">
        <v>440.77</v>
      </c>
      <c r="F38054" s="4">
        <v>368.53</v>
      </c>
      <c r="G38054" s="4">
        <v>404.47</v>
      </c>
      <c r="H38054" s="4">
        <v>6963878</v>
      </c>
      <c r="I38054" s="4">
        <v>404.58</v>
      </c>
      <c r="J38054" s="4">
        <v>1</v>
      </c>
      <c r="K38054" s="4">
        <v>2</v>
      </c>
      <c r="L38054" s="6">
        <v>495.75909090909101</v>
      </c>
      <c r="M38054" s="4">
        <v>59.74</v>
      </c>
      <c r="N38054" s="4">
        <v>-91.29</v>
      </c>
      <c r="O38054" s="4">
        <v>1267.8</v>
      </c>
      <c r="P38054" s="4">
        <v>-276.29000000000002</v>
      </c>
      <c r="Q38054" s="4">
        <v>1503.18</v>
      </c>
      <c r="R38054" s="4">
        <v>88.01</v>
      </c>
      <c r="S38054" s="4">
        <v>0.8</v>
      </c>
      <c r="T38054" s="4">
        <v>2816679734.6599998</v>
      </c>
      <c r="U38054" s="4">
        <v>17.47</v>
      </c>
    </row>
    <row r="38055" spans="1:21" ht="14.25" customHeight="1" x14ac:dyDescent="0.3">
      <c r="A38055" s="5" t="s">
        <v>38078</v>
      </c>
      <c r="B38055" s="5" t="str">
        <f t="shared" si="594"/>
        <v>1919</v>
      </c>
      <c r="C38055" s="4" t="s">
        <v>23</v>
      </c>
      <c r="D38055" s="4">
        <v>342.47</v>
      </c>
      <c r="E38055" s="4">
        <v>346.54</v>
      </c>
      <c r="F38055" s="4">
        <v>307.35000000000002</v>
      </c>
      <c r="G38055" s="4">
        <v>338.68</v>
      </c>
      <c r="H38055" s="4">
        <v>3265106</v>
      </c>
      <c r="I38055" s="4">
        <v>345.95</v>
      </c>
      <c r="J38055" s="4">
        <v>0</v>
      </c>
      <c r="K38055" s="4">
        <v>1</v>
      </c>
      <c r="L38055" s="6">
        <v>505.34363636363639</v>
      </c>
      <c r="M38055" s="4">
        <v>42.23</v>
      </c>
      <c r="N38055" s="4">
        <v>-166.66</v>
      </c>
      <c r="O38055" s="4">
        <v>1277.3900000000001</v>
      </c>
      <c r="P38055" s="4">
        <v>-266.7</v>
      </c>
      <c r="Q38055" s="4">
        <v>1503.18</v>
      </c>
      <c r="R38055" s="4">
        <v>88.01</v>
      </c>
      <c r="S38055" s="4">
        <v>0.65</v>
      </c>
      <c r="T38055" s="4">
        <v>1105826100.0799999</v>
      </c>
      <c r="U38055" s="4">
        <v>12.29</v>
      </c>
    </row>
    <row r="38056" spans="1:21" ht="14.25" customHeight="1" x14ac:dyDescent="0.3">
      <c r="A38056" s="5" t="s">
        <v>38079</v>
      </c>
      <c r="B38056" s="5" t="str">
        <f t="shared" si="594"/>
        <v>1919</v>
      </c>
      <c r="C38056" s="4" t="s">
        <v>35</v>
      </c>
      <c r="D38056" s="4">
        <v>258.47000000000003</v>
      </c>
      <c r="E38056" s="4">
        <v>307.99</v>
      </c>
      <c r="F38056" s="4">
        <v>210.72</v>
      </c>
      <c r="G38056" s="4">
        <v>304.69</v>
      </c>
      <c r="H38056" s="4">
        <v>9743416</v>
      </c>
      <c r="I38056" s="4">
        <v>302.45999999999998</v>
      </c>
      <c r="J38056" s="4">
        <v>0.5</v>
      </c>
      <c r="K38056" s="4">
        <v>1</v>
      </c>
      <c r="L38056" s="6">
        <v>512.15181818181816</v>
      </c>
      <c r="M38056" s="4">
        <v>43.02</v>
      </c>
      <c r="N38056" s="4">
        <v>-207.46</v>
      </c>
      <c r="O38056" s="4">
        <v>1284.2</v>
      </c>
      <c r="P38056" s="4">
        <v>-259.89</v>
      </c>
      <c r="Q38056" s="4">
        <v>1503.18</v>
      </c>
      <c r="R38056" s="4">
        <v>88.01</v>
      </c>
      <c r="S38056" s="4">
        <v>0.7</v>
      </c>
      <c r="T38056" s="4">
        <v>2968721421.04</v>
      </c>
      <c r="U38056" s="4">
        <v>15.29</v>
      </c>
    </row>
    <row r="38057" spans="1:21" ht="14.25" customHeight="1" x14ac:dyDescent="0.3">
      <c r="A38057" s="5" t="s">
        <v>38080</v>
      </c>
      <c r="B38057" s="5" t="str">
        <f t="shared" si="594"/>
        <v>1919</v>
      </c>
      <c r="C38057" s="4" t="s">
        <v>35</v>
      </c>
      <c r="D38057" s="4">
        <v>308.64999999999998</v>
      </c>
      <c r="E38057" s="4">
        <v>352.98</v>
      </c>
      <c r="F38057" s="4">
        <v>271.14</v>
      </c>
      <c r="G38057" s="4">
        <v>282.06</v>
      </c>
      <c r="H38057" s="4">
        <v>4960657</v>
      </c>
      <c r="I38057" s="4">
        <v>283.44</v>
      </c>
      <c r="J38057" s="4">
        <v>1</v>
      </c>
      <c r="K38057" s="4">
        <v>1</v>
      </c>
      <c r="L38057" s="6">
        <v>492.10454545454547</v>
      </c>
      <c r="M38057" s="4">
        <v>39.94</v>
      </c>
      <c r="N38057" s="4">
        <v>-210.04</v>
      </c>
      <c r="O38057" s="4">
        <v>1264.1500000000001</v>
      </c>
      <c r="P38057" s="4">
        <v>-279.94</v>
      </c>
      <c r="Q38057" s="4">
        <v>1503.18</v>
      </c>
      <c r="R38057" s="4">
        <v>88.01</v>
      </c>
      <c r="S38057" s="4">
        <v>1.23</v>
      </c>
      <c r="T38057" s="4">
        <v>1399202913.4200001</v>
      </c>
      <c r="U38057" s="4">
        <v>8.6300000000000008</v>
      </c>
    </row>
    <row r="38058" spans="1:21" ht="14.25" customHeight="1" x14ac:dyDescent="0.3">
      <c r="A38058" s="5" t="s">
        <v>38081</v>
      </c>
      <c r="B38058" s="5" t="str">
        <f t="shared" si="594"/>
        <v>1919</v>
      </c>
      <c r="C38058" s="4" t="s">
        <v>25</v>
      </c>
      <c r="D38058" s="4">
        <v>339.7</v>
      </c>
      <c r="E38058" s="4">
        <v>382.39</v>
      </c>
      <c r="F38058" s="4">
        <v>312.14999999999998</v>
      </c>
      <c r="G38058" s="4">
        <v>327.77</v>
      </c>
      <c r="H38058" s="4">
        <v>2231141</v>
      </c>
      <c r="I38058" s="4">
        <v>330.74</v>
      </c>
      <c r="J38058" s="4">
        <v>1</v>
      </c>
      <c r="K38058" s="4">
        <v>1</v>
      </c>
      <c r="L38058" s="6">
        <v>489.97</v>
      </c>
      <c r="M38058" s="4">
        <v>42.3</v>
      </c>
      <c r="N38058" s="4">
        <v>-162.19999999999999</v>
      </c>
      <c r="O38058" s="4">
        <v>1262.02</v>
      </c>
      <c r="P38058" s="4">
        <v>-282.08</v>
      </c>
      <c r="Q38058" s="4">
        <v>1503.18</v>
      </c>
      <c r="R38058" s="4">
        <v>88.01</v>
      </c>
      <c r="S38058" s="4">
        <v>0.85</v>
      </c>
      <c r="T38058" s="4">
        <v>731301085.57000005</v>
      </c>
      <c r="U38058" s="4">
        <v>34.020000000000003</v>
      </c>
    </row>
    <row r="38059" spans="1:21" ht="14.25" customHeight="1" x14ac:dyDescent="0.3">
      <c r="A38059" s="5" t="s">
        <v>38082</v>
      </c>
      <c r="B38059" s="5" t="str">
        <f t="shared" si="594"/>
        <v>1919</v>
      </c>
      <c r="C38059" s="4" t="s">
        <v>23</v>
      </c>
      <c r="D38059" s="4">
        <v>961.04</v>
      </c>
      <c r="E38059" s="4">
        <v>972.49</v>
      </c>
      <c r="F38059" s="4">
        <v>929.89</v>
      </c>
      <c r="G38059" s="4">
        <v>940.22</v>
      </c>
      <c r="H38059" s="4">
        <v>5928599</v>
      </c>
      <c r="I38059" s="4">
        <v>940.22</v>
      </c>
      <c r="J38059" s="4">
        <v>0</v>
      </c>
      <c r="K38059" s="4">
        <v>2</v>
      </c>
      <c r="L38059" s="6">
        <v>496.80727272727268</v>
      </c>
      <c r="M38059" s="4">
        <v>41.94</v>
      </c>
      <c r="N38059" s="4">
        <v>443.41</v>
      </c>
      <c r="O38059" s="4">
        <v>1268.8499999999999</v>
      </c>
      <c r="P38059" s="4">
        <v>-275.24</v>
      </c>
      <c r="Q38059" s="4">
        <v>1503.18</v>
      </c>
      <c r="R38059" s="4">
        <v>88.01</v>
      </c>
      <c r="S38059" s="4">
        <v>1.24</v>
      </c>
      <c r="T38059" s="4">
        <v>5574187351.7799997</v>
      </c>
      <c r="U38059" s="4">
        <v>41.95</v>
      </c>
    </row>
    <row r="38060" spans="1:21" ht="14.25" customHeight="1" x14ac:dyDescent="0.3">
      <c r="A38060" s="5" t="s">
        <v>38083</v>
      </c>
      <c r="B38060" s="5" t="str">
        <f t="shared" si="594"/>
        <v>1919</v>
      </c>
      <c r="C38060" s="4" t="s">
        <v>21</v>
      </c>
      <c r="D38060" s="4">
        <v>1070.4100000000001</v>
      </c>
      <c r="E38060" s="4">
        <v>1104.9000000000001</v>
      </c>
      <c r="F38060" s="4">
        <v>1046.43</v>
      </c>
      <c r="G38060" s="4">
        <v>1096.92</v>
      </c>
      <c r="H38060" s="4">
        <v>6436835</v>
      </c>
      <c r="I38060" s="4">
        <v>1102.5999999999999</v>
      </c>
      <c r="J38060" s="4">
        <v>0.5</v>
      </c>
      <c r="K38060" s="4">
        <v>1</v>
      </c>
      <c r="L38060" s="6">
        <v>495.17454545454552</v>
      </c>
      <c r="M38060" s="4">
        <v>46.67</v>
      </c>
      <c r="N38060" s="4">
        <v>601.75</v>
      </c>
      <c r="O38060" s="4">
        <v>1267.22</v>
      </c>
      <c r="P38060" s="4">
        <v>-276.87</v>
      </c>
      <c r="Q38060" s="4">
        <v>1503.18</v>
      </c>
      <c r="R38060" s="4">
        <v>88.01</v>
      </c>
      <c r="S38060" s="4">
        <v>1.25</v>
      </c>
      <c r="T38060" s="4">
        <v>7060693048.1999998</v>
      </c>
      <c r="U38060" s="4">
        <v>28.23</v>
      </c>
    </row>
    <row r="38061" spans="1:21" ht="14.25" customHeight="1" x14ac:dyDescent="0.3">
      <c r="A38061" s="5" t="s">
        <v>38084</v>
      </c>
      <c r="B38061" s="5" t="str">
        <f t="shared" si="594"/>
        <v>1919</v>
      </c>
      <c r="C38061" s="4" t="s">
        <v>25</v>
      </c>
      <c r="D38061" s="4">
        <v>181.51</v>
      </c>
      <c r="E38061" s="4">
        <v>199.46</v>
      </c>
      <c r="F38061" s="4">
        <v>173.8</v>
      </c>
      <c r="G38061" s="4">
        <v>189.48</v>
      </c>
      <c r="H38061" s="4">
        <v>3906932</v>
      </c>
      <c r="I38061" s="4">
        <v>191.64</v>
      </c>
      <c r="J38061" s="4">
        <v>0</v>
      </c>
      <c r="K38061" s="4">
        <v>1.5</v>
      </c>
      <c r="L38061" s="6">
        <v>479.98272727272717</v>
      </c>
      <c r="M38061" s="4">
        <v>40.520000000000003</v>
      </c>
      <c r="N38061" s="4">
        <v>-290.5</v>
      </c>
      <c r="O38061" s="4">
        <v>1252.03</v>
      </c>
      <c r="P38061" s="4">
        <v>-292.06</v>
      </c>
      <c r="Q38061" s="4">
        <v>1503.18</v>
      </c>
      <c r="R38061" s="4">
        <v>88.01</v>
      </c>
      <c r="S38061" s="4">
        <v>1.31</v>
      </c>
      <c r="T38061" s="4">
        <v>740285475.36000001</v>
      </c>
      <c r="U38061" s="4">
        <v>6.88</v>
      </c>
    </row>
    <row r="38062" spans="1:21" ht="14.25" customHeight="1" x14ac:dyDescent="0.3">
      <c r="A38062" s="5" t="s">
        <v>38085</v>
      </c>
      <c r="B38062" s="5" t="str">
        <f t="shared" si="594"/>
        <v>1919</v>
      </c>
      <c r="C38062" s="4" t="s">
        <v>25</v>
      </c>
      <c r="D38062" s="4">
        <v>123.7</v>
      </c>
      <c r="E38062" s="4">
        <v>124.22</v>
      </c>
      <c r="F38062" s="4">
        <v>83.21</v>
      </c>
      <c r="G38062" s="4">
        <v>114.2</v>
      </c>
      <c r="H38062" s="4">
        <v>9627320</v>
      </c>
      <c r="I38062" s="4">
        <v>122.53</v>
      </c>
      <c r="J38062" s="4">
        <v>0</v>
      </c>
      <c r="K38062" s="4">
        <v>1</v>
      </c>
      <c r="L38062" s="6">
        <v>444.43454545454551</v>
      </c>
      <c r="M38062" s="4">
        <v>65.69</v>
      </c>
      <c r="N38062" s="4">
        <v>-330.23</v>
      </c>
      <c r="O38062" s="4">
        <v>1216.48</v>
      </c>
      <c r="P38062" s="4">
        <v>-327.61</v>
      </c>
      <c r="Q38062" s="4">
        <v>1503.18</v>
      </c>
      <c r="R38062" s="4">
        <v>88.01</v>
      </c>
      <c r="S38062" s="4">
        <v>0.72</v>
      </c>
      <c r="T38062" s="4">
        <v>1099439944</v>
      </c>
      <c r="U38062" s="4">
        <v>7.12</v>
      </c>
    </row>
    <row r="38063" spans="1:21" ht="14.25" customHeight="1" x14ac:dyDescent="0.3">
      <c r="A38063" s="5" t="s">
        <v>38086</v>
      </c>
      <c r="B38063" s="5" t="str">
        <f t="shared" si="594"/>
        <v>1919</v>
      </c>
      <c r="C38063" s="4" t="s">
        <v>25</v>
      </c>
      <c r="D38063" s="4">
        <v>553.53</v>
      </c>
      <c r="E38063" s="4">
        <v>590.04999999999995</v>
      </c>
      <c r="F38063" s="4">
        <v>544.83000000000004</v>
      </c>
      <c r="G38063" s="4">
        <v>550.97</v>
      </c>
      <c r="H38063" s="4">
        <v>7599360</v>
      </c>
      <c r="I38063" s="4">
        <v>548.42999999999995</v>
      </c>
      <c r="J38063" s="4">
        <v>0</v>
      </c>
      <c r="K38063" s="4">
        <v>2</v>
      </c>
      <c r="L38063" s="6">
        <v>466.44</v>
      </c>
      <c r="M38063" s="4">
        <v>40.67</v>
      </c>
      <c r="N38063" s="4">
        <v>84.53</v>
      </c>
      <c r="O38063" s="4">
        <v>1238.49</v>
      </c>
      <c r="P38063" s="4">
        <v>-305.61</v>
      </c>
      <c r="Q38063" s="4">
        <v>1503.18</v>
      </c>
      <c r="R38063" s="4">
        <v>88.01</v>
      </c>
      <c r="S38063" s="4">
        <v>1.48</v>
      </c>
      <c r="T38063" s="4">
        <v>4187019379.1999998</v>
      </c>
      <c r="U38063" s="4">
        <v>15.41</v>
      </c>
    </row>
    <row r="38064" spans="1:21" ht="14.25" customHeight="1" x14ac:dyDescent="0.3">
      <c r="A38064" s="5" t="s">
        <v>38087</v>
      </c>
      <c r="B38064" s="5" t="str">
        <f t="shared" si="594"/>
        <v>1919</v>
      </c>
      <c r="C38064" s="4" t="s">
        <v>25</v>
      </c>
      <c r="D38064" s="4">
        <v>1108.73</v>
      </c>
      <c r="E38064" s="4">
        <v>1124.33</v>
      </c>
      <c r="F38064" s="4">
        <v>1103.3800000000001</v>
      </c>
      <c r="G38064" s="4">
        <v>1120.21</v>
      </c>
      <c r="H38064" s="4">
        <v>2657709</v>
      </c>
      <c r="I38064" s="4">
        <v>1127.92</v>
      </c>
      <c r="J38064" s="4">
        <v>0</v>
      </c>
      <c r="K38064" s="4">
        <v>1</v>
      </c>
      <c r="L38064" s="6">
        <v>515.42454545454541</v>
      </c>
      <c r="M38064" s="4">
        <v>54.45</v>
      </c>
      <c r="N38064" s="4">
        <v>604.79</v>
      </c>
      <c r="O38064" s="4">
        <v>1287.47</v>
      </c>
      <c r="P38064" s="4">
        <v>-256.62</v>
      </c>
      <c r="Q38064" s="4">
        <v>1503.18</v>
      </c>
      <c r="R38064" s="4">
        <v>88.01</v>
      </c>
      <c r="S38064" s="4">
        <v>1.42</v>
      </c>
      <c r="T38064" s="4">
        <v>2977192198.8899999</v>
      </c>
      <c r="U38064" s="4">
        <v>34.71</v>
      </c>
    </row>
    <row r="38065" spans="1:21" ht="14.25" customHeight="1" x14ac:dyDescent="0.3">
      <c r="A38065" s="5" t="s">
        <v>38088</v>
      </c>
      <c r="B38065" s="5" t="str">
        <f t="shared" si="594"/>
        <v>1919</v>
      </c>
      <c r="C38065" s="4" t="s">
        <v>37</v>
      </c>
      <c r="D38065" s="4">
        <v>391.81</v>
      </c>
      <c r="E38065" s="4">
        <v>415.07</v>
      </c>
      <c r="F38065" s="4">
        <v>353.07</v>
      </c>
      <c r="G38065" s="4">
        <v>361.95</v>
      </c>
      <c r="H38065" s="4">
        <v>7081473</v>
      </c>
      <c r="I38065" s="4">
        <v>369.24</v>
      </c>
      <c r="J38065" s="4">
        <v>0</v>
      </c>
      <c r="K38065" s="4">
        <v>1</v>
      </c>
      <c r="L38065" s="6">
        <v>511.55909090909091</v>
      </c>
      <c r="M38065" s="4">
        <v>39.47</v>
      </c>
      <c r="N38065" s="4">
        <v>-149.61000000000001</v>
      </c>
      <c r="O38065" s="4">
        <v>1283.5999999999999</v>
      </c>
      <c r="P38065" s="4">
        <v>-260.49</v>
      </c>
      <c r="Q38065" s="4">
        <v>1503.18</v>
      </c>
      <c r="R38065" s="4">
        <v>88.01</v>
      </c>
      <c r="S38065" s="4">
        <v>0.65</v>
      </c>
      <c r="T38065" s="4">
        <v>2563139152.3499999</v>
      </c>
      <c r="U38065" s="4">
        <v>26.21</v>
      </c>
    </row>
    <row r="38066" spans="1:21" ht="14.25" customHeight="1" x14ac:dyDescent="0.3">
      <c r="A38066" s="5" t="s">
        <v>38089</v>
      </c>
      <c r="B38066" s="5" t="str">
        <f t="shared" si="594"/>
        <v>1919</v>
      </c>
      <c r="C38066" s="4" t="s">
        <v>37</v>
      </c>
      <c r="D38066" s="4">
        <v>1051.78</v>
      </c>
      <c r="E38066" s="4">
        <v>1068.57</v>
      </c>
      <c r="F38066" s="4">
        <v>1022.48</v>
      </c>
      <c r="G38066" s="4">
        <v>1052.02</v>
      </c>
      <c r="H38066" s="4">
        <v>2846363</v>
      </c>
      <c r="I38066" s="4">
        <v>1042.52</v>
      </c>
      <c r="J38066" s="4">
        <v>1</v>
      </c>
      <c r="K38066" s="4">
        <v>1</v>
      </c>
      <c r="L38066" s="6">
        <v>576.40818181818179</v>
      </c>
      <c r="M38066" s="4">
        <v>69.91</v>
      </c>
      <c r="N38066" s="4">
        <v>475.61</v>
      </c>
      <c r="O38066" s="4">
        <v>1348.45</v>
      </c>
      <c r="P38066" s="4">
        <v>-195.64</v>
      </c>
      <c r="Q38066" s="4">
        <v>1503.18</v>
      </c>
      <c r="R38066" s="4">
        <v>88.01</v>
      </c>
      <c r="S38066" s="4">
        <v>0.51</v>
      </c>
      <c r="T38066" s="4">
        <v>2994430803.2600002</v>
      </c>
      <c r="U38066" s="4">
        <v>25.55</v>
      </c>
    </row>
    <row r="38067" spans="1:21" ht="14.25" customHeight="1" x14ac:dyDescent="0.3">
      <c r="A38067" s="5" t="s">
        <v>38090</v>
      </c>
      <c r="B38067" s="5" t="str">
        <f t="shared" si="594"/>
        <v>1919</v>
      </c>
      <c r="C38067" s="4" t="s">
        <v>25</v>
      </c>
      <c r="D38067" s="4">
        <v>470.73</v>
      </c>
      <c r="E38067" s="4">
        <v>492.45</v>
      </c>
      <c r="F38067" s="4">
        <v>422.87</v>
      </c>
      <c r="G38067" s="4">
        <v>465.08</v>
      </c>
      <c r="H38067" s="4">
        <v>7385212</v>
      </c>
      <c r="I38067" s="4">
        <v>468.45</v>
      </c>
      <c r="J38067" s="4">
        <v>0.5</v>
      </c>
      <c r="K38067" s="4">
        <v>1</v>
      </c>
      <c r="L38067" s="6">
        <v>590.98909090909081</v>
      </c>
      <c r="M38067" s="4">
        <v>67.87</v>
      </c>
      <c r="N38067" s="4">
        <v>-125.91</v>
      </c>
      <c r="O38067" s="4">
        <v>1363.03</v>
      </c>
      <c r="P38067" s="4">
        <v>-181.06</v>
      </c>
      <c r="Q38067" s="4">
        <v>1503.18</v>
      </c>
      <c r="R38067" s="4">
        <v>88.01</v>
      </c>
      <c r="S38067" s="4">
        <v>1.03</v>
      </c>
      <c r="T38067" s="4">
        <v>3434714396.96</v>
      </c>
      <c r="U38067" s="4">
        <v>42.09</v>
      </c>
    </row>
    <row r="38068" spans="1:21" ht="14.25" customHeight="1" x14ac:dyDescent="0.3">
      <c r="A38068" s="5" t="s">
        <v>38091</v>
      </c>
      <c r="B38068" s="5" t="str">
        <f t="shared" si="594"/>
        <v>1919</v>
      </c>
      <c r="C38068" s="4" t="s">
        <v>37</v>
      </c>
      <c r="D38068" s="4">
        <v>138.33000000000001</v>
      </c>
      <c r="E38068" s="4">
        <v>187.04</v>
      </c>
      <c r="F38068" s="4">
        <v>137.09</v>
      </c>
      <c r="G38068" s="4">
        <v>158.66999999999999</v>
      </c>
      <c r="H38068" s="4">
        <v>6177699</v>
      </c>
      <c r="I38068" s="4">
        <v>155.4</v>
      </c>
      <c r="J38068" s="4">
        <v>0</v>
      </c>
      <c r="K38068" s="4">
        <v>1.5</v>
      </c>
      <c r="L38068" s="6">
        <v>579.77181818181816</v>
      </c>
      <c r="M38068" s="4">
        <v>37.049999999999997</v>
      </c>
      <c r="N38068" s="4">
        <v>-421.1</v>
      </c>
      <c r="O38068" s="4">
        <v>1351.82</v>
      </c>
      <c r="P38068" s="4">
        <v>-192.27</v>
      </c>
      <c r="Q38068" s="4">
        <v>1503.18</v>
      </c>
      <c r="R38068" s="4">
        <v>88.01</v>
      </c>
      <c r="S38068" s="4">
        <v>0.97</v>
      </c>
      <c r="T38068" s="4">
        <v>980215500.33000004</v>
      </c>
      <c r="U38068" s="4">
        <v>6.9</v>
      </c>
    </row>
    <row r="38069" spans="1:21" ht="14.25" customHeight="1" x14ac:dyDescent="0.3">
      <c r="A38069" s="5" t="s">
        <v>38092</v>
      </c>
      <c r="B38069" s="5" t="str">
        <f t="shared" si="594"/>
        <v>1919</v>
      </c>
      <c r="C38069" s="4" t="s">
        <v>25</v>
      </c>
      <c r="D38069" s="4">
        <v>477.09</v>
      </c>
      <c r="E38069" s="4">
        <v>495.06</v>
      </c>
      <c r="F38069" s="4">
        <v>461.89</v>
      </c>
      <c r="G38069" s="4">
        <v>469.55</v>
      </c>
      <c r="H38069" s="4">
        <v>6504689</v>
      </c>
      <c r="I38069" s="4">
        <v>469.64</v>
      </c>
      <c r="J38069" s="4">
        <v>0</v>
      </c>
      <c r="K38069" s="4">
        <v>1</v>
      </c>
      <c r="L38069" s="6">
        <v>592.66090909090917</v>
      </c>
      <c r="M38069" s="4">
        <v>67.459999999999994</v>
      </c>
      <c r="N38069" s="4">
        <v>-123.11</v>
      </c>
      <c r="O38069" s="4">
        <v>1364.71</v>
      </c>
      <c r="P38069" s="4">
        <v>-179.38</v>
      </c>
      <c r="Q38069" s="4">
        <v>1503.18</v>
      </c>
      <c r="R38069" s="4">
        <v>88.01</v>
      </c>
      <c r="S38069" s="4">
        <v>1.25</v>
      </c>
      <c r="T38069" s="4">
        <v>3054276719.9499998</v>
      </c>
      <c r="U38069" s="4">
        <v>184.99</v>
      </c>
    </row>
    <row r="38070" spans="1:21" ht="14.25" customHeight="1" x14ac:dyDescent="0.3">
      <c r="A38070" s="5" t="s">
        <v>38093</v>
      </c>
      <c r="B38070" s="5" t="str">
        <f t="shared" si="594"/>
        <v>1919</v>
      </c>
      <c r="C38070" s="4" t="s">
        <v>25</v>
      </c>
      <c r="D38070" s="4">
        <v>1470.62</v>
      </c>
      <c r="E38070" s="4">
        <v>1477.72</v>
      </c>
      <c r="F38070" s="4">
        <v>1456.98</v>
      </c>
      <c r="G38070" s="4">
        <v>1477.62</v>
      </c>
      <c r="H38070" s="4">
        <v>6051642</v>
      </c>
      <c r="I38070" s="4">
        <v>1474.37</v>
      </c>
      <c r="J38070" s="4">
        <v>0</v>
      </c>
      <c r="K38070" s="4">
        <v>1</v>
      </c>
      <c r="L38070" s="6">
        <v>641.51545454545453</v>
      </c>
      <c r="M38070" s="4">
        <v>36.729999999999997</v>
      </c>
      <c r="N38070" s="4">
        <v>836.1</v>
      </c>
      <c r="O38070" s="4">
        <v>1413.56</v>
      </c>
      <c r="P38070" s="4">
        <v>-130.53</v>
      </c>
      <c r="Q38070" s="4">
        <v>1503.18</v>
      </c>
      <c r="R38070" s="4">
        <v>88.01</v>
      </c>
      <c r="S38070" s="4">
        <v>1.2</v>
      </c>
      <c r="T38070" s="4">
        <v>8942027252.0400009</v>
      </c>
      <c r="U38070" s="4">
        <v>126.43</v>
      </c>
    </row>
    <row r="38071" spans="1:21" ht="14.25" customHeight="1" x14ac:dyDescent="0.3">
      <c r="A38071" s="5" t="s">
        <v>38094</v>
      </c>
      <c r="B38071" s="5" t="str">
        <f t="shared" si="594"/>
        <v>1919</v>
      </c>
      <c r="C38071" s="4" t="s">
        <v>23</v>
      </c>
      <c r="D38071" s="4">
        <v>112.09</v>
      </c>
      <c r="E38071" s="4">
        <v>158.6</v>
      </c>
      <c r="F38071" s="4">
        <v>97.37</v>
      </c>
      <c r="G38071" s="4">
        <v>136.19999999999999</v>
      </c>
      <c r="H38071" s="4">
        <v>9049817</v>
      </c>
      <c r="I38071" s="4">
        <v>126.47</v>
      </c>
      <c r="J38071" s="4">
        <v>1</v>
      </c>
      <c r="K38071" s="4">
        <v>1.5</v>
      </c>
      <c r="L38071" s="6">
        <v>554.17727272727268</v>
      </c>
      <c r="M38071" s="4">
        <v>59.59</v>
      </c>
      <c r="N38071" s="4">
        <v>-417.98</v>
      </c>
      <c r="O38071" s="4">
        <v>1326.22</v>
      </c>
      <c r="P38071" s="4">
        <v>-217.87</v>
      </c>
      <c r="Q38071" s="4">
        <v>1503.18</v>
      </c>
      <c r="R38071" s="4">
        <v>88.01</v>
      </c>
      <c r="S38071" s="4">
        <v>1.38</v>
      </c>
      <c r="T38071" s="4">
        <v>1232585075.4000001</v>
      </c>
      <c r="U38071" s="4">
        <v>7.13</v>
      </c>
    </row>
    <row r="38072" spans="1:21" ht="14.25" customHeight="1" x14ac:dyDescent="0.3">
      <c r="A38072" s="5" t="s">
        <v>38095</v>
      </c>
      <c r="B38072" s="5" t="str">
        <f t="shared" si="594"/>
        <v>1919</v>
      </c>
      <c r="C38072" s="4" t="s">
        <v>21</v>
      </c>
      <c r="D38072" s="4">
        <v>897.54</v>
      </c>
      <c r="E38072" s="4">
        <v>918.55</v>
      </c>
      <c r="F38072" s="4">
        <v>895.06</v>
      </c>
      <c r="G38072" s="4">
        <v>914.64</v>
      </c>
      <c r="H38072" s="4">
        <v>4386399</v>
      </c>
      <c r="I38072" s="4">
        <v>905.44</v>
      </c>
      <c r="J38072" s="4">
        <v>0</v>
      </c>
      <c r="K38072" s="4">
        <v>2</v>
      </c>
      <c r="L38072" s="6">
        <v>620.10090909090911</v>
      </c>
      <c r="M38072" s="4">
        <v>49.8</v>
      </c>
      <c r="N38072" s="4">
        <v>294.54000000000002</v>
      </c>
      <c r="O38072" s="4">
        <v>1392.15</v>
      </c>
      <c r="P38072" s="4">
        <v>-151.94</v>
      </c>
      <c r="Q38072" s="4">
        <v>1503.18</v>
      </c>
      <c r="R38072" s="4">
        <v>88.01</v>
      </c>
      <c r="S38072" s="4">
        <v>0.62</v>
      </c>
      <c r="T38072" s="4">
        <v>4011975981.3600001</v>
      </c>
      <c r="U38072" s="4">
        <v>45.22</v>
      </c>
    </row>
    <row r="38073" spans="1:21" ht="14.25" customHeight="1" x14ac:dyDescent="0.3">
      <c r="A38073" s="5" t="s">
        <v>38096</v>
      </c>
      <c r="B38073" s="5" t="str">
        <f t="shared" si="594"/>
        <v>1919</v>
      </c>
      <c r="C38073" s="4" t="s">
        <v>21</v>
      </c>
      <c r="D38073" s="4">
        <v>202.69</v>
      </c>
      <c r="E38073" s="4">
        <v>240.19</v>
      </c>
      <c r="F38073" s="4">
        <v>201.03</v>
      </c>
      <c r="G38073" s="4">
        <v>230.28</v>
      </c>
      <c r="H38073" s="4">
        <v>8377087</v>
      </c>
      <c r="I38073" s="4">
        <v>224.94</v>
      </c>
      <c r="J38073" s="4">
        <v>0.5</v>
      </c>
      <c r="K38073" s="4">
        <v>1</v>
      </c>
      <c r="L38073" s="6">
        <v>630.65363636363634</v>
      </c>
      <c r="M38073" s="4">
        <v>58.94</v>
      </c>
      <c r="N38073" s="4">
        <v>-400.37</v>
      </c>
      <c r="O38073" s="4">
        <v>1402.7</v>
      </c>
      <c r="P38073" s="4">
        <v>-141.38999999999999</v>
      </c>
      <c r="Q38073" s="4">
        <v>1503.18</v>
      </c>
      <c r="R38073" s="4">
        <v>88.01</v>
      </c>
      <c r="S38073" s="4">
        <v>0.93</v>
      </c>
      <c r="T38073" s="4">
        <v>1929075594.3599999</v>
      </c>
      <c r="U38073" s="4">
        <v>5.29</v>
      </c>
    </row>
    <row r="38074" spans="1:21" ht="14.25" customHeight="1" x14ac:dyDescent="0.3">
      <c r="A38074" s="5" t="s">
        <v>38097</v>
      </c>
      <c r="B38074" s="5" t="str">
        <f t="shared" si="594"/>
        <v>1919</v>
      </c>
      <c r="C38074" s="4" t="s">
        <v>25</v>
      </c>
      <c r="D38074" s="4">
        <v>944.5</v>
      </c>
      <c r="E38074" s="4">
        <v>968.24</v>
      </c>
      <c r="F38074" s="4">
        <v>935.38</v>
      </c>
      <c r="G38074" s="4">
        <v>962.25</v>
      </c>
      <c r="H38074" s="4">
        <v>3032859</v>
      </c>
      <c r="I38074" s="4">
        <v>954.37</v>
      </c>
      <c r="J38074" s="4">
        <v>0</v>
      </c>
      <c r="K38074" s="4">
        <v>1.5</v>
      </c>
      <c r="L38074" s="6">
        <v>668.04272727272735</v>
      </c>
      <c r="M38074" s="4">
        <v>58.67</v>
      </c>
      <c r="N38074" s="4">
        <v>294.20999999999998</v>
      </c>
      <c r="O38074" s="4">
        <v>1440.09</v>
      </c>
      <c r="P38074" s="4">
        <v>-104</v>
      </c>
      <c r="Q38074" s="4">
        <v>1503.18</v>
      </c>
      <c r="R38074" s="4">
        <v>88.01</v>
      </c>
      <c r="S38074" s="4">
        <v>1.29</v>
      </c>
      <c r="T38074" s="4">
        <v>2918368572.75</v>
      </c>
      <c r="U38074" s="4">
        <v>24.7</v>
      </c>
    </row>
    <row r="38075" spans="1:21" ht="14.25" customHeight="1" x14ac:dyDescent="0.3">
      <c r="A38075" s="5" t="s">
        <v>38098</v>
      </c>
      <c r="B38075" s="5" t="str">
        <f t="shared" si="594"/>
        <v>1919</v>
      </c>
      <c r="C38075" s="4" t="s">
        <v>35</v>
      </c>
      <c r="D38075" s="4">
        <v>1144.1199999999999</v>
      </c>
      <c r="E38075" s="4">
        <v>1171.01</v>
      </c>
      <c r="F38075" s="4">
        <v>1123.99</v>
      </c>
      <c r="G38075" s="4">
        <v>1161.2</v>
      </c>
      <c r="H38075" s="4">
        <v>3538115</v>
      </c>
      <c r="I38075" s="4">
        <v>1151.24</v>
      </c>
      <c r="J38075" s="4">
        <v>0</v>
      </c>
      <c r="K38075" s="4">
        <v>1</v>
      </c>
      <c r="L38075" s="6">
        <v>671.76909090909078</v>
      </c>
      <c r="M38075" s="4">
        <v>52.19</v>
      </c>
      <c r="N38075" s="4">
        <v>489.43</v>
      </c>
      <c r="O38075" s="4">
        <v>1443.81</v>
      </c>
      <c r="P38075" s="4">
        <v>-100.28</v>
      </c>
      <c r="Q38075" s="4">
        <v>1503.18</v>
      </c>
      <c r="R38075" s="4">
        <v>88.01</v>
      </c>
      <c r="S38075" s="4">
        <v>0.93</v>
      </c>
      <c r="T38075" s="4">
        <v>4108459138</v>
      </c>
      <c r="U38075" s="4">
        <v>54.42</v>
      </c>
    </row>
    <row r="38076" spans="1:21" ht="14.25" customHeight="1" x14ac:dyDescent="0.3">
      <c r="A38076" s="5" t="s">
        <v>38099</v>
      </c>
      <c r="B38076" s="5" t="str">
        <f t="shared" si="594"/>
        <v>1919</v>
      </c>
      <c r="C38076" s="4" t="s">
        <v>37</v>
      </c>
      <c r="D38076" s="4">
        <v>803.08</v>
      </c>
      <c r="E38076" s="4">
        <v>820.97</v>
      </c>
      <c r="F38076" s="4">
        <v>781.64</v>
      </c>
      <c r="G38076" s="4">
        <v>785.43</v>
      </c>
      <c r="H38076" s="4">
        <v>8267240</v>
      </c>
      <c r="I38076" s="4">
        <v>790.89</v>
      </c>
      <c r="J38076" s="4">
        <v>0</v>
      </c>
      <c r="K38076" s="4">
        <v>2</v>
      </c>
      <c r="L38076" s="6">
        <v>710.26727272727271</v>
      </c>
      <c r="M38076" s="4">
        <v>63.27</v>
      </c>
      <c r="N38076" s="4">
        <v>75.16</v>
      </c>
      <c r="O38076" s="4">
        <v>1482.31</v>
      </c>
      <c r="P38076" s="4">
        <v>-61.78</v>
      </c>
      <c r="Q38076" s="4">
        <v>1503.18</v>
      </c>
      <c r="R38076" s="4">
        <v>88.01</v>
      </c>
      <c r="S38076" s="4">
        <v>0.72</v>
      </c>
      <c r="T38076" s="4">
        <v>6493338313.1999998</v>
      </c>
      <c r="U38076" s="4">
        <v>19.29</v>
      </c>
    </row>
    <row r="38077" spans="1:21" ht="14.25" customHeight="1" x14ac:dyDescent="0.3">
      <c r="A38077" s="5" t="s">
        <v>38100</v>
      </c>
      <c r="B38077" s="5" t="str">
        <f t="shared" si="594"/>
        <v>1919</v>
      </c>
      <c r="C38077" s="4" t="s">
        <v>35</v>
      </c>
      <c r="D38077" s="4">
        <v>246.73</v>
      </c>
      <c r="E38077" s="4">
        <v>250.27</v>
      </c>
      <c r="F38077" s="4">
        <v>227.75</v>
      </c>
      <c r="G38077" s="4">
        <v>231.44</v>
      </c>
      <c r="H38077" s="4">
        <v>2061046</v>
      </c>
      <c r="I38077" s="4">
        <v>230.46</v>
      </c>
      <c r="J38077" s="4">
        <v>0.5</v>
      </c>
      <c r="K38077" s="4">
        <v>1</v>
      </c>
      <c r="L38077" s="6">
        <v>635.66909090909087</v>
      </c>
      <c r="M38077" s="4">
        <v>57.56</v>
      </c>
      <c r="N38077" s="4">
        <v>-404.23</v>
      </c>
      <c r="O38077" s="4">
        <v>1407.71</v>
      </c>
      <c r="P38077" s="4">
        <v>-136.38</v>
      </c>
      <c r="Q38077" s="4">
        <v>1503.18</v>
      </c>
      <c r="R38077" s="4">
        <v>88.01</v>
      </c>
      <c r="S38077" s="4">
        <v>0.91</v>
      </c>
      <c r="T38077" s="4">
        <v>477008486.24000001</v>
      </c>
      <c r="U38077" s="4">
        <v>5.43</v>
      </c>
    </row>
    <row r="38078" spans="1:21" ht="14.25" customHeight="1" x14ac:dyDescent="0.3">
      <c r="A38078" s="5" t="s">
        <v>38101</v>
      </c>
      <c r="B38078" s="5" t="str">
        <f t="shared" si="594"/>
        <v>1919</v>
      </c>
      <c r="C38078" s="4" t="s">
        <v>23</v>
      </c>
      <c r="D38078" s="4">
        <v>150.94999999999999</v>
      </c>
      <c r="E38078" s="4">
        <v>179.94</v>
      </c>
      <c r="F38078" s="4">
        <v>132.27000000000001</v>
      </c>
      <c r="G38078" s="4">
        <v>162.08000000000001</v>
      </c>
      <c r="H38078" s="4">
        <v>7948315</v>
      </c>
      <c r="I38078" s="4">
        <v>166.92</v>
      </c>
      <c r="J38078" s="4">
        <v>0.5</v>
      </c>
      <c r="K38078" s="4">
        <v>1</v>
      </c>
      <c r="L38078" s="6">
        <v>608.12363636363636</v>
      </c>
      <c r="M38078" s="4">
        <v>61.53</v>
      </c>
      <c r="N38078" s="4">
        <v>-446.04</v>
      </c>
      <c r="O38078" s="4">
        <v>1380.17</v>
      </c>
      <c r="P38078" s="4">
        <v>-163.92</v>
      </c>
      <c r="Q38078" s="4">
        <v>1503.18</v>
      </c>
      <c r="R38078" s="4">
        <v>88.01</v>
      </c>
      <c r="S38078" s="4">
        <v>0.9</v>
      </c>
      <c r="T38078" s="4">
        <v>1288262895.2</v>
      </c>
      <c r="U38078" s="4">
        <v>4.0999999999999996</v>
      </c>
    </row>
    <row r="38079" spans="1:21" ht="14.25" customHeight="1" x14ac:dyDescent="0.3">
      <c r="A38079" s="5" t="s">
        <v>38102</v>
      </c>
      <c r="B38079" s="5" t="str">
        <f t="shared" si="594"/>
        <v>1919</v>
      </c>
      <c r="C38079" s="4" t="s">
        <v>35</v>
      </c>
      <c r="D38079" s="4">
        <v>472.91</v>
      </c>
      <c r="E38079" s="4">
        <v>475.63</v>
      </c>
      <c r="F38079" s="4">
        <v>434.79</v>
      </c>
      <c r="G38079" s="4">
        <v>473.74</v>
      </c>
      <c r="H38079" s="4">
        <v>6661017</v>
      </c>
      <c r="I38079" s="4">
        <v>465.26</v>
      </c>
      <c r="J38079" s="4">
        <v>0.5</v>
      </c>
      <c r="K38079" s="4">
        <v>1</v>
      </c>
      <c r="L38079" s="6">
        <v>636.76636363636362</v>
      </c>
      <c r="M38079" s="4">
        <v>34.36</v>
      </c>
      <c r="N38079" s="4">
        <v>-163.03</v>
      </c>
      <c r="O38079" s="4">
        <v>1408.81</v>
      </c>
      <c r="P38079" s="4">
        <v>-135.28</v>
      </c>
      <c r="Q38079" s="4">
        <v>1503.18</v>
      </c>
      <c r="R38079" s="4">
        <v>88.01</v>
      </c>
      <c r="S38079" s="4">
        <v>1.05</v>
      </c>
      <c r="T38079" s="4">
        <v>3155590193.5799999</v>
      </c>
      <c r="U38079" s="4">
        <v>15.2</v>
      </c>
    </row>
    <row r="38080" spans="1:21" ht="14.25" customHeight="1" x14ac:dyDescent="0.3">
      <c r="A38080" s="5" t="s">
        <v>38103</v>
      </c>
      <c r="B38080" s="5" t="str">
        <f t="shared" si="594"/>
        <v>1919</v>
      </c>
      <c r="C38080" s="4" t="s">
        <v>35</v>
      </c>
      <c r="D38080" s="4">
        <v>1479.6</v>
      </c>
      <c r="E38080" s="4">
        <v>1485.15</v>
      </c>
      <c r="F38080" s="4">
        <v>1441.4</v>
      </c>
      <c r="G38080" s="4">
        <v>1450.49</v>
      </c>
      <c r="H38080" s="4">
        <v>4995371</v>
      </c>
      <c r="I38080" s="4">
        <v>1452.12</v>
      </c>
      <c r="J38080" s="4">
        <v>0</v>
      </c>
      <c r="K38080" s="4">
        <v>1</v>
      </c>
      <c r="L38080" s="6">
        <v>725.94272727272721</v>
      </c>
      <c r="M38080" s="4">
        <v>37.31</v>
      </c>
      <c r="N38080" s="4">
        <v>724.55</v>
      </c>
      <c r="O38080" s="4">
        <v>1497.99</v>
      </c>
      <c r="P38080" s="4">
        <v>-46.1</v>
      </c>
      <c r="Q38080" s="4">
        <v>1503.18</v>
      </c>
      <c r="R38080" s="4">
        <v>88.01</v>
      </c>
      <c r="S38080" s="4">
        <v>0.59</v>
      </c>
      <c r="T38080" s="4">
        <v>7245735681.79</v>
      </c>
      <c r="U38080" s="4">
        <v>148.99</v>
      </c>
    </row>
    <row r="38081" spans="1:21" ht="14.25" customHeight="1" x14ac:dyDescent="0.3">
      <c r="A38081" s="5" t="s">
        <v>38104</v>
      </c>
      <c r="B38081" s="5" t="str">
        <f t="shared" si="594"/>
        <v>1919</v>
      </c>
      <c r="C38081" s="4" t="s">
        <v>25</v>
      </c>
      <c r="D38081" s="4">
        <v>558.55999999999995</v>
      </c>
      <c r="E38081" s="4">
        <v>568.39</v>
      </c>
      <c r="F38081" s="4">
        <v>524.58000000000004</v>
      </c>
      <c r="G38081" s="4">
        <v>542.70000000000005</v>
      </c>
      <c r="H38081" s="4">
        <v>8551859</v>
      </c>
      <c r="I38081" s="4">
        <v>539.79</v>
      </c>
      <c r="J38081" s="4">
        <v>0</v>
      </c>
      <c r="K38081" s="4">
        <v>2</v>
      </c>
      <c r="L38081" s="6">
        <v>640.94999999999993</v>
      </c>
      <c r="M38081" s="4">
        <v>49.5</v>
      </c>
      <c r="N38081" s="4">
        <v>-98.25</v>
      </c>
      <c r="O38081" s="4">
        <v>1413</v>
      </c>
      <c r="P38081" s="4">
        <v>-131.1</v>
      </c>
      <c r="Q38081" s="4">
        <v>1503.18</v>
      </c>
      <c r="R38081" s="4">
        <v>88.01</v>
      </c>
      <c r="S38081" s="4">
        <v>0.96</v>
      </c>
      <c r="T38081" s="4">
        <v>4641093879.3000002</v>
      </c>
      <c r="U38081" s="4">
        <v>13.9</v>
      </c>
    </row>
    <row r="38082" spans="1:21" ht="14.25" customHeight="1" x14ac:dyDescent="0.3">
      <c r="A38082" s="5" t="s">
        <v>38105</v>
      </c>
      <c r="B38082" s="5" t="str">
        <f t="shared" si="594"/>
        <v>1919</v>
      </c>
      <c r="C38082" s="4" t="s">
        <v>21</v>
      </c>
      <c r="D38082" s="4">
        <v>1296.99</v>
      </c>
      <c r="E38082" s="4">
        <v>1305.2</v>
      </c>
      <c r="F38082" s="4">
        <v>1284.8900000000001</v>
      </c>
      <c r="G38082" s="4">
        <v>1296.17</v>
      </c>
      <c r="H38082" s="4">
        <v>6555254</v>
      </c>
      <c r="I38082" s="4">
        <v>1301.47</v>
      </c>
      <c r="J38082" s="4">
        <v>0</v>
      </c>
      <c r="K38082" s="4">
        <v>1</v>
      </c>
      <c r="L38082" s="6">
        <v>746.40181818181804</v>
      </c>
      <c r="M38082" s="4">
        <v>35.479999999999997</v>
      </c>
      <c r="N38082" s="4">
        <v>549.77</v>
      </c>
      <c r="O38082" s="4">
        <v>1518.45</v>
      </c>
      <c r="P38082" s="4">
        <v>-25.64</v>
      </c>
      <c r="Q38082" s="4">
        <v>1503.18</v>
      </c>
      <c r="R38082" s="4">
        <v>88.01</v>
      </c>
      <c r="S38082" s="4">
        <v>0.87</v>
      </c>
      <c r="T38082" s="4">
        <v>8496723577.1800003</v>
      </c>
      <c r="U38082" s="4">
        <v>79.27</v>
      </c>
    </row>
    <row r="38083" spans="1:21" ht="14.25" customHeight="1" x14ac:dyDescent="0.3">
      <c r="A38083" s="5" t="s">
        <v>38106</v>
      </c>
      <c r="B38083" s="5" t="str">
        <f t="shared" ref="B38083:B38146" si="595">LEFT(A38083, FIND("-", A38083) - 1)</f>
        <v>1919</v>
      </c>
      <c r="C38083" s="4" t="s">
        <v>23</v>
      </c>
      <c r="D38083" s="4">
        <v>166.06</v>
      </c>
      <c r="E38083" s="4">
        <v>181.44</v>
      </c>
      <c r="F38083" s="4">
        <v>145.19999999999999</v>
      </c>
      <c r="G38083" s="4">
        <v>180.04</v>
      </c>
      <c r="H38083" s="4">
        <v>2021235</v>
      </c>
      <c r="I38083" s="4">
        <v>176.08</v>
      </c>
      <c r="J38083" s="4">
        <v>1</v>
      </c>
      <c r="K38083" s="4">
        <v>1</v>
      </c>
      <c r="L38083" s="6">
        <v>679.62</v>
      </c>
      <c r="M38083" s="4">
        <v>31.83</v>
      </c>
      <c r="N38083" s="4">
        <v>-499.58</v>
      </c>
      <c r="O38083" s="4">
        <v>1451.67</v>
      </c>
      <c r="P38083" s="4">
        <v>-92.43</v>
      </c>
      <c r="Q38083" s="4">
        <v>1503.18</v>
      </c>
      <c r="R38083" s="4">
        <v>88.01</v>
      </c>
      <c r="S38083" s="4">
        <v>0.8</v>
      </c>
      <c r="T38083" s="4">
        <v>363903149.39999998</v>
      </c>
      <c r="U38083" s="4">
        <v>3.96</v>
      </c>
    </row>
    <row r="38084" spans="1:21" ht="14.25" customHeight="1" x14ac:dyDescent="0.3">
      <c r="A38084" s="5" t="s">
        <v>38107</v>
      </c>
      <c r="B38084" s="5" t="str">
        <f t="shared" si="595"/>
        <v>1919</v>
      </c>
      <c r="C38084" s="4" t="s">
        <v>35</v>
      </c>
      <c r="D38084" s="4">
        <v>992.2</v>
      </c>
      <c r="E38084" s="4">
        <v>1018.56</v>
      </c>
      <c r="F38084" s="4">
        <v>987.38</v>
      </c>
      <c r="G38084" s="4">
        <v>1007.18</v>
      </c>
      <c r="H38084" s="4">
        <v>6073351</v>
      </c>
      <c r="I38084" s="4">
        <v>1013.57</v>
      </c>
      <c r="J38084" s="4">
        <v>0</v>
      </c>
      <c r="K38084" s="4">
        <v>1</v>
      </c>
      <c r="L38084" s="6">
        <v>750.24727272727262</v>
      </c>
      <c r="M38084" s="4">
        <v>38.32</v>
      </c>
      <c r="N38084" s="4">
        <v>256.93</v>
      </c>
      <c r="O38084" s="4">
        <v>1522.29</v>
      </c>
      <c r="P38084" s="4">
        <v>-21.8</v>
      </c>
      <c r="Q38084" s="4">
        <v>1503.18</v>
      </c>
      <c r="R38084" s="4">
        <v>88.01</v>
      </c>
      <c r="S38084" s="4">
        <v>0.87</v>
      </c>
      <c r="T38084" s="4">
        <v>6116957660.1800003</v>
      </c>
      <c r="U38084" s="4">
        <v>47.9</v>
      </c>
    </row>
    <row r="38085" spans="1:21" ht="14.25" customHeight="1" x14ac:dyDescent="0.3">
      <c r="A38085" s="5" t="s">
        <v>38108</v>
      </c>
      <c r="B38085" s="5" t="str">
        <f t="shared" si="595"/>
        <v>1919</v>
      </c>
      <c r="C38085" s="4" t="s">
        <v>35</v>
      </c>
      <c r="D38085" s="4">
        <v>104.5</v>
      </c>
      <c r="E38085" s="4">
        <v>142.77000000000001</v>
      </c>
      <c r="F38085" s="4">
        <v>73.83</v>
      </c>
      <c r="G38085" s="4">
        <v>101.13</v>
      </c>
      <c r="H38085" s="4">
        <v>6677975</v>
      </c>
      <c r="I38085" s="4">
        <v>92.36</v>
      </c>
      <c r="J38085" s="4">
        <v>1</v>
      </c>
      <c r="K38085" s="4">
        <v>1.5</v>
      </c>
      <c r="L38085" s="6">
        <v>671.9636363636364</v>
      </c>
      <c r="M38085" s="4">
        <v>69.87</v>
      </c>
      <c r="N38085" s="4">
        <v>-570.83000000000004</v>
      </c>
      <c r="O38085" s="4">
        <v>1444.01</v>
      </c>
      <c r="P38085" s="4">
        <v>-100.08</v>
      </c>
      <c r="Q38085" s="4">
        <v>1503.18</v>
      </c>
      <c r="R38085" s="4">
        <v>88.01</v>
      </c>
      <c r="S38085" s="4">
        <v>1.33</v>
      </c>
      <c r="T38085" s="4">
        <v>675343611.75</v>
      </c>
      <c r="U38085" s="4">
        <v>2.38</v>
      </c>
    </row>
    <row r="38086" spans="1:21" ht="14.25" customHeight="1" x14ac:dyDescent="0.3">
      <c r="A38086" s="5" t="s">
        <v>38109</v>
      </c>
      <c r="B38086" s="5" t="str">
        <f t="shared" si="595"/>
        <v>1919</v>
      </c>
      <c r="C38086" s="4" t="s">
        <v>21</v>
      </c>
      <c r="D38086" s="4">
        <v>1411.12</v>
      </c>
      <c r="E38086" s="4">
        <v>1418.37</v>
      </c>
      <c r="F38086" s="4">
        <v>1390.51</v>
      </c>
      <c r="G38086" s="4">
        <v>1412.5</v>
      </c>
      <c r="H38086" s="4">
        <v>3216335</v>
      </c>
      <c r="I38086" s="4">
        <v>1421.62</v>
      </c>
      <c r="J38086" s="4">
        <v>0</v>
      </c>
      <c r="K38086" s="4">
        <v>1</v>
      </c>
      <c r="L38086" s="6">
        <v>694.80909090909097</v>
      </c>
      <c r="M38086" s="4">
        <v>55.93</v>
      </c>
      <c r="N38086" s="4">
        <v>717.69</v>
      </c>
      <c r="O38086" s="4">
        <v>1466.85</v>
      </c>
      <c r="P38086" s="4">
        <v>-77.239999999999995</v>
      </c>
      <c r="Q38086" s="4">
        <v>1503.18</v>
      </c>
      <c r="R38086" s="4">
        <v>88.01</v>
      </c>
      <c r="S38086" s="4">
        <v>1</v>
      </c>
      <c r="T38086" s="4">
        <v>4543073187.5</v>
      </c>
      <c r="U38086" s="4">
        <v>369.84</v>
      </c>
    </row>
    <row r="38087" spans="1:21" ht="14.25" customHeight="1" x14ac:dyDescent="0.3">
      <c r="A38087" s="5" t="s">
        <v>38110</v>
      </c>
      <c r="B38087" s="5" t="str">
        <f t="shared" si="595"/>
        <v>1919</v>
      </c>
      <c r="C38087" s="4" t="s">
        <v>21</v>
      </c>
      <c r="D38087" s="4">
        <v>1241.8499999999999</v>
      </c>
      <c r="E38087" s="4">
        <v>1269.18</v>
      </c>
      <c r="F38087" s="4">
        <v>1237.29</v>
      </c>
      <c r="G38087" s="4">
        <v>1241.82</v>
      </c>
      <c r="H38087" s="4">
        <v>3907580</v>
      </c>
      <c r="I38087" s="4">
        <v>1236.4000000000001</v>
      </c>
      <c r="J38087" s="4">
        <v>0</v>
      </c>
      <c r="K38087" s="4">
        <v>1</v>
      </c>
      <c r="L38087" s="6">
        <v>736.29909090909086</v>
      </c>
      <c r="M38087" s="4">
        <v>42.01</v>
      </c>
      <c r="N38087" s="4">
        <v>505.52</v>
      </c>
      <c r="O38087" s="4">
        <v>1508.34</v>
      </c>
      <c r="P38087" s="4">
        <v>-35.75</v>
      </c>
      <c r="Q38087" s="4">
        <v>1503.18</v>
      </c>
      <c r="R38087" s="4">
        <v>88.01</v>
      </c>
      <c r="S38087" s="4">
        <v>0.85</v>
      </c>
      <c r="T38087" s="4">
        <v>4852510995.6000004</v>
      </c>
      <c r="U38087" s="4">
        <v>32.14</v>
      </c>
    </row>
    <row r="38088" spans="1:21" ht="14.25" customHeight="1" x14ac:dyDescent="0.3">
      <c r="A38088" s="5" t="s">
        <v>38111</v>
      </c>
      <c r="B38088" s="5" t="str">
        <f t="shared" si="595"/>
        <v>1919</v>
      </c>
      <c r="C38088" s="4" t="s">
        <v>23</v>
      </c>
      <c r="D38088" s="4">
        <v>827.76</v>
      </c>
      <c r="E38088" s="4">
        <v>876.55</v>
      </c>
      <c r="F38088" s="4">
        <v>818.69</v>
      </c>
      <c r="G38088" s="4">
        <v>825.81</v>
      </c>
      <c r="H38088" s="4">
        <v>6903031</v>
      </c>
      <c r="I38088" s="4">
        <v>826.63</v>
      </c>
      <c r="J38088" s="4">
        <v>0.5</v>
      </c>
      <c r="K38088" s="4">
        <v>1</v>
      </c>
      <c r="L38088" s="6">
        <v>790.33272727272731</v>
      </c>
      <c r="M38088" s="4">
        <v>54.82</v>
      </c>
      <c r="N38088" s="4">
        <v>35.479999999999997</v>
      </c>
      <c r="O38088" s="4">
        <v>1562.38</v>
      </c>
      <c r="P38088" s="4">
        <v>18.29</v>
      </c>
      <c r="Q38088" s="4">
        <v>1503.18</v>
      </c>
      <c r="R38088" s="4">
        <v>88.01</v>
      </c>
      <c r="S38088" s="4">
        <v>0.98</v>
      </c>
      <c r="T38088" s="4">
        <v>5700592030.1099997</v>
      </c>
      <c r="U38088" s="4">
        <v>39.799999999999997</v>
      </c>
    </row>
    <row r="38089" spans="1:21" ht="14.25" customHeight="1" x14ac:dyDescent="0.3">
      <c r="A38089" s="5" t="s">
        <v>38112</v>
      </c>
      <c r="B38089" s="5" t="str">
        <f t="shared" si="595"/>
        <v>1919</v>
      </c>
      <c r="C38089" s="4" t="s">
        <v>25</v>
      </c>
      <c r="D38089" s="4">
        <v>747.01</v>
      </c>
      <c r="E38089" s="4">
        <v>752.34</v>
      </c>
      <c r="F38089" s="4">
        <v>734.97</v>
      </c>
      <c r="G38089" s="4">
        <v>750.37</v>
      </c>
      <c r="H38089" s="4">
        <v>2253003</v>
      </c>
      <c r="I38089" s="4">
        <v>747.04</v>
      </c>
      <c r="J38089" s="4">
        <v>0</v>
      </c>
      <c r="K38089" s="4">
        <v>1</v>
      </c>
      <c r="L38089" s="6">
        <v>843.81363636363642</v>
      </c>
      <c r="M38089" s="4">
        <v>37.81</v>
      </c>
      <c r="N38089" s="4">
        <v>-93.44</v>
      </c>
      <c r="O38089" s="4">
        <v>1615.86</v>
      </c>
      <c r="P38089" s="4">
        <v>71.77</v>
      </c>
      <c r="Q38089" s="4">
        <v>1503.18</v>
      </c>
      <c r="R38089" s="4">
        <v>88.01</v>
      </c>
      <c r="S38089" s="4">
        <v>1.26</v>
      </c>
      <c r="T38089" s="4">
        <v>1690585861.1099999</v>
      </c>
      <c r="U38089" s="4">
        <v>58.44</v>
      </c>
    </row>
    <row r="38090" spans="1:21" ht="14.25" customHeight="1" x14ac:dyDescent="0.3">
      <c r="A38090" s="5" t="s">
        <v>38113</v>
      </c>
      <c r="B38090" s="5" t="str">
        <f t="shared" si="595"/>
        <v>1919</v>
      </c>
      <c r="C38090" s="4" t="s">
        <v>23</v>
      </c>
      <c r="D38090" s="4">
        <v>1050.04</v>
      </c>
      <c r="E38090" s="4">
        <v>1082.43</v>
      </c>
      <c r="F38090" s="4">
        <v>1033.21</v>
      </c>
      <c r="G38090" s="4">
        <v>1071.48</v>
      </c>
      <c r="H38090" s="4">
        <v>8801718</v>
      </c>
      <c r="I38090" s="4">
        <v>1079.8699999999999</v>
      </c>
      <c r="J38090" s="4">
        <v>1</v>
      </c>
      <c r="K38090" s="4">
        <v>1</v>
      </c>
      <c r="L38090" s="6">
        <v>898.15363636363645</v>
      </c>
      <c r="M38090" s="4">
        <v>49.38</v>
      </c>
      <c r="N38090" s="4">
        <v>173.33</v>
      </c>
      <c r="O38090" s="4">
        <v>1670.2</v>
      </c>
      <c r="P38090" s="4">
        <v>126.11</v>
      </c>
      <c r="Q38090" s="4">
        <v>1503.18</v>
      </c>
      <c r="R38090" s="4">
        <v>88.01</v>
      </c>
      <c r="S38090" s="4">
        <v>0.88</v>
      </c>
      <c r="T38090" s="4">
        <v>9430864802.6399994</v>
      </c>
      <c r="U38090" s="4">
        <v>57.89</v>
      </c>
    </row>
    <row r="38091" spans="1:21" ht="14.25" customHeight="1" x14ac:dyDescent="0.3">
      <c r="A38091" s="5" t="s">
        <v>38114</v>
      </c>
      <c r="B38091" s="5" t="str">
        <f t="shared" si="595"/>
        <v>1919</v>
      </c>
      <c r="C38091" s="4" t="s">
        <v>37</v>
      </c>
      <c r="D38091" s="4">
        <v>1419.69</v>
      </c>
      <c r="E38091" s="4">
        <v>1455.06</v>
      </c>
      <c r="F38091" s="4">
        <v>1393.52</v>
      </c>
      <c r="G38091" s="4">
        <v>1421.85</v>
      </c>
      <c r="H38091" s="4">
        <v>5381597</v>
      </c>
      <c r="I38091" s="4">
        <v>1419.37</v>
      </c>
      <c r="J38091" s="4">
        <v>0.5</v>
      </c>
      <c r="K38091" s="4">
        <v>1</v>
      </c>
      <c r="L38091" s="6">
        <v>895.55000000000007</v>
      </c>
      <c r="M38091" s="4">
        <v>55.5</v>
      </c>
      <c r="N38091" s="4">
        <v>526.29999999999995</v>
      </c>
      <c r="O38091" s="4">
        <v>1667.6</v>
      </c>
      <c r="P38091" s="4">
        <v>123.5</v>
      </c>
      <c r="Q38091" s="4">
        <v>1503.18</v>
      </c>
      <c r="R38091" s="4">
        <v>88.01</v>
      </c>
      <c r="S38091" s="4">
        <v>1.3</v>
      </c>
      <c r="T38091" s="4">
        <v>7651823694.4499998</v>
      </c>
      <c r="U38091" s="4">
        <v>48.24</v>
      </c>
    </row>
    <row r="38092" spans="1:21" ht="14.25" customHeight="1" x14ac:dyDescent="0.3">
      <c r="A38092" s="5" t="s">
        <v>38115</v>
      </c>
      <c r="B38092" s="5" t="str">
        <f t="shared" si="595"/>
        <v>1919</v>
      </c>
      <c r="C38092" s="4" t="s">
        <v>37</v>
      </c>
      <c r="D38092" s="4">
        <v>872.34</v>
      </c>
      <c r="E38092" s="4">
        <v>909.69</v>
      </c>
      <c r="F38092" s="4">
        <v>849.67</v>
      </c>
      <c r="G38092" s="4">
        <v>863.17</v>
      </c>
      <c r="H38092" s="4">
        <v>8340690</v>
      </c>
      <c r="I38092" s="4">
        <v>872.44</v>
      </c>
      <c r="J38092" s="4">
        <v>0.5</v>
      </c>
      <c r="K38092" s="4">
        <v>1</v>
      </c>
      <c r="L38092" s="6">
        <v>924.68363636363642</v>
      </c>
      <c r="M38092" s="4">
        <v>68.52</v>
      </c>
      <c r="N38092" s="4">
        <v>-61.51</v>
      </c>
      <c r="O38092" s="4">
        <v>1696.73</v>
      </c>
      <c r="P38092" s="4">
        <v>152.63999999999999</v>
      </c>
      <c r="Q38092" s="4">
        <v>1503.18</v>
      </c>
      <c r="R38092" s="4">
        <v>88.01</v>
      </c>
      <c r="S38092" s="4">
        <v>0.6</v>
      </c>
      <c r="T38092" s="4">
        <v>7199433387.3000002</v>
      </c>
      <c r="U38092" s="4">
        <v>35.31</v>
      </c>
    </row>
    <row r="38093" spans="1:21" ht="14.25" customHeight="1" x14ac:dyDescent="0.3">
      <c r="A38093" s="5" t="s">
        <v>38116</v>
      </c>
      <c r="B38093" s="5" t="str">
        <f t="shared" si="595"/>
        <v>1919</v>
      </c>
      <c r="C38093" s="4" t="s">
        <v>37</v>
      </c>
      <c r="D38093" s="4">
        <v>362.88</v>
      </c>
      <c r="E38093" s="4">
        <v>363.63</v>
      </c>
      <c r="F38093" s="4">
        <v>351.8</v>
      </c>
      <c r="G38093" s="4">
        <v>358.81</v>
      </c>
      <c r="H38093" s="4">
        <v>3216988</v>
      </c>
      <c r="I38093" s="4">
        <v>365.23</v>
      </c>
      <c r="J38093" s="4">
        <v>0</v>
      </c>
      <c r="K38093" s="4">
        <v>1</v>
      </c>
      <c r="L38093" s="6">
        <v>839.46909090909094</v>
      </c>
      <c r="M38093" s="4">
        <v>43.86</v>
      </c>
      <c r="N38093" s="4">
        <v>-480.66</v>
      </c>
      <c r="O38093" s="4">
        <v>1611.51</v>
      </c>
      <c r="P38093" s="4">
        <v>67.42</v>
      </c>
      <c r="Q38093" s="4">
        <v>1503.18</v>
      </c>
      <c r="R38093" s="4">
        <v>88.01</v>
      </c>
      <c r="S38093" s="4">
        <v>1.49</v>
      </c>
      <c r="T38093" s="4">
        <v>1154287464.28</v>
      </c>
      <c r="U38093" s="4">
        <v>18.13</v>
      </c>
    </row>
    <row r="38094" spans="1:21" ht="14.25" customHeight="1" x14ac:dyDescent="0.3">
      <c r="A38094" s="5" t="s">
        <v>38117</v>
      </c>
      <c r="B38094" s="5" t="str">
        <f t="shared" si="595"/>
        <v>1919</v>
      </c>
      <c r="C38094" s="4" t="s">
        <v>37</v>
      </c>
      <c r="D38094" s="4">
        <v>1151.57</v>
      </c>
      <c r="E38094" s="4">
        <v>1184.83</v>
      </c>
      <c r="F38094" s="4">
        <v>1145.6500000000001</v>
      </c>
      <c r="G38094" s="4">
        <v>1159.6300000000001</v>
      </c>
      <c r="H38094" s="4">
        <v>3750462</v>
      </c>
      <c r="I38094" s="4">
        <v>1155.23</v>
      </c>
      <c r="J38094" s="4">
        <v>0</v>
      </c>
      <c r="K38094" s="4">
        <v>1</v>
      </c>
      <c r="L38094" s="6">
        <v>928.52272727272725</v>
      </c>
      <c r="M38094" s="4">
        <v>52.96</v>
      </c>
      <c r="N38094" s="4">
        <v>231.11</v>
      </c>
      <c r="O38094" s="4">
        <v>1700.57</v>
      </c>
      <c r="P38094" s="4">
        <v>156.47999999999999</v>
      </c>
      <c r="Q38094" s="4">
        <v>1503.18</v>
      </c>
      <c r="R38094" s="4">
        <v>88.01</v>
      </c>
      <c r="S38094" s="4">
        <v>1.44</v>
      </c>
      <c r="T38094" s="4">
        <v>4349148249.0600004</v>
      </c>
      <c r="U38094" s="4">
        <v>23.24</v>
      </c>
    </row>
    <row r="38095" spans="1:21" ht="14.25" customHeight="1" x14ac:dyDescent="0.3">
      <c r="A38095" s="5" t="s">
        <v>38118</v>
      </c>
      <c r="B38095" s="5" t="str">
        <f t="shared" si="595"/>
        <v>1919</v>
      </c>
      <c r="C38095" s="4" t="s">
        <v>21</v>
      </c>
      <c r="D38095" s="4">
        <v>1211.67</v>
      </c>
      <c r="E38095" s="4">
        <v>1214.26</v>
      </c>
      <c r="F38095" s="4">
        <v>1186.4100000000001</v>
      </c>
      <c r="G38095" s="4">
        <v>1195.49</v>
      </c>
      <c r="H38095" s="4">
        <v>5841237</v>
      </c>
      <c r="I38095" s="4">
        <v>1192.95</v>
      </c>
      <c r="J38095" s="4">
        <v>1</v>
      </c>
      <c r="K38095" s="4">
        <v>1</v>
      </c>
      <c r="L38095" s="6">
        <v>945.64181818181817</v>
      </c>
      <c r="M38095" s="4">
        <v>55.33</v>
      </c>
      <c r="N38095" s="4">
        <v>249.85</v>
      </c>
      <c r="O38095" s="4">
        <v>1717.69</v>
      </c>
      <c r="P38095" s="4">
        <v>173.6</v>
      </c>
      <c r="Q38095" s="4">
        <v>1503.18</v>
      </c>
      <c r="R38095" s="4">
        <v>88.01</v>
      </c>
      <c r="S38095" s="4">
        <v>0.68</v>
      </c>
      <c r="T38095" s="4">
        <v>6983140421.1300001</v>
      </c>
      <c r="U38095" s="4">
        <v>33.92</v>
      </c>
    </row>
    <row r="38096" spans="1:21" ht="14.25" customHeight="1" x14ac:dyDescent="0.3">
      <c r="A38096" s="5" t="s">
        <v>38119</v>
      </c>
      <c r="B38096" s="5" t="str">
        <f t="shared" si="595"/>
        <v>1919</v>
      </c>
      <c r="C38096" s="4" t="s">
        <v>23</v>
      </c>
      <c r="D38096" s="4">
        <v>499.9</v>
      </c>
      <c r="E38096" s="4">
        <v>545.4</v>
      </c>
      <c r="F38096" s="4">
        <v>479.73</v>
      </c>
      <c r="G38096" s="4">
        <v>498.95</v>
      </c>
      <c r="H38096" s="4">
        <v>2589380</v>
      </c>
      <c r="I38096" s="4">
        <v>496.38</v>
      </c>
      <c r="J38096" s="4">
        <v>0.5</v>
      </c>
      <c r="K38096" s="4">
        <v>1</v>
      </c>
      <c r="L38096" s="6">
        <v>981.80727272727268</v>
      </c>
      <c r="M38096" s="4">
        <v>36.24</v>
      </c>
      <c r="N38096" s="4">
        <v>-482.86</v>
      </c>
      <c r="O38096" s="4">
        <v>1753.85</v>
      </c>
      <c r="P38096" s="4">
        <v>209.76</v>
      </c>
      <c r="Q38096" s="4">
        <v>1503.18</v>
      </c>
      <c r="R38096" s="4">
        <v>88.01</v>
      </c>
      <c r="S38096" s="4">
        <v>1.47</v>
      </c>
      <c r="T38096" s="4">
        <v>1291971151</v>
      </c>
      <c r="U38096" s="4">
        <v>22.7</v>
      </c>
    </row>
    <row r="38097" spans="1:21" ht="14.25" customHeight="1" x14ac:dyDescent="0.3">
      <c r="A38097" s="5" t="s">
        <v>38120</v>
      </c>
      <c r="B38097" s="5" t="str">
        <f t="shared" si="595"/>
        <v>1919</v>
      </c>
      <c r="C38097" s="4" t="s">
        <v>25</v>
      </c>
      <c r="D38097" s="4">
        <v>298.48</v>
      </c>
      <c r="E38097" s="4">
        <v>299.33999999999997</v>
      </c>
      <c r="F38097" s="4">
        <v>292.27</v>
      </c>
      <c r="G38097" s="4">
        <v>297.16000000000003</v>
      </c>
      <c r="H38097" s="4">
        <v>4787049</v>
      </c>
      <c r="I38097" s="4">
        <v>302.44</v>
      </c>
      <c r="J38097" s="4">
        <v>0</v>
      </c>
      <c r="K38097" s="4">
        <v>1</v>
      </c>
      <c r="L38097" s="6">
        <v>880.41272727272735</v>
      </c>
      <c r="M38097" s="4">
        <v>57.41</v>
      </c>
      <c r="N38097" s="4">
        <v>-583.25</v>
      </c>
      <c r="O38097" s="4">
        <v>1652.46</v>
      </c>
      <c r="P38097" s="4">
        <v>108.37</v>
      </c>
      <c r="Q38097" s="4">
        <v>1503.18</v>
      </c>
      <c r="R38097" s="4">
        <v>88.01</v>
      </c>
      <c r="S38097" s="4">
        <v>1.45</v>
      </c>
      <c r="T38097" s="4">
        <v>1422519480.8399999</v>
      </c>
      <c r="U38097" s="4">
        <v>23.55</v>
      </c>
    </row>
    <row r="38098" spans="1:21" ht="14.25" customHeight="1" x14ac:dyDescent="0.3">
      <c r="A38098" s="5" t="s">
        <v>38121</v>
      </c>
      <c r="B38098" s="5" t="str">
        <f t="shared" si="595"/>
        <v>1919</v>
      </c>
      <c r="C38098" s="4" t="s">
        <v>35</v>
      </c>
      <c r="D38098" s="4">
        <v>829.09</v>
      </c>
      <c r="E38098" s="4">
        <v>832.86</v>
      </c>
      <c r="F38098" s="4">
        <v>781.55</v>
      </c>
      <c r="G38098" s="4">
        <v>802.12</v>
      </c>
      <c r="H38098" s="4">
        <v>9459012</v>
      </c>
      <c r="I38098" s="4">
        <v>804.9</v>
      </c>
      <c r="J38098" s="4">
        <v>0</v>
      </c>
      <c r="K38098" s="4">
        <v>1</v>
      </c>
      <c r="L38098" s="6">
        <v>840.44</v>
      </c>
      <c r="M38098" s="4">
        <v>30.25</v>
      </c>
      <c r="N38098" s="4">
        <v>-38.32</v>
      </c>
      <c r="O38098" s="4">
        <v>1612.49</v>
      </c>
      <c r="P38098" s="4">
        <v>68.39</v>
      </c>
      <c r="Q38098" s="4">
        <v>1503.18</v>
      </c>
      <c r="R38098" s="4">
        <v>88.01</v>
      </c>
      <c r="S38098" s="4">
        <v>0.87</v>
      </c>
      <c r="T38098" s="4">
        <v>7587262705.4399996</v>
      </c>
      <c r="U38098" s="4">
        <v>90.1</v>
      </c>
    </row>
    <row r="38099" spans="1:21" ht="14.25" customHeight="1" x14ac:dyDescent="0.3">
      <c r="A38099" s="5" t="s">
        <v>38122</v>
      </c>
      <c r="B38099" s="5" t="str">
        <f t="shared" si="595"/>
        <v>1919</v>
      </c>
      <c r="C38099" s="4" t="s">
        <v>21</v>
      </c>
      <c r="D38099" s="4">
        <v>129.93</v>
      </c>
      <c r="E38099" s="4">
        <v>151.44</v>
      </c>
      <c r="F38099" s="4">
        <v>80.36</v>
      </c>
      <c r="G38099" s="4">
        <v>99.73</v>
      </c>
      <c r="H38099" s="4">
        <v>3785097</v>
      </c>
      <c r="I38099" s="4">
        <v>97.03</v>
      </c>
      <c r="J38099" s="4">
        <v>0</v>
      </c>
      <c r="K38099" s="4">
        <v>1</v>
      </c>
      <c r="L38099" s="6">
        <v>774.43272727272733</v>
      </c>
      <c r="M38099" s="4">
        <v>42.71</v>
      </c>
      <c r="N38099" s="4">
        <v>-674.7</v>
      </c>
      <c r="O38099" s="4">
        <v>1546.48</v>
      </c>
      <c r="P38099" s="4">
        <v>2.39</v>
      </c>
      <c r="Q38099" s="4">
        <v>1503.18</v>
      </c>
      <c r="R38099" s="4">
        <v>88.01</v>
      </c>
      <c r="S38099" s="4">
        <v>0.66</v>
      </c>
      <c r="T38099" s="4">
        <v>377487723.81</v>
      </c>
      <c r="U38099" s="4">
        <v>3.93</v>
      </c>
    </row>
    <row r="38100" spans="1:21" ht="14.25" customHeight="1" x14ac:dyDescent="0.3">
      <c r="A38100" s="5" t="s">
        <v>38123</v>
      </c>
      <c r="B38100" s="5" t="str">
        <f t="shared" si="595"/>
        <v>1919</v>
      </c>
      <c r="C38100" s="4" t="s">
        <v>21</v>
      </c>
      <c r="D38100" s="4">
        <v>947.4</v>
      </c>
      <c r="E38100" s="4">
        <v>993.03</v>
      </c>
      <c r="F38100" s="4">
        <v>923.09</v>
      </c>
      <c r="G38100" s="4">
        <v>982.37</v>
      </c>
      <c r="H38100" s="4">
        <v>1506041</v>
      </c>
      <c r="I38100" s="4">
        <v>978.56</v>
      </c>
      <c r="J38100" s="4">
        <v>1</v>
      </c>
      <c r="K38100" s="4">
        <v>1</v>
      </c>
      <c r="L38100" s="6">
        <v>795.52363636363634</v>
      </c>
      <c r="M38100" s="4">
        <v>50.47</v>
      </c>
      <c r="N38100" s="4">
        <v>186.85</v>
      </c>
      <c r="O38100" s="4">
        <v>1567.57</v>
      </c>
      <c r="P38100" s="4">
        <v>23.48</v>
      </c>
      <c r="Q38100" s="4">
        <v>1503.18</v>
      </c>
      <c r="R38100" s="4">
        <v>88.01</v>
      </c>
      <c r="S38100" s="4">
        <v>0.55000000000000004</v>
      </c>
      <c r="T38100" s="4">
        <v>1479489497.1700001</v>
      </c>
      <c r="U38100" s="4">
        <v>27.28</v>
      </c>
    </row>
    <row r="38101" spans="1:21" ht="14.25" customHeight="1" x14ac:dyDescent="0.3">
      <c r="A38101" s="5" t="s">
        <v>38124</v>
      </c>
      <c r="B38101" s="5" t="str">
        <f t="shared" si="595"/>
        <v>1919</v>
      </c>
      <c r="C38101" s="4" t="s">
        <v>37</v>
      </c>
      <c r="D38101" s="4">
        <v>205.71</v>
      </c>
      <c r="E38101" s="4">
        <v>226.35</v>
      </c>
      <c r="F38101" s="4">
        <v>156.51</v>
      </c>
      <c r="G38101" s="4">
        <v>171.95</v>
      </c>
      <c r="H38101" s="4">
        <v>6538927</v>
      </c>
      <c r="I38101" s="4">
        <v>166.87</v>
      </c>
      <c r="J38101" s="4">
        <v>0</v>
      </c>
      <c r="K38101" s="4">
        <v>2</v>
      </c>
      <c r="L38101" s="6">
        <v>713.74818181818182</v>
      </c>
      <c r="M38101" s="4">
        <v>30.89</v>
      </c>
      <c r="N38101" s="4">
        <v>-541.79999999999995</v>
      </c>
      <c r="O38101" s="4">
        <v>1485.79</v>
      </c>
      <c r="P38101" s="4">
        <v>-58.3</v>
      </c>
      <c r="Q38101" s="4">
        <v>1503.18</v>
      </c>
      <c r="R38101" s="4">
        <v>88.01</v>
      </c>
      <c r="S38101" s="4">
        <v>0.59</v>
      </c>
      <c r="T38101" s="4">
        <v>1124368497.6500001</v>
      </c>
      <c r="U38101" s="4">
        <v>4.96</v>
      </c>
    </row>
    <row r="38102" spans="1:21" ht="14.25" customHeight="1" x14ac:dyDescent="0.3">
      <c r="A38102" s="5" t="s">
        <v>38125</v>
      </c>
      <c r="B38102" s="5" t="str">
        <f t="shared" si="595"/>
        <v>1919</v>
      </c>
      <c r="C38102" s="4" t="s">
        <v>35</v>
      </c>
      <c r="D38102" s="4">
        <v>126.51</v>
      </c>
      <c r="E38102" s="4">
        <v>129.97</v>
      </c>
      <c r="F38102" s="4">
        <v>80.97</v>
      </c>
      <c r="G38102" s="4">
        <v>106.87</v>
      </c>
      <c r="H38102" s="4">
        <v>4916952</v>
      </c>
      <c r="I38102" s="4">
        <v>99.79</v>
      </c>
      <c r="J38102" s="4">
        <v>1</v>
      </c>
      <c r="K38102" s="4">
        <v>1</v>
      </c>
      <c r="L38102" s="6">
        <v>594.20454545454538</v>
      </c>
      <c r="M38102" s="4">
        <v>50.66</v>
      </c>
      <c r="N38102" s="4">
        <v>-487.33</v>
      </c>
      <c r="O38102" s="4">
        <v>1366.25</v>
      </c>
      <c r="P38102" s="4">
        <v>-177.84</v>
      </c>
      <c r="Q38102" s="4">
        <v>1503.18</v>
      </c>
      <c r="R38102" s="4">
        <v>88.01</v>
      </c>
      <c r="S38102" s="4">
        <v>1.45</v>
      </c>
      <c r="T38102" s="4">
        <v>525474660.24000001</v>
      </c>
      <c r="U38102" s="4">
        <v>9.52</v>
      </c>
    </row>
    <row r="38103" spans="1:21" ht="14.25" customHeight="1" x14ac:dyDescent="0.3">
      <c r="A38103" s="5" t="s">
        <v>38126</v>
      </c>
      <c r="B38103" s="5" t="str">
        <f t="shared" si="595"/>
        <v>1919</v>
      </c>
      <c r="C38103" s="4" t="s">
        <v>23</v>
      </c>
      <c r="D38103" s="4">
        <v>163.46</v>
      </c>
      <c r="E38103" s="4">
        <v>190.32</v>
      </c>
      <c r="F38103" s="4">
        <v>149.88999999999999</v>
      </c>
      <c r="G38103" s="4">
        <v>166.42</v>
      </c>
      <c r="H38103" s="4">
        <v>9050534</v>
      </c>
      <c r="I38103" s="4">
        <v>163.13</v>
      </c>
      <c r="J38103" s="4">
        <v>0</v>
      </c>
      <c r="K38103" s="4">
        <v>1</v>
      </c>
      <c r="L38103" s="6">
        <v>530.86363636363637</v>
      </c>
      <c r="M38103" s="4">
        <v>35.619999999999997</v>
      </c>
      <c r="N38103" s="4">
        <v>-364.44</v>
      </c>
      <c r="O38103" s="4">
        <v>1302.9100000000001</v>
      </c>
      <c r="P38103" s="4">
        <v>-241.18</v>
      </c>
      <c r="Q38103" s="4">
        <v>1503.18</v>
      </c>
      <c r="R38103" s="4">
        <v>88.01</v>
      </c>
      <c r="S38103" s="4">
        <v>1.1200000000000001</v>
      </c>
      <c r="T38103" s="4">
        <v>1506189868.28</v>
      </c>
      <c r="U38103" s="4">
        <v>6.47</v>
      </c>
    </row>
    <row r="38104" spans="1:21" ht="14.25" customHeight="1" x14ac:dyDescent="0.3">
      <c r="A38104" s="5" t="s">
        <v>38127</v>
      </c>
      <c r="B38104" s="5" t="str">
        <f t="shared" si="595"/>
        <v>1919</v>
      </c>
      <c r="C38104" s="4" t="s">
        <v>25</v>
      </c>
      <c r="D38104" s="4">
        <v>803.29</v>
      </c>
      <c r="E38104" s="4">
        <v>837.92</v>
      </c>
      <c r="F38104" s="4">
        <v>798.89</v>
      </c>
      <c r="G38104" s="4">
        <v>818.1</v>
      </c>
      <c r="H38104" s="4">
        <v>8069894</v>
      </c>
      <c r="I38104" s="4">
        <v>814.6</v>
      </c>
      <c r="J38104" s="4">
        <v>0.5</v>
      </c>
      <c r="K38104" s="4">
        <v>1.5</v>
      </c>
      <c r="L38104" s="6">
        <v>572.61727272727273</v>
      </c>
      <c r="M38104" s="4">
        <v>62.8</v>
      </c>
      <c r="N38104" s="4">
        <v>245.48</v>
      </c>
      <c r="O38104" s="4">
        <v>1344.66</v>
      </c>
      <c r="P38104" s="4">
        <v>-199.43</v>
      </c>
      <c r="Q38104" s="4">
        <v>1503.18</v>
      </c>
      <c r="R38104" s="4">
        <v>88.01</v>
      </c>
      <c r="S38104" s="4">
        <v>0.68</v>
      </c>
      <c r="T38104" s="4">
        <v>6601980281.3999996</v>
      </c>
      <c r="U38104" s="4">
        <v>20.02</v>
      </c>
    </row>
    <row r="38105" spans="1:21" ht="14.25" customHeight="1" x14ac:dyDescent="0.3">
      <c r="A38105" s="5" t="s">
        <v>38128</v>
      </c>
      <c r="B38105" s="5" t="str">
        <f t="shared" si="595"/>
        <v>1919</v>
      </c>
      <c r="C38105" s="4" t="s">
        <v>37</v>
      </c>
      <c r="D38105" s="4">
        <v>505.52</v>
      </c>
      <c r="E38105" s="4">
        <v>540.69000000000005</v>
      </c>
      <c r="F38105" s="4">
        <v>481.3</v>
      </c>
      <c r="G38105" s="4">
        <v>527.63</v>
      </c>
      <c r="H38105" s="4">
        <v>6585478</v>
      </c>
      <c r="I38105" s="4">
        <v>534.78</v>
      </c>
      <c r="J38105" s="4">
        <v>0</v>
      </c>
      <c r="K38105" s="4">
        <v>1</v>
      </c>
      <c r="L38105" s="6">
        <v>515.16272727272735</v>
      </c>
      <c r="M38105" s="4">
        <v>31.33</v>
      </c>
      <c r="N38105" s="4">
        <v>12.47</v>
      </c>
      <c r="O38105" s="4">
        <v>1287.21</v>
      </c>
      <c r="P38105" s="4">
        <v>-256.88</v>
      </c>
      <c r="Q38105" s="4">
        <v>1503.18</v>
      </c>
      <c r="R38105" s="4">
        <v>88.01</v>
      </c>
      <c r="S38105" s="4">
        <v>0.54</v>
      </c>
      <c r="T38105" s="4">
        <v>3474695757.1399999</v>
      </c>
      <c r="U38105" s="4">
        <v>13.62</v>
      </c>
    </row>
    <row r="38106" spans="1:21" ht="14.25" customHeight="1" x14ac:dyDescent="0.3">
      <c r="A38106" s="5" t="s">
        <v>38129</v>
      </c>
      <c r="B38106" s="5" t="str">
        <f t="shared" si="595"/>
        <v>1919</v>
      </c>
      <c r="C38106" s="4" t="s">
        <v>23</v>
      </c>
      <c r="D38106" s="4">
        <v>1360.29</v>
      </c>
      <c r="E38106" s="4">
        <v>1378.06</v>
      </c>
      <c r="F38106" s="4">
        <v>1330.99</v>
      </c>
      <c r="G38106" s="4">
        <v>1347.96</v>
      </c>
      <c r="H38106" s="4">
        <v>3423311</v>
      </c>
      <c r="I38106" s="4">
        <v>1347.92</v>
      </c>
      <c r="J38106" s="4">
        <v>0</v>
      </c>
      <c r="K38106" s="4">
        <v>1.5</v>
      </c>
      <c r="L38106" s="6">
        <v>529.02363636363634</v>
      </c>
      <c r="M38106" s="4">
        <v>57.69</v>
      </c>
      <c r="N38106" s="4">
        <v>818.94</v>
      </c>
      <c r="O38106" s="4">
        <v>1301.07</v>
      </c>
      <c r="P38106" s="4">
        <v>-243.02</v>
      </c>
      <c r="Q38106" s="4">
        <v>1503.18</v>
      </c>
      <c r="R38106" s="4">
        <v>88.01</v>
      </c>
      <c r="S38106" s="4">
        <v>0.71</v>
      </c>
      <c r="T38106" s="4">
        <v>4614486295.5600004</v>
      </c>
      <c r="U38106" s="4">
        <v>71.33</v>
      </c>
    </row>
    <row r="38107" spans="1:21" ht="14.25" customHeight="1" x14ac:dyDescent="0.3">
      <c r="A38107" s="5" t="s">
        <v>38130</v>
      </c>
      <c r="B38107" s="5" t="str">
        <f t="shared" si="595"/>
        <v>1919</v>
      </c>
      <c r="C38107" s="4" t="s">
        <v>35</v>
      </c>
      <c r="D38107" s="4">
        <v>1362.13</v>
      </c>
      <c r="E38107" s="4">
        <v>1394.59</v>
      </c>
      <c r="F38107" s="4">
        <v>1357.54</v>
      </c>
      <c r="G38107" s="4">
        <v>1393.86</v>
      </c>
      <c r="H38107" s="4">
        <v>5211004</v>
      </c>
      <c r="I38107" s="4">
        <v>1402.63</v>
      </c>
      <c r="J38107" s="4">
        <v>0</v>
      </c>
      <c r="K38107" s="4">
        <v>1</v>
      </c>
      <c r="L38107" s="6">
        <v>610.37909090909091</v>
      </c>
      <c r="M38107" s="4">
        <v>65.2</v>
      </c>
      <c r="N38107" s="4">
        <v>783.48</v>
      </c>
      <c r="O38107" s="4">
        <v>1382.42</v>
      </c>
      <c r="P38107" s="4">
        <v>-161.66999999999999</v>
      </c>
      <c r="Q38107" s="4">
        <v>1503.18</v>
      </c>
      <c r="R38107" s="4">
        <v>88.01</v>
      </c>
      <c r="S38107" s="4">
        <v>0.71</v>
      </c>
      <c r="T38107" s="4">
        <v>7263410035.4399996</v>
      </c>
      <c r="U38107" s="4">
        <v>78.319999999999993</v>
      </c>
    </row>
    <row r="38108" spans="1:21" ht="14.25" customHeight="1" x14ac:dyDescent="0.3">
      <c r="A38108" s="5" t="s">
        <v>38131</v>
      </c>
      <c r="B38108" s="5" t="str">
        <f t="shared" si="595"/>
        <v>1919</v>
      </c>
      <c r="C38108" s="4" t="s">
        <v>37</v>
      </c>
      <c r="D38108" s="4">
        <v>560.95000000000005</v>
      </c>
      <c r="E38108" s="4">
        <v>594.52</v>
      </c>
      <c r="F38108" s="4">
        <v>525.58000000000004</v>
      </c>
      <c r="G38108" s="4">
        <v>553.83000000000004</v>
      </c>
      <c r="H38108" s="4">
        <v>2558682</v>
      </c>
      <c r="I38108" s="4">
        <v>557.24</v>
      </c>
      <c r="J38108" s="4">
        <v>0</v>
      </c>
      <c r="K38108" s="4">
        <v>1.5</v>
      </c>
      <c r="L38108" s="6">
        <v>633.71272727272719</v>
      </c>
      <c r="M38108" s="4">
        <v>39.28</v>
      </c>
      <c r="N38108" s="4">
        <v>-79.88</v>
      </c>
      <c r="O38108" s="4">
        <v>1405.76</v>
      </c>
      <c r="P38108" s="4">
        <v>-138.33000000000001</v>
      </c>
      <c r="Q38108" s="4">
        <v>1503.18</v>
      </c>
      <c r="R38108" s="4">
        <v>88.01</v>
      </c>
      <c r="S38108" s="4">
        <v>0.9</v>
      </c>
      <c r="T38108" s="4">
        <v>1417074852.0599999</v>
      </c>
      <c r="U38108" s="4">
        <v>12.42</v>
      </c>
    </row>
    <row r="38109" spans="1:21" ht="14.25" customHeight="1" x14ac:dyDescent="0.3">
      <c r="A38109" s="5" t="s">
        <v>38132</v>
      </c>
      <c r="B38109" s="5" t="str">
        <f t="shared" si="595"/>
        <v>1919</v>
      </c>
      <c r="C38109" s="4" t="s">
        <v>37</v>
      </c>
      <c r="D38109" s="4">
        <v>157.57</v>
      </c>
      <c r="E38109" s="4">
        <v>178.95</v>
      </c>
      <c r="F38109" s="4">
        <v>145.78</v>
      </c>
      <c r="G38109" s="4">
        <v>176.11</v>
      </c>
      <c r="H38109" s="4">
        <v>1583957</v>
      </c>
      <c r="I38109" s="4">
        <v>174.81</v>
      </c>
      <c r="J38109" s="4">
        <v>1</v>
      </c>
      <c r="K38109" s="4">
        <v>1</v>
      </c>
      <c r="L38109" s="6">
        <v>576.80272727272722</v>
      </c>
      <c r="M38109" s="4">
        <v>32.72</v>
      </c>
      <c r="N38109" s="4">
        <v>-400.69</v>
      </c>
      <c r="O38109" s="4">
        <v>1348.85</v>
      </c>
      <c r="P38109" s="4">
        <v>-195.24</v>
      </c>
      <c r="Q38109" s="4">
        <v>1503.18</v>
      </c>
      <c r="R38109" s="4">
        <v>88.01</v>
      </c>
      <c r="S38109" s="4">
        <v>1.05</v>
      </c>
      <c r="T38109" s="4">
        <v>278950667.26999998</v>
      </c>
      <c r="U38109" s="4">
        <v>7.8</v>
      </c>
    </row>
    <row r="38110" spans="1:21" ht="14.25" customHeight="1" x14ac:dyDescent="0.3">
      <c r="A38110" s="5" t="s">
        <v>38133</v>
      </c>
      <c r="B38110" s="5" t="str">
        <f t="shared" si="595"/>
        <v>1919</v>
      </c>
      <c r="C38110" s="4" t="s">
        <v>35</v>
      </c>
      <c r="D38110" s="4">
        <v>327.5</v>
      </c>
      <c r="E38110" s="4">
        <v>363.01</v>
      </c>
      <c r="F38110" s="4">
        <v>285.5</v>
      </c>
      <c r="G38110" s="4">
        <v>303.69</v>
      </c>
      <c r="H38110" s="4">
        <v>7652542</v>
      </c>
      <c r="I38110" s="4">
        <v>293.83</v>
      </c>
      <c r="J38110" s="4">
        <v>1</v>
      </c>
      <c r="K38110" s="4">
        <v>1.5</v>
      </c>
      <c r="L38110" s="6">
        <v>595.34454545454537</v>
      </c>
      <c r="M38110" s="4">
        <v>65.75</v>
      </c>
      <c r="N38110" s="4">
        <v>-291.64999999999998</v>
      </c>
      <c r="O38110" s="4">
        <v>1367.39</v>
      </c>
      <c r="P38110" s="4">
        <v>-176.7</v>
      </c>
      <c r="Q38110" s="4">
        <v>1503.18</v>
      </c>
      <c r="R38110" s="4">
        <v>88.01</v>
      </c>
      <c r="S38110" s="4">
        <v>0.96</v>
      </c>
      <c r="T38110" s="4">
        <v>2324000479.98</v>
      </c>
      <c r="U38110" s="4">
        <v>133.24</v>
      </c>
    </row>
    <row r="38111" spans="1:21" ht="14.25" customHeight="1" x14ac:dyDescent="0.3">
      <c r="A38111" s="5" t="s">
        <v>38134</v>
      </c>
      <c r="B38111" s="5" t="str">
        <f t="shared" si="595"/>
        <v>1919</v>
      </c>
      <c r="C38111" s="4" t="s">
        <v>21</v>
      </c>
      <c r="D38111" s="4">
        <v>164.77</v>
      </c>
      <c r="E38111" s="4">
        <v>171.41</v>
      </c>
      <c r="F38111" s="4">
        <v>126.55</v>
      </c>
      <c r="G38111" s="4">
        <v>150.91999999999999</v>
      </c>
      <c r="H38111" s="4">
        <v>6564193</v>
      </c>
      <c r="I38111" s="4">
        <v>150.43</v>
      </c>
      <c r="J38111" s="4">
        <v>0.5</v>
      </c>
      <c r="K38111" s="4">
        <v>1.5</v>
      </c>
      <c r="L38111" s="6">
        <v>519.7581818181817</v>
      </c>
      <c r="M38111" s="4">
        <v>36.619999999999997</v>
      </c>
      <c r="N38111" s="4">
        <v>-368.84</v>
      </c>
      <c r="O38111" s="4">
        <v>1291.8</v>
      </c>
      <c r="P38111" s="4">
        <v>-252.29</v>
      </c>
      <c r="Q38111" s="4">
        <v>1503.18</v>
      </c>
      <c r="R38111" s="4">
        <v>88.01</v>
      </c>
      <c r="S38111" s="4">
        <v>1.41</v>
      </c>
      <c r="T38111" s="4">
        <v>990668007.55999994</v>
      </c>
      <c r="U38111" s="4">
        <v>4.7699999999999996</v>
      </c>
    </row>
    <row r="38112" spans="1:21" ht="14.25" customHeight="1" x14ac:dyDescent="0.3">
      <c r="A38112" s="5" t="s">
        <v>38135</v>
      </c>
      <c r="B38112" s="5" t="str">
        <f t="shared" si="595"/>
        <v>1919</v>
      </c>
      <c r="C38112" s="4" t="s">
        <v>25</v>
      </c>
      <c r="D38112" s="4">
        <v>374.05</v>
      </c>
      <c r="E38112" s="4">
        <v>388.43</v>
      </c>
      <c r="F38112" s="4">
        <v>334.87</v>
      </c>
      <c r="G38112" s="4">
        <v>383.36</v>
      </c>
      <c r="H38112" s="4">
        <v>5220638</v>
      </c>
      <c r="I38112" s="4">
        <v>377.68</v>
      </c>
      <c r="J38112" s="4">
        <v>0.5</v>
      </c>
      <c r="K38112" s="4">
        <v>1</v>
      </c>
      <c r="L38112" s="6">
        <v>538.97727272727263</v>
      </c>
      <c r="M38112" s="4">
        <v>65.06</v>
      </c>
      <c r="N38112" s="4">
        <v>-155.62</v>
      </c>
      <c r="O38112" s="4">
        <v>1311.02</v>
      </c>
      <c r="P38112" s="4">
        <v>-233.07</v>
      </c>
      <c r="Q38112" s="4">
        <v>1503.18</v>
      </c>
      <c r="R38112" s="4">
        <v>88.01</v>
      </c>
      <c r="S38112" s="4">
        <v>1.2</v>
      </c>
      <c r="T38112" s="4">
        <v>2001383783.6800001</v>
      </c>
      <c r="U38112" s="4">
        <v>56.39</v>
      </c>
    </row>
    <row r="38113" spans="1:21" ht="14.25" customHeight="1" x14ac:dyDescent="0.3">
      <c r="A38113" s="5" t="s">
        <v>38136</v>
      </c>
      <c r="B38113" s="5" t="str">
        <f t="shared" si="595"/>
        <v>1919</v>
      </c>
      <c r="C38113" s="4" t="s">
        <v>21</v>
      </c>
      <c r="D38113" s="4">
        <v>1143.78</v>
      </c>
      <c r="E38113" s="4">
        <v>1173.47</v>
      </c>
      <c r="F38113" s="4">
        <v>1095.72</v>
      </c>
      <c r="G38113" s="4">
        <v>1106.45</v>
      </c>
      <c r="H38113" s="4">
        <v>2504687</v>
      </c>
      <c r="I38113" s="4">
        <v>1116.28</v>
      </c>
      <c r="J38113" s="4">
        <v>0</v>
      </c>
      <c r="K38113" s="4">
        <v>1</v>
      </c>
      <c r="L38113" s="6">
        <v>629.84818181818184</v>
      </c>
      <c r="M38113" s="4">
        <v>31.38</v>
      </c>
      <c r="N38113" s="4">
        <v>476.6</v>
      </c>
      <c r="O38113" s="4">
        <v>1401.89</v>
      </c>
      <c r="P38113" s="4">
        <v>-142.19999999999999</v>
      </c>
      <c r="Q38113" s="4">
        <v>1503.18</v>
      </c>
      <c r="R38113" s="4">
        <v>88.01</v>
      </c>
      <c r="S38113" s="4">
        <v>0.52</v>
      </c>
      <c r="T38113" s="4">
        <v>2771310931.1500001</v>
      </c>
      <c r="U38113" s="4">
        <v>25.33</v>
      </c>
    </row>
    <row r="38114" spans="1:21" ht="14.25" customHeight="1" x14ac:dyDescent="0.3">
      <c r="A38114" s="5" t="s">
        <v>38137</v>
      </c>
      <c r="B38114" s="5" t="str">
        <f t="shared" si="595"/>
        <v>1919</v>
      </c>
      <c r="C38114" s="4" t="s">
        <v>23</v>
      </c>
      <c r="D38114" s="4">
        <v>874.25</v>
      </c>
      <c r="E38114" s="4">
        <v>903.13</v>
      </c>
      <c r="F38114" s="4">
        <v>840.15</v>
      </c>
      <c r="G38114" s="4">
        <v>843.93</v>
      </c>
      <c r="H38114" s="4">
        <v>3635724</v>
      </c>
      <c r="I38114" s="4">
        <v>853.24</v>
      </c>
      <c r="J38114" s="4">
        <v>0</v>
      </c>
      <c r="K38114" s="4">
        <v>1.5</v>
      </c>
      <c r="L38114" s="6">
        <v>691.44</v>
      </c>
      <c r="M38114" s="4">
        <v>57.31</v>
      </c>
      <c r="N38114" s="4">
        <v>152.49</v>
      </c>
      <c r="O38114" s="4">
        <v>1463.49</v>
      </c>
      <c r="P38114" s="4">
        <v>-80.61</v>
      </c>
      <c r="Q38114" s="4">
        <v>1503.18</v>
      </c>
      <c r="R38114" s="4">
        <v>88.01</v>
      </c>
      <c r="S38114" s="4">
        <v>1.41</v>
      </c>
      <c r="T38114" s="4">
        <v>3068296555.3200002</v>
      </c>
      <c r="U38114" s="4">
        <v>20.61</v>
      </c>
    </row>
    <row r="38115" spans="1:21" ht="14.25" customHeight="1" x14ac:dyDescent="0.3">
      <c r="A38115" s="5" t="s">
        <v>38138</v>
      </c>
      <c r="B38115" s="5" t="str">
        <f t="shared" si="595"/>
        <v>1919</v>
      </c>
      <c r="C38115" s="4" t="s">
        <v>25</v>
      </c>
      <c r="D38115" s="4">
        <v>987.28</v>
      </c>
      <c r="E38115" s="4">
        <v>1011.37</v>
      </c>
      <c r="F38115" s="4">
        <v>967.86</v>
      </c>
      <c r="G38115" s="4">
        <v>1008.67</v>
      </c>
      <c r="H38115" s="4">
        <v>9968494</v>
      </c>
      <c r="I38115" s="4">
        <v>1000.9</v>
      </c>
      <c r="J38115" s="4">
        <v>1</v>
      </c>
      <c r="K38115" s="4">
        <v>2</v>
      </c>
      <c r="L38115" s="6">
        <v>708.76454545454556</v>
      </c>
      <c r="M38115" s="4">
        <v>66.89</v>
      </c>
      <c r="N38115" s="4">
        <v>299.91000000000003</v>
      </c>
      <c r="O38115" s="4">
        <v>1480.81</v>
      </c>
      <c r="P38115" s="4">
        <v>-63.28</v>
      </c>
      <c r="Q38115" s="4">
        <v>1503.18</v>
      </c>
      <c r="R38115" s="4">
        <v>88.01</v>
      </c>
      <c r="S38115" s="4">
        <v>1.07</v>
      </c>
      <c r="T38115" s="4">
        <v>10054920842.98</v>
      </c>
      <c r="U38115" s="4">
        <v>114.69</v>
      </c>
    </row>
    <row r="38116" spans="1:21" ht="14.25" customHeight="1" x14ac:dyDescent="0.3">
      <c r="A38116" s="5" t="s">
        <v>38139</v>
      </c>
      <c r="B38116" s="5" t="str">
        <f t="shared" si="595"/>
        <v>1919</v>
      </c>
      <c r="C38116" s="4" t="s">
        <v>23</v>
      </c>
      <c r="D38116" s="4">
        <v>504.92</v>
      </c>
      <c r="E38116" s="4">
        <v>531.70000000000005</v>
      </c>
      <c r="F38116" s="4">
        <v>498.72</v>
      </c>
      <c r="G38116" s="4">
        <v>531.04</v>
      </c>
      <c r="H38116" s="4">
        <v>8263750</v>
      </c>
      <c r="I38116" s="4">
        <v>535.4</v>
      </c>
      <c r="J38116" s="4">
        <v>0</v>
      </c>
      <c r="K38116" s="4">
        <v>1</v>
      </c>
      <c r="L38116" s="6">
        <v>709.0745454545455</v>
      </c>
      <c r="M38116" s="4">
        <v>59</v>
      </c>
      <c r="N38116" s="4">
        <v>-178.03</v>
      </c>
      <c r="O38116" s="4">
        <v>1481.12</v>
      </c>
      <c r="P38116" s="4">
        <v>-62.97</v>
      </c>
      <c r="Q38116" s="4">
        <v>1503.18</v>
      </c>
      <c r="R38116" s="4">
        <v>88.01</v>
      </c>
      <c r="S38116" s="4">
        <v>1.24</v>
      </c>
      <c r="T38116" s="4">
        <v>4388381800</v>
      </c>
      <c r="U38116" s="4">
        <v>33.619999999999997</v>
      </c>
    </row>
    <row r="38117" spans="1:21" ht="14.25" customHeight="1" x14ac:dyDescent="0.3">
      <c r="A38117" s="5" t="s">
        <v>38140</v>
      </c>
      <c r="B38117" s="5" t="str">
        <f t="shared" si="595"/>
        <v>1919</v>
      </c>
      <c r="C38117" s="4" t="s">
        <v>23</v>
      </c>
      <c r="D38117" s="4">
        <v>772.47</v>
      </c>
      <c r="E38117" s="4">
        <v>809.56</v>
      </c>
      <c r="F38117" s="4">
        <v>744.1</v>
      </c>
      <c r="G38117" s="4">
        <v>751.22</v>
      </c>
      <c r="H38117" s="4">
        <v>2610567</v>
      </c>
      <c r="I38117" s="4">
        <v>751.11</v>
      </c>
      <c r="J38117" s="4">
        <v>0.5</v>
      </c>
      <c r="K38117" s="4">
        <v>2</v>
      </c>
      <c r="L38117" s="6">
        <v>654.82545454545459</v>
      </c>
      <c r="M38117" s="4">
        <v>50</v>
      </c>
      <c r="N38117" s="4">
        <v>96.39</v>
      </c>
      <c r="O38117" s="4">
        <v>1426.87</v>
      </c>
      <c r="P38117" s="4">
        <v>-117.22</v>
      </c>
      <c r="Q38117" s="4">
        <v>1503.18</v>
      </c>
      <c r="R38117" s="4">
        <v>88.01</v>
      </c>
      <c r="S38117" s="4">
        <v>0.99</v>
      </c>
      <c r="T38117" s="4">
        <v>1961110141.74</v>
      </c>
      <c r="U38117" s="4">
        <v>91.53</v>
      </c>
    </row>
    <row r="38118" spans="1:21" ht="14.25" customHeight="1" x14ac:dyDescent="0.3">
      <c r="A38118" s="5" t="s">
        <v>38141</v>
      </c>
      <c r="B38118" s="5" t="str">
        <f t="shared" si="595"/>
        <v>1919</v>
      </c>
      <c r="C38118" s="4" t="s">
        <v>35</v>
      </c>
      <c r="D38118" s="4">
        <v>620.83000000000004</v>
      </c>
      <c r="E38118" s="4">
        <v>653.63</v>
      </c>
      <c r="F38118" s="4">
        <v>605.61</v>
      </c>
      <c r="G38118" s="4">
        <v>618.83000000000004</v>
      </c>
      <c r="H38118" s="4">
        <v>9256010</v>
      </c>
      <c r="I38118" s="4">
        <v>627.86</v>
      </c>
      <c r="J38118" s="4">
        <v>0</v>
      </c>
      <c r="K38118" s="4">
        <v>1</v>
      </c>
      <c r="L38118" s="6">
        <v>584.36818181818182</v>
      </c>
      <c r="M38118" s="4">
        <v>48.07</v>
      </c>
      <c r="N38118" s="4">
        <v>34.46</v>
      </c>
      <c r="O38118" s="4">
        <v>1356.41</v>
      </c>
      <c r="P38118" s="4">
        <v>-187.68</v>
      </c>
      <c r="Q38118" s="4">
        <v>1503.18</v>
      </c>
      <c r="R38118" s="4">
        <v>88.01</v>
      </c>
      <c r="S38118" s="4">
        <v>0.71</v>
      </c>
      <c r="T38118" s="4">
        <v>5727896668.3000002</v>
      </c>
      <c r="U38118" s="4">
        <v>22.54</v>
      </c>
    </row>
    <row r="38119" spans="1:21" ht="14.25" customHeight="1" x14ac:dyDescent="0.3">
      <c r="A38119" s="5" t="s">
        <v>38142</v>
      </c>
      <c r="B38119" s="5" t="str">
        <f t="shared" si="595"/>
        <v>1919</v>
      </c>
      <c r="C38119" s="4" t="s">
        <v>37</v>
      </c>
      <c r="D38119" s="4">
        <v>887.68</v>
      </c>
      <c r="E38119" s="4">
        <v>913.7</v>
      </c>
      <c r="F38119" s="4">
        <v>875.97</v>
      </c>
      <c r="G38119" s="4">
        <v>900.69</v>
      </c>
      <c r="H38119" s="4">
        <v>8336234</v>
      </c>
      <c r="I38119" s="4">
        <v>892.84</v>
      </c>
      <c r="J38119" s="4">
        <v>0</v>
      </c>
      <c r="K38119" s="4">
        <v>1</v>
      </c>
      <c r="L38119" s="6">
        <v>615.90090909090907</v>
      </c>
      <c r="M38119" s="4">
        <v>63.53</v>
      </c>
      <c r="N38119" s="4">
        <v>284.79000000000002</v>
      </c>
      <c r="O38119" s="4">
        <v>1387.95</v>
      </c>
      <c r="P38119" s="4">
        <v>-156.13999999999999</v>
      </c>
      <c r="Q38119" s="4">
        <v>1503.18</v>
      </c>
      <c r="R38119" s="4">
        <v>88.01</v>
      </c>
      <c r="S38119" s="4">
        <v>1.1499999999999999</v>
      </c>
      <c r="T38119" s="4">
        <v>7508362601.46</v>
      </c>
      <c r="U38119" s="4">
        <v>25.81</v>
      </c>
    </row>
    <row r="38120" spans="1:21" ht="14.25" customHeight="1" x14ac:dyDescent="0.3">
      <c r="A38120" s="5" t="s">
        <v>38143</v>
      </c>
      <c r="B38120" s="5" t="str">
        <f t="shared" si="595"/>
        <v>1919</v>
      </c>
      <c r="C38120" s="4" t="s">
        <v>35</v>
      </c>
      <c r="D38120" s="4">
        <v>472.88</v>
      </c>
      <c r="E38120" s="4">
        <v>510.22</v>
      </c>
      <c r="F38120" s="4">
        <v>465.59</v>
      </c>
      <c r="G38120" s="4">
        <v>494.52</v>
      </c>
      <c r="H38120" s="4">
        <v>8192939</v>
      </c>
      <c r="I38120" s="4">
        <v>490.06</v>
      </c>
      <c r="J38120" s="4">
        <v>0</v>
      </c>
      <c r="K38120" s="4">
        <v>1</v>
      </c>
      <c r="L38120" s="6">
        <v>644.84727272727275</v>
      </c>
      <c r="M38120" s="4">
        <v>58.56</v>
      </c>
      <c r="N38120" s="4">
        <v>-150.33000000000001</v>
      </c>
      <c r="O38120" s="4">
        <v>1416.89</v>
      </c>
      <c r="P38120" s="4">
        <v>-127.2</v>
      </c>
      <c r="Q38120" s="4">
        <v>1503.18</v>
      </c>
      <c r="R38120" s="4">
        <v>88.01</v>
      </c>
      <c r="S38120" s="4">
        <v>1.04</v>
      </c>
      <c r="T38120" s="4">
        <v>4051572194.2800002</v>
      </c>
      <c r="U38120" s="4">
        <v>10.34</v>
      </c>
    </row>
    <row r="38121" spans="1:21" ht="14.25" customHeight="1" x14ac:dyDescent="0.3">
      <c r="A38121" s="5" t="s">
        <v>38144</v>
      </c>
      <c r="B38121" s="5" t="str">
        <f t="shared" si="595"/>
        <v>1919</v>
      </c>
      <c r="C38121" s="4" t="s">
        <v>21</v>
      </c>
      <c r="D38121" s="4">
        <v>387.74</v>
      </c>
      <c r="E38121" s="4">
        <v>399.33</v>
      </c>
      <c r="F38121" s="4">
        <v>367.02</v>
      </c>
      <c r="G38121" s="4">
        <v>367.52</v>
      </c>
      <c r="H38121" s="4">
        <v>2249513</v>
      </c>
      <c r="I38121" s="4">
        <v>369.58</v>
      </c>
      <c r="J38121" s="4">
        <v>0</v>
      </c>
      <c r="K38121" s="4">
        <v>1</v>
      </c>
      <c r="L38121" s="6">
        <v>650.65000000000009</v>
      </c>
      <c r="M38121" s="4">
        <v>53.01</v>
      </c>
      <c r="N38121" s="4">
        <v>-283.13</v>
      </c>
      <c r="O38121" s="4">
        <v>1422.7</v>
      </c>
      <c r="P38121" s="4">
        <v>-121.4</v>
      </c>
      <c r="Q38121" s="4">
        <v>1503.18</v>
      </c>
      <c r="R38121" s="4">
        <v>88.01</v>
      </c>
      <c r="S38121" s="4">
        <v>0.64</v>
      </c>
      <c r="T38121" s="4">
        <v>826741017.75999999</v>
      </c>
      <c r="U38121" s="4">
        <v>21.89</v>
      </c>
    </row>
    <row r="38122" spans="1:21" ht="14.25" customHeight="1" x14ac:dyDescent="0.3">
      <c r="A38122" s="5" t="s">
        <v>38145</v>
      </c>
      <c r="B38122" s="5" t="str">
        <f t="shared" si="595"/>
        <v>1919</v>
      </c>
      <c r="C38122" s="4" t="s">
        <v>21</v>
      </c>
      <c r="D38122" s="4">
        <v>1027.6099999999999</v>
      </c>
      <c r="E38122" s="4">
        <v>1045.72</v>
      </c>
      <c r="F38122" s="4">
        <v>988.46</v>
      </c>
      <c r="G38122" s="4">
        <v>1038.43</v>
      </c>
      <c r="H38122" s="4">
        <v>7486164</v>
      </c>
      <c r="I38122" s="4">
        <v>1045.04</v>
      </c>
      <c r="J38122" s="4">
        <v>0</v>
      </c>
      <c r="K38122" s="4">
        <v>1</v>
      </c>
      <c r="L38122" s="6">
        <v>731.33272727272731</v>
      </c>
      <c r="M38122" s="4">
        <v>40.020000000000003</v>
      </c>
      <c r="N38122" s="4">
        <v>307.10000000000002</v>
      </c>
      <c r="O38122" s="4">
        <v>1503.38</v>
      </c>
      <c r="P38122" s="4">
        <v>-40.71</v>
      </c>
      <c r="Q38122" s="4">
        <v>1503.18</v>
      </c>
      <c r="R38122" s="4">
        <v>88.01</v>
      </c>
      <c r="S38122" s="4">
        <v>1.49</v>
      </c>
      <c r="T38122" s="4">
        <v>7773857282.5200005</v>
      </c>
      <c r="U38122" s="4">
        <v>307.76</v>
      </c>
    </row>
    <row r="38123" spans="1:21" ht="14.25" customHeight="1" x14ac:dyDescent="0.3">
      <c r="A38123" s="5" t="s">
        <v>38146</v>
      </c>
      <c r="B38123" s="5" t="str">
        <f t="shared" si="595"/>
        <v>1919</v>
      </c>
      <c r="C38123" s="4" t="s">
        <v>37</v>
      </c>
      <c r="D38123" s="4">
        <v>1345.62</v>
      </c>
      <c r="E38123" s="4">
        <v>1371.74</v>
      </c>
      <c r="F38123" s="4">
        <v>1324.14</v>
      </c>
      <c r="G38123" s="4">
        <v>1331.92</v>
      </c>
      <c r="H38123" s="4">
        <v>1473911</v>
      </c>
      <c r="I38123" s="4">
        <v>1325.17</v>
      </c>
      <c r="J38123" s="4">
        <v>0</v>
      </c>
      <c r="K38123" s="4">
        <v>1</v>
      </c>
      <c r="L38123" s="6">
        <v>817.5654545454546</v>
      </c>
      <c r="M38123" s="4">
        <v>56.44</v>
      </c>
      <c r="N38123" s="4">
        <v>514.35</v>
      </c>
      <c r="O38123" s="4">
        <v>1589.61</v>
      </c>
      <c r="P38123" s="4">
        <v>45.52</v>
      </c>
      <c r="Q38123" s="4">
        <v>1503.18</v>
      </c>
      <c r="R38123" s="4">
        <v>88.01</v>
      </c>
      <c r="S38123" s="4">
        <v>0.63</v>
      </c>
      <c r="T38123" s="4">
        <v>1963131539.1199999</v>
      </c>
      <c r="U38123" s="4">
        <v>168.06</v>
      </c>
    </row>
    <row r="38124" spans="1:21" ht="14.25" customHeight="1" x14ac:dyDescent="0.3">
      <c r="A38124" s="5" t="s">
        <v>38147</v>
      </c>
      <c r="B38124" s="5" t="str">
        <f t="shared" si="595"/>
        <v>1919</v>
      </c>
      <c r="C38124" s="4" t="s">
        <v>37</v>
      </c>
      <c r="D38124" s="4">
        <v>477.24</v>
      </c>
      <c r="E38124" s="4">
        <v>491.87</v>
      </c>
      <c r="F38124" s="4">
        <v>441.7</v>
      </c>
      <c r="G38124" s="4">
        <v>453.39</v>
      </c>
      <c r="H38124" s="4">
        <v>7057786</v>
      </c>
      <c r="I38124" s="4">
        <v>448.72</v>
      </c>
      <c r="J38124" s="4">
        <v>0</v>
      </c>
      <c r="K38124" s="4">
        <v>1</v>
      </c>
      <c r="L38124" s="6">
        <v>758.19636363636357</v>
      </c>
      <c r="M38124" s="4">
        <v>46.86</v>
      </c>
      <c r="N38124" s="4">
        <v>-304.81</v>
      </c>
      <c r="O38124" s="4">
        <v>1530.24</v>
      </c>
      <c r="P38124" s="4">
        <v>-13.85</v>
      </c>
      <c r="Q38124" s="4">
        <v>1503.18</v>
      </c>
      <c r="R38124" s="4">
        <v>88.01</v>
      </c>
      <c r="S38124" s="4">
        <v>0.8</v>
      </c>
      <c r="T38124" s="4">
        <v>3199929594.54</v>
      </c>
      <c r="U38124" s="4">
        <v>59.11</v>
      </c>
    </row>
    <row r="38125" spans="1:21" ht="14.25" customHeight="1" x14ac:dyDescent="0.3">
      <c r="A38125" s="5" t="s">
        <v>38148</v>
      </c>
      <c r="B38125" s="5" t="str">
        <f t="shared" si="595"/>
        <v>1919</v>
      </c>
      <c r="C38125" s="4" t="s">
        <v>23</v>
      </c>
      <c r="D38125" s="4">
        <v>391.42</v>
      </c>
      <c r="E38125" s="4">
        <v>437.32</v>
      </c>
      <c r="F38125" s="4">
        <v>348.81</v>
      </c>
      <c r="G38125" s="4">
        <v>427.82</v>
      </c>
      <c r="H38125" s="4">
        <v>9571874</v>
      </c>
      <c r="I38125" s="4">
        <v>428.54</v>
      </c>
      <c r="J38125" s="4">
        <v>0</v>
      </c>
      <c r="K38125" s="4">
        <v>1</v>
      </c>
      <c r="L38125" s="6">
        <v>720.36818181818182</v>
      </c>
      <c r="M38125" s="4">
        <v>60.58</v>
      </c>
      <c r="N38125" s="4">
        <v>-292.55</v>
      </c>
      <c r="O38125" s="4">
        <v>1492.41</v>
      </c>
      <c r="P38125" s="4">
        <v>-51.68</v>
      </c>
      <c r="Q38125" s="4">
        <v>1503.18</v>
      </c>
      <c r="R38125" s="4">
        <v>88.01</v>
      </c>
      <c r="S38125" s="4">
        <v>1.39</v>
      </c>
      <c r="T38125" s="4">
        <v>4095039134.6799998</v>
      </c>
      <c r="U38125" s="4">
        <v>10.65</v>
      </c>
    </row>
    <row r="38126" spans="1:21" ht="14.25" customHeight="1" x14ac:dyDescent="0.3">
      <c r="A38126" s="5" t="s">
        <v>38149</v>
      </c>
      <c r="B38126" s="5" t="str">
        <f t="shared" si="595"/>
        <v>1919</v>
      </c>
      <c r="C38126" s="4" t="s">
        <v>23</v>
      </c>
      <c r="D38126" s="4">
        <v>1171.8399999999999</v>
      </c>
      <c r="E38126" s="4">
        <v>1203.6099999999999</v>
      </c>
      <c r="F38126" s="4">
        <v>1126.3499999999999</v>
      </c>
      <c r="G38126" s="4">
        <v>1161.6300000000001</v>
      </c>
      <c r="H38126" s="4">
        <v>2073780</v>
      </c>
      <c r="I38126" s="4">
        <v>1167.5</v>
      </c>
      <c r="J38126" s="4">
        <v>0</v>
      </c>
      <c r="K38126" s="4">
        <v>2</v>
      </c>
      <c r="L38126" s="6">
        <v>734.27363636363634</v>
      </c>
      <c r="M38126" s="4">
        <v>45.01</v>
      </c>
      <c r="N38126" s="4">
        <v>427.36</v>
      </c>
      <c r="O38126" s="4">
        <v>1506.32</v>
      </c>
      <c r="P38126" s="4">
        <v>-37.770000000000003</v>
      </c>
      <c r="Q38126" s="4">
        <v>1503.18</v>
      </c>
      <c r="R38126" s="4">
        <v>88.01</v>
      </c>
      <c r="S38126" s="4">
        <v>1.34</v>
      </c>
      <c r="T38126" s="4">
        <v>2408965061.4000001</v>
      </c>
      <c r="U38126" s="4">
        <v>47.61</v>
      </c>
    </row>
    <row r="38127" spans="1:21" ht="14.25" customHeight="1" x14ac:dyDescent="0.3">
      <c r="A38127" s="5" t="s">
        <v>38150</v>
      </c>
      <c r="B38127" s="5" t="str">
        <f t="shared" si="595"/>
        <v>1919</v>
      </c>
      <c r="C38127" s="4" t="s">
        <v>23</v>
      </c>
      <c r="D38127" s="4">
        <v>669.47</v>
      </c>
      <c r="E38127" s="4">
        <v>682.89</v>
      </c>
      <c r="F38127" s="4">
        <v>624.29</v>
      </c>
      <c r="G38127" s="4">
        <v>634.52</v>
      </c>
      <c r="H38127" s="4">
        <v>5196224</v>
      </c>
      <c r="I38127" s="4">
        <v>626.59</v>
      </c>
      <c r="J38127" s="4">
        <v>0.5</v>
      </c>
      <c r="K38127" s="4">
        <v>1</v>
      </c>
      <c r="L38127" s="6">
        <v>743.68090909090904</v>
      </c>
      <c r="M38127" s="4">
        <v>56.04</v>
      </c>
      <c r="N38127" s="4">
        <v>-109.16</v>
      </c>
      <c r="O38127" s="4">
        <v>1515.73</v>
      </c>
      <c r="P38127" s="4">
        <v>-28.36</v>
      </c>
      <c r="Q38127" s="4">
        <v>1503.18</v>
      </c>
      <c r="R38127" s="4">
        <v>88.01</v>
      </c>
      <c r="S38127" s="4">
        <v>1.37</v>
      </c>
      <c r="T38127" s="4">
        <v>3297108052.48</v>
      </c>
      <c r="U38127" s="4">
        <v>40.46</v>
      </c>
    </row>
    <row r="38128" spans="1:21" ht="14.25" customHeight="1" x14ac:dyDescent="0.3">
      <c r="A38128" s="5" t="s">
        <v>38151</v>
      </c>
      <c r="B38128" s="5" t="str">
        <f t="shared" si="595"/>
        <v>1919</v>
      </c>
      <c r="C38128" s="4" t="s">
        <v>21</v>
      </c>
      <c r="D38128" s="4">
        <v>1475.61</v>
      </c>
      <c r="E38128" s="4">
        <v>1485.47</v>
      </c>
      <c r="F38128" s="4">
        <v>1431.45</v>
      </c>
      <c r="G38128" s="4">
        <v>1444.98</v>
      </c>
      <c r="H38128" s="4">
        <v>9869826</v>
      </c>
      <c r="I38128" s="4">
        <v>1441.21</v>
      </c>
      <c r="J38128" s="4">
        <v>0</v>
      </c>
      <c r="K38128" s="4">
        <v>1.5</v>
      </c>
      <c r="L38128" s="6">
        <v>806.75</v>
      </c>
      <c r="M38128" s="4">
        <v>62.88</v>
      </c>
      <c r="N38128" s="4">
        <v>638.23</v>
      </c>
      <c r="O38128" s="4">
        <v>1578.8</v>
      </c>
      <c r="P38128" s="4">
        <v>34.700000000000003</v>
      </c>
      <c r="Q38128" s="4">
        <v>1503.18</v>
      </c>
      <c r="R38128" s="4">
        <v>88.01</v>
      </c>
      <c r="S38128" s="4">
        <v>1.24</v>
      </c>
      <c r="T38128" s="4">
        <v>14261701173.48</v>
      </c>
      <c r="U38128" s="4">
        <v>100.47</v>
      </c>
    </row>
    <row r="38129" spans="1:21" ht="14.25" customHeight="1" x14ac:dyDescent="0.3">
      <c r="A38129" s="5" t="s">
        <v>38152</v>
      </c>
      <c r="B38129" s="5" t="str">
        <f t="shared" si="595"/>
        <v>1919</v>
      </c>
      <c r="C38129" s="4" t="s">
        <v>21</v>
      </c>
      <c r="D38129" s="4">
        <v>710.73</v>
      </c>
      <c r="E38129" s="4">
        <v>729</v>
      </c>
      <c r="F38129" s="4">
        <v>703.79</v>
      </c>
      <c r="G38129" s="4">
        <v>705.39</v>
      </c>
      <c r="H38129" s="4">
        <v>8522297</v>
      </c>
      <c r="I38129" s="4">
        <v>695.85</v>
      </c>
      <c r="J38129" s="4">
        <v>0</v>
      </c>
      <c r="K38129" s="4">
        <v>1</v>
      </c>
      <c r="L38129" s="6">
        <v>814.61909090909091</v>
      </c>
      <c r="M38129" s="4">
        <v>36.99</v>
      </c>
      <c r="N38129" s="4">
        <v>-109.23</v>
      </c>
      <c r="O38129" s="4">
        <v>1586.66</v>
      </c>
      <c r="P38129" s="4">
        <v>42.57</v>
      </c>
      <c r="Q38129" s="4">
        <v>1503.18</v>
      </c>
      <c r="R38129" s="4">
        <v>88.01</v>
      </c>
      <c r="S38129" s="4">
        <v>1.27</v>
      </c>
      <c r="T38129" s="4">
        <v>6011543080.8299999</v>
      </c>
      <c r="U38129" s="4">
        <v>29.76</v>
      </c>
    </row>
    <row r="38130" spans="1:21" ht="14.25" customHeight="1" x14ac:dyDescent="0.3">
      <c r="A38130" s="5" t="s">
        <v>38153</v>
      </c>
      <c r="B38130" s="5" t="str">
        <f t="shared" si="595"/>
        <v>1919</v>
      </c>
      <c r="C38130" s="4" t="s">
        <v>23</v>
      </c>
      <c r="D38130" s="4">
        <v>887.74</v>
      </c>
      <c r="E38130" s="4">
        <v>918.77</v>
      </c>
      <c r="F38130" s="4">
        <v>861.69</v>
      </c>
      <c r="G38130" s="4">
        <v>910.91</v>
      </c>
      <c r="H38130" s="4">
        <v>8082933</v>
      </c>
      <c r="I38130" s="4">
        <v>909.52</v>
      </c>
      <c r="J38130" s="4">
        <v>0</v>
      </c>
      <c r="K38130" s="4">
        <v>1</v>
      </c>
      <c r="L38130" s="6">
        <v>815.54818181818189</v>
      </c>
      <c r="M38130" s="4">
        <v>45.76</v>
      </c>
      <c r="N38130" s="4">
        <v>95.36</v>
      </c>
      <c r="O38130" s="4">
        <v>1587.59</v>
      </c>
      <c r="P38130" s="4">
        <v>43.5</v>
      </c>
      <c r="Q38130" s="4">
        <v>1503.18</v>
      </c>
      <c r="R38130" s="4">
        <v>88.01</v>
      </c>
      <c r="S38130" s="4">
        <v>1.37</v>
      </c>
      <c r="T38130" s="4">
        <v>7362824499.0299997</v>
      </c>
      <c r="U38130" s="4">
        <v>119.98</v>
      </c>
    </row>
    <row r="38131" spans="1:21" ht="14.25" customHeight="1" x14ac:dyDescent="0.3">
      <c r="A38131" s="5" t="s">
        <v>38154</v>
      </c>
      <c r="B38131" s="5" t="str">
        <f t="shared" si="595"/>
        <v>1919</v>
      </c>
      <c r="C38131" s="4" t="s">
        <v>37</v>
      </c>
      <c r="D38131" s="4">
        <v>113.2</v>
      </c>
      <c r="E38131" s="4">
        <v>157.37</v>
      </c>
      <c r="F38131" s="4">
        <v>79.959999999999994</v>
      </c>
      <c r="G38131" s="4">
        <v>143.08000000000001</v>
      </c>
      <c r="H38131" s="4">
        <v>3504998</v>
      </c>
      <c r="I38131" s="4">
        <v>145.5</v>
      </c>
      <c r="J38131" s="4">
        <v>0</v>
      </c>
      <c r="K38131" s="4">
        <v>1.5</v>
      </c>
      <c r="L38131" s="6">
        <v>783.59909090909093</v>
      </c>
      <c r="M38131" s="4">
        <v>54.98</v>
      </c>
      <c r="N38131" s="4">
        <v>-640.52</v>
      </c>
      <c r="O38131" s="4">
        <v>1555.64</v>
      </c>
      <c r="P38131" s="4">
        <v>11.55</v>
      </c>
      <c r="Q38131" s="4">
        <v>1503.18</v>
      </c>
      <c r="R38131" s="4">
        <v>88.01</v>
      </c>
      <c r="S38131" s="4">
        <v>1.19</v>
      </c>
      <c r="T38131" s="4">
        <v>501495113.83999997</v>
      </c>
      <c r="U38131" s="4">
        <v>3.92</v>
      </c>
    </row>
    <row r="38132" spans="1:21" ht="14.25" customHeight="1" x14ac:dyDescent="0.3">
      <c r="A38132" s="5" t="s">
        <v>38155</v>
      </c>
      <c r="B38132" s="5" t="str">
        <f t="shared" si="595"/>
        <v>1919</v>
      </c>
      <c r="C38132" s="4" t="s">
        <v>25</v>
      </c>
      <c r="D38132" s="4">
        <v>579.16</v>
      </c>
      <c r="E38132" s="4">
        <v>622.84</v>
      </c>
      <c r="F38132" s="4">
        <v>531.5</v>
      </c>
      <c r="G38132" s="4">
        <v>597.61</v>
      </c>
      <c r="H38132" s="4">
        <v>1540573</v>
      </c>
      <c r="I38132" s="4">
        <v>607.41999999999996</v>
      </c>
      <c r="J38132" s="4">
        <v>0</v>
      </c>
      <c r="K38132" s="4">
        <v>1</v>
      </c>
      <c r="L38132" s="6">
        <v>804.51636363636362</v>
      </c>
      <c r="M38132" s="4">
        <v>58.64</v>
      </c>
      <c r="N38132" s="4">
        <v>-206.91</v>
      </c>
      <c r="O38132" s="4">
        <v>1576.56</v>
      </c>
      <c r="P38132" s="4">
        <v>32.47</v>
      </c>
      <c r="Q38132" s="4">
        <v>1503.18</v>
      </c>
      <c r="R38132" s="4">
        <v>88.01</v>
      </c>
      <c r="S38132" s="4">
        <v>1.3</v>
      </c>
      <c r="T38132" s="4">
        <v>920661830.52999997</v>
      </c>
      <c r="U38132" s="4">
        <v>26.06</v>
      </c>
    </row>
    <row r="38133" spans="1:21" ht="14.25" customHeight="1" x14ac:dyDescent="0.3">
      <c r="A38133" s="5" t="s">
        <v>38156</v>
      </c>
      <c r="B38133" s="5" t="str">
        <f t="shared" si="595"/>
        <v>1919</v>
      </c>
      <c r="C38133" s="4" t="s">
        <v>35</v>
      </c>
      <c r="D38133" s="4">
        <v>1054.76</v>
      </c>
      <c r="E38133" s="4">
        <v>1059.04</v>
      </c>
      <c r="F38133" s="4">
        <v>1047.93</v>
      </c>
      <c r="G38133" s="4">
        <v>1053.18</v>
      </c>
      <c r="H38133" s="4">
        <v>9750827</v>
      </c>
      <c r="I38133" s="4">
        <v>1050.7</v>
      </c>
      <c r="J38133" s="4">
        <v>0</v>
      </c>
      <c r="K38133" s="4">
        <v>1</v>
      </c>
      <c r="L38133" s="6">
        <v>805.85727272727274</v>
      </c>
      <c r="M38133" s="4">
        <v>36.49</v>
      </c>
      <c r="N38133" s="4">
        <v>247.32</v>
      </c>
      <c r="O38133" s="4">
        <v>1577.9</v>
      </c>
      <c r="P38133" s="4">
        <v>33.81</v>
      </c>
      <c r="Q38133" s="4">
        <v>1503.18</v>
      </c>
      <c r="R38133" s="4">
        <v>88.01</v>
      </c>
      <c r="S38133" s="4">
        <v>0.98</v>
      </c>
      <c r="T38133" s="4">
        <v>10269375979.860001</v>
      </c>
      <c r="U38133" s="4">
        <v>61.75</v>
      </c>
    </row>
    <row r="38134" spans="1:21" ht="14.25" customHeight="1" x14ac:dyDescent="0.3">
      <c r="A38134" s="5" t="s">
        <v>38157</v>
      </c>
      <c r="B38134" s="5" t="str">
        <f t="shared" si="595"/>
        <v>1919</v>
      </c>
      <c r="C38134" s="4" t="s">
        <v>25</v>
      </c>
      <c r="D38134" s="4">
        <v>283.58999999999997</v>
      </c>
      <c r="E38134" s="4">
        <v>292.18</v>
      </c>
      <c r="F38134" s="4">
        <v>264.83</v>
      </c>
      <c r="G38134" s="4">
        <v>271.24</v>
      </c>
      <c r="H38134" s="4">
        <v>1383471</v>
      </c>
      <c r="I38134" s="4">
        <v>263.73</v>
      </c>
      <c r="J38134" s="4">
        <v>0</v>
      </c>
      <c r="K38134" s="4">
        <v>2</v>
      </c>
      <c r="L38134" s="6">
        <v>709.43181818181813</v>
      </c>
      <c r="M38134" s="4">
        <v>50.96</v>
      </c>
      <c r="N38134" s="4">
        <v>-438.19</v>
      </c>
      <c r="O38134" s="4">
        <v>1481.48</v>
      </c>
      <c r="P38134" s="4">
        <v>-62.61</v>
      </c>
      <c r="Q38134" s="4">
        <v>1503.18</v>
      </c>
      <c r="R38134" s="4">
        <v>88.01</v>
      </c>
      <c r="S38134" s="4">
        <v>1.1200000000000001</v>
      </c>
      <c r="T38134" s="4">
        <v>375252674.04000002</v>
      </c>
      <c r="U38134" s="4">
        <v>20.38</v>
      </c>
    </row>
    <row r="38135" spans="1:21" ht="14.25" customHeight="1" x14ac:dyDescent="0.3">
      <c r="A38135" s="5" t="s">
        <v>38158</v>
      </c>
      <c r="B38135" s="5" t="str">
        <f t="shared" si="595"/>
        <v>1919</v>
      </c>
      <c r="C38135" s="4" t="s">
        <v>25</v>
      </c>
      <c r="D38135" s="4">
        <v>1123.92</v>
      </c>
      <c r="E38135" s="4">
        <v>1160.8499999999999</v>
      </c>
      <c r="F38135" s="4">
        <v>1077.1400000000001</v>
      </c>
      <c r="G38135" s="4">
        <v>1090.73</v>
      </c>
      <c r="H38135" s="4">
        <v>6310640</v>
      </c>
      <c r="I38135" s="4">
        <v>1084.1099999999999</v>
      </c>
      <c r="J38135" s="4">
        <v>1</v>
      </c>
      <c r="K38135" s="4">
        <v>2</v>
      </c>
      <c r="L38135" s="6">
        <v>767.37181818181818</v>
      </c>
      <c r="M38135" s="4">
        <v>41.84</v>
      </c>
      <c r="N38135" s="4">
        <v>323.36</v>
      </c>
      <c r="O38135" s="4">
        <v>1539.42</v>
      </c>
      <c r="P38135" s="4">
        <v>-4.67</v>
      </c>
      <c r="Q38135" s="4">
        <v>1503.18</v>
      </c>
      <c r="R38135" s="4">
        <v>88.01</v>
      </c>
      <c r="S38135" s="4">
        <v>0.9</v>
      </c>
      <c r="T38135" s="4">
        <v>6883204367.1999998</v>
      </c>
      <c r="U38135" s="4">
        <v>67.790000000000006</v>
      </c>
    </row>
    <row r="38136" spans="1:21" ht="14.25" customHeight="1" x14ac:dyDescent="0.3">
      <c r="A38136" s="5" t="s">
        <v>38159</v>
      </c>
      <c r="B38136" s="5" t="str">
        <f t="shared" si="595"/>
        <v>1919</v>
      </c>
      <c r="C38136" s="4" t="s">
        <v>37</v>
      </c>
      <c r="D38136" s="4">
        <v>1145.81</v>
      </c>
      <c r="E38136" s="4">
        <v>1178.08</v>
      </c>
      <c r="F38136" s="4">
        <v>1109.1500000000001</v>
      </c>
      <c r="G38136" s="4">
        <v>1171.27</v>
      </c>
      <c r="H38136" s="4">
        <v>2768359</v>
      </c>
      <c r="I38136" s="4">
        <v>1169.19</v>
      </c>
      <c r="J38136" s="4">
        <v>0</v>
      </c>
      <c r="K38136" s="4">
        <v>1</v>
      </c>
      <c r="L38136" s="6">
        <v>834.95818181818174</v>
      </c>
      <c r="M38136" s="4">
        <v>47.39</v>
      </c>
      <c r="N38136" s="4">
        <v>336.31</v>
      </c>
      <c r="O38136" s="4">
        <v>1607</v>
      </c>
      <c r="P38136" s="4">
        <v>62.91</v>
      </c>
      <c r="Q38136" s="4">
        <v>1503.18</v>
      </c>
      <c r="R38136" s="4">
        <v>88.01</v>
      </c>
      <c r="S38136" s="4">
        <v>0.53</v>
      </c>
      <c r="T38136" s="4">
        <v>3242495845.9299998</v>
      </c>
      <c r="U38136" s="4">
        <v>24.95</v>
      </c>
    </row>
    <row r="38137" spans="1:21" ht="14.25" customHeight="1" x14ac:dyDescent="0.3">
      <c r="A38137" s="5" t="s">
        <v>38160</v>
      </c>
      <c r="B38137" s="5" t="str">
        <f t="shared" si="595"/>
        <v>1919</v>
      </c>
      <c r="C38137" s="4" t="s">
        <v>35</v>
      </c>
      <c r="D38137" s="4">
        <v>1251.3900000000001</v>
      </c>
      <c r="E38137" s="4">
        <v>1280.8699999999999</v>
      </c>
      <c r="F38137" s="4">
        <v>1203.24</v>
      </c>
      <c r="G38137" s="4">
        <v>1258.67</v>
      </c>
      <c r="H38137" s="4">
        <v>2875265</v>
      </c>
      <c r="I38137" s="4">
        <v>1268.07</v>
      </c>
      <c r="J38137" s="4">
        <v>1</v>
      </c>
      <c r="K38137" s="4">
        <v>1</v>
      </c>
      <c r="L38137" s="6">
        <v>843.78</v>
      </c>
      <c r="M38137" s="4">
        <v>51.92</v>
      </c>
      <c r="N38137" s="4">
        <v>414.89</v>
      </c>
      <c r="O38137" s="4">
        <v>1615.83</v>
      </c>
      <c r="P38137" s="4">
        <v>71.73</v>
      </c>
      <c r="Q38137" s="4">
        <v>1503.18</v>
      </c>
      <c r="R38137" s="4">
        <v>88.01</v>
      </c>
      <c r="S38137" s="4">
        <v>0.94</v>
      </c>
      <c r="T38137" s="4">
        <v>3619009797.5500002</v>
      </c>
      <c r="U38137" s="4">
        <v>32.89</v>
      </c>
    </row>
    <row r="38138" spans="1:21" ht="14.25" customHeight="1" x14ac:dyDescent="0.3">
      <c r="A38138" s="5" t="s">
        <v>38161</v>
      </c>
      <c r="B38138" s="5" t="str">
        <f t="shared" si="595"/>
        <v>1919</v>
      </c>
      <c r="C38138" s="4" t="s">
        <v>37</v>
      </c>
      <c r="D38138" s="4">
        <v>1084.4100000000001</v>
      </c>
      <c r="E38138" s="4">
        <v>1089.99</v>
      </c>
      <c r="F38138" s="4">
        <v>1069.56</v>
      </c>
      <c r="G38138" s="4">
        <v>1082.0899999999999</v>
      </c>
      <c r="H38138" s="4">
        <v>2651708</v>
      </c>
      <c r="I38138" s="4">
        <v>1073</v>
      </c>
      <c r="J38138" s="4">
        <v>0</v>
      </c>
      <c r="K38138" s="4">
        <v>1</v>
      </c>
      <c r="L38138" s="6">
        <v>884.46818181818173</v>
      </c>
      <c r="M38138" s="4">
        <v>63.07</v>
      </c>
      <c r="N38138" s="4">
        <v>197.62</v>
      </c>
      <c r="O38138" s="4">
        <v>1656.51</v>
      </c>
      <c r="P38138" s="4">
        <v>112.42</v>
      </c>
      <c r="Q38138" s="4">
        <v>1503.18</v>
      </c>
      <c r="R38138" s="4">
        <v>88.01</v>
      </c>
      <c r="S38138" s="4">
        <v>0.6</v>
      </c>
      <c r="T38138" s="4">
        <v>2869386709.7199998</v>
      </c>
      <c r="U38138" s="4">
        <v>99.99</v>
      </c>
    </row>
    <row r="38139" spans="1:21" ht="14.25" customHeight="1" x14ac:dyDescent="0.3">
      <c r="A38139" s="5" t="s">
        <v>38162</v>
      </c>
      <c r="B38139" s="5" t="str">
        <f t="shared" si="595"/>
        <v>1919</v>
      </c>
      <c r="C38139" s="4" t="s">
        <v>25</v>
      </c>
      <c r="D38139" s="4">
        <v>909.79</v>
      </c>
      <c r="E38139" s="4">
        <v>953.59</v>
      </c>
      <c r="F38139" s="4">
        <v>883.98</v>
      </c>
      <c r="G38139" s="4">
        <v>923.72</v>
      </c>
      <c r="H38139" s="4">
        <v>7446715</v>
      </c>
      <c r="I38139" s="4">
        <v>923.51</v>
      </c>
      <c r="J38139" s="4">
        <v>0</v>
      </c>
      <c r="K38139" s="4">
        <v>1</v>
      </c>
      <c r="L38139" s="6">
        <v>837.08090909090902</v>
      </c>
      <c r="M38139" s="4">
        <v>53.2</v>
      </c>
      <c r="N38139" s="4">
        <v>86.64</v>
      </c>
      <c r="O38139" s="4">
        <v>1609.13</v>
      </c>
      <c r="P38139" s="4">
        <v>65.040000000000006</v>
      </c>
      <c r="Q38139" s="4">
        <v>1503.18</v>
      </c>
      <c r="R38139" s="4">
        <v>88.01</v>
      </c>
      <c r="S38139" s="4">
        <v>1.02</v>
      </c>
      <c r="T38139" s="4">
        <v>6878679579.8000002</v>
      </c>
      <c r="U38139" s="4">
        <v>29.54</v>
      </c>
    </row>
    <row r="38140" spans="1:21" ht="14.25" customHeight="1" x14ac:dyDescent="0.3">
      <c r="A38140" s="5" t="s">
        <v>38163</v>
      </c>
      <c r="B38140" s="5" t="str">
        <f t="shared" si="595"/>
        <v>1919</v>
      </c>
      <c r="C38140" s="4" t="s">
        <v>37</v>
      </c>
      <c r="D38140" s="4">
        <v>272.86</v>
      </c>
      <c r="E38140" s="4">
        <v>311.38</v>
      </c>
      <c r="F38140" s="4">
        <v>264.83999999999997</v>
      </c>
      <c r="G38140" s="4">
        <v>285.08</v>
      </c>
      <c r="H38140" s="4">
        <v>8567152</v>
      </c>
      <c r="I38140" s="4">
        <v>291.29000000000002</v>
      </c>
      <c r="J38140" s="4">
        <v>0</v>
      </c>
      <c r="K38140" s="4">
        <v>1</v>
      </c>
      <c r="L38140" s="6">
        <v>798.87090909090909</v>
      </c>
      <c r="M38140" s="4">
        <v>49.07</v>
      </c>
      <c r="N38140" s="4">
        <v>-513.79</v>
      </c>
      <c r="O38140" s="4">
        <v>1570.92</v>
      </c>
      <c r="P38140" s="4">
        <v>26.83</v>
      </c>
      <c r="Q38140" s="4">
        <v>1503.18</v>
      </c>
      <c r="R38140" s="4">
        <v>88.01</v>
      </c>
      <c r="S38140" s="4">
        <v>0.8</v>
      </c>
      <c r="T38140" s="4">
        <v>2442323692.1599998</v>
      </c>
      <c r="U38140" s="4">
        <v>8.2899999999999991</v>
      </c>
    </row>
    <row r="38141" spans="1:21" ht="14.25" customHeight="1" x14ac:dyDescent="0.3">
      <c r="A38141" s="5" t="s">
        <v>38164</v>
      </c>
      <c r="B38141" s="5" t="str">
        <f t="shared" si="595"/>
        <v>1919</v>
      </c>
      <c r="C38141" s="4" t="s">
        <v>25</v>
      </c>
      <c r="D38141" s="4">
        <v>600.19000000000005</v>
      </c>
      <c r="E38141" s="4">
        <v>637.11</v>
      </c>
      <c r="F38141" s="4">
        <v>585.86</v>
      </c>
      <c r="G38141" s="4">
        <v>616.44000000000005</v>
      </c>
      <c r="H38141" s="4">
        <v>1639939</v>
      </c>
      <c r="I38141" s="4">
        <v>612.9</v>
      </c>
      <c r="J38141" s="4">
        <v>0</v>
      </c>
      <c r="K38141" s="4">
        <v>2</v>
      </c>
      <c r="L38141" s="6">
        <v>772.10090909090911</v>
      </c>
      <c r="M38141" s="4">
        <v>49.79</v>
      </c>
      <c r="N38141" s="4">
        <v>-155.66</v>
      </c>
      <c r="O38141" s="4">
        <v>1544.15</v>
      </c>
      <c r="P38141" s="4">
        <v>0.06</v>
      </c>
      <c r="Q38141" s="4">
        <v>1503.18</v>
      </c>
      <c r="R38141" s="4">
        <v>88.01</v>
      </c>
      <c r="S38141" s="4">
        <v>0.57999999999999996</v>
      </c>
      <c r="T38141" s="4">
        <v>1010923997.16</v>
      </c>
      <c r="U38141" s="4">
        <v>18.07</v>
      </c>
    </row>
    <row r="38142" spans="1:21" ht="14.25" customHeight="1" x14ac:dyDescent="0.3">
      <c r="A38142" s="5" t="s">
        <v>38165</v>
      </c>
      <c r="B38142" s="5" t="str">
        <f t="shared" si="595"/>
        <v>1919</v>
      </c>
      <c r="C38142" s="4" t="s">
        <v>35</v>
      </c>
      <c r="D38142" s="4">
        <v>540.34</v>
      </c>
      <c r="E38142" s="4">
        <v>580.30999999999995</v>
      </c>
      <c r="F38142" s="4">
        <v>531.78</v>
      </c>
      <c r="G38142" s="4">
        <v>558.88</v>
      </c>
      <c r="H38142" s="4">
        <v>6663554</v>
      </c>
      <c r="I38142" s="4">
        <v>553.24</v>
      </c>
      <c r="J38142" s="4">
        <v>0</v>
      </c>
      <c r="K38142" s="4">
        <v>1</v>
      </c>
      <c r="L38142" s="6">
        <v>809.90090909090907</v>
      </c>
      <c r="M38142" s="4">
        <v>34.15</v>
      </c>
      <c r="N38142" s="4">
        <v>-251.02</v>
      </c>
      <c r="O38142" s="4">
        <v>1581.95</v>
      </c>
      <c r="P38142" s="4">
        <v>37.86</v>
      </c>
      <c r="Q38142" s="4">
        <v>1503.18</v>
      </c>
      <c r="R38142" s="4">
        <v>88.01</v>
      </c>
      <c r="S38142" s="4">
        <v>1.01</v>
      </c>
      <c r="T38142" s="4">
        <v>3724127059.52</v>
      </c>
      <c r="U38142" s="4">
        <v>17.91</v>
      </c>
    </row>
    <row r="38143" spans="1:21" ht="14.25" customHeight="1" x14ac:dyDescent="0.3">
      <c r="A38143" s="5" t="s">
        <v>38166</v>
      </c>
      <c r="B38143" s="5" t="str">
        <f t="shared" si="595"/>
        <v>1919</v>
      </c>
      <c r="C38143" s="4" t="s">
        <v>23</v>
      </c>
      <c r="D38143" s="4">
        <v>175.36</v>
      </c>
      <c r="E38143" s="4">
        <v>220.54</v>
      </c>
      <c r="F38143" s="4">
        <v>132.49</v>
      </c>
      <c r="G38143" s="4">
        <v>189.41</v>
      </c>
      <c r="H38143" s="4">
        <v>2931109</v>
      </c>
      <c r="I38143" s="4">
        <v>181.88</v>
      </c>
      <c r="J38143" s="4">
        <v>0</v>
      </c>
      <c r="K38143" s="4">
        <v>1.5</v>
      </c>
      <c r="L38143" s="6">
        <v>772.79181818181814</v>
      </c>
      <c r="M38143" s="4">
        <v>46.48</v>
      </c>
      <c r="N38143" s="4">
        <v>-583.38</v>
      </c>
      <c r="O38143" s="4">
        <v>1544.84</v>
      </c>
      <c r="P38143" s="4">
        <v>0.75</v>
      </c>
      <c r="Q38143" s="4">
        <v>1503.18</v>
      </c>
      <c r="R38143" s="4">
        <v>88.01</v>
      </c>
      <c r="S38143" s="4">
        <v>0.95</v>
      </c>
      <c r="T38143" s="4">
        <v>555181355.69000006</v>
      </c>
      <c r="U38143" s="4">
        <v>106.13</v>
      </c>
    </row>
    <row r="38144" spans="1:21" ht="14.25" customHeight="1" x14ac:dyDescent="0.3">
      <c r="A38144" s="5" t="s">
        <v>38167</v>
      </c>
      <c r="B38144" s="5" t="str">
        <f t="shared" si="595"/>
        <v>1919</v>
      </c>
      <c r="C38144" s="4" t="s">
        <v>35</v>
      </c>
      <c r="D38144" s="4">
        <v>198.07</v>
      </c>
      <c r="E38144" s="4">
        <v>219.06</v>
      </c>
      <c r="F38144" s="4">
        <v>164.52</v>
      </c>
      <c r="G38144" s="4">
        <v>209.87</v>
      </c>
      <c r="H38144" s="4">
        <v>3970111</v>
      </c>
      <c r="I38144" s="4">
        <v>201.47</v>
      </c>
      <c r="J38144" s="4">
        <v>1</v>
      </c>
      <c r="K38144" s="4">
        <v>1</v>
      </c>
      <c r="L38144" s="6">
        <v>696.12727272727273</v>
      </c>
      <c r="M38144" s="4">
        <v>39.6</v>
      </c>
      <c r="N38144" s="4">
        <v>-486.26</v>
      </c>
      <c r="O38144" s="4">
        <v>1468.17</v>
      </c>
      <c r="P38144" s="4">
        <v>-75.92</v>
      </c>
      <c r="Q38144" s="4">
        <v>1503.18</v>
      </c>
      <c r="R38144" s="4">
        <v>88.01</v>
      </c>
      <c r="S38144" s="4">
        <v>0.87</v>
      </c>
      <c r="T38144" s="4">
        <v>833207195.57000005</v>
      </c>
      <c r="U38144" s="4">
        <v>85.1</v>
      </c>
    </row>
    <row r="38145" spans="1:21" ht="14.25" customHeight="1" x14ac:dyDescent="0.3">
      <c r="A38145" s="5" t="s">
        <v>38168</v>
      </c>
      <c r="B38145" s="5" t="str">
        <f t="shared" si="595"/>
        <v>1919</v>
      </c>
      <c r="C38145" s="4" t="s">
        <v>21</v>
      </c>
      <c r="D38145" s="4">
        <v>274.64</v>
      </c>
      <c r="E38145" s="4">
        <v>282.29000000000002</v>
      </c>
      <c r="F38145" s="4">
        <v>271.77</v>
      </c>
      <c r="G38145" s="4">
        <v>275.02</v>
      </c>
      <c r="H38145" s="4">
        <v>6744040</v>
      </c>
      <c r="I38145" s="4">
        <v>277.99</v>
      </c>
      <c r="J38145" s="4">
        <v>1</v>
      </c>
      <c r="K38145" s="4">
        <v>2</v>
      </c>
      <c r="L38145" s="6">
        <v>696.47090909090912</v>
      </c>
      <c r="M38145" s="4">
        <v>65.2</v>
      </c>
      <c r="N38145" s="4">
        <v>-421.45</v>
      </c>
      <c r="O38145" s="4">
        <v>1468.52</v>
      </c>
      <c r="P38145" s="4">
        <v>-75.569999999999993</v>
      </c>
      <c r="Q38145" s="4">
        <v>1503.18</v>
      </c>
      <c r="R38145" s="4">
        <v>88.01</v>
      </c>
      <c r="S38145" s="4">
        <v>1.34</v>
      </c>
      <c r="T38145" s="4">
        <v>1854745880.8</v>
      </c>
      <c r="U38145" s="4">
        <v>27.68</v>
      </c>
    </row>
    <row r="38146" spans="1:21" ht="14.25" customHeight="1" x14ac:dyDescent="0.3">
      <c r="A38146" s="5" t="s">
        <v>38169</v>
      </c>
      <c r="B38146" s="5" t="str">
        <f t="shared" si="595"/>
        <v>1919</v>
      </c>
      <c r="C38146" s="4" t="s">
        <v>35</v>
      </c>
      <c r="D38146" s="4">
        <v>978.97</v>
      </c>
      <c r="E38146" s="4">
        <v>997.84</v>
      </c>
      <c r="F38146" s="4">
        <v>938.18</v>
      </c>
      <c r="G38146" s="4">
        <v>951.53</v>
      </c>
      <c r="H38146" s="4">
        <v>8924212</v>
      </c>
      <c r="I38146" s="4">
        <v>945.33</v>
      </c>
      <c r="J38146" s="4">
        <v>0</v>
      </c>
      <c r="K38146" s="4">
        <v>1</v>
      </c>
      <c r="L38146" s="6">
        <v>683.81636363636346</v>
      </c>
      <c r="M38146" s="4">
        <v>60.47</v>
      </c>
      <c r="N38146" s="4">
        <v>267.70999999999998</v>
      </c>
      <c r="O38146" s="4">
        <v>1455.86</v>
      </c>
      <c r="P38146" s="4">
        <v>-88.23</v>
      </c>
      <c r="Q38146" s="4">
        <v>1503.18</v>
      </c>
      <c r="R38146" s="4">
        <v>88.01</v>
      </c>
      <c r="S38146" s="4">
        <v>0.71</v>
      </c>
      <c r="T38146" s="4">
        <v>8491655444.3599997</v>
      </c>
      <c r="U38146" s="4">
        <v>28.98</v>
      </c>
    </row>
    <row r="38147" spans="1:21" ht="14.25" customHeight="1" x14ac:dyDescent="0.3">
      <c r="A38147" s="5" t="s">
        <v>38170</v>
      </c>
      <c r="B38147" s="5" t="str">
        <f t="shared" ref="B38147:B38210" si="596">LEFT(A38147, FIND("-", A38147) - 1)</f>
        <v>1919</v>
      </c>
      <c r="C38147" s="4" t="s">
        <v>23</v>
      </c>
      <c r="D38147" s="4">
        <v>1028.8800000000001</v>
      </c>
      <c r="E38147" s="4">
        <v>1051.07</v>
      </c>
      <c r="F38147" s="4">
        <v>981.9</v>
      </c>
      <c r="G38147" s="4">
        <v>983.17</v>
      </c>
      <c r="H38147" s="4">
        <v>7512307</v>
      </c>
      <c r="I38147" s="4">
        <v>984.24</v>
      </c>
      <c r="J38147" s="4">
        <v>0</v>
      </c>
      <c r="K38147" s="4">
        <v>1</v>
      </c>
      <c r="L38147" s="6">
        <v>666.71636363636367</v>
      </c>
      <c r="M38147" s="4">
        <v>46.96</v>
      </c>
      <c r="N38147" s="4">
        <v>316.45</v>
      </c>
      <c r="O38147" s="4">
        <v>1438.76</v>
      </c>
      <c r="P38147" s="4">
        <v>-105.33</v>
      </c>
      <c r="Q38147" s="4">
        <v>1503.18</v>
      </c>
      <c r="R38147" s="4">
        <v>88.01</v>
      </c>
      <c r="S38147" s="4">
        <v>1.44</v>
      </c>
      <c r="T38147" s="4">
        <v>7385874873.1899996</v>
      </c>
      <c r="U38147" s="4">
        <v>124.04</v>
      </c>
    </row>
    <row r="38148" spans="1:21" ht="14.25" customHeight="1" x14ac:dyDescent="0.3">
      <c r="A38148" s="5" t="s">
        <v>38171</v>
      </c>
      <c r="B38148" s="5" t="str">
        <f t="shared" si="596"/>
        <v>1919</v>
      </c>
      <c r="C38148" s="4" t="s">
        <v>23</v>
      </c>
      <c r="D38148" s="4">
        <v>113.11</v>
      </c>
      <c r="E38148" s="4">
        <v>149.94</v>
      </c>
      <c r="F38148" s="4">
        <v>93.59</v>
      </c>
      <c r="G38148" s="4">
        <v>136.19999999999999</v>
      </c>
      <c r="H38148" s="4">
        <v>2844416</v>
      </c>
      <c r="I38148" s="4">
        <v>132.08000000000001</v>
      </c>
      <c r="J38148" s="4">
        <v>0</v>
      </c>
      <c r="K38148" s="4">
        <v>1</v>
      </c>
      <c r="L38148" s="6">
        <v>564.67363636363632</v>
      </c>
      <c r="M38148" s="4">
        <v>34.880000000000003</v>
      </c>
      <c r="N38148" s="4">
        <v>-428.47</v>
      </c>
      <c r="O38148" s="4">
        <v>1336.72</v>
      </c>
      <c r="P38148" s="4">
        <v>-207.37</v>
      </c>
      <c r="Q38148" s="4">
        <v>1477.62</v>
      </c>
      <c r="R38148" s="4">
        <v>88.01</v>
      </c>
      <c r="S38148" s="4">
        <v>0.62</v>
      </c>
      <c r="T38148" s="4">
        <v>387409459.19999999</v>
      </c>
      <c r="U38148" s="4">
        <v>3.16</v>
      </c>
    </row>
    <row r="38149" spans="1:21" ht="14.25" customHeight="1" x14ac:dyDescent="0.3">
      <c r="A38149" s="5" t="s">
        <v>38172</v>
      </c>
      <c r="B38149" s="5" t="str">
        <f t="shared" si="596"/>
        <v>1919</v>
      </c>
      <c r="C38149" s="4" t="s">
        <v>37</v>
      </c>
      <c r="D38149" s="4">
        <v>269.36</v>
      </c>
      <c r="E38149" s="4">
        <v>316.95999999999998</v>
      </c>
      <c r="F38149" s="4">
        <v>251.1</v>
      </c>
      <c r="G38149" s="4">
        <v>313.62</v>
      </c>
      <c r="H38149" s="4">
        <v>1675672</v>
      </c>
      <c r="I38149" s="4">
        <v>305.42</v>
      </c>
      <c r="J38149" s="4">
        <v>1</v>
      </c>
      <c r="K38149" s="4">
        <v>1.5</v>
      </c>
      <c r="L38149" s="6">
        <v>494.81272727272722</v>
      </c>
      <c r="M38149" s="4">
        <v>48.65</v>
      </c>
      <c r="N38149" s="4">
        <v>-181.19</v>
      </c>
      <c r="O38149" s="4">
        <v>1266.8599999999999</v>
      </c>
      <c r="P38149" s="4">
        <v>-277.23</v>
      </c>
      <c r="Q38149" s="4">
        <v>1477.62</v>
      </c>
      <c r="R38149" s="4">
        <v>88.01</v>
      </c>
      <c r="S38149" s="4">
        <v>0.51</v>
      </c>
      <c r="T38149" s="4">
        <v>525524252.63999999</v>
      </c>
      <c r="U38149" s="4">
        <v>7.11</v>
      </c>
    </row>
    <row r="38150" spans="1:21" ht="14.25" customHeight="1" x14ac:dyDescent="0.3">
      <c r="A38150" s="5" t="s">
        <v>38173</v>
      </c>
      <c r="B38150" s="5" t="str">
        <f t="shared" si="596"/>
        <v>1919</v>
      </c>
      <c r="C38150" s="4" t="s">
        <v>25</v>
      </c>
      <c r="D38150" s="4">
        <v>1246.3699999999999</v>
      </c>
      <c r="E38150" s="4">
        <v>1260.52</v>
      </c>
      <c r="F38150" s="4">
        <v>1219.3699999999999</v>
      </c>
      <c r="G38150" s="4">
        <v>1235.47</v>
      </c>
      <c r="H38150" s="4">
        <v>2421275</v>
      </c>
      <c r="I38150" s="4">
        <v>1244.47</v>
      </c>
      <c r="J38150" s="4">
        <v>0</v>
      </c>
      <c r="K38150" s="4">
        <v>1</v>
      </c>
      <c r="L38150" s="6">
        <v>523.15363636363634</v>
      </c>
      <c r="M38150" s="4">
        <v>51.4</v>
      </c>
      <c r="N38150" s="4">
        <v>712.32</v>
      </c>
      <c r="O38150" s="4">
        <v>1295.2</v>
      </c>
      <c r="P38150" s="4">
        <v>-248.89</v>
      </c>
      <c r="Q38150" s="4">
        <v>1477.62</v>
      </c>
      <c r="R38150" s="4">
        <v>88.01</v>
      </c>
      <c r="S38150" s="4">
        <v>0.79</v>
      </c>
      <c r="T38150" s="4">
        <v>2991412624.25</v>
      </c>
      <c r="U38150" s="4">
        <v>32.85</v>
      </c>
    </row>
    <row r="38151" spans="1:21" ht="14.25" customHeight="1" x14ac:dyDescent="0.3">
      <c r="A38151" s="5" t="s">
        <v>38174</v>
      </c>
      <c r="B38151" s="5" t="str">
        <f t="shared" si="596"/>
        <v>1919</v>
      </c>
      <c r="C38151" s="4" t="s">
        <v>35</v>
      </c>
      <c r="D38151" s="4">
        <v>253.31</v>
      </c>
      <c r="E38151" s="4">
        <v>300.64999999999998</v>
      </c>
      <c r="F38151" s="4">
        <v>244.28</v>
      </c>
      <c r="G38151" s="4">
        <v>259.81</v>
      </c>
      <c r="H38151" s="4">
        <v>3782058</v>
      </c>
      <c r="I38151" s="4">
        <v>262.45</v>
      </c>
      <c r="J38151" s="4">
        <v>0</v>
      </c>
      <c r="K38151" s="4">
        <v>1</v>
      </c>
      <c r="L38151" s="6">
        <v>520.85636363636377</v>
      </c>
      <c r="M38151" s="4">
        <v>68.06</v>
      </c>
      <c r="N38151" s="4">
        <v>-261.05</v>
      </c>
      <c r="O38151" s="4">
        <v>1292.9000000000001</v>
      </c>
      <c r="P38151" s="4">
        <v>-251.19</v>
      </c>
      <c r="Q38151" s="4">
        <v>1477.62</v>
      </c>
      <c r="R38151" s="4">
        <v>88.01</v>
      </c>
      <c r="S38151" s="4">
        <v>0.9</v>
      </c>
      <c r="T38151" s="4">
        <v>982616488.98000002</v>
      </c>
      <c r="U38151" s="4">
        <v>27.02</v>
      </c>
    </row>
    <row r="38152" spans="1:21" ht="14.25" customHeight="1" x14ac:dyDescent="0.3">
      <c r="A38152" s="5" t="s">
        <v>38175</v>
      </c>
      <c r="B38152" s="5" t="str">
        <f t="shared" si="596"/>
        <v>1919</v>
      </c>
      <c r="C38152" s="4" t="s">
        <v>25</v>
      </c>
      <c r="D38152" s="4">
        <v>179.03</v>
      </c>
      <c r="E38152" s="4">
        <v>191.2</v>
      </c>
      <c r="F38152" s="4">
        <v>171.17</v>
      </c>
      <c r="G38152" s="4">
        <v>183.39</v>
      </c>
      <c r="H38152" s="4">
        <v>1529933</v>
      </c>
      <c r="I38152" s="4">
        <v>174.25</v>
      </c>
      <c r="J38152" s="4">
        <v>0.5</v>
      </c>
      <c r="K38152" s="4">
        <v>2</v>
      </c>
      <c r="L38152" s="6">
        <v>481.48818181818189</v>
      </c>
      <c r="M38152" s="4">
        <v>48.33</v>
      </c>
      <c r="N38152" s="4">
        <v>-298.10000000000002</v>
      </c>
      <c r="O38152" s="4">
        <v>1253.53</v>
      </c>
      <c r="P38152" s="4">
        <v>-290.56</v>
      </c>
      <c r="Q38152" s="4">
        <v>1477.62</v>
      </c>
      <c r="R38152" s="4">
        <v>88.01</v>
      </c>
      <c r="S38152" s="4">
        <v>1.01</v>
      </c>
      <c r="T38152" s="4">
        <v>280574412.87</v>
      </c>
      <c r="U38152" s="4">
        <v>4.0199999999999996</v>
      </c>
    </row>
    <row r="38153" spans="1:21" ht="14.25" customHeight="1" x14ac:dyDescent="0.3">
      <c r="A38153" s="5" t="s">
        <v>38176</v>
      </c>
      <c r="B38153" s="5" t="str">
        <f t="shared" si="596"/>
        <v>1919</v>
      </c>
      <c r="C38153" s="4" t="s">
        <v>21</v>
      </c>
      <c r="D38153" s="4">
        <v>872.24</v>
      </c>
      <c r="E38153" s="4">
        <v>909.79</v>
      </c>
      <c r="F38153" s="4">
        <v>838.08</v>
      </c>
      <c r="G38153" s="4">
        <v>870.18</v>
      </c>
      <c r="H38153" s="4">
        <v>1741482</v>
      </c>
      <c r="I38153" s="4">
        <v>867.56</v>
      </c>
      <c r="J38153" s="4">
        <v>0</v>
      </c>
      <c r="K38153" s="4">
        <v>2</v>
      </c>
      <c r="L38153" s="6">
        <v>509.7881818181819</v>
      </c>
      <c r="M38153" s="4">
        <v>37.340000000000003</v>
      </c>
      <c r="N38153" s="4">
        <v>360.39</v>
      </c>
      <c r="O38153" s="4">
        <v>1281.83</v>
      </c>
      <c r="P38153" s="4">
        <v>-262.26</v>
      </c>
      <c r="Q38153" s="4">
        <v>1477.62</v>
      </c>
      <c r="R38153" s="4">
        <v>88.01</v>
      </c>
      <c r="S38153" s="4">
        <v>0.87</v>
      </c>
      <c r="T38153" s="4">
        <v>1515402806.76</v>
      </c>
      <c r="U38153" s="4">
        <v>20.67</v>
      </c>
    </row>
    <row r="38154" spans="1:21" ht="14.25" customHeight="1" x14ac:dyDescent="0.3">
      <c r="A38154" s="5" t="s">
        <v>38177</v>
      </c>
      <c r="B38154" s="5" t="str">
        <f t="shared" si="596"/>
        <v>1919</v>
      </c>
      <c r="C38154" s="4" t="s">
        <v>35</v>
      </c>
      <c r="D38154" s="4">
        <v>330.97</v>
      </c>
      <c r="E38154" s="4">
        <v>361.61</v>
      </c>
      <c r="F38154" s="4">
        <v>312.64</v>
      </c>
      <c r="G38154" s="4">
        <v>360.94</v>
      </c>
      <c r="H38154" s="4">
        <v>2195328</v>
      </c>
      <c r="I38154" s="4">
        <v>362.5</v>
      </c>
      <c r="J38154" s="4">
        <v>0</v>
      </c>
      <c r="K38154" s="4">
        <v>1.5</v>
      </c>
      <c r="L38154" s="6">
        <v>525.38181818181818</v>
      </c>
      <c r="M38154" s="4">
        <v>34.06</v>
      </c>
      <c r="N38154" s="4">
        <v>-164.44</v>
      </c>
      <c r="O38154" s="4">
        <v>1297.43</v>
      </c>
      <c r="P38154" s="4">
        <v>-246.66</v>
      </c>
      <c r="Q38154" s="4">
        <v>1477.62</v>
      </c>
      <c r="R38154" s="4">
        <v>88.01</v>
      </c>
      <c r="S38154" s="4">
        <v>0.56999999999999995</v>
      </c>
      <c r="T38154" s="4">
        <v>792381688.32000005</v>
      </c>
      <c r="U38154" s="4">
        <v>119.24</v>
      </c>
    </row>
    <row r="38155" spans="1:21" ht="14.25" customHeight="1" x14ac:dyDescent="0.3">
      <c r="A38155" s="5" t="s">
        <v>38178</v>
      </c>
      <c r="B38155" s="5" t="str">
        <f t="shared" si="596"/>
        <v>1919</v>
      </c>
      <c r="C38155" s="4" t="s">
        <v>21</v>
      </c>
      <c r="D38155" s="4">
        <v>382.62</v>
      </c>
      <c r="E38155" s="4">
        <v>390.82</v>
      </c>
      <c r="F38155" s="4">
        <v>339.57</v>
      </c>
      <c r="G38155" s="4">
        <v>351.9</v>
      </c>
      <c r="H38155" s="4">
        <v>7948656</v>
      </c>
      <c r="I38155" s="4">
        <v>360.99</v>
      </c>
      <c r="J38155" s="4">
        <v>0</v>
      </c>
      <c r="K38155" s="4">
        <v>1</v>
      </c>
      <c r="L38155" s="6">
        <v>538.29363636363632</v>
      </c>
      <c r="M38155" s="4">
        <v>57.51</v>
      </c>
      <c r="N38155" s="4">
        <v>-186.39</v>
      </c>
      <c r="O38155" s="4">
        <v>1310.3399999999999</v>
      </c>
      <c r="P38155" s="4">
        <v>-233.75</v>
      </c>
      <c r="Q38155" s="4">
        <v>1477.62</v>
      </c>
      <c r="R38155" s="4">
        <v>88.01</v>
      </c>
      <c r="S38155" s="4">
        <v>0.56999999999999995</v>
      </c>
      <c r="T38155" s="4">
        <v>2797132046.4000001</v>
      </c>
      <c r="U38155" s="4">
        <v>102.8</v>
      </c>
    </row>
    <row r="38156" spans="1:21" ht="14.25" customHeight="1" x14ac:dyDescent="0.3">
      <c r="A38156" s="5" t="s">
        <v>38179</v>
      </c>
      <c r="B38156" s="5" t="str">
        <f t="shared" si="596"/>
        <v>1919</v>
      </c>
      <c r="C38156" s="4" t="s">
        <v>23</v>
      </c>
      <c r="D38156" s="4">
        <v>776.38</v>
      </c>
      <c r="E38156" s="4">
        <v>816.06</v>
      </c>
      <c r="F38156" s="4">
        <v>776.1</v>
      </c>
      <c r="G38156" s="4">
        <v>806.41</v>
      </c>
      <c r="H38156" s="4">
        <v>8028107</v>
      </c>
      <c r="I38156" s="4">
        <v>798.44</v>
      </c>
      <c r="J38156" s="4">
        <v>0.5</v>
      </c>
      <c r="K38156" s="4">
        <v>2</v>
      </c>
      <c r="L38156" s="6">
        <v>586.60181818181809</v>
      </c>
      <c r="M38156" s="4">
        <v>34.32</v>
      </c>
      <c r="N38156" s="4">
        <v>219.81</v>
      </c>
      <c r="O38156" s="4">
        <v>1358.65</v>
      </c>
      <c r="P38156" s="4">
        <v>-185.44</v>
      </c>
      <c r="Q38156" s="4">
        <v>1477.62</v>
      </c>
      <c r="R38156" s="4">
        <v>88.01</v>
      </c>
      <c r="S38156" s="4">
        <v>0.83</v>
      </c>
      <c r="T38156" s="4">
        <v>6473945765.8699999</v>
      </c>
      <c r="U38156" s="4">
        <v>36.409999999999997</v>
      </c>
    </row>
    <row r="38157" spans="1:21" ht="14.25" customHeight="1" x14ac:dyDescent="0.3">
      <c r="A38157" s="5" t="s">
        <v>38180</v>
      </c>
      <c r="B38157" s="5" t="str">
        <f t="shared" si="596"/>
        <v>1919</v>
      </c>
      <c r="C38157" s="4" t="s">
        <v>21</v>
      </c>
      <c r="D38157" s="4">
        <v>1297.26</v>
      </c>
      <c r="E38157" s="4">
        <v>1303.4100000000001</v>
      </c>
      <c r="F38157" s="4">
        <v>1248.32</v>
      </c>
      <c r="G38157" s="4">
        <v>1270.49</v>
      </c>
      <c r="H38157" s="4">
        <v>9647183</v>
      </c>
      <c r="I38157" s="4">
        <v>1268.6199999999999</v>
      </c>
      <c r="J38157" s="4">
        <v>0</v>
      </c>
      <c r="K38157" s="4">
        <v>1.5</v>
      </c>
      <c r="L38157" s="6">
        <v>615.59818181818173</v>
      </c>
      <c r="M38157" s="4">
        <v>65.73</v>
      </c>
      <c r="N38157" s="4">
        <v>654.89</v>
      </c>
      <c r="O38157" s="4">
        <v>1387.64</v>
      </c>
      <c r="P38157" s="4">
        <v>-156.44999999999999</v>
      </c>
      <c r="Q38157" s="4">
        <v>1477.62</v>
      </c>
      <c r="R38157" s="4">
        <v>88.01</v>
      </c>
      <c r="S38157" s="4">
        <v>0.8</v>
      </c>
      <c r="T38157" s="4">
        <v>12256649529.67</v>
      </c>
      <c r="U38157" s="4">
        <v>31.84</v>
      </c>
    </row>
    <row r="38158" spans="1:21" ht="14.25" customHeight="1" x14ac:dyDescent="0.3">
      <c r="A38158" s="5" t="s">
        <v>38181</v>
      </c>
      <c r="B38158" s="5" t="str">
        <f t="shared" si="596"/>
        <v>1919</v>
      </c>
      <c r="C38158" s="4" t="s">
        <v>25</v>
      </c>
      <c r="D38158" s="4">
        <v>296.39</v>
      </c>
      <c r="E38158" s="4">
        <v>325.41000000000003</v>
      </c>
      <c r="F38158" s="4">
        <v>250.95</v>
      </c>
      <c r="G38158" s="4">
        <v>323.83</v>
      </c>
      <c r="H38158" s="4">
        <v>5459825</v>
      </c>
      <c r="I38158" s="4">
        <v>332.46</v>
      </c>
      <c r="J38158" s="4">
        <v>0</v>
      </c>
      <c r="K38158" s="4">
        <v>1</v>
      </c>
      <c r="L38158" s="6">
        <v>555.65818181818179</v>
      </c>
      <c r="M38158" s="4">
        <v>69.78</v>
      </c>
      <c r="N38158" s="4">
        <v>-231.83</v>
      </c>
      <c r="O38158" s="4">
        <v>1327.7</v>
      </c>
      <c r="P38158" s="4">
        <v>-216.39</v>
      </c>
      <c r="Q38158" s="4">
        <v>1477.62</v>
      </c>
      <c r="R38158" s="4">
        <v>88.01</v>
      </c>
      <c r="S38158" s="4">
        <v>1.42</v>
      </c>
      <c r="T38158" s="4">
        <v>1768055129.75</v>
      </c>
      <c r="U38158" s="4">
        <v>11.44</v>
      </c>
    </row>
    <row r="38159" spans="1:21" ht="14.25" customHeight="1" x14ac:dyDescent="0.3">
      <c r="A38159" s="5" t="s">
        <v>38182</v>
      </c>
      <c r="B38159" s="5" t="str">
        <f t="shared" si="596"/>
        <v>1919</v>
      </c>
      <c r="C38159" s="4" t="s">
        <v>21</v>
      </c>
      <c r="D38159" s="4">
        <v>418.59</v>
      </c>
      <c r="E38159" s="4">
        <v>436.85</v>
      </c>
      <c r="F38159" s="4">
        <v>374.39</v>
      </c>
      <c r="G38159" s="4">
        <v>388.44</v>
      </c>
      <c r="H38159" s="4">
        <v>2823694</v>
      </c>
      <c r="I38159" s="4">
        <v>393.14</v>
      </c>
      <c r="J38159" s="4">
        <v>0</v>
      </c>
      <c r="K38159" s="4">
        <v>2</v>
      </c>
      <c r="L38159" s="6">
        <v>578.58909090909083</v>
      </c>
      <c r="M38159" s="4">
        <v>36.090000000000003</v>
      </c>
      <c r="N38159" s="4">
        <v>-190.15</v>
      </c>
      <c r="O38159" s="4">
        <v>1350.63</v>
      </c>
      <c r="P38159" s="4">
        <v>-193.46</v>
      </c>
      <c r="Q38159" s="4">
        <v>1477.62</v>
      </c>
      <c r="R38159" s="4">
        <v>88.01</v>
      </c>
      <c r="S38159" s="4">
        <v>1.34</v>
      </c>
      <c r="T38159" s="4">
        <v>1096835697.3599999</v>
      </c>
      <c r="U38159" s="4">
        <v>8.1999999999999993</v>
      </c>
    </row>
    <row r="38160" spans="1:21" ht="14.25" customHeight="1" x14ac:dyDescent="0.3">
      <c r="A38160" s="5" t="s">
        <v>38183</v>
      </c>
      <c r="B38160" s="5" t="str">
        <f t="shared" si="596"/>
        <v>1919</v>
      </c>
      <c r="C38160" s="4" t="s">
        <v>21</v>
      </c>
      <c r="D38160" s="4">
        <v>1106.28</v>
      </c>
      <c r="E38160" s="4">
        <v>1123.1600000000001</v>
      </c>
      <c r="F38160" s="4">
        <v>1076.48</v>
      </c>
      <c r="G38160" s="4">
        <v>1098.58</v>
      </c>
      <c r="H38160" s="4">
        <v>3647893</v>
      </c>
      <c r="I38160" s="4">
        <v>1091.8599999999999</v>
      </c>
      <c r="J38160" s="4">
        <v>0</v>
      </c>
      <c r="K38160" s="4">
        <v>1</v>
      </c>
      <c r="L38160" s="6">
        <v>649.94909090909084</v>
      </c>
      <c r="M38160" s="4">
        <v>34.61</v>
      </c>
      <c r="N38160" s="4">
        <v>448.63</v>
      </c>
      <c r="O38160" s="4">
        <v>1421.99</v>
      </c>
      <c r="P38160" s="4">
        <v>-122.1</v>
      </c>
      <c r="Q38160" s="4">
        <v>1477.62</v>
      </c>
      <c r="R38160" s="4">
        <v>88.01</v>
      </c>
      <c r="S38160" s="4">
        <v>1.36</v>
      </c>
      <c r="T38160" s="4">
        <v>4007502291.9400001</v>
      </c>
      <c r="U38160" s="4">
        <v>30.86</v>
      </c>
    </row>
    <row r="38161" spans="1:21" ht="14.25" customHeight="1" x14ac:dyDescent="0.3">
      <c r="A38161" s="5" t="s">
        <v>38184</v>
      </c>
      <c r="B38161" s="5" t="str">
        <f t="shared" si="596"/>
        <v>1919</v>
      </c>
      <c r="C38161" s="4" t="s">
        <v>35</v>
      </c>
      <c r="D38161" s="4">
        <v>634.20000000000005</v>
      </c>
      <c r="E38161" s="4">
        <v>680.04</v>
      </c>
      <c r="F38161" s="4">
        <v>600.47</v>
      </c>
      <c r="G38161" s="4">
        <v>627.46</v>
      </c>
      <c r="H38161" s="4">
        <v>6130910</v>
      </c>
      <c r="I38161" s="4">
        <v>625.21</v>
      </c>
      <c r="J38161" s="4">
        <v>0</v>
      </c>
      <c r="K38161" s="4">
        <v>2</v>
      </c>
      <c r="L38161" s="6">
        <v>594.6754545454545</v>
      </c>
      <c r="M38161" s="4">
        <v>31.47</v>
      </c>
      <c r="N38161" s="4">
        <v>32.78</v>
      </c>
      <c r="O38161" s="4">
        <v>1366.72</v>
      </c>
      <c r="P38161" s="4">
        <v>-177.37</v>
      </c>
      <c r="Q38161" s="4">
        <v>1477.62</v>
      </c>
      <c r="R38161" s="4">
        <v>88.01</v>
      </c>
      <c r="S38161" s="4">
        <v>1.01</v>
      </c>
      <c r="T38161" s="4">
        <v>3846900788.5999999</v>
      </c>
      <c r="U38161" s="4">
        <v>12.78</v>
      </c>
    </row>
    <row r="38162" spans="1:21" ht="14.25" customHeight="1" x14ac:dyDescent="0.3">
      <c r="A38162" s="5" t="s">
        <v>38185</v>
      </c>
      <c r="B38162" s="5" t="str">
        <f t="shared" si="596"/>
        <v>1919</v>
      </c>
      <c r="C38162" s="4" t="s">
        <v>21</v>
      </c>
      <c r="D38162" s="4">
        <v>836.21</v>
      </c>
      <c r="E38162" s="4">
        <v>850.61</v>
      </c>
      <c r="F38162" s="4">
        <v>790.18</v>
      </c>
      <c r="G38162" s="4">
        <v>807.04</v>
      </c>
      <c r="H38162" s="4">
        <v>1393657</v>
      </c>
      <c r="I38162" s="4">
        <v>809.07</v>
      </c>
      <c r="J38162" s="4">
        <v>0</v>
      </c>
      <c r="K38162" s="4">
        <v>1</v>
      </c>
      <c r="L38162" s="6">
        <v>644.42363636363632</v>
      </c>
      <c r="M38162" s="4">
        <v>61.17</v>
      </c>
      <c r="N38162" s="4">
        <v>162.62</v>
      </c>
      <c r="O38162" s="4">
        <v>1416.47</v>
      </c>
      <c r="P38162" s="4">
        <v>-127.62</v>
      </c>
      <c r="Q38162" s="4">
        <v>1477.62</v>
      </c>
      <c r="R38162" s="4">
        <v>88.01</v>
      </c>
      <c r="S38162" s="4">
        <v>0.65</v>
      </c>
      <c r="T38162" s="4">
        <v>1124736945.28</v>
      </c>
      <c r="U38162" s="4">
        <v>29.89</v>
      </c>
    </row>
    <row r="38163" spans="1:21" ht="14.25" customHeight="1" x14ac:dyDescent="0.3">
      <c r="A38163" s="5" t="s">
        <v>38186</v>
      </c>
      <c r="B38163" s="5" t="str">
        <f t="shared" si="596"/>
        <v>1919</v>
      </c>
      <c r="C38163" s="4" t="s">
        <v>23</v>
      </c>
      <c r="D38163" s="4">
        <v>806.39</v>
      </c>
      <c r="E38163" s="4">
        <v>820.26</v>
      </c>
      <c r="F38163" s="4">
        <v>784.23</v>
      </c>
      <c r="G38163" s="4">
        <v>792.15</v>
      </c>
      <c r="H38163" s="4">
        <v>8207301</v>
      </c>
      <c r="I38163" s="4">
        <v>784.43</v>
      </c>
      <c r="J38163" s="4">
        <v>0</v>
      </c>
      <c r="K38163" s="4">
        <v>1</v>
      </c>
      <c r="L38163" s="6">
        <v>699.76545454545453</v>
      </c>
      <c r="M38163" s="4">
        <v>66.069999999999993</v>
      </c>
      <c r="N38163" s="4">
        <v>92.38</v>
      </c>
      <c r="O38163" s="4">
        <v>1471.81</v>
      </c>
      <c r="P38163" s="4">
        <v>-72.28</v>
      </c>
      <c r="Q38163" s="4">
        <v>1477.62</v>
      </c>
      <c r="R38163" s="4">
        <v>88.01</v>
      </c>
      <c r="S38163" s="4">
        <v>0.75</v>
      </c>
      <c r="T38163" s="4">
        <v>6501413487.1499996</v>
      </c>
      <c r="U38163" s="4">
        <v>16.100000000000001</v>
      </c>
    </row>
    <row r="38164" spans="1:21" ht="14.25" customHeight="1" x14ac:dyDescent="0.3">
      <c r="A38164" s="5" t="s">
        <v>38187</v>
      </c>
      <c r="B38164" s="5" t="str">
        <f t="shared" si="596"/>
        <v>1919</v>
      </c>
      <c r="C38164" s="4" t="s">
        <v>37</v>
      </c>
      <c r="D38164" s="4">
        <v>1231.83</v>
      </c>
      <c r="E38164" s="4">
        <v>1274.98</v>
      </c>
      <c r="F38164" s="4">
        <v>1215.5999999999999</v>
      </c>
      <c r="G38164" s="4">
        <v>1239.76</v>
      </c>
      <c r="H38164" s="4">
        <v>3122771</v>
      </c>
      <c r="I38164" s="4">
        <v>1248.29</v>
      </c>
      <c r="J38164" s="4">
        <v>0</v>
      </c>
      <c r="K38164" s="4">
        <v>2</v>
      </c>
      <c r="L38164" s="6">
        <v>733.36363636363626</v>
      </c>
      <c r="M38164" s="4">
        <v>57.32</v>
      </c>
      <c r="N38164" s="4">
        <v>506.4</v>
      </c>
      <c r="O38164" s="4">
        <v>1505.41</v>
      </c>
      <c r="P38164" s="4">
        <v>-38.68</v>
      </c>
      <c r="Q38164" s="4">
        <v>1477.62</v>
      </c>
      <c r="R38164" s="4">
        <v>88.01</v>
      </c>
      <c r="S38164" s="4">
        <v>1.32</v>
      </c>
      <c r="T38164" s="4">
        <v>3871486574.96</v>
      </c>
      <c r="U38164" s="4">
        <v>60.09</v>
      </c>
    </row>
    <row r="38165" spans="1:21" ht="14.25" customHeight="1" x14ac:dyDescent="0.3">
      <c r="A38165" s="5" t="s">
        <v>38188</v>
      </c>
      <c r="B38165" s="5" t="str">
        <f t="shared" si="596"/>
        <v>1919</v>
      </c>
      <c r="C38165" s="4" t="s">
        <v>35</v>
      </c>
      <c r="D38165" s="4">
        <v>502.34</v>
      </c>
      <c r="E38165" s="4">
        <v>518.37</v>
      </c>
      <c r="F38165" s="4">
        <v>462.11</v>
      </c>
      <c r="G38165" s="4">
        <v>492.4</v>
      </c>
      <c r="H38165" s="4">
        <v>6148192</v>
      </c>
      <c r="I38165" s="4">
        <v>500.29</v>
      </c>
      <c r="J38165" s="4">
        <v>0</v>
      </c>
      <c r="K38165" s="4">
        <v>1.5</v>
      </c>
      <c r="L38165" s="6">
        <v>745.3145454545454</v>
      </c>
      <c r="M38165" s="4">
        <v>42.97</v>
      </c>
      <c r="N38165" s="4">
        <v>-252.91</v>
      </c>
      <c r="O38165" s="4">
        <v>1517.36</v>
      </c>
      <c r="P38165" s="4">
        <v>-26.73</v>
      </c>
      <c r="Q38165" s="4">
        <v>1477.62</v>
      </c>
      <c r="R38165" s="4">
        <v>88.01</v>
      </c>
      <c r="S38165" s="4">
        <v>0.98</v>
      </c>
      <c r="T38165" s="4">
        <v>3027369740.8000002</v>
      </c>
      <c r="U38165" s="4">
        <v>11.71</v>
      </c>
    </row>
    <row r="38166" spans="1:21" ht="14.25" customHeight="1" x14ac:dyDescent="0.3">
      <c r="A38166" s="5" t="s">
        <v>38189</v>
      </c>
      <c r="B38166" s="5" t="str">
        <f t="shared" si="596"/>
        <v>1919</v>
      </c>
      <c r="C38166" s="4" t="s">
        <v>23</v>
      </c>
      <c r="D38166" s="4">
        <v>642.47</v>
      </c>
      <c r="E38166" s="4">
        <v>678.35</v>
      </c>
      <c r="F38166" s="4">
        <v>619.54999999999995</v>
      </c>
      <c r="G38166" s="4">
        <v>675.15</v>
      </c>
      <c r="H38166" s="4">
        <v>1071543</v>
      </c>
      <c r="I38166" s="4">
        <v>671.59</v>
      </c>
      <c r="J38166" s="4">
        <v>0</v>
      </c>
      <c r="K38166" s="4">
        <v>1</v>
      </c>
      <c r="L38166" s="6">
        <v>774.70090909090902</v>
      </c>
      <c r="M38166" s="4">
        <v>40.29</v>
      </c>
      <c r="N38166" s="4">
        <v>-99.55</v>
      </c>
      <c r="O38166" s="4">
        <v>1546.75</v>
      </c>
      <c r="P38166" s="4">
        <v>2.66</v>
      </c>
      <c r="Q38166" s="4">
        <v>1477.62</v>
      </c>
      <c r="R38166" s="4">
        <v>88.01</v>
      </c>
      <c r="S38166" s="4">
        <v>0.69</v>
      </c>
      <c r="T38166" s="4">
        <v>723452256.45000005</v>
      </c>
      <c r="U38166" s="4">
        <v>37.67</v>
      </c>
    </row>
    <row r="38167" spans="1:21" ht="14.25" customHeight="1" x14ac:dyDescent="0.3">
      <c r="A38167" s="5" t="s">
        <v>38190</v>
      </c>
      <c r="B38167" s="5" t="str">
        <f t="shared" si="596"/>
        <v>1919</v>
      </c>
      <c r="C38167" s="4" t="s">
        <v>37</v>
      </c>
      <c r="D38167" s="4">
        <v>1018.65</v>
      </c>
      <c r="E38167" s="4">
        <v>1027.6199999999999</v>
      </c>
      <c r="F38167" s="4">
        <v>997.98</v>
      </c>
      <c r="G38167" s="4">
        <v>1009.56</v>
      </c>
      <c r="H38167" s="4">
        <v>5326206</v>
      </c>
      <c r="I38167" s="4">
        <v>1018.42</v>
      </c>
      <c r="J38167" s="4">
        <v>1</v>
      </c>
      <c r="K38167" s="4">
        <v>1</v>
      </c>
      <c r="L38167" s="6">
        <v>793.16909090909076</v>
      </c>
      <c r="M38167" s="4">
        <v>32.380000000000003</v>
      </c>
      <c r="N38167" s="4">
        <v>216.39</v>
      </c>
      <c r="O38167" s="4">
        <v>1565.21</v>
      </c>
      <c r="P38167" s="4">
        <v>21.12</v>
      </c>
      <c r="Q38167" s="4">
        <v>1477.62</v>
      </c>
      <c r="R38167" s="4">
        <v>88.01</v>
      </c>
      <c r="S38167" s="4">
        <v>0.64</v>
      </c>
      <c r="T38167" s="4">
        <v>5377124529.3599997</v>
      </c>
      <c r="U38167" s="4">
        <v>51.23</v>
      </c>
    </row>
    <row r="38168" spans="1:21" ht="14.25" customHeight="1" x14ac:dyDescent="0.3">
      <c r="A38168" s="5" t="s">
        <v>38191</v>
      </c>
      <c r="B38168" s="5" t="str">
        <f t="shared" si="596"/>
        <v>1919</v>
      </c>
      <c r="C38168" s="4" t="s">
        <v>37</v>
      </c>
      <c r="D38168" s="4">
        <v>982.27</v>
      </c>
      <c r="E38168" s="4">
        <v>1012.19</v>
      </c>
      <c r="F38168" s="4">
        <v>960.29</v>
      </c>
      <c r="G38168" s="4">
        <v>989.82</v>
      </c>
      <c r="H38168" s="4">
        <v>9591240</v>
      </c>
      <c r="I38168" s="4">
        <v>991.31</v>
      </c>
      <c r="J38168" s="4">
        <v>0</v>
      </c>
      <c r="K38168" s="4">
        <v>1</v>
      </c>
      <c r="L38168" s="6">
        <v>767.65363636363622</v>
      </c>
      <c r="M38168" s="4">
        <v>34.619999999999997</v>
      </c>
      <c r="N38168" s="4">
        <v>222.17</v>
      </c>
      <c r="O38168" s="4">
        <v>1539.7</v>
      </c>
      <c r="P38168" s="4">
        <v>-4.3899999999999997</v>
      </c>
      <c r="Q38168" s="4">
        <v>1477.62</v>
      </c>
      <c r="R38168" s="4">
        <v>88.01</v>
      </c>
      <c r="S38168" s="4">
        <v>1.0900000000000001</v>
      </c>
      <c r="T38168" s="4">
        <v>9493601176.7999992</v>
      </c>
      <c r="U38168" s="4">
        <v>32.86</v>
      </c>
    </row>
    <row r="38169" spans="1:21" ht="14.25" customHeight="1" x14ac:dyDescent="0.3">
      <c r="A38169" s="5" t="s">
        <v>38192</v>
      </c>
      <c r="B38169" s="5" t="str">
        <f t="shared" si="596"/>
        <v>1919</v>
      </c>
      <c r="C38169" s="4" t="s">
        <v>25</v>
      </c>
      <c r="D38169" s="4">
        <v>109.19</v>
      </c>
      <c r="E38169" s="4">
        <v>142.88999999999999</v>
      </c>
      <c r="F38169" s="4">
        <v>80.010000000000005</v>
      </c>
      <c r="G38169" s="4">
        <v>134.62</v>
      </c>
      <c r="H38169" s="4">
        <v>5648845</v>
      </c>
      <c r="I38169" s="4">
        <v>140.6</v>
      </c>
      <c r="J38169" s="4">
        <v>0.5</v>
      </c>
      <c r="K38169" s="4">
        <v>1</v>
      </c>
      <c r="L38169" s="6">
        <v>750.4527272727272</v>
      </c>
      <c r="M38169" s="4">
        <v>31.75</v>
      </c>
      <c r="N38169" s="4">
        <v>-615.83000000000004</v>
      </c>
      <c r="O38169" s="4">
        <v>1522.5</v>
      </c>
      <c r="P38169" s="4">
        <v>-21.59</v>
      </c>
      <c r="Q38169" s="4">
        <v>1477.62</v>
      </c>
      <c r="R38169" s="4">
        <v>88.01</v>
      </c>
      <c r="S38169" s="4">
        <v>1.17</v>
      </c>
      <c r="T38169" s="4">
        <v>760447513.89999998</v>
      </c>
      <c r="U38169" s="4">
        <v>14.78</v>
      </c>
    </row>
    <row r="38170" spans="1:21" ht="14.25" customHeight="1" x14ac:dyDescent="0.3">
      <c r="A38170" s="5" t="s">
        <v>38193</v>
      </c>
      <c r="B38170" s="5" t="str">
        <f t="shared" si="596"/>
        <v>1919</v>
      </c>
      <c r="C38170" s="4" t="s">
        <v>25</v>
      </c>
      <c r="D38170" s="4">
        <v>227.02</v>
      </c>
      <c r="E38170" s="4">
        <v>258.37</v>
      </c>
      <c r="F38170" s="4">
        <v>201.6</v>
      </c>
      <c r="G38170" s="4">
        <v>241.51</v>
      </c>
      <c r="H38170" s="4">
        <v>9230997</v>
      </c>
      <c r="I38170" s="4">
        <v>245.48</v>
      </c>
      <c r="J38170" s="4">
        <v>0</v>
      </c>
      <c r="K38170" s="4">
        <v>1</v>
      </c>
      <c r="L38170" s="6">
        <v>737.09545454545457</v>
      </c>
      <c r="M38170" s="4">
        <v>39.85</v>
      </c>
      <c r="N38170" s="4">
        <v>-495.59</v>
      </c>
      <c r="O38170" s="4">
        <v>1509.14</v>
      </c>
      <c r="P38170" s="4">
        <v>-34.950000000000003</v>
      </c>
      <c r="Q38170" s="4">
        <v>1477.62</v>
      </c>
      <c r="R38170" s="4">
        <v>88.01</v>
      </c>
      <c r="S38170" s="4">
        <v>0.54</v>
      </c>
      <c r="T38170" s="4">
        <v>2229378085.4699998</v>
      </c>
      <c r="U38170" s="4">
        <v>6.16</v>
      </c>
    </row>
    <row r="38171" spans="1:21" ht="14.25" customHeight="1" x14ac:dyDescent="0.3">
      <c r="A38171" s="5" t="s">
        <v>38194</v>
      </c>
      <c r="B38171" s="5" t="str">
        <f t="shared" si="596"/>
        <v>1919</v>
      </c>
      <c r="C38171" s="4" t="s">
        <v>35</v>
      </c>
      <c r="D38171" s="4">
        <v>155.27000000000001</v>
      </c>
      <c r="E38171" s="4">
        <v>184.93</v>
      </c>
      <c r="F38171" s="4">
        <v>144.62</v>
      </c>
      <c r="G38171" s="4">
        <v>152.94</v>
      </c>
      <c r="H38171" s="4">
        <v>5262924</v>
      </c>
      <c r="I38171" s="4">
        <v>159.97999999999999</v>
      </c>
      <c r="J38171" s="4">
        <v>0.5</v>
      </c>
      <c r="K38171" s="4">
        <v>1</v>
      </c>
      <c r="L38171" s="6">
        <v>651.12818181818182</v>
      </c>
      <c r="M38171" s="4">
        <v>30.39</v>
      </c>
      <c r="N38171" s="4">
        <v>-498.19</v>
      </c>
      <c r="O38171" s="4">
        <v>1423.17</v>
      </c>
      <c r="P38171" s="4">
        <v>-120.92</v>
      </c>
      <c r="Q38171" s="4">
        <v>1477.62</v>
      </c>
      <c r="R38171" s="4">
        <v>88.01</v>
      </c>
      <c r="S38171" s="4">
        <v>0.56000000000000005</v>
      </c>
      <c r="T38171" s="4">
        <v>804911596.55999994</v>
      </c>
      <c r="U38171" s="4">
        <v>5.98</v>
      </c>
    </row>
    <row r="38172" spans="1:21" ht="14.25" customHeight="1" x14ac:dyDescent="0.3">
      <c r="A38172" s="5" t="s">
        <v>38195</v>
      </c>
      <c r="B38172" s="5" t="str">
        <f t="shared" si="596"/>
        <v>1919</v>
      </c>
      <c r="C38172" s="4" t="s">
        <v>35</v>
      </c>
      <c r="D38172" s="4">
        <v>667.88</v>
      </c>
      <c r="E38172" s="4">
        <v>717.34</v>
      </c>
      <c r="F38172" s="4">
        <v>626.66</v>
      </c>
      <c r="G38172" s="4">
        <v>679.68</v>
      </c>
      <c r="H38172" s="4">
        <v>3992961</v>
      </c>
      <c r="I38172" s="4">
        <v>681.63</v>
      </c>
      <c r="J38172" s="4">
        <v>1</v>
      </c>
      <c r="K38172" s="4">
        <v>1</v>
      </c>
      <c r="L38172" s="6">
        <v>655.87545454545455</v>
      </c>
      <c r="M38172" s="4">
        <v>57.1</v>
      </c>
      <c r="N38172" s="4">
        <v>23.8</v>
      </c>
      <c r="O38172" s="4">
        <v>1427.92</v>
      </c>
      <c r="P38172" s="4">
        <v>-116.17</v>
      </c>
      <c r="Q38172" s="4">
        <v>1477.62</v>
      </c>
      <c r="R38172" s="4">
        <v>88.01</v>
      </c>
      <c r="S38172" s="4">
        <v>0.67</v>
      </c>
      <c r="T38172" s="4">
        <v>2713935732.48</v>
      </c>
      <c r="U38172" s="4">
        <v>98.52</v>
      </c>
    </row>
    <row r="38173" spans="1:21" ht="14.25" customHeight="1" x14ac:dyDescent="0.3">
      <c r="A38173" s="5" t="s">
        <v>38196</v>
      </c>
      <c r="B38173" s="5" t="str">
        <f t="shared" si="596"/>
        <v>1919</v>
      </c>
      <c r="C38173" s="4" t="s">
        <v>35</v>
      </c>
      <c r="D38173" s="4">
        <v>1060.3</v>
      </c>
      <c r="E38173" s="4">
        <v>1071.8800000000001</v>
      </c>
      <c r="F38173" s="4">
        <v>1036.06</v>
      </c>
      <c r="G38173" s="4">
        <v>1049.6500000000001</v>
      </c>
      <c r="H38173" s="4">
        <v>6929566</v>
      </c>
      <c r="I38173" s="4">
        <v>1053.23</v>
      </c>
      <c r="J38173" s="4">
        <v>0</v>
      </c>
      <c r="K38173" s="4">
        <v>2</v>
      </c>
      <c r="L38173" s="6">
        <v>677.93090909090904</v>
      </c>
      <c r="M38173" s="4">
        <v>39.32</v>
      </c>
      <c r="N38173" s="4">
        <v>371.72</v>
      </c>
      <c r="O38173" s="4">
        <v>1449.98</v>
      </c>
      <c r="P38173" s="4">
        <v>-94.11</v>
      </c>
      <c r="Q38173" s="4">
        <v>1477.62</v>
      </c>
      <c r="R38173" s="4">
        <v>88.01</v>
      </c>
      <c r="S38173" s="4">
        <v>0.62</v>
      </c>
      <c r="T38173" s="4">
        <v>7273618951.8999996</v>
      </c>
      <c r="U38173" s="4">
        <v>94.79</v>
      </c>
    </row>
    <row r="38174" spans="1:21" ht="14.25" customHeight="1" x14ac:dyDescent="0.3">
      <c r="A38174" s="5" t="s">
        <v>38197</v>
      </c>
      <c r="B38174" s="5" t="str">
        <f t="shared" si="596"/>
        <v>1919</v>
      </c>
      <c r="C38174" s="4" t="s">
        <v>37</v>
      </c>
      <c r="D38174" s="4">
        <v>319.43</v>
      </c>
      <c r="E38174" s="4">
        <v>356.06</v>
      </c>
      <c r="F38174" s="4">
        <v>278.70999999999998</v>
      </c>
      <c r="G38174" s="4">
        <v>333.13</v>
      </c>
      <c r="H38174" s="4">
        <v>3269061</v>
      </c>
      <c r="I38174" s="4">
        <v>323.14999999999998</v>
      </c>
      <c r="J38174" s="4">
        <v>0</v>
      </c>
      <c r="K38174" s="4">
        <v>1</v>
      </c>
      <c r="L38174" s="6">
        <v>636.20181818181823</v>
      </c>
      <c r="M38174" s="4">
        <v>33.94</v>
      </c>
      <c r="N38174" s="4">
        <v>-303.07</v>
      </c>
      <c r="O38174" s="4">
        <v>1408.25</v>
      </c>
      <c r="P38174" s="4">
        <v>-135.84</v>
      </c>
      <c r="Q38174" s="4">
        <v>1477.62</v>
      </c>
      <c r="R38174" s="4">
        <v>88.01</v>
      </c>
      <c r="S38174" s="4">
        <v>1.27</v>
      </c>
      <c r="T38174" s="4">
        <v>1089022290.9300001</v>
      </c>
      <c r="U38174" s="4">
        <v>10.18</v>
      </c>
    </row>
    <row r="38175" spans="1:21" ht="14.25" customHeight="1" x14ac:dyDescent="0.3">
      <c r="A38175" s="5" t="s">
        <v>38198</v>
      </c>
      <c r="B38175" s="5" t="str">
        <f t="shared" si="596"/>
        <v>1919</v>
      </c>
      <c r="C38175" s="4" t="s">
        <v>23</v>
      </c>
      <c r="D38175" s="4">
        <v>816.12</v>
      </c>
      <c r="E38175" s="4">
        <v>842.59</v>
      </c>
      <c r="F38175" s="4">
        <v>768.19</v>
      </c>
      <c r="G38175" s="4">
        <v>836.32</v>
      </c>
      <c r="H38175" s="4">
        <v>1725513</v>
      </c>
      <c r="I38175" s="4">
        <v>838.31</v>
      </c>
      <c r="J38175" s="4">
        <v>0</v>
      </c>
      <c r="K38175" s="4">
        <v>1</v>
      </c>
      <c r="L38175" s="6">
        <v>599.52545454545452</v>
      </c>
      <c r="M38175" s="4">
        <v>65.349999999999994</v>
      </c>
      <c r="N38175" s="4">
        <v>236.79</v>
      </c>
      <c r="O38175" s="4">
        <v>1371.57</v>
      </c>
      <c r="P38175" s="4">
        <v>-172.52</v>
      </c>
      <c r="Q38175" s="4">
        <v>1477.62</v>
      </c>
      <c r="R38175" s="4">
        <v>88.01</v>
      </c>
      <c r="S38175" s="4">
        <v>1.46</v>
      </c>
      <c r="T38175" s="4">
        <v>1443081032.1600001</v>
      </c>
      <c r="U38175" s="4">
        <v>261.73</v>
      </c>
    </row>
    <row r="38176" spans="1:21" ht="14.25" customHeight="1" x14ac:dyDescent="0.3">
      <c r="A38176" s="5" t="s">
        <v>38199</v>
      </c>
      <c r="B38176" s="5" t="str">
        <f t="shared" si="596"/>
        <v>1919</v>
      </c>
      <c r="C38176" s="4" t="s">
        <v>23</v>
      </c>
      <c r="D38176" s="4">
        <v>458.75</v>
      </c>
      <c r="E38176" s="4">
        <v>497.07</v>
      </c>
      <c r="F38176" s="4">
        <v>426.51</v>
      </c>
      <c r="G38176" s="4">
        <v>480.14</v>
      </c>
      <c r="H38176" s="4">
        <v>5900475</v>
      </c>
      <c r="I38176" s="4">
        <v>475.1</v>
      </c>
      <c r="J38176" s="4">
        <v>0</v>
      </c>
      <c r="K38176" s="4">
        <v>1</v>
      </c>
      <c r="L38176" s="6">
        <v>598.41090909090917</v>
      </c>
      <c r="M38176" s="4">
        <v>57.87</v>
      </c>
      <c r="N38176" s="4">
        <v>-118.27</v>
      </c>
      <c r="O38176" s="4">
        <v>1370.46</v>
      </c>
      <c r="P38176" s="4">
        <v>-173.63</v>
      </c>
      <c r="Q38176" s="4">
        <v>1477.62</v>
      </c>
      <c r="R38176" s="4">
        <v>88.01</v>
      </c>
      <c r="S38176" s="4">
        <v>0.82</v>
      </c>
      <c r="T38176" s="4">
        <v>2833054066.5</v>
      </c>
      <c r="U38176" s="4">
        <v>13.54</v>
      </c>
    </row>
    <row r="38177" spans="1:21" ht="14.25" customHeight="1" x14ac:dyDescent="0.3">
      <c r="A38177" s="5" t="s">
        <v>38200</v>
      </c>
      <c r="B38177" s="5" t="str">
        <f t="shared" si="596"/>
        <v>1919</v>
      </c>
      <c r="C38177" s="4" t="s">
        <v>25</v>
      </c>
      <c r="D38177" s="4">
        <v>1338.98</v>
      </c>
      <c r="E38177" s="4">
        <v>1354.84</v>
      </c>
      <c r="F38177" s="4">
        <v>1320.96</v>
      </c>
      <c r="G38177" s="4">
        <v>1322.24</v>
      </c>
      <c r="H38177" s="4">
        <v>6895330</v>
      </c>
      <c r="I38177" s="4">
        <v>1331.51</v>
      </c>
      <c r="J38177" s="4">
        <v>0</v>
      </c>
      <c r="K38177" s="4">
        <v>1</v>
      </c>
      <c r="L38177" s="6">
        <v>657.23727272727274</v>
      </c>
      <c r="M38177" s="4">
        <v>34.14</v>
      </c>
      <c r="N38177" s="4">
        <v>665</v>
      </c>
      <c r="O38177" s="4">
        <v>1429.28</v>
      </c>
      <c r="P38177" s="4">
        <v>-114.81</v>
      </c>
      <c r="Q38177" s="4">
        <v>1477.62</v>
      </c>
      <c r="R38177" s="4">
        <v>88.01</v>
      </c>
      <c r="S38177" s="4">
        <v>0.9</v>
      </c>
      <c r="T38177" s="4">
        <v>9117281139.2000008</v>
      </c>
      <c r="U38177" s="4">
        <v>42.04</v>
      </c>
    </row>
    <row r="38178" spans="1:21" ht="14.25" customHeight="1" x14ac:dyDescent="0.3">
      <c r="A38178" s="5" t="s">
        <v>38201</v>
      </c>
      <c r="B38178" s="5" t="str">
        <f t="shared" si="596"/>
        <v>1919</v>
      </c>
      <c r="C38178" s="4" t="s">
        <v>35</v>
      </c>
      <c r="D38178" s="4">
        <v>1418.49</v>
      </c>
      <c r="E38178" s="4">
        <v>1429.41</v>
      </c>
      <c r="F38178" s="4">
        <v>1414.36</v>
      </c>
      <c r="G38178" s="4">
        <v>1423.08</v>
      </c>
      <c r="H38178" s="4">
        <v>1737263</v>
      </c>
      <c r="I38178" s="4">
        <v>1428.55</v>
      </c>
      <c r="J38178" s="4">
        <v>0</v>
      </c>
      <c r="K38178" s="4">
        <v>1.5</v>
      </c>
      <c r="L38178" s="6">
        <v>694.83</v>
      </c>
      <c r="M38178" s="4">
        <v>53.12</v>
      </c>
      <c r="N38178" s="4">
        <v>728.25</v>
      </c>
      <c r="O38178" s="4">
        <v>1466.88</v>
      </c>
      <c r="P38178" s="4">
        <v>-77.22</v>
      </c>
      <c r="Q38178" s="4">
        <v>1477.62</v>
      </c>
      <c r="R38178" s="4">
        <v>88.01</v>
      </c>
      <c r="S38178" s="4">
        <v>1.1599999999999999</v>
      </c>
      <c r="T38178" s="4">
        <v>2472264230.04</v>
      </c>
      <c r="U38178" s="4">
        <v>39.869999999999997</v>
      </c>
    </row>
    <row r="38179" spans="1:21" ht="14.25" customHeight="1" x14ac:dyDescent="0.3">
      <c r="A38179" s="5" t="s">
        <v>38202</v>
      </c>
      <c r="B38179" s="5" t="str">
        <f t="shared" si="596"/>
        <v>1919</v>
      </c>
      <c r="C38179" s="4" t="s">
        <v>37</v>
      </c>
      <c r="D38179" s="4">
        <v>556.07000000000005</v>
      </c>
      <c r="E38179" s="4">
        <v>563.80999999999995</v>
      </c>
      <c r="F38179" s="4">
        <v>514.32000000000005</v>
      </c>
      <c r="G38179" s="4">
        <v>535.47</v>
      </c>
      <c r="H38179" s="4">
        <v>9529556</v>
      </c>
      <c r="I38179" s="4">
        <v>544.6</v>
      </c>
      <c r="J38179" s="4">
        <v>0</v>
      </c>
      <c r="K38179" s="4">
        <v>1.5</v>
      </c>
      <c r="L38179" s="6">
        <v>653.52545454545464</v>
      </c>
      <c r="M38179" s="4">
        <v>34.799999999999997</v>
      </c>
      <c r="N38179" s="4">
        <v>-118.06</v>
      </c>
      <c r="O38179" s="4">
        <v>1425.57</v>
      </c>
      <c r="P38179" s="4">
        <v>-118.52</v>
      </c>
      <c r="Q38179" s="4">
        <v>1477.62</v>
      </c>
      <c r="R38179" s="4">
        <v>88.01</v>
      </c>
      <c r="S38179" s="4">
        <v>0.51</v>
      </c>
      <c r="T38179" s="4">
        <v>5102791351.3199997</v>
      </c>
      <c r="U38179" s="4">
        <v>18.86</v>
      </c>
    </row>
    <row r="38180" spans="1:21" ht="14.25" customHeight="1" x14ac:dyDescent="0.3">
      <c r="A38180" s="5" t="s">
        <v>38203</v>
      </c>
      <c r="B38180" s="5" t="str">
        <f t="shared" si="596"/>
        <v>1919</v>
      </c>
      <c r="C38180" s="4" t="s">
        <v>23</v>
      </c>
      <c r="D38180" s="4">
        <v>460.59</v>
      </c>
      <c r="E38180" s="4">
        <v>504.56</v>
      </c>
      <c r="F38180" s="4">
        <v>444.52</v>
      </c>
      <c r="G38180" s="4">
        <v>478.95</v>
      </c>
      <c r="H38180" s="4">
        <v>9707400</v>
      </c>
      <c r="I38180" s="4">
        <v>487.02</v>
      </c>
      <c r="J38180" s="4">
        <v>0.5</v>
      </c>
      <c r="K38180" s="4">
        <v>2</v>
      </c>
      <c r="L38180" s="6">
        <v>684.82818181818175</v>
      </c>
      <c r="M38180" s="4">
        <v>63.36</v>
      </c>
      <c r="N38180" s="4">
        <v>-205.88</v>
      </c>
      <c r="O38180" s="4">
        <v>1456.87</v>
      </c>
      <c r="P38180" s="4">
        <v>-87.22</v>
      </c>
      <c r="Q38180" s="4">
        <v>1477.62</v>
      </c>
      <c r="R38180" s="4">
        <v>88.01</v>
      </c>
      <c r="S38180" s="4">
        <v>0.6</v>
      </c>
      <c r="T38180" s="4">
        <v>4649359230</v>
      </c>
      <c r="U38180" s="4">
        <v>33.770000000000003</v>
      </c>
    </row>
    <row r="38181" spans="1:21" ht="14.25" customHeight="1" x14ac:dyDescent="0.3">
      <c r="A38181" s="5" t="s">
        <v>38204</v>
      </c>
      <c r="B38181" s="5" t="str">
        <f t="shared" si="596"/>
        <v>1919</v>
      </c>
      <c r="C38181" s="4" t="s">
        <v>25</v>
      </c>
      <c r="D38181" s="4">
        <v>451.85</v>
      </c>
      <c r="E38181" s="4">
        <v>471.47</v>
      </c>
      <c r="F38181" s="4">
        <v>426.96</v>
      </c>
      <c r="G38181" s="4">
        <v>453.25</v>
      </c>
      <c r="H38181" s="4">
        <v>3953446</v>
      </c>
      <c r="I38181" s="4">
        <v>449.29</v>
      </c>
      <c r="J38181" s="4">
        <v>0</v>
      </c>
      <c r="K38181" s="4">
        <v>1</v>
      </c>
      <c r="L38181" s="6">
        <v>704.07727272727277</v>
      </c>
      <c r="M38181" s="4">
        <v>54.24</v>
      </c>
      <c r="N38181" s="4">
        <v>-250.83</v>
      </c>
      <c r="O38181" s="4">
        <v>1476.12</v>
      </c>
      <c r="P38181" s="4">
        <v>-67.97</v>
      </c>
      <c r="Q38181" s="4">
        <v>1477.62</v>
      </c>
      <c r="R38181" s="4">
        <v>88.01</v>
      </c>
      <c r="S38181" s="4">
        <v>1.5</v>
      </c>
      <c r="T38181" s="4">
        <v>1791899399.5</v>
      </c>
      <c r="U38181" s="4">
        <v>26.26</v>
      </c>
    </row>
    <row r="38182" spans="1:21" ht="14.25" customHeight="1" x14ac:dyDescent="0.3">
      <c r="A38182" s="5" t="s">
        <v>38205</v>
      </c>
      <c r="B38182" s="5" t="str">
        <f t="shared" si="596"/>
        <v>1919</v>
      </c>
      <c r="C38182" s="4" t="s">
        <v>35</v>
      </c>
      <c r="D38182" s="4">
        <v>1478.36</v>
      </c>
      <c r="E38182" s="4">
        <v>1498.91</v>
      </c>
      <c r="F38182" s="4">
        <v>1474.85</v>
      </c>
      <c r="G38182" s="4">
        <v>1495.75</v>
      </c>
      <c r="H38182" s="4">
        <v>6295276</v>
      </c>
      <c r="I38182" s="4">
        <v>1503.02</v>
      </c>
      <c r="J38182" s="4">
        <v>0.5</v>
      </c>
      <c r="K38182" s="4">
        <v>1</v>
      </c>
      <c r="L38182" s="6">
        <v>826.15090909090907</v>
      </c>
      <c r="M38182" s="4">
        <v>54.77</v>
      </c>
      <c r="N38182" s="4">
        <v>669.6</v>
      </c>
      <c r="O38182" s="4">
        <v>1598.2</v>
      </c>
      <c r="P38182" s="4">
        <v>54.11</v>
      </c>
      <c r="Q38182" s="4">
        <v>1495.75</v>
      </c>
      <c r="R38182" s="4">
        <v>88.01</v>
      </c>
      <c r="S38182" s="4">
        <v>1.19</v>
      </c>
      <c r="T38182" s="4">
        <v>9416159077</v>
      </c>
      <c r="U38182" s="4">
        <v>64.47</v>
      </c>
    </row>
    <row r="38183" spans="1:21" ht="14.25" customHeight="1" x14ac:dyDescent="0.3">
      <c r="A38183" s="5" t="s">
        <v>38206</v>
      </c>
      <c r="B38183" s="5" t="str">
        <f t="shared" si="596"/>
        <v>1919</v>
      </c>
      <c r="C38183" s="4" t="s">
        <v>23</v>
      </c>
      <c r="D38183" s="4">
        <v>693.52</v>
      </c>
      <c r="E38183" s="4">
        <v>733.99</v>
      </c>
      <c r="F38183" s="4">
        <v>657.58</v>
      </c>
      <c r="G38183" s="4">
        <v>666.13</v>
      </c>
      <c r="H38183" s="4">
        <v>7003595</v>
      </c>
      <c r="I38183" s="4">
        <v>656.78</v>
      </c>
      <c r="J38183" s="4">
        <v>0</v>
      </c>
      <c r="K38183" s="4">
        <v>1</v>
      </c>
      <c r="L38183" s="6">
        <v>824.91909090909076</v>
      </c>
      <c r="M38183" s="4">
        <v>62.59</v>
      </c>
      <c r="N38183" s="4">
        <v>-158.79</v>
      </c>
      <c r="O38183" s="4">
        <v>1596.96</v>
      </c>
      <c r="P38183" s="4">
        <v>52.87</v>
      </c>
      <c r="Q38183" s="4">
        <v>1495.75</v>
      </c>
      <c r="R38183" s="4">
        <v>88.01</v>
      </c>
      <c r="S38183" s="4">
        <v>0.73</v>
      </c>
      <c r="T38183" s="4">
        <v>4665304737.3500004</v>
      </c>
      <c r="U38183" s="4">
        <v>20.010000000000002</v>
      </c>
    </row>
    <row r="38184" spans="1:21" ht="14.25" customHeight="1" x14ac:dyDescent="0.3">
      <c r="A38184" s="5" t="s">
        <v>38207</v>
      </c>
      <c r="B38184" s="5" t="str">
        <f t="shared" si="596"/>
        <v>1919</v>
      </c>
      <c r="C38184" s="4" t="s">
        <v>37</v>
      </c>
      <c r="D38184" s="4">
        <v>119.71</v>
      </c>
      <c r="E38184" s="4">
        <v>121.14</v>
      </c>
      <c r="F38184" s="4">
        <v>112.79</v>
      </c>
      <c r="G38184" s="4">
        <v>114.19</v>
      </c>
      <c r="H38184" s="4">
        <v>5205569</v>
      </c>
      <c r="I38184" s="4">
        <v>119.25</v>
      </c>
      <c r="J38184" s="4">
        <v>0</v>
      </c>
      <c r="K38184" s="4">
        <v>1</v>
      </c>
      <c r="L38184" s="6">
        <v>739.87727272727273</v>
      </c>
      <c r="M38184" s="4">
        <v>55.23</v>
      </c>
      <c r="N38184" s="4">
        <v>-625.69000000000005</v>
      </c>
      <c r="O38184" s="4">
        <v>1511.92</v>
      </c>
      <c r="P38184" s="4">
        <v>-32.17</v>
      </c>
      <c r="Q38184" s="4">
        <v>1495.75</v>
      </c>
      <c r="R38184" s="4">
        <v>88.01</v>
      </c>
      <c r="S38184" s="4">
        <v>0.56000000000000005</v>
      </c>
      <c r="T38184" s="4">
        <v>594423924.11000001</v>
      </c>
      <c r="U38184" s="4">
        <v>17.78</v>
      </c>
    </row>
    <row r="38185" spans="1:21" ht="14.25" customHeight="1" x14ac:dyDescent="0.3">
      <c r="A38185" s="5" t="s">
        <v>38208</v>
      </c>
      <c r="B38185" s="5" t="str">
        <f t="shared" si="596"/>
        <v>1919</v>
      </c>
      <c r="C38185" s="4" t="s">
        <v>25</v>
      </c>
      <c r="D38185" s="4">
        <v>641.6</v>
      </c>
      <c r="E38185" s="4">
        <v>677.45</v>
      </c>
      <c r="F38185" s="4">
        <v>606.82000000000005</v>
      </c>
      <c r="G38185" s="4">
        <v>675.91</v>
      </c>
      <c r="H38185" s="4">
        <v>9311719</v>
      </c>
      <c r="I38185" s="4">
        <v>678.7</v>
      </c>
      <c r="J38185" s="4">
        <v>0.5</v>
      </c>
      <c r="K38185" s="4">
        <v>1</v>
      </c>
      <c r="L38185" s="6">
        <v>771.03909090909099</v>
      </c>
      <c r="M38185" s="4">
        <v>31.64</v>
      </c>
      <c r="N38185" s="4">
        <v>-95.13</v>
      </c>
      <c r="O38185" s="4">
        <v>1543.08</v>
      </c>
      <c r="P38185" s="4">
        <v>-1.01</v>
      </c>
      <c r="Q38185" s="4">
        <v>1495.75</v>
      </c>
      <c r="R38185" s="4">
        <v>88.01</v>
      </c>
      <c r="S38185" s="4">
        <v>0.57999999999999996</v>
      </c>
      <c r="T38185" s="4">
        <v>6293883989.29</v>
      </c>
      <c r="U38185" s="4">
        <v>13.59</v>
      </c>
    </row>
    <row r="38186" spans="1:21" ht="14.25" customHeight="1" x14ac:dyDescent="0.3">
      <c r="A38186" s="5" t="s">
        <v>38209</v>
      </c>
      <c r="B38186" s="5" t="str">
        <f t="shared" si="596"/>
        <v>1919</v>
      </c>
      <c r="C38186" s="4" t="s">
        <v>25</v>
      </c>
      <c r="D38186" s="4">
        <v>540.16999999999996</v>
      </c>
      <c r="E38186" s="4">
        <v>543.69000000000005</v>
      </c>
      <c r="F38186" s="4">
        <v>533.54999999999995</v>
      </c>
      <c r="G38186" s="4">
        <v>539.86</v>
      </c>
      <c r="H38186" s="4">
        <v>7040460</v>
      </c>
      <c r="I38186" s="4">
        <v>531.55999999999995</v>
      </c>
      <c r="J38186" s="4">
        <v>0</v>
      </c>
      <c r="K38186" s="4">
        <v>1</v>
      </c>
      <c r="L38186" s="6">
        <v>744.08818181818174</v>
      </c>
      <c r="M38186" s="4">
        <v>42.23</v>
      </c>
      <c r="N38186" s="4">
        <v>-204.23</v>
      </c>
      <c r="O38186" s="4">
        <v>1516.13</v>
      </c>
      <c r="P38186" s="4">
        <v>-27.96</v>
      </c>
      <c r="Q38186" s="4">
        <v>1495.75</v>
      </c>
      <c r="R38186" s="4">
        <v>88.01</v>
      </c>
      <c r="S38186" s="4">
        <v>1.26</v>
      </c>
      <c r="T38186" s="4">
        <v>3800862735.5999999</v>
      </c>
      <c r="U38186" s="4">
        <v>117.99</v>
      </c>
    </row>
    <row r="38187" spans="1:21" ht="14.25" customHeight="1" x14ac:dyDescent="0.3">
      <c r="A38187" s="5" t="s">
        <v>38210</v>
      </c>
      <c r="B38187" s="5" t="str">
        <f t="shared" si="596"/>
        <v>1919</v>
      </c>
      <c r="C38187" s="4" t="s">
        <v>25</v>
      </c>
      <c r="D38187" s="4">
        <v>548.04</v>
      </c>
      <c r="E38187" s="4">
        <v>555.69000000000005</v>
      </c>
      <c r="F38187" s="4">
        <v>542.04999999999995</v>
      </c>
      <c r="G38187" s="4">
        <v>545.35</v>
      </c>
      <c r="H38187" s="4">
        <v>5551604</v>
      </c>
      <c r="I38187" s="4">
        <v>545.47</v>
      </c>
      <c r="J38187" s="4">
        <v>0</v>
      </c>
      <c r="K38187" s="4">
        <v>2</v>
      </c>
      <c r="L38187" s="6">
        <v>750.01636363636351</v>
      </c>
      <c r="M38187" s="4">
        <v>43.59</v>
      </c>
      <c r="N38187" s="4">
        <v>-204.67</v>
      </c>
      <c r="O38187" s="4">
        <v>1522.06</v>
      </c>
      <c r="P38187" s="4">
        <v>-22.03</v>
      </c>
      <c r="Q38187" s="4">
        <v>1495.75</v>
      </c>
      <c r="R38187" s="4">
        <v>88.01</v>
      </c>
      <c r="S38187" s="4">
        <v>1.29</v>
      </c>
      <c r="T38187" s="4">
        <v>3027567241.4000001</v>
      </c>
      <c r="U38187" s="4">
        <v>33.57</v>
      </c>
    </row>
    <row r="38188" spans="1:21" ht="14.25" customHeight="1" x14ac:dyDescent="0.3">
      <c r="A38188" s="5" t="s">
        <v>38211</v>
      </c>
      <c r="B38188" s="5" t="str">
        <f t="shared" si="596"/>
        <v>1919</v>
      </c>
      <c r="C38188" s="4" t="s">
        <v>23</v>
      </c>
      <c r="D38188" s="4">
        <v>825.81</v>
      </c>
      <c r="E38188" s="4">
        <v>869.53</v>
      </c>
      <c r="F38188" s="4">
        <v>819.68</v>
      </c>
      <c r="G38188" s="4">
        <v>846.64</v>
      </c>
      <c r="H38188" s="4">
        <v>6343261</v>
      </c>
      <c r="I38188" s="4">
        <v>854.59</v>
      </c>
      <c r="J38188" s="4">
        <v>0</v>
      </c>
      <c r="K38188" s="4">
        <v>1</v>
      </c>
      <c r="L38188" s="6">
        <v>706.78</v>
      </c>
      <c r="M38188" s="4">
        <v>57.57</v>
      </c>
      <c r="N38188" s="4">
        <v>139.86000000000001</v>
      </c>
      <c r="O38188" s="4">
        <v>1478.83</v>
      </c>
      <c r="P38188" s="4">
        <v>-65.27</v>
      </c>
      <c r="Q38188" s="4">
        <v>1495.75</v>
      </c>
      <c r="R38188" s="4">
        <v>88.01</v>
      </c>
      <c r="S38188" s="4">
        <v>1.24</v>
      </c>
      <c r="T38188" s="4">
        <v>5370458493.04</v>
      </c>
      <c r="U38188" s="4">
        <v>108.25</v>
      </c>
    </row>
    <row r="38189" spans="1:21" ht="14.25" customHeight="1" x14ac:dyDescent="0.3">
      <c r="A38189" s="5" t="s">
        <v>38212</v>
      </c>
      <c r="B38189" s="5" t="str">
        <f t="shared" si="596"/>
        <v>1919</v>
      </c>
      <c r="C38189" s="4" t="s">
        <v>23</v>
      </c>
      <c r="D38189" s="4">
        <v>996.21</v>
      </c>
      <c r="E38189" s="4">
        <v>1026.04</v>
      </c>
      <c r="F38189" s="4">
        <v>958.64</v>
      </c>
      <c r="G38189" s="4">
        <v>1012.43</v>
      </c>
      <c r="H38189" s="4">
        <v>1524996</v>
      </c>
      <c r="I38189" s="4">
        <v>1002.78</v>
      </c>
      <c r="J38189" s="4">
        <v>0.5</v>
      </c>
      <c r="K38189" s="4">
        <v>1</v>
      </c>
      <c r="L38189" s="6">
        <v>669.44818181818198</v>
      </c>
      <c r="M38189" s="4">
        <v>58.94</v>
      </c>
      <c r="N38189" s="4">
        <v>342.98</v>
      </c>
      <c r="O38189" s="4">
        <v>1441.49</v>
      </c>
      <c r="P38189" s="4">
        <v>-102.6</v>
      </c>
      <c r="Q38189" s="4">
        <v>1495.75</v>
      </c>
      <c r="R38189" s="4">
        <v>88.01</v>
      </c>
      <c r="S38189" s="4">
        <v>1.23</v>
      </c>
      <c r="T38189" s="4">
        <v>1543951700.28</v>
      </c>
      <c r="U38189" s="4">
        <v>130.69999999999999</v>
      </c>
    </row>
    <row r="38190" spans="1:21" ht="14.25" customHeight="1" x14ac:dyDescent="0.3">
      <c r="A38190" s="5" t="s">
        <v>38213</v>
      </c>
      <c r="B38190" s="5" t="str">
        <f t="shared" si="596"/>
        <v>1919</v>
      </c>
      <c r="C38190" s="4" t="s">
        <v>25</v>
      </c>
      <c r="D38190" s="4">
        <v>1278.4100000000001</v>
      </c>
      <c r="E38190" s="4">
        <v>1294.3900000000001</v>
      </c>
      <c r="F38190" s="4">
        <v>1259.3699999999999</v>
      </c>
      <c r="G38190" s="4">
        <v>1282.8</v>
      </c>
      <c r="H38190" s="4">
        <v>8176201</v>
      </c>
      <c r="I38190" s="4">
        <v>1282.52</v>
      </c>
      <c r="J38190" s="4">
        <v>0</v>
      </c>
      <c r="K38190" s="4">
        <v>2</v>
      </c>
      <c r="L38190" s="6">
        <v>737.38727272727272</v>
      </c>
      <c r="M38190" s="4">
        <v>42.66</v>
      </c>
      <c r="N38190" s="4">
        <v>545.41</v>
      </c>
      <c r="O38190" s="4">
        <v>1509.43</v>
      </c>
      <c r="P38190" s="4">
        <v>-34.659999999999997</v>
      </c>
      <c r="Q38190" s="4">
        <v>1495.75</v>
      </c>
      <c r="R38190" s="4">
        <v>88.01</v>
      </c>
      <c r="S38190" s="4">
        <v>1.03</v>
      </c>
      <c r="T38190" s="4">
        <v>10488430642.799999</v>
      </c>
      <c r="U38190" s="4">
        <v>319.36</v>
      </c>
    </row>
    <row r="38191" spans="1:21" ht="14.25" customHeight="1" x14ac:dyDescent="0.3">
      <c r="A38191" s="5" t="s">
        <v>38214</v>
      </c>
      <c r="B38191" s="5" t="str">
        <f t="shared" si="596"/>
        <v>1919</v>
      </c>
      <c r="C38191" s="4" t="s">
        <v>23</v>
      </c>
      <c r="D38191" s="4">
        <v>189.37</v>
      </c>
      <c r="E38191" s="4">
        <v>235.86</v>
      </c>
      <c r="F38191" s="4">
        <v>155.96</v>
      </c>
      <c r="G38191" s="4">
        <v>180.22</v>
      </c>
      <c r="H38191" s="4">
        <v>5362935</v>
      </c>
      <c r="I38191" s="4">
        <v>189.2</v>
      </c>
      <c r="J38191" s="4">
        <v>1</v>
      </c>
      <c r="K38191" s="4">
        <v>1</v>
      </c>
      <c r="L38191" s="6">
        <v>710.23</v>
      </c>
      <c r="M38191" s="4">
        <v>33.270000000000003</v>
      </c>
      <c r="N38191" s="4">
        <v>-530.01</v>
      </c>
      <c r="O38191" s="4">
        <v>1482.28</v>
      </c>
      <c r="P38191" s="4">
        <v>-61.82</v>
      </c>
      <c r="Q38191" s="4">
        <v>1495.75</v>
      </c>
      <c r="R38191" s="4">
        <v>88.01</v>
      </c>
      <c r="S38191" s="4">
        <v>0.89</v>
      </c>
      <c r="T38191" s="4">
        <v>966508145.70000005</v>
      </c>
      <c r="U38191" s="4">
        <v>12.38</v>
      </c>
    </row>
    <row r="38192" spans="1:21" ht="14.25" customHeight="1" x14ac:dyDescent="0.3">
      <c r="A38192" s="5" t="s">
        <v>38215</v>
      </c>
      <c r="B38192" s="5" t="str">
        <f t="shared" si="596"/>
        <v>1919</v>
      </c>
      <c r="C38192" s="4" t="s">
        <v>23</v>
      </c>
      <c r="D38192" s="4">
        <v>888.09</v>
      </c>
      <c r="E38192" s="4">
        <v>899.99</v>
      </c>
      <c r="F38192" s="4">
        <v>853.82</v>
      </c>
      <c r="G38192" s="4">
        <v>875.33</v>
      </c>
      <c r="H38192" s="4">
        <v>3755100</v>
      </c>
      <c r="I38192" s="4">
        <v>865.87</v>
      </c>
      <c r="J38192" s="4">
        <v>0</v>
      </c>
      <c r="K38192" s="4">
        <v>1.5</v>
      </c>
      <c r="L38192" s="6">
        <v>748.60090909090911</v>
      </c>
      <c r="M38192" s="4">
        <v>67.31</v>
      </c>
      <c r="N38192" s="4">
        <v>126.73</v>
      </c>
      <c r="O38192" s="4">
        <v>1520.65</v>
      </c>
      <c r="P38192" s="4">
        <v>-23.44</v>
      </c>
      <c r="Q38192" s="4">
        <v>1495.75</v>
      </c>
      <c r="R38192" s="4">
        <v>88.01</v>
      </c>
      <c r="S38192" s="4">
        <v>1.48</v>
      </c>
      <c r="T38192" s="4">
        <v>3286951683</v>
      </c>
      <c r="U38192" s="4">
        <v>28.75</v>
      </c>
    </row>
    <row r="38193" spans="1:21" ht="14.25" customHeight="1" x14ac:dyDescent="0.3">
      <c r="A38193" s="5" t="s">
        <v>38216</v>
      </c>
      <c r="B38193" s="5" t="str">
        <f t="shared" si="596"/>
        <v>1919</v>
      </c>
      <c r="C38193" s="4" t="s">
        <v>25</v>
      </c>
      <c r="D38193" s="4">
        <v>212.24</v>
      </c>
      <c r="E38193" s="4">
        <v>223.31</v>
      </c>
      <c r="F38193" s="4">
        <v>184.23</v>
      </c>
      <c r="G38193" s="4">
        <v>187.77</v>
      </c>
      <c r="H38193" s="4">
        <v>5206773</v>
      </c>
      <c r="I38193" s="4">
        <v>192.3</v>
      </c>
      <c r="J38193" s="4">
        <v>0</v>
      </c>
      <c r="K38193" s="4">
        <v>1.5</v>
      </c>
      <c r="L38193" s="6">
        <v>629.69363636363641</v>
      </c>
      <c r="M38193" s="4">
        <v>30.02</v>
      </c>
      <c r="N38193" s="4">
        <v>-441.92</v>
      </c>
      <c r="O38193" s="4">
        <v>1401.74</v>
      </c>
      <c r="P38193" s="4">
        <v>-142.35</v>
      </c>
      <c r="Q38193" s="4">
        <v>1495.75</v>
      </c>
      <c r="R38193" s="4">
        <v>88.01</v>
      </c>
      <c r="S38193" s="4">
        <v>1.2</v>
      </c>
      <c r="T38193" s="4">
        <v>977675766.21000004</v>
      </c>
      <c r="U38193" s="4">
        <v>7.48</v>
      </c>
    </row>
    <row r="38194" spans="1:21" ht="14.25" customHeight="1" x14ac:dyDescent="0.3">
      <c r="A38194" s="5" t="s">
        <v>38217</v>
      </c>
      <c r="B38194" s="5" t="str">
        <f t="shared" si="596"/>
        <v>1919</v>
      </c>
      <c r="C38194" s="4" t="s">
        <v>37</v>
      </c>
      <c r="D38194" s="4">
        <v>1081.98</v>
      </c>
      <c r="E38194" s="4">
        <v>1131.74</v>
      </c>
      <c r="F38194" s="4">
        <v>1073</v>
      </c>
      <c r="G38194" s="4">
        <v>1086.33</v>
      </c>
      <c r="H38194" s="4">
        <v>8784170</v>
      </c>
      <c r="I38194" s="4">
        <v>1095.71</v>
      </c>
      <c r="J38194" s="4">
        <v>0</v>
      </c>
      <c r="K38194" s="4">
        <v>1.5</v>
      </c>
      <c r="L38194" s="6">
        <v>667.89363636363635</v>
      </c>
      <c r="M38194" s="4">
        <v>40.29</v>
      </c>
      <c r="N38194" s="4">
        <v>418.44</v>
      </c>
      <c r="O38194" s="4">
        <v>1439.94</v>
      </c>
      <c r="P38194" s="4">
        <v>-104.15</v>
      </c>
      <c r="Q38194" s="4">
        <v>1495.75</v>
      </c>
      <c r="R38194" s="4">
        <v>88.01</v>
      </c>
      <c r="S38194" s="4">
        <v>1.35</v>
      </c>
      <c r="T38194" s="4">
        <v>9542507396.1000004</v>
      </c>
      <c r="U38194" s="4">
        <v>27.45</v>
      </c>
    </row>
    <row r="38195" spans="1:21" ht="14.25" customHeight="1" x14ac:dyDescent="0.3">
      <c r="A38195" s="5" t="s">
        <v>38218</v>
      </c>
      <c r="B38195" s="5" t="str">
        <f t="shared" si="596"/>
        <v>1919</v>
      </c>
      <c r="C38195" s="4" t="s">
        <v>35</v>
      </c>
      <c r="D38195" s="4">
        <v>616.77</v>
      </c>
      <c r="E38195" s="4">
        <v>650.54</v>
      </c>
      <c r="F38195" s="4">
        <v>597.94000000000005</v>
      </c>
      <c r="G38195" s="4">
        <v>622.26</v>
      </c>
      <c r="H38195" s="4">
        <v>3160318</v>
      </c>
      <c r="I38195" s="4">
        <v>616.83000000000004</v>
      </c>
      <c r="J38195" s="4">
        <v>0</v>
      </c>
      <c r="K38195" s="4">
        <v>1.5</v>
      </c>
      <c r="L38195" s="6">
        <v>714.08181818181822</v>
      </c>
      <c r="M38195" s="4">
        <v>32.26</v>
      </c>
      <c r="N38195" s="4">
        <v>-91.82</v>
      </c>
      <c r="O38195" s="4">
        <v>1486.13</v>
      </c>
      <c r="P38195" s="4">
        <v>-57.96</v>
      </c>
      <c r="Q38195" s="4">
        <v>1495.75</v>
      </c>
      <c r="R38195" s="4">
        <v>88.01</v>
      </c>
      <c r="S38195" s="4">
        <v>1.18</v>
      </c>
      <c r="T38195" s="4">
        <v>1966539478.6800001</v>
      </c>
      <c r="U38195" s="4">
        <v>12.76</v>
      </c>
    </row>
    <row r="38196" spans="1:21" ht="14.25" customHeight="1" x14ac:dyDescent="0.3">
      <c r="A38196" s="5" t="s">
        <v>38219</v>
      </c>
      <c r="B38196" s="5" t="str">
        <f t="shared" si="596"/>
        <v>1919</v>
      </c>
      <c r="C38196" s="4" t="s">
        <v>21</v>
      </c>
      <c r="D38196" s="4">
        <v>1167.07</v>
      </c>
      <c r="E38196" s="4">
        <v>1200.8</v>
      </c>
      <c r="F38196" s="4">
        <v>1139.6300000000001</v>
      </c>
      <c r="G38196" s="4">
        <v>1193.69</v>
      </c>
      <c r="H38196" s="4">
        <v>8417432</v>
      </c>
      <c r="I38196" s="4">
        <v>1184.6600000000001</v>
      </c>
      <c r="J38196" s="4">
        <v>0</v>
      </c>
      <c r="K38196" s="4">
        <v>1</v>
      </c>
      <c r="L38196" s="6">
        <v>761.15272727272725</v>
      </c>
      <c r="M38196" s="4">
        <v>34.700000000000003</v>
      </c>
      <c r="N38196" s="4">
        <v>432.54</v>
      </c>
      <c r="O38196" s="4">
        <v>1533.2</v>
      </c>
      <c r="P38196" s="4">
        <v>-10.89</v>
      </c>
      <c r="Q38196" s="4">
        <v>1495.75</v>
      </c>
      <c r="R38196" s="4">
        <v>88.01</v>
      </c>
      <c r="S38196" s="4">
        <v>1.1599999999999999</v>
      </c>
      <c r="T38196" s="4">
        <v>10047804404.08</v>
      </c>
      <c r="U38196" s="4">
        <v>55.19</v>
      </c>
    </row>
    <row r="38197" spans="1:21" ht="14.25" customHeight="1" x14ac:dyDescent="0.3">
      <c r="A38197" s="5" t="s">
        <v>38220</v>
      </c>
      <c r="B38197" s="5" t="str">
        <f t="shared" si="596"/>
        <v>1919</v>
      </c>
      <c r="C38197" s="4" t="s">
        <v>21</v>
      </c>
      <c r="D38197" s="4">
        <v>129.38999999999999</v>
      </c>
      <c r="E38197" s="4">
        <v>134.53</v>
      </c>
      <c r="F38197" s="4">
        <v>89.67</v>
      </c>
      <c r="G38197" s="4">
        <v>134.22</v>
      </c>
      <c r="H38197" s="4">
        <v>5820350</v>
      </c>
      <c r="I38197" s="4">
        <v>132.28</v>
      </c>
      <c r="J38197" s="4">
        <v>0</v>
      </c>
      <c r="K38197" s="4">
        <v>1</v>
      </c>
      <c r="L38197" s="6">
        <v>724.27636363636361</v>
      </c>
      <c r="M38197" s="4">
        <v>52.78</v>
      </c>
      <c r="N38197" s="4">
        <v>-590.05999999999995</v>
      </c>
      <c r="O38197" s="4">
        <v>1496.32</v>
      </c>
      <c r="P38197" s="4">
        <v>-47.77</v>
      </c>
      <c r="Q38197" s="4">
        <v>1495.75</v>
      </c>
      <c r="R38197" s="4">
        <v>88.01</v>
      </c>
      <c r="S38197" s="4">
        <v>1.25</v>
      </c>
      <c r="T38197" s="4">
        <v>781207377</v>
      </c>
      <c r="U38197" s="4">
        <v>3.22</v>
      </c>
    </row>
    <row r="38198" spans="1:21" ht="14.25" customHeight="1" x14ac:dyDescent="0.3">
      <c r="A38198" s="5" t="s">
        <v>38221</v>
      </c>
      <c r="B38198" s="5" t="str">
        <f t="shared" si="596"/>
        <v>1919</v>
      </c>
      <c r="C38198" s="4" t="s">
        <v>35</v>
      </c>
      <c r="D38198" s="4">
        <v>1097.55</v>
      </c>
      <c r="E38198" s="4">
        <v>1130.01</v>
      </c>
      <c r="F38198" s="4">
        <v>1064.92</v>
      </c>
      <c r="G38198" s="4">
        <v>1092.3399999999999</v>
      </c>
      <c r="H38198" s="4">
        <v>3531346</v>
      </c>
      <c r="I38198" s="4">
        <v>1099.79</v>
      </c>
      <c r="J38198" s="4">
        <v>0</v>
      </c>
      <c r="K38198" s="4">
        <v>1</v>
      </c>
      <c r="L38198" s="6">
        <v>774.00272727272738</v>
      </c>
      <c r="M38198" s="4">
        <v>59.86</v>
      </c>
      <c r="N38198" s="4">
        <v>318.33999999999997</v>
      </c>
      <c r="O38198" s="4">
        <v>1546.05</v>
      </c>
      <c r="P38198" s="4">
        <v>1.96</v>
      </c>
      <c r="Q38198" s="4">
        <v>1495.75</v>
      </c>
      <c r="R38198" s="4">
        <v>88.01</v>
      </c>
      <c r="S38198" s="4">
        <v>1.02</v>
      </c>
      <c r="T38198" s="4">
        <v>3857430489.6399999</v>
      </c>
      <c r="U38198" s="4">
        <v>22.35</v>
      </c>
    </row>
    <row r="38199" spans="1:21" ht="14.25" customHeight="1" x14ac:dyDescent="0.3">
      <c r="A38199" s="5" t="s">
        <v>38222</v>
      </c>
      <c r="B38199" s="5" t="str">
        <f t="shared" si="596"/>
        <v>1919</v>
      </c>
      <c r="C38199" s="4" t="s">
        <v>21</v>
      </c>
      <c r="D38199" s="4">
        <v>1124.31</v>
      </c>
      <c r="E38199" s="4">
        <v>1153.6099999999999</v>
      </c>
      <c r="F38199" s="4">
        <v>1118.4000000000001</v>
      </c>
      <c r="G38199" s="4">
        <v>1128.25</v>
      </c>
      <c r="H38199" s="4">
        <v>2833505</v>
      </c>
      <c r="I38199" s="4">
        <v>1124.28</v>
      </c>
      <c r="J38199" s="4">
        <v>1</v>
      </c>
      <c r="K38199" s="4">
        <v>1</v>
      </c>
      <c r="L38199" s="6">
        <v>799.60363636363627</v>
      </c>
      <c r="M38199" s="4">
        <v>34.729999999999997</v>
      </c>
      <c r="N38199" s="4">
        <v>328.65</v>
      </c>
      <c r="O38199" s="4">
        <v>1571.65</v>
      </c>
      <c r="P38199" s="4">
        <v>27.56</v>
      </c>
      <c r="Q38199" s="4">
        <v>1495.75</v>
      </c>
      <c r="R38199" s="4">
        <v>88.01</v>
      </c>
      <c r="S38199" s="4">
        <v>1.05</v>
      </c>
      <c r="T38199" s="4">
        <v>3196902016.25</v>
      </c>
      <c r="U38199" s="4">
        <v>86.32</v>
      </c>
    </row>
    <row r="38200" spans="1:21" ht="14.25" customHeight="1" x14ac:dyDescent="0.3">
      <c r="A38200" s="5" t="s">
        <v>38223</v>
      </c>
      <c r="B38200" s="5" t="str">
        <f t="shared" si="596"/>
        <v>1919</v>
      </c>
      <c r="C38200" s="4" t="s">
        <v>35</v>
      </c>
      <c r="D38200" s="4">
        <v>601.03</v>
      </c>
      <c r="E38200" s="4">
        <v>627.9</v>
      </c>
      <c r="F38200" s="4">
        <v>577.54</v>
      </c>
      <c r="G38200" s="4">
        <v>618.55999999999995</v>
      </c>
      <c r="H38200" s="4">
        <v>2431766</v>
      </c>
      <c r="I38200" s="4">
        <v>611.49</v>
      </c>
      <c r="J38200" s="4">
        <v>0</v>
      </c>
      <c r="K38200" s="4">
        <v>1.5</v>
      </c>
      <c r="L38200" s="6">
        <v>763.7972727272728</v>
      </c>
      <c r="M38200" s="4">
        <v>68.37</v>
      </c>
      <c r="N38200" s="4">
        <v>-145.24</v>
      </c>
      <c r="O38200" s="4">
        <v>1535.84</v>
      </c>
      <c r="P38200" s="4">
        <v>-8.25</v>
      </c>
      <c r="Q38200" s="4">
        <v>1495.75</v>
      </c>
      <c r="R38200" s="4">
        <v>88.01</v>
      </c>
      <c r="S38200" s="4">
        <v>1.1200000000000001</v>
      </c>
      <c r="T38200" s="4">
        <v>1504193176.96</v>
      </c>
      <c r="U38200" s="4">
        <v>98.35</v>
      </c>
    </row>
    <row r="38201" spans="1:21" ht="14.25" customHeight="1" x14ac:dyDescent="0.3">
      <c r="A38201" s="5" t="s">
        <v>38224</v>
      </c>
      <c r="B38201" s="5" t="str">
        <f t="shared" si="596"/>
        <v>1919</v>
      </c>
      <c r="C38201" s="4" t="s">
        <v>37</v>
      </c>
      <c r="D38201" s="4">
        <v>824.38</v>
      </c>
      <c r="E38201" s="4">
        <v>871.18</v>
      </c>
      <c r="F38201" s="4">
        <v>779.6</v>
      </c>
      <c r="G38201" s="4">
        <v>808.5</v>
      </c>
      <c r="H38201" s="4">
        <v>1471422</v>
      </c>
      <c r="I38201" s="4">
        <v>817.64</v>
      </c>
      <c r="J38201" s="4">
        <v>0.5</v>
      </c>
      <c r="K38201" s="4">
        <v>1.5</v>
      </c>
      <c r="L38201" s="6">
        <v>720.67909090909086</v>
      </c>
      <c r="M38201" s="4">
        <v>65.53</v>
      </c>
      <c r="N38201" s="4">
        <v>87.82</v>
      </c>
      <c r="O38201" s="4">
        <v>1492.72</v>
      </c>
      <c r="P38201" s="4">
        <v>-51.37</v>
      </c>
      <c r="Q38201" s="4">
        <v>1495.75</v>
      </c>
      <c r="R38201" s="4">
        <v>88.01</v>
      </c>
      <c r="S38201" s="4">
        <v>1.34</v>
      </c>
      <c r="T38201" s="4">
        <v>1189644687</v>
      </c>
      <c r="U38201" s="4">
        <v>79.61</v>
      </c>
    </row>
    <row r="38202" spans="1:21" ht="14.25" customHeight="1" x14ac:dyDescent="0.3">
      <c r="A38202" s="5" t="s">
        <v>38225</v>
      </c>
      <c r="B38202" s="5" t="str">
        <f t="shared" si="596"/>
        <v>1919</v>
      </c>
      <c r="C38202" s="4" t="s">
        <v>37</v>
      </c>
      <c r="D38202" s="4">
        <v>554.12</v>
      </c>
      <c r="E38202" s="4">
        <v>601.41999999999996</v>
      </c>
      <c r="F38202" s="4">
        <v>531.41</v>
      </c>
      <c r="G38202" s="4">
        <v>538.59</v>
      </c>
      <c r="H38202" s="4">
        <v>1803941</v>
      </c>
      <c r="I38202" s="4">
        <v>532.63</v>
      </c>
      <c r="J38202" s="4">
        <v>0</v>
      </c>
      <c r="K38202" s="4">
        <v>1</v>
      </c>
      <c r="L38202" s="6">
        <v>753.25818181818181</v>
      </c>
      <c r="M38202" s="4">
        <v>33.119999999999997</v>
      </c>
      <c r="N38202" s="4">
        <v>-214.67</v>
      </c>
      <c r="O38202" s="4">
        <v>1525.3</v>
      </c>
      <c r="P38202" s="4">
        <v>-18.79</v>
      </c>
      <c r="Q38202" s="4">
        <v>1495.75</v>
      </c>
      <c r="R38202" s="4">
        <v>88.01</v>
      </c>
      <c r="S38202" s="4">
        <v>1.49</v>
      </c>
      <c r="T38202" s="4">
        <v>971584583.19000006</v>
      </c>
      <c r="U38202" s="4">
        <v>30.71</v>
      </c>
    </row>
    <row r="38203" spans="1:21" ht="14.25" customHeight="1" x14ac:dyDescent="0.3">
      <c r="A38203" s="5" t="s">
        <v>38226</v>
      </c>
      <c r="B38203" s="5" t="str">
        <f t="shared" si="596"/>
        <v>1919</v>
      </c>
      <c r="C38203" s="4" t="s">
        <v>23</v>
      </c>
      <c r="D38203" s="4">
        <v>300.61</v>
      </c>
      <c r="E38203" s="4">
        <v>342.68</v>
      </c>
      <c r="F38203" s="4">
        <v>290.89999999999998</v>
      </c>
      <c r="G38203" s="4">
        <v>291.56</v>
      </c>
      <c r="H38203" s="4">
        <v>9596478</v>
      </c>
      <c r="I38203" s="4">
        <v>291.83999999999997</v>
      </c>
      <c r="J38203" s="4">
        <v>1</v>
      </c>
      <c r="K38203" s="4">
        <v>1.5</v>
      </c>
      <c r="L38203" s="6">
        <v>700.18818181818187</v>
      </c>
      <c r="M38203" s="4">
        <v>58.85</v>
      </c>
      <c r="N38203" s="4">
        <v>-408.63</v>
      </c>
      <c r="O38203" s="4">
        <v>1472.23</v>
      </c>
      <c r="P38203" s="4">
        <v>-71.86</v>
      </c>
      <c r="Q38203" s="4">
        <v>1495.75</v>
      </c>
      <c r="R38203" s="4">
        <v>88.01</v>
      </c>
      <c r="S38203" s="4">
        <v>1.1100000000000001</v>
      </c>
      <c r="T38203" s="4">
        <v>2797949125.6799998</v>
      </c>
      <c r="U38203" s="4">
        <v>7.79</v>
      </c>
    </row>
    <row r="38204" spans="1:21" ht="14.25" customHeight="1" x14ac:dyDescent="0.3">
      <c r="A38204" s="5" t="s">
        <v>38227</v>
      </c>
      <c r="B38204" s="5" t="str">
        <f t="shared" si="596"/>
        <v>1919</v>
      </c>
      <c r="C38204" s="4" t="s">
        <v>21</v>
      </c>
      <c r="D38204" s="4">
        <v>985.2</v>
      </c>
      <c r="E38204" s="4">
        <v>1005.03</v>
      </c>
      <c r="F38204" s="4">
        <v>983.75</v>
      </c>
      <c r="G38204" s="4">
        <v>985.41</v>
      </c>
      <c r="H38204" s="4">
        <v>7073933</v>
      </c>
      <c r="I38204" s="4">
        <v>982.79</v>
      </c>
      <c r="J38204" s="4">
        <v>0</v>
      </c>
      <c r="K38204" s="4">
        <v>2</v>
      </c>
      <c r="L38204" s="6">
        <v>772.70090909090914</v>
      </c>
      <c r="M38204" s="4">
        <v>66.36</v>
      </c>
      <c r="N38204" s="4">
        <v>212.71</v>
      </c>
      <c r="O38204" s="4">
        <v>1544.75</v>
      </c>
      <c r="P38204" s="4">
        <v>0.66</v>
      </c>
      <c r="Q38204" s="4">
        <v>1495.75</v>
      </c>
      <c r="R38204" s="4">
        <v>88.01</v>
      </c>
      <c r="S38204" s="4">
        <v>0.6</v>
      </c>
      <c r="T38204" s="4">
        <v>6970724317.5299997</v>
      </c>
      <c r="U38204" s="4">
        <v>85.18</v>
      </c>
    </row>
    <row r="38205" spans="1:21" ht="14.25" customHeight="1" x14ac:dyDescent="0.3">
      <c r="A38205" s="5" t="s">
        <v>38228</v>
      </c>
      <c r="B38205" s="5" t="str">
        <f t="shared" si="596"/>
        <v>1919</v>
      </c>
      <c r="C38205" s="4" t="s">
        <v>25</v>
      </c>
      <c r="D38205" s="4">
        <v>527.41999999999996</v>
      </c>
      <c r="E38205" s="4">
        <v>533.49</v>
      </c>
      <c r="F38205" s="4">
        <v>492.85</v>
      </c>
      <c r="G38205" s="4">
        <v>517.55999999999995</v>
      </c>
      <c r="H38205" s="4">
        <v>2353634</v>
      </c>
      <c r="I38205" s="4">
        <v>522.48</v>
      </c>
      <c r="J38205" s="4">
        <v>1</v>
      </c>
      <c r="K38205" s="4">
        <v>1.5</v>
      </c>
      <c r="L38205" s="6">
        <v>720.99454545454546</v>
      </c>
      <c r="M38205" s="4">
        <v>64.73</v>
      </c>
      <c r="N38205" s="4">
        <v>-203.43</v>
      </c>
      <c r="O38205" s="4">
        <v>1493.04</v>
      </c>
      <c r="P38205" s="4">
        <v>-51.05</v>
      </c>
      <c r="Q38205" s="4">
        <v>1495.75</v>
      </c>
      <c r="R38205" s="4">
        <v>88.01</v>
      </c>
      <c r="S38205" s="4">
        <v>0.53</v>
      </c>
      <c r="T38205" s="4">
        <v>1218146813.04</v>
      </c>
      <c r="U38205" s="4">
        <v>23.05</v>
      </c>
    </row>
    <row r="38206" spans="1:21" ht="14.25" customHeight="1" x14ac:dyDescent="0.3">
      <c r="A38206" s="5" t="s">
        <v>38229</v>
      </c>
      <c r="B38206" s="5" t="str">
        <f t="shared" si="596"/>
        <v>1919</v>
      </c>
      <c r="C38206" s="4" t="s">
        <v>23</v>
      </c>
      <c r="D38206" s="4">
        <v>632.83000000000004</v>
      </c>
      <c r="E38206" s="4">
        <v>649.89</v>
      </c>
      <c r="F38206" s="4">
        <v>609.24</v>
      </c>
      <c r="G38206" s="4">
        <v>646.91999999999996</v>
      </c>
      <c r="H38206" s="4">
        <v>3851088</v>
      </c>
      <c r="I38206" s="4">
        <v>640.04999999999995</v>
      </c>
      <c r="J38206" s="4">
        <v>0</v>
      </c>
      <c r="K38206" s="4">
        <v>2</v>
      </c>
      <c r="L38206" s="6">
        <v>723.23636363636365</v>
      </c>
      <c r="M38206" s="4">
        <v>67.08</v>
      </c>
      <c r="N38206" s="4">
        <v>-76.319999999999993</v>
      </c>
      <c r="O38206" s="4">
        <v>1495.28</v>
      </c>
      <c r="P38206" s="4">
        <v>-48.81</v>
      </c>
      <c r="Q38206" s="4">
        <v>1495.75</v>
      </c>
      <c r="R38206" s="4">
        <v>88.01</v>
      </c>
      <c r="S38206" s="4">
        <v>1.01</v>
      </c>
      <c r="T38206" s="4">
        <v>2491345848.96</v>
      </c>
      <c r="U38206" s="4">
        <v>60.3</v>
      </c>
    </row>
    <row r="38207" spans="1:21" ht="14.25" customHeight="1" x14ac:dyDescent="0.3">
      <c r="A38207" s="5" t="s">
        <v>38230</v>
      </c>
      <c r="B38207" s="5" t="str">
        <f t="shared" si="596"/>
        <v>1919</v>
      </c>
      <c r="C38207" s="4" t="s">
        <v>37</v>
      </c>
      <c r="D38207" s="4">
        <v>1276.72</v>
      </c>
      <c r="E38207" s="4">
        <v>1310.88</v>
      </c>
      <c r="F38207" s="4">
        <v>1244.22</v>
      </c>
      <c r="G38207" s="4">
        <v>1302.23</v>
      </c>
      <c r="H38207" s="4">
        <v>6628503</v>
      </c>
      <c r="I38207" s="4">
        <v>1306.8599999999999</v>
      </c>
      <c r="J38207" s="4">
        <v>0.5</v>
      </c>
      <c r="K38207" s="4">
        <v>1</v>
      </c>
      <c r="L38207" s="6">
        <v>733.10363636363627</v>
      </c>
      <c r="M38207" s="4">
        <v>31.4</v>
      </c>
      <c r="N38207" s="4">
        <v>569.13</v>
      </c>
      <c r="O38207" s="4">
        <v>1505.15</v>
      </c>
      <c r="P38207" s="4">
        <v>-38.94</v>
      </c>
      <c r="Q38207" s="4">
        <v>1495.75</v>
      </c>
      <c r="R38207" s="4">
        <v>88.01</v>
      </c>
      <c r="S38207" s="4">
        <v>0.67</v>
      </c>
      <c r="T38207" s="4">
        <v>8631835461.6900005</v>
      </c>
      <c r="U38207" s="4">
        <v>27.67</v>
      </c>
    </row>
    <row r="38208" spans="1:21" ht="14.25" customHeight="1" x14ac:dyDescent="0.3">
      <c r="A38208" s="5" t="s">
        <v>38231</v>
      </c>
      <c r="B38208" s="5" t="str">
        <f t="shared" si="596"/>
        <v>1919</v>
      </c>
      <c r="C38208" s="4" t="s">
        <v>23</v>
      </c>
      <c r="D38208" s="4">
        <v>1223.94</v>
      </c>
      <c r="E38208" s="4">
        <v>1263.1400000000001</v>
      </c>
      <c r="F38208" s="4">
        <v>1194.44</v>
      </c>
      <c r="G38208" s="4">
        <v>1214.4100000000001</v>
      </c>
      <c r="H38208" s="4">
        <v>1453403</v>
      </c>
      <c r="I38208" s="4">
        <v>1221.28</v>
      </c>
      <c r="J38208" s="4">
        <v>0.5</v>
      </c>
      <c r="K38208" s="4">
        <v>1</v>
      </c>
      <c r="L38208" s="6">
        <v>831.30272727272722</v>
      </c>
      <c r="M38208" s="4">
        <v>53.42</v>
      </c>
      <c r="N38208" s="4">
        <v>383.11</v>
      </c>
      <c r="O38208" s="4">
        <v>1603.35</v>
      </c>
      <c r="P38208" s="4">
        <v>59.26</v>
      </c>
      <c r="Q38208" s="4">
        <v>1495.75</v>
      </c>
      <c r="R38208" s="4">
        <v>88.01</v>
      </c>
      <c r="S38208" s="4">
        <v>1.28</v>
      </c>
      <c r="T38208" s="4">
        <v>1765027137.23</v>
      </c>
      <c r="U38208" s="4">
        <v>45.82</v>
      </c>
    </row>
    <row r="38209" spans="1:21" ht="14.25" customHeight="1" x14ac:dyDescent="0.3">
      <c r="A38209" s="5" t="s">
        <v>38232</v>
      </c>
      <c r="B38209" s="5" t="str">
        <f t="shared" si="596"/>
        <v>1919</v>
      </c>
      <c r="C38209" s="4" t="s">
        <v>25</v>
      </c>
      <c r="D38209" s="4">
        <v>118.34</v>
      </c>
      <c r="E38209" s="4">
        <v>140.59</v>
      </c>
      <c r="F38209" s="4">
        <v>72.989999999999995</v>
      </c>
      <c r="G38209" s="4">
        <v>108.39</v>
      </c>
      <c r="H38209" s="4">
        <v>3711777</v>
      </c>
      <c r="I38209" s="4">
        <v>105.09</v>
      </c>
      <c r="J38209" s="4">
        <v>1</v>
      </c>
      <c r="K38209" s="4">
        <v>1</v>
      </c>
      <c r="L38209" s="6">
        <v>741.85272727272729</v>
      </c>
      <c r="M38209" s="4">
        <v>68.37</v>
      </c>
      <c r="N38209" s="4">
        <v>-633.46</v>
      </c>
      <c r="O38209" s="4">
        <v>1513.9</v>
      </c>
      <c r="P38209" s="4">
        <v>-30.19</v>
      </c>
      <c r="Q38209" s="4">
        <v>1495.75</v>
      </c>
      <c r="R38209" s="4">
        <v>88.01</v>
      </c>
      <c r="S38209" s="4">
        <v>1.04</v>
      </c>
      <c r="T38209" s="4">
        <v>402319509.02999997</v>
      </c>
      <c r="U38209" s="4">
        <v>33.93</v>
      </c>
    </row>
    <row r="38210" spans="1:21" ht="14.25" customHeight="1" x14ac:dyDescent="0.3">
      <c r="A38210" s="5" t="s">
        <v>38233</v>
      </c>
      <c r="B38210" s="5" t="str">
        <f t="shared" si="596"/>
        <v>1919</v>
      </c>
      <c r="C38210" s="4" t="s">
        <v>35</v>
      </c>
      <c r="D38210" s="4">
        <v>1477.65</v>
      </c>
      <c r="E38210" s="4">
        <v>1490.51</v>
      </c>
      <c r="F38210" s="4">
        <v>1468.8</v>
      </c>
      <c r="G38210" s="4">
        <v>1472.67</v>
      </c>
      <c r="H38210" s="4">
        <v>9210570</v>
      </c>
      <c r="I38210" s="4">
        <v>1481.84</v>
      </c>
      <c r="J38210" s="4">
        <v>1</v>
      </c>
      <c r="K38210" s="4">
        <v>1.5</v>
      </c>
      <c r="L38210" s="6">
        <v>773.16363636363633</v>
      </c>
      <c r="M38210" s="4">
        <v>41.2</v>
      </c>
      <c r="N38210" s="4">
        <v>699.51</v>
      </c>
      <c r="O38210" s="4">
        <v>1545.21</v>
      </c>
      <c r="P38210" s="4">
        <v>1.1200000000000001</v>
      </c>
      <c r="Q38210" s="4">
        <v>1495.75</v>
      </c>
      <c r="R38210" s="4">
        <v>88.01</v>
      </c>
      <c r="S38210" s="4">
        <v>1.42</v>
      </c>
      <c r="T38210" s="4">
        <v>13564130121.9</v>
      </c>
      <c r="U38210" s="4">
        <v>31.22</v>
      </c>
    </row>
    <row r="38211" spans="1:21" ht="14.25" customHeight="1" x14ac:dyDescent="0.3">
      <c r="A38211" s="5" t="s">
        <v>38234</v>
      </c>
      <c r="B38211" s="5" t="str">
        <f t="shared" ref="B38211:B38274" si="597">LEFT(A38211, FIND("-", A38211) - 1)</f>
        <v>1919</v>
      </c>
      <c r="C38211" s="4" t="s">
        <v>23</v>
      </c>
      <c r="D38211" s="4">
        <v>1318.49</v>
      </c>
      <c r="E38211" s="4">
        <v>1348.38</v>
      </c>
      <c r="F38211" s="4">
        <v>1276.1300000000001</v>
      </c>
      <c r="G38211" s="4">
        <v>1290.45</v>
      </c>
      <c r="H38211" s="4">
        <v>1361846</v>
      </c>
      <c r="I38211" s="4">
        <v>1299.69</v>
      </c>
      <c r="J38211" s="4">
        <v>0</v>
      </c>
      <c r="K38211" s="4">
        <v>1</v>
      </c>
      <c r="L38211" s="6">
        <v>834.24454545454546</v>
      </c>
      <c r="M38211" s="4">
        <v>60.94</v>
      </c>
      <c r="N38211" s="4">
        <v>456.21</v>
      </c>
      <c r="O38211" s="4">
        <v>1606.29</v>
      </c>
      <c r="P38211" s="4">
        <v>62.2</v>
      </c>
      <c r="Q38211" s="4">
        <v>1495.75</v>
      </c>
      <c r="R38211" s="4">
        <v>88.01</v>
      </c>
      <c r="S38211" s="4">
        <v>0.92</v>
      </c>
      <c r="T38211" s="4">
        <v>1757394170.7</v>
      </c>
      <c r="U38211" s="4">
        <v>41.37</v>
      </c>
    </row>
    <row r="38212" spans="1:21" ht="14.25" customHeight="1" x14ac:dyDescent="0.3">
      <c r="A38212" s="5" t="s">
        <v>38235</v>
      </c>
      <c r="B38212" s="5" t="str">
        <f t="shared" si="597"/>
        <v>1919</v>
      </c>
      <c r="C38212" s="4" t="s">
        <v>23</v>
      </c>
      <c r="D38212" s="4">
        <v>146.37</v>
      </c>
      <c r="E38212" s="4">
        <v>168.37</v>
      </c>
      <c r="F38212" s="4">
        <v>142.03</v>
      </c>
      <c r="G38212" s="4">
        <v>160.77000000000001</v>
      </c>
      <c r="H38212" s="4">
        <v>4527607</v>
      </c>
      <c r="I38212" s="4">
        <v>155.91999999999999</v>
      </c>
      <c r="J38212" s="4">
        <v>0.5</v>
      </c>
      <c r="K38212" s="4">
        <v>1.5</v>
      </c>
      <c r="L38212" s="6">
        <v>775.36000000000013</v>
      </c>
      <c r="M38212" s="4">
        <v>46.89</v>
      </c>
      <c r="N38212" s="4">
        <v>-614.59</v>
      </c>
      <c r="O38212" s="4">
        <v>1547.41</v>
      </c>
      <c r="P38212" s="4">
        <v>3.31</v>
      </c>
      <c r="Q38212" s="4">
        <v>1495.75</v>
      </c>
      <c r="R38212" s="4">
        <v>88.01</v>
      </c>
      <c r="S38212" s="4">
        <v>1</v>
      </c>
      <c r="T38212" s="4">
        <v>727903377.38999999</v>
      </c>
      <c r="U38212" s="4">
        <v>7.83</v>
      </c>
    </row>
    <row r="38213" spans="1:21" ht="14.25" customHeight="1" x14ac:dyDescent="0.3">
      <c r="A38213" s="5" t="s">
        <v>38236</v>
      </c>
      <c r="B38213" s="5" t="str">
        <f t="shared" si="597"/>
        <v>1919</v>
      </c>
      <c r="C38213" s="4" t="s">
        <v>23</v>
      </c>
      <c r="D38213" s="4">
        <v>435.19</v>
      </c>
      <c r="E38213" s="4">
        <v>485.11</v>
      </c>
      <c r="F38213" s="4">
        <v>386.61</v>
      </c>
      <c r="G38213" s="4">
        <v>429.62</v>
      </c>
      <c r="H38213" s="4">
        <v>7490239</v>
      </c>
      <c r="I38213" s="4">
        <v>423.17</v>
      </c>
      <c r="J38213" s="4">
        <v>0</v>
      </c>
      <c r="K38213" s="4">
        <v>1</v>
      </c>
      <c r="L38213" s="6">
        <v>765.45363636363652</v>
      </c>
      <c r="M38213" s="4">
        <v>59.06</v>
      </c>
      <c r="N38213" s="4">
        <v>-335.83</v>
      </c>
      <c r="O38213" s="4">
        <v>1537.5</v>
      </c>
      <c r="P38213" s="4">
        <v>-6.59</v>
      </c>
      <c r="Q38213" s="4">
        <v>1495.75</v>
      </c>
      <c r="R38213" s="4">
        <v>88.01</v>
      </c>
      <c r="S38213" s="4">
        <v>1.49</v>
      </c>
      <c r="T38213" s="4">
        <v>3217956479.1799998</v>
      </c>
      <c r="U38213" s="4">
        <v>9.18</v>
      </c>
    </row>
    <row r="38214" spans="1:21" ht="14.25" customHeight="1" x14ac:dyDescent="0.3">
      <c r="A38214" s="5" t="s">
        <v>38237</v>
      </c>
      <c r="B38214" s="5" t="str">
        <f t="shared" si="597"/>
        <v>1919</v>
      </c>
      <c r="C38214" s="4" t="s">
        <v>37</v>
      </c>
      <c r="D38214" s="4">
        <v>311.98</v>
      </c>
      <c r="E38214" s="4">
        <v>348.07</v>
      </c>
      <c r="F38214" s="4">
        <v>295.31</v>
      </c>
      <c r="G38214" s="4">
        <v>322.33999999999997</v>
      </c>
      <c r="H38214" s="4">
        <v>4428640</v>
      </c>
      <c r="I38214" s="4">
        <v>313.83</v>
      </c>
      <c r="J38214" s="4">
        <v>1</v>
      </c>
      <c r="K38214" s="4">
        <v>1</v>
      </c>
      <c r="L38214" s="6">
        <v>768.25181818181818</v>
      </c>
      <c r="M38214" s="4">
        <v>51.68</v>
      </c>
      <c r="N38214" s="4">
        <v>-445.91</v>
      </c>
      <c r="O38214" s="4">
        <v>1540.3</v>
      </c>
      <c r="P38214" s="4">
        <v>-3.79</v>
      </c>
      <c r="Q38214" s="4">
        <v>1495.75</v>
      </c>
      <c r="R38214" s="4">
        <v>88.01</v>
      </c>
      <c r="S38214" s="4">
        <v>0.78</v>
      </c>
      <c r="T38214" s="4">
        <v>1427527817.5999999</v>
      </c>
      <c r="U38214" s="4">
        <v>9.4499999999999993</v>
      </c>
    </row>
    <row r="38215" spans="1:21" ht="14.25" customHeight="1" x14ac:dyDescent="0.3">
      <c r="A38215" s="5" t="s">
        <v>38238</v>
      </c>
      <c r="B38215" s="5" t="str">
        <f t="shared" si="597"/>
        <v>1919</v>
      </c>
      <c r="C38215" s="4" t="s">
        <v>21</v>
      </c>
      <c r="D38215" s="4">
        <v>1111.18</v>
      </c>
      <c r="E38215" s="4">
        <v>1129.52</v>
      </c>
      <c r="F38215" s="4">
        <v>1066.97</v>
      </c>
      <c r="G38215" s="4">
        <v>1090.2</v>
      </c>
      <c r="H38215" s="4">
        <v>3766969</v>
      </c>
      <c r="I38215" s="4">
        <v>1090.55</v>
      </c>
      <c r="J38215" s="4">
        <v>0</v>
      </c>
      <c r="K38215" s="4">
        <v>1</v>
      </c>
      <c r="L38215" s="6">
        <v>777.77818181818191</v>
      </c>
      <c r="M38215" s="4">
        <v>63.92</v>
      </c>
      <c r="N38215" s="4">
        <v>312.42</v>
      </c>
      <c r="O38215" s="4">
        <v>1549.82</v>
      </c>
      <c r="P38215" s="4">
        <v>5.73</v>
      </c>
      <c r="Q38215" s="4">
        <v>1495.75</v>
      </c>
      <c r="R38215" s="4">
        <v>88.01</v>
      </c>
      <c r="S38215" s="4">
        <v>1.1499999999999999</v>
      </c>
      <c r="T38215" s="4">
        <v>4106749603.8000002</v>
      </c>
      <c r="U38215" s="4">
        <v>626.45000000000005</v>
      </c>
    </row>
    <row r="38216" spans="1:21" ht="14.25" customHeight="1" x14ac:dyDescent="0.3">
      <c r="A38216" s="5" t="s">
        <v>38239</v>
      </c>
      <c r="B38216" s="5" t="str">
        <f t="shared" si="597"/>
        <v>1919</v>
      </c>
      <c r="C38216" s="4" t="s">
        <v>37</v>
      </c>
      <c r="D38216" s="4">
        <v>213.56</v>
      </c>
      <c r="E38216" s="4">
        <v>243.51</v>
      </c>
      <c r="F38216" s="4">
        <v>194.6</v>
      </c>
      <c r="G38216" s="4">
        <v>209.43</v>
      </c>
      <c r="H38216" s="4">
        <v>7723934</v>
      </c>
      <c r="I38216" s="4">
        <v>200.19</v>
      </c>
      <c r="J38216" s="4">
        <v>0</v>
      </c>
      <c r="K38216" s="4">
        <v>1</v>
      </c>
      <c r="L38216" s="6">
        <v>749.76636363636362</v>
      </c>
      <c r="M38216" s="4">
        <v>44.7</v>
      </c>
      <c r="N38216" s="4">
        <v>-540.34</v>
      </c>
      <c r="O38216" s="4">
        <v>1521.81</v>
      </c>
      <c r="P38216" s="4">
        <v>-22.28</v>
      </c>
      <c r="Q38216" s="4">
        <v>1495.75</v>
      </c>
      <c r="R38216" s="4">
        <v>88.01</v>
      </c>
      <c r="S38216" s="4">
        <v>1.47</v>
      </c>
      <c r="T38216" s="4">
        <v>1617623497.6199999</v>
      </c>
      <c r="U38216" s="4">
        <v>11.81</v>
      </c>
    </row>
    <row r="38217" spans="1:21" ht="14.25" customHeight="1" x14ac:dyDescent="0.3">
      <c r="A38217" s="5" t="s">
        <v>38240</v>
      </c>
      <c r="B38217" s="5" t="str">
        <f t="shared" si="597"/>
        <v>1919</v>
      </c>
      <c r="C38217" s="4" t="s">
        <v>25</v>
      </c>
      <c r="D38217" s="4">
        <v>420.27</v>
      </c>
      <c r="E38217" s="4">
        <v>448.02</v>
      </c>
      <c r="F38217" s="4">
        <v>394.23</v>
      </c>
      <c r="G38217" s="4">
        <v>410.78</v>
      </c>
      <c r="H38217" s="4">
        <v>9166282</v>
      </c>
      <c r="I38217" s="4">
        <v>404.93</v>
      </c>
      <c r="J38217" s="4">
        <v>0.5</v>
      </c>
      <c r="K38217" s="4">
        <v>2</v>
      </c>
      <c r="L38217" s="6">
        <v>728.29909090909098</v>
      </c>
      <c r="M38217" s="4">
        <v>33.26</v>
      </c>
      <c r="N38217" s="4">
        <v>-317.52</v>
      </c>
      <c r="O38217" s="4">
        <v>1500.34</v>
      </c>
      <c r="P38217" s="4">
        <v>-43.75</v>
      </c>
      <c r="Q38217" s="4">
        <v>1495.75</v>
      </c>
      <c r="R38217" s="4">
        <v>88.01</v>
      </c>
      <c r="S38217" s="4">
        <v>0.99</v>
      </c>
      <c r="T38217" s="4">
        <v>3765325319.96</v>
      </c>
      <c r="U38217" s="4">
        <v>17.64</v>
      </c>
    </row>
    <row r="38218" spans="1:21" ht="14.25" customHeight="1" x14ac:dyDescent="0.3">
      <c r="A38218" s="5" t="s">
        <v>38241</v>
      </c>
      <c r="B38218" s="5" t="str">
        <f t="shared" si="597"/>
        <v>1919</v>
      </c>
      <c r="C38218" s="4" t="s">
        <v>37</v>
      </c>
      <c r="D38218" s="4">
        <v>435.33</v>
      </c>
      <c r="E38218" s="4">
        <v>452.49</v>
      </c>
      <c r="F38218" s="4">
        <v>398.98</v>
      </c>
      <c r="G38218" s="4">
        <v>424.81</v>
      </c>
      <c r="H38218" s="4">
        <v>2274591</v>
      </c>
      <c r="I38218" s="4">
        <v>426.04</v>
      </c>
      <c r="J38218" s="4">
        <v>0.5</v>
      </c>
      <c r="K38218" s="4">
        <v>1</v>
      </c>
      <c r="L38218" s="6">
        <v>648.53363636363645</v>
      </c>
      <c r="M38218" s="4">
        <v>52.7</v>
      </c>
      <c r="N38218" s="4">
        <v>-223.72</v>
      </c>
      <c r="O38218" s="4">
        <v>1420.58</v>
      </c>
      <c r="P38218" s="4">
        <v>-123.51</v>
      </c>
      <c r="Q38218" s="4">
        <v>1495.75</v>
      </c>
      <c r="R38218" s="4">
        <v>88.01</v>
      </c>
      <c r="S38218" s="4">
        <v>0.65</v>
      </c>
      <c r="T38218" s="4">
        <v>966269002.71000004</v>
      </c>
      <c r="U38218" s="4">
        <v>8.5299999999999994</v>
      </c>
    </row>
    <row r="38219" spans="1:21" ht="14.25" customHeight="1" x14ac:dyDescent="0.3">
      <c r="A38219" s="5" t="s">
        <v>38242</v>
      </c>
      <c r="B38219" s="5" t="str">
        <f t="shared" si="597"/>
        <v>1919</v>
      </c>
      <c r="C38219" s="4" t="s">
        <v>21</v>
      </c>
      <c r="D38219" s="4">
        <v>859.7</v>
      </c>
      <c r="E38219" s="4">
        <v>880.25</v>
      </c>
      <c r="F38219" s="4">
        <v>826.8</v>
      </c>
      <c r="G38219" s="4">
        <v>836.6</v>
      </c>
      <c r="H38219" s="4">
        <v>7547046</v>
      </c>
      <c r="I38219" s="4">
        <v>839.31</v>
      </c>
      <c r="J38219" s="4">
        <v>0</v>
      </c>
      <c r="K38219" s="4">
        <v>1</v>
      </c>
      <c r="L38219" s="6">
        <v>614.1872727272729</v>
      </c>
      <c r="M38219" s="4">
        <v>42.7</v>
      </c>
      <c r="N38219" s="4">
        <v>222.41</v>
      </c>
      <c r="O38219" s="4">
        <v>1386.23</v>
      </c>
      <c r="P38219" s="4">
        <v>-157.86000000000001</v>
      </c>
      <c r="Q38219" s="4">
        <v>1495.75</v>
      </c>
      <c r="R38219" s="4">
        <v>88.01</v>
      </c>
      <c r="S38219" s="4">
        <v>0.69</v>
      </c>
      <c r="T38219" s="4">
        <v>6313858683.6000004</v>
      </c>
      <c r="U38219" s="4">
        <v>87.51</v>
      </c>
    </row>
    <row r="38220" spans="1:21" ht="14.25" customHeight="1" x14ac:dyDescent="0.3">
      <c r="A38220" s="5" t="s">
        <v>38243</v>
      </c>
      <c r="B38220" s="5" t="str">
        <f t="shared" si="597"/>
        <v>1919</v>
      </c>
      <c r="C38220" s="4" t="s">
        <v>35</v>
      </c>
      <c r="D38220" s="4">
        <v>1339.42</v>
      </c>
      <c r="E38220" s="4">
        <v>1365.95</v>
      </c>
      <c r="F38220" s="4">
        <v>1317.62</v>
      </c>
      <c r="G38220" s="4">
        <v>1332.47</v>
      </c>
      <c r="H38220" s="4">
        <v>3435250</v>
      </c>
      <c r="I38220" s="4">
        <v>1337.69</v>
      </c>
      <c r="J38220" s="4">
        <v>0</v>
      </c>
      <c r="K38220" s="4">
        <v>1</v>
      </c>
      <c r="L38220" s="6">
        <v>725.46727272727287</v>
      </c>
      <c r="M38220" s="4">
        <v>34.79</v>
      </c>
      <c r="N38220" s="4">
        <v>607</v>
      </c>
      <c r="O38220" s="4">
        <v>1497.51</v>
      </c>
      <c r="P38220" s="4">
        <v>-46.58</v>
      </c>
      <c r="Q38220" s="4">
        <v>1495.75</v>
      </c>
      <c r="R38220" s="4">
        <v>88.01</v>
      </c>
      <c r="S38220" s="4">
        <v>0.87</v>
      </c>
      <c r="T38220" s="4">
        <v>4577367567.5</v>
      </c>
      <c r="U38220" s="4">
        <v>104.51</v>
      </c>
    </row>
    <row r="38221" spans="1:21" ht="14.25" customHeight="1" x14ac:dyDescent="0.3">
      <c r="A38221" s="5" t="s">
        <v>38244</v>
      </c>
      <c r="B38221" s="5" t="str">
        <f t="shared" si="597"/>
        <v>1919</v>
      </c>
      <c r="C38221" s="4" t="s">
        <v>23</v>
      </c>
      <c r="D38221" s="4">
        <v>753.57</v>
      </c>
      <c r="E38221" s="4">
        <v>773.66</v>
      </c>
      <c r="F38221" s="4">
        <v>731.8</v>
      </c>
      <c r="G38221" s="4">
        <v>736.96</v>
      </c>
      <c r="H38221" s="4">
        <v>6806302</v>
      </c>
      <c r="I38221" s="4">
        <v>741.91</v>
      </c>
      <c r="J38221" s="4">
        <v>0</v>
      </c>
      <c r="K38221" s="4">
        <v>1</v>
      </c>
      <c r="L38221" s="6">
        <v>658.58454545454561</v>
      </c>
      <c r="M38221" s="4">
        <v>46.06</v>
      </c>
      <c r="N38221" s="4">
        <v>78.38</v>
      </c>
      <c r="O38221" s="4">
        <v>1430.63</v>
      </c>
      <c r="P38221" s="4">
        <v>-113.46</v>
      </c>
      <c r="Q38221" s="4">
        <v>1495.75</v>
      </c>
      <c r="R38221" s="4">
        <v>88.01</v>
      </c>
      <c r="S38221" s="4">
        <v>1.06</v>
      </c>
      <c r="T38221" s="4">
        <v>5015972321.9200001</v>
      </c>
      <c r="U38221" s="4">
        <v>241.39</v>
      </c>
    </row>
    <row r="38222" spans="1:21" ht="14.25" customHeight="1" x14ac:dyDescent="0.3">
      <c r="A38222" s="5" t="s">
        <v>38245</v>
      </c>
      <c r="B38222" s="5" t="str">
        <f t="shared" si="597"/>
        <v>1919</v>
      </c>
      <c r="C38222" s="4" t="s">
        <v>21</v>
      </c>
      <c r="D38222" s="4">
        <v>720.99</v>
      </c>
      <c r="E38222" s="4">
        <v>743.98</v>
      </c>
      <c r="F38222" s="4">
        <v>678.23</v>
      </c>
      <c r="G38222" s="4">
        <v>694.89</v>
      </c>
      <c r="H38222" s="4">
        <v>1268316</v>
      </c>
      <c r="I38222" s="4">
        <v>690.17</v>
      </c>
      <c r="J38222" s="4">
        <v>0.5</v>
      </c>
      <c r="K38222" s="4">
        <v>2</v>
      </c>
      <c r="L38222" s="6">
        <v>604.44272727272732</v>
      </c>
      <c r="M38222" s="4">
        <v>49.71</v>
      </c>
      <c r="N38222" s="4">
        <v>90.45</v>
      </c>
      <c r="O38222" s="4">
        <v>1376.49</v>
      </c>
      <c r="P38222" s="4">
        <v>-167.6</v>
      </c>
      <c r="Q38222" s="4">
        <v>1495.75</v>
      </c>
      <c r="R38222" s="4">
        <v>88.01</v>
      </c>
      <c r="S38222" s="4">
        <v>1.46</v>
      </c>
      <c r="T38222" s="4">
        <v>881340105.24000001</v>
      </c>
      <c r="U38222" s="4">
        <v>69.28</v>
      </c>
    </row>
    <row r="38223" spans="1:21" ht="14.25" customHeight="1" x14ac:dyDescent="0.3">
      <c r="A38223" s="5" t="s">
        <v>38246</v>
      </c>
      <c r="B38223" s="5" t="str">
        <f t="shared" si="597"/>
        <v>1919</v>
      </c>
      <c r="C38223" s="4" t="s">
        <v>21</v>
      </c>
      <c r="D38223" s="4">
        <v>1430.88</v>
      </c>
      <c r="E38223" s="4">
        <v>1444.77</v>
      </c>
      <c r="F38223" s="4">
        <v>1385.18</v>
      </c>
      <c r="G38223" s="4">
        <v>1407.38</v>
      </c>
      <c r="H38223" s="4">
        <v>5493788</v>
      </c>
      <c r="I38223" s="4">
        <v>1407.69</v>
      </c>
      <c r="J38223" s="4">
        <v>0</v>
      </c>
      <c r="K38223" s="4">
        <v>1</v>
      </c>
      <c r="L38223" s="6">
        <v>717.77090909090919</v>
      </c>
      <c r="M38223" s="4">
        <v>37.47</v>
      </c>
      <c r="N38223" s="4">
        <v>689.61</v>
      </c>
      <c r="O38223" s="4">
        <v>1489.82</v>
      </c>
      <c r="P38223" s="4">
        <v>-54.27</v>
      </c>
      <c r="Q38223" s="4">
        <v>1495.75</v>
      </c>
      <c r="R38223" s="4">
        <v>88.01</v>
      </c>
      <c r="S38223" s="4">
        <v>0.63</v>
      </c>
      <c r="T38223" s="4">
        <v>7731847355.4399996</v>
      </c>
      <c r="U38223" s="4">
        <v>29.21</v>
      </c>
    </row>
    <row r="38224" spans="1:21" ht="14.25" customHeight="1" x14ac:dyDescent="0.3">
      <c r="A38224" s="5" t="s">
        <v>38247</v>
      </c>
      <c r="B38224" s="5" t="str">
        <f t="shared" si="597"/>
        <v>1918</v>
      </c>
      <c r="C38224" s="4" t="s">
        <v>21</v>
      </c>
      <c r="D38224" s="4">
        <v>1382.35</v>
      </c>
      <c r="E38224" s="4">
        <v>1386.5</v>
      </c>
      <c r="F38224" s="4">
        <v>1345.34</v>
      </c>
      <c r="G38224" s="4">
        <v>1348.29</v>
      </c>
      <c r="H38224" s="4">
        <v>2054727</v>
      </c>
      <c r="I38224" s="4">
        <v>1352.25</v>
      </c>
      <c r="J38224" s="4">
        <v>1</v>
      </c>
      <c r="K38224" s="4">
        <v>1</v>
      </c>
      <c r="L38224" s="6">
        <v>801.28636363636372</v>
      </c>
      <c r="M38224" s="4">
        <v>58.03</v>
      </c>
      <c r="N38224" s="4">
        <v>547</v>
      </c>
      <c r="O38224" s="4">
        <v>1573.33</v>
      </c>
      <c r="P38224" s="4">
        <v>29.24</v>
      </c>
      <c r="Q38224" s="4">
        <v>1495.75</v>
      </c>
      <c r="R38224" s="4">
        <v>88.01</v>
      </c>
      <c r="S38224" s="4">
        <v>0.69</v>
      </c>
      <c r="T38224" s="4">
        <v>2770367866.8299999</v>
      </c>
      <c r="U38224" s="4">
        <v>123.24</v>
      </c>
    </row>
    <row r="38225" spans="1:21" ht="14.25" customHeight="1" x14ac:dyDescent="0.3">
      <c r="A38225" s="5" t="s">
        <v>38248</v>
      </c>
      <c r="B38225" s="5" t="str">
        <f t="shared" si="597"/>
        <v>1918</v>
      </c>
      <c r="C38225" s="4" t="s">
        <v>23</v>
      </c>
      <c r="D38225" s="4">
        <v>126.07</v>
      </c>
      <c r="E38225" s="4">
        <v>152.79</v>
      </c>
      <c r="F38225" s="4">
        <v>101.11</v>
      </c>
      <c r="G38225" s="4">
        <v>103.34</v>
      </c>
      <c r="H38225" s="4">
        <v>2634722</v>
      </c>
      <c r="I38225" s="4">
        <v>98.06</v>
      </c>
      <c r="J38225" s="4">
        <v>0</v>
      </c>
      <c r="K38225" s="4">
        <v>1</v>
      </c>
      <c r="L38225" s="6">
        <v>781.37727272727284</v>
      </c>
      <c r="M38225" s="4">
        <v>53.88</v>
      </c>
      <c r="N38225" s="4">
        <v>-678.04</v>
      </c>
      <c r="O38225" s="4">
        <v>1553.42</v>
      </c>
      <c r="P38225" s="4">
        <v>9.33</v>
      </c>
      <c r="Q38225" s="4">
        <v>1495.75</v>
      </c>
      <c r="R38225" s="4">
        <v>88.01</v>
      </c>
      <c r="S38225" s="4">
        <v>1.27</v>
      </c>
      <c r="T38225" s="4">
        <v>272272171.48000002</v>
      </c>
      <c r="U38225" s="4">
        <v>11.3</v>
      </c>
    </row>
    <row r="38226" spans="1:21" ht="14.25" customHeight="1" x14ac:dyDescent="0.3">
      <c r="A38226" s="5" t="s">
        <v>38249</v>
      </c>
      <c r="B38226" s="5" t="str">
        <f t="shared" si="597"/>
        <v>1918</v>
      </c>
      <c r="C38226" s="4" t="s">
        <v>21</v>
      </c>
      <c r="D38226" s="4">
        <v>1403.54</v>
      </c>
      <c r="E38226" s="4">
        <v>1415.82</v>
      </c>
      <c r="F38226" s="4">
        <v>1395.64</v>
      </c>
      <c r="G38226" s="4">
        <v>1401.31</v>
      </c>
      <c r="H38226" s="4">
        <v>1605546</v>
      </c>
      <c r="I38226" s="4">
        <v>1393.82</v>
      </c>
      <c r="J38226" s="4">
        <v>0</v>
      </c>
      <c r="K38226" s="4">
        <v>1</v>
      </c>
      <c r="L38226" s="6">
        <v>809.66</v>
      </c>
      <c r="M38226" s="4">
        <v>55.07</v>
      </c>
      <c r="N38226" s="4">
        <v>591.65</v>
      </c>
      <c r="O38226" s="4">
        <v>1581.71</v>
      </c>
      <c r="P38226" s="4">
        <v>37.61</v>
      </c>
      <c r="Q38226" s="4">
        <v>1495.75</v>
      </c>
      <c r="R38226" s="4">
        <v>88.01</v>
      </c>
      <c r="S38226" s="4">
        <v>1.22</v>
      </c>
      <c r="T38226" s="4">
        <v>2249867665.2600002</v>
      </c>
      <c r="U38226" s="4">
        <v>70.45</v>
      </c>
    </row>
    <row r="38227" spans="1:21" ht="14.25" customHeight="1" x14ac:dyDescent="0.3">
      <c r="A38227" s="5" t="s">
        <v>38250</v>
      </c>
      <c r="B38227" s="5" t="str">
        <f t="shared" si="597"/>
        <v>1918</v>
      </c>
      <c r="C38227" s="4" t="s">
        <v>37</v>
      </c>
      <c r="D38227" s="4">
        <v>922.44</v>
      </c>
      <c r="E38227" s="4">
        <v>971.3</v>
      </c>
      <c r="F38227" s="4">
        <v>900.4</v>
      </c>
      <c r="G38227" s="4">
        <v>902.49</v>
      </c>
      <c r="H38227" s="4">
        <v>4608474</v>
      </c>
      <c r="I38227" s="4">
        <v>904.86</v>
      </c>
      <c r="J38227" s="4">
        <v>0.5</v>
      </c>
      <c r="K38227" s="4">
        <v>1</v>
      </c>
      <c r="L38227" s="6">
        <v>872.66545454545451</v>
      </c>
      <c r="M38227" s="4">
        <v>38.49</v>
      </c>
      <c r="N38227" s="4">
        <v>29.82</v>
      </c>
      <c r="O38227" s="4">
        <v>1644.71</v>
      </c>
      <c r="P38227" s="4">
        <v>100.62</v>
      </c>
      <c r="Q38227" s="4">
        <v>1495.75</v>
      </c>
      <c r="R38227" s="4">
        <v>88.01</v>
      </c>
      <c r="S38227" s="4">
        <v>0.74</v>
      </c>
      <c r="T38227" s="4">
        <v>4159101700.2600002</v>
      </c>
      <c r="U38227" s="4">
        <v>50.85</v>
      </c>
    </row>
    <row r="38228" spans="1:21" ht="14.25" customHeight="1" x14ac:dyDescent="0.3">
      <c r="A38228" s="5" t="s">
        <v>38251</v>
      </c>
      <c r="B38228" s="5" t="str">
        <f t="shared" si="597"/>
        <v>1918</v>
      </c>
      <c r="C38228" s="4" t="s">
        <v>37</v>
      </c>
      <c r="D38228" s="4">
        <v>1498.84</v>
      </c>
      <c r="E38228" s="4">
        <v>1514.58</v>
      </c>
      <c r="F38228" s="4">
        <v>1460.5</v>
      </c>
      <c r="G38228" s="4">
        <v>1464.29</v>
      </c>
      <c r="H38228" s="4">
        <v>4166283</v>
      </c>
      <c r="I38228" s="4">
        <v>1461.66</v>
      </c>
      <c r="J38228" s="4">
        <v>0</v>
      </c>
      <c r="K38228" s="4">
        <v>1</v>
      </c>
      <c r="L38228" s="6">
        <v>968.43909090909074</v>
      </c>
      <c r="M38228" s="4">
        <v>61.84</v>
      </c>
      <c r="N38228" s="4">
        <v>495.85</v>
      </c>
      <c r="O38228" s="4">
        <v>1740.48</v>
      </c>
      <c r="P38228" s="4">
        <v>196.39</v>
      </c>
      <c r="Q38228" s="4">
        <v>1495.75</v>
      </c>
      <c r="R38228" s="4">
        <v>88.01</v>
      </c>
      <c r="S38228" s="4">
        <v>1.32</v>
      </c>
      <c r="T38228" s="4">
        <v>6100646534.0699997</v>
      </c>
      <c r="U38228" s="4">
        <v>29.68</v>
      </c>
    </row>
    <row r="38229" spans="1:21" ht="14.25" customHeight="1" x14ac:dyDescent="0.3">
      <c r="A38229" s="5" t="s">
        <v>38252</v>
      </c>
      <c r="B38229" s="5" t="str">
        <f t="shared" si="597"/>
        <v>1918</v>
      </c>
      <c r="C38229" s="4" t="s">
        <v>21</v>
      </c>
      <c r="D38229" s="4">
        <v>167.53</v>
      </c>
      <c r="E38229" s="4">
        <v>176.8</v>
      </c>
      <c r="F38229" s="4">
        <v>120.78</v>
      </c>
      <c r="G38229" s="4">
        <v>130.18</v>
      </c>
      <c r="H38229" s="4">
        <v>2473564</v>
      </c>
      <c r="I38229" s="4">
        <v>124.83</v>
      </c>
      <c r="J38229" s="4">
        <v>0</v>
      </c>
      <c r="K38229" s="4">
        <v>1</v>
      </c>
      <c r="L38229" s="6">
        <v>941.65454545454554</v>
      </c>
      <c r="M38229" s="4">
        <v>68.62</v>
      </c>
      <c r="N38229" s="4">
        <v>-811.47</v>
      </c>
      <c r="O38229" s="4">
        <v>1713.7</v>
      </c>
      <c r="P38229" s="4">
        <v>169.61</v>
      </c>
      <c r="Q38229" s="4">
        <v>1495.75</v>
      </c>
      <c r="R38229" s="4">
        <v>88.01</v>
      </c>
      <c r="S38229" s="4">
        <v>0.55000000000000004</v>
      </c>
      <c r="T38229" s="4">
        <v>322008561.51999998</v>
      </c>
      <c r="U38229" s="4">
        <v>3.8</v>
      </c>
    </row>
    <row r="38230" spans="1:21" ht="14.25" customHeight="1" x14ac:dyDescent="0.3">
      <c r="A38230" s="5" t="s">
        <v>38253</v>
      </c>
      <c r="B38230" s="5" t="str">
        <f t="shared" si="597"/>
        <v>1918</v>
      </c>
      <c r="C38230" s="4" t="s">
        <v>21</v>
      </c>
      <c r="D38230" s="4">
        <v>510.79</v>
      </c>
      <c r="E38230" s="4">
        <v>516.89</v>
      </c>
      <c r="F38230" s="4">
        <v>496.95</v>
      </c>
      <c r="G38230" s="4">
        <v>510.04</v>
      </c>
      <c r="H38230" s="4">
        <v>5829151</v>
      </c>
      <c r="I38230" s="4">
        <v>502.44</v>
      </c>
      <c r="J38230" s="4">
        <v>1</v>
      </c>
      <c r="K38230" s="4">
        <v>1</v>
      </c>
      <c r="L38230" s="6">
        <v>911.96727272727298</v>
      </c>
      <c r="M38230" s="4">
        <v>33.08</v>
      </c>
      <c r="N38230" s="4">
        <v>-401.93</v>
      </c>
      <c r="O38230" s="4">
        <v>1684.01</v>
      </c>
      <c r="P38230" s="4">
        <v>139.91999999999999</v>
      </c>
      <c r="Q38230" s="4">
        <v>1495.75</v>
      </c>
      <c r="R38230" s="4">
        <v>88.01</v>
      </c>
      <c r="S38230" s="4">
        <v>1.4</v>
      </c>
      <c r="T38230" s="4">
        <v>2973100176.04</v>
      </c>
      <c r="U38230" s="4">
        <v>20.3</v>
      </c>
    </row>
    <row r="38231" spans="1:21" ht="14.25" customHeight="1" x14ac:dyDescent="0.3">
      <c r="A38231" s="5" t="s">
        <v>38254</v>
      </c>
      <c r="B38231" s="5" t="str">
        <f t="shared" si="597"/>
        <v>1918</v>
      </c>
      <c r="C38231" s="4" t="s">
        <v>35</v>
      </c>
      <c r="D38231" s="4">
        <v>819.98</v>
      </c>
      <c r="E38231" s="4">
        <v>832.55</v>
      </c>
      <c r="F38231" s="4">
        <v>800.53</v>
      </c>
      <c r="G38231" s="4">
        <v>820.94</v>
      </c>
      <c r="H38231" s="4">
        <v>7738816</v>
      </c>
      <c r="I38231" s="4">
        <v>827.49</v>
      </c>
      <c r="J38231" s="4">
        <v>1</v>
      </c>
      <c r="K38231" s="4">
        <v>1</v>
      </c>
      <c r="L38231" s="6">
        <v>865.46454545454549</v>
      </c>
      <c r="M38231" s="4">
        <v>62.62</v>
      </c>
      <c r="N38231" s="4">
        <v>-44.52</v>
      </c>
      <c r="O38231" s="4">
        <v>1637.51</v>
      </c>
      <c r="P38231" s="4">
        <v>93.42</v>
      </c>
      <c r="Q38231" s="4">
        <v>1495.75</v>
      </c>
      <c r="R38231" s="4">
        <v>88.01</v>
      </c>
      <c r="S38231" s="4">
        <v>0.56999999999999995</v>
      </c>
      <c r="T38231" s="4">
        <v>6353103607.04</v>
      </c>
      <c r="U38231" s="4">
        <v>21.82</v>
      </c>
    </row>
    <row r="38232" spans="1:21" ht="14.25" customHeight="1" x14ac:dyDescent="0.3">
      <c r="A38232" s="5" t="s">
        <v>38255</v>
      </c>
      <c r="B38232" s="5" t="str">
        <f t="shared" si="597"/>
        <v>1918</v>
      </c>
      <c r="C38232" s="4" t="s">
        <v>23</v>
      </c>
      <c r="D38232" s="4">
        <v>312.97000000000003</v>
      </c>
      <c r="E38232" s="4">
        <v>330.35</v>
      </c>
      <c r="F38232" s="4">
        <v>304.85000000000002</v>
      </c>
      <c r="G38232" s="4">
        <v>307.49</v>
      </c>
      <c r="H38232" s="4">
        <v>3911127</v>
      </c>
      <c r="I38232" s="4">
        <v>308.47000000000003</v>
      </c>
      <c r="J38232" s="4">
        <v>0</v>
      </c>
      <c r="K38232" s="4">
        <v>1</v>
      </c>
      <c r="L38232" s="6">
        <v>826.42181818181814</v>
      </c>
      <c r="M38232" s="4">
        <v>69.02</v>
      </c>
      <c r="N38232" s="4">
        <v>-518.92999999999995</v>
      </c>
      <c r="O38232" s="4">
        <v>1598.47</v>
      </c>
      <c r="P38232" s="4">
        <v>54.38</v>
      </c>
      <c r="Q38232" s="4">
        <v>1495.75</v>
      </c>
      <c r="R38232" s="4">
        <v>88.01</v>
      </c>
      <c r="S38232" s="4">
        <v>1.04</v>
      </c>
      <c r="T38232" s="4">
        <v>1202632441.23</v>
      </c>
      <c r="U38232" s="4">
        <v>7.16</v>
      </c>
    </row>
    <row r="38233" spans="1:21" ht="14.25" customHeight="1" x14ac:dyDescent="0.3">
      <c r="A38233" s="5" t="s">
        <v>38256</v>
      </c>
      <c r="B38233" s="5" t="str">
        <f t="shared" si="597"/>
        <v>1918</v>
      </c>
      <c r="C38233" s="4" t="s">
        <v>23</v>
      </c>
      <c r="D38233" s="4">
        <v>1123.78</v>
      </c>
      <c r="E38233" s="4">
        <v>1124.2</v>
      </c>
      <c r="F38233" s="4">
        <v>1084.8399999999999</v>
      </c>
      <c r="G38233" s="4">
        <v>1112.6099999999999</v>
      </c>
      <c r="H38233" s="4">
        <v>3358926</v>
      </c>
      <c r="I38233" s="4">
        <v>1121.27</v>
      </c>
      <c r="J38233" s="4">
        <v>0</v>
      </c>
      <c r="K38233" s="4">
        <v>1.5</v>
      </c>
      <c r="L38233" s="6">
        <v>864.39636363636373</v>
      </c>
      <c r="M38233" s="4">
        <v>57.33</v>
      </c>
      <c r="N38233" s="4">
        <v>248.21</v>
      </c>
      <c r="O38233" s="4">
        <v>1636.44</v>
      </c>
      <c r="P38233" s="4">
        <v>92.35</v>
      </c>
      <c r="Q38233" s="4">
        <v>1495.75</v>
      </c>
      <c r="R38233" s="4">
        <v>88.01</v>
      </c>
      <c r="S38233" s="4">
        <v>0.95</v>
      </c>
      <c r="T38233" s="4">
        <v>3737174656.8600001</v>
      </c>
      <c r="U38233" s="4">
        <v>93.99</v>
      </c>
    </row>
    <row r="38234" spans="1:21" ht="14.25" customHeight="1" x14ac:dyDescent="0.3">
      <c r="A38234" s="5" t="s">
        <v>38257</v>
      </c>
      <c r="B38234" s="5" t="str">
        <f t="shared" si="597"/>
        <v>1918</v>
      </c>
      <c r="C38234" s="4" t="s">
        <v>23</v>
      </c>
      <c r="D38234" s="4">
        <v>1082.83</v>
      </c>
      <c r="E38234" s="4">
        <v>1085.23</v>
      </c>
      <c r="F38234" s="4">
        <v>1039.04</v>
      </c>
      <c r="G38234" s="4">
        <v>1082.33</v>
      </c>
      <c r="H38234" s="4">
        <v>7555803</v>
      </c>
      <c r="I38234" s="4">
        <v>1083.8499999999999</v>
      </c>
      <c r="J38234" s="4">
        <v>0</v>
      </c>
      <c r="K38234" s="4">
        <v>1</v>
      </c>
      <c r="L38234" s="6">
        <v>834.84636363636355</v>
      </c>
      <c r="M38234" s="4">
        <v>54.2</v>
      </c>
      <c r="N38234" s="4">
        <v>247.48</v>
      </c>
      <c r="O38234" s="4">
        <v>1606.89</v>
      </c>
      <c r="P38234" s="4">
        <v>62.8</v>
      </c>
      <c r="Q38234" s="4">
        <v>1495.75</v>
      </c>
      <c r="R38234" s="4">
        <v>88.01</v>
      </c>
      <c r="S38234" s="4">
        <v>1.29</v>
      </c>
      <c r="T38234" s="4">
        <v>8177872260.9899998</v>
      </c>
      <c r="U38234" s="4">
        <v>26.52</v>
      </c>
    </row>
    <row r="38235" spans="1:21" ht="14.25" customHeight="1" x14ac:dyDescent="0.3">
      <c r="A38235" s="5" t="s">
        <v>38258</v>
      </c>
      <c r="B38235" s="5" t="str">
        <f t="shared" si="597"/>
        <v>1918</v>
      </c>
      <c r="C38235" s="4" t="s">
        <v>37</v>
      </c>
      <c r="D38235" s="4">
        <v>671.06</v>
      </c>
      <c r="E38235" s="4">
        <v>699.34</v>
      </c>
      <c r="F38235" s="4">
        <v>666.53</v>
      </c>
      <c r="G38235" s="4">
        <v>686.02</v>
      </c>
      <c r="H38235" s="4">
        <v>5777299</v>
      </c>
      <c r="I38235" s="4">
        <v>683</v>
      </c>
      <c r="J38235" s="4">
        <v>1</v>
      </c>
      <c r="K38235" s="4">
        <v>1</v>
      </c>
      <c r="L38235" s="6">
        <v>774.63999999999987</v>
      </c>
      <c r="M38235" s="4">
        <v>63.98</v>
      </c>
      <c r="N38235" s="4">
        <v>-88.62</v>
      </c>
      <c r="O38235" s="4">
        <v>1546.69</v>
      </c>
      <c r="P38235" s="4">
        <v>2.59</v>
      </c>
      <c r="Q38235" s="4">
        <v>1495.75</v>
      </c>
      <c r="R38235" s="4">
        <v>88.01</v>
      </c>
      <c r="S38235" s="4">
        <v>1.1200000000000001</v>
      </c>
      <c r="T38235" s="4">
        <v>3963342659.98</v>
      </c>
      <c r="U38235" s="4">
        <v>108.58</v>
      </c>
    </row>
    <row r="38236" spans="1:21" ht="14.25" customHeight="1" x14ac:dyDescent="0.3">
      <c r="A38236" s="5" t="s">
        <v>38259</v>
      </c>
      <c r="B38236" s="5" t="str">
        <f t="shared" si="597"/>
        <v>1918</v>
      </c>
      <c r="C38236" s="4" t="s">
        <v>25</v>
      </c>
      <c r="D38236" s="4">
        <v>563.67999999999995</v>
      </c>
      <c r="E38236" s="4">
        <v>592.67999999999995</v>
      </c>
      <c r="F38236" s="4">
        <v>560.04999999999995</v>
      </c>
      <c r="G38236" s="4">
        <v>586.02</v>
      </c>
      <c r="H38236" s="4">
        <v>7154419</v>
      </c>
      <c r="I38236" s="4">
        <v>587.01</v>
      </c>
      <c r="J38236" s="4">
        <v>0</v>
      </c>
      <c r="K38236" s="4">
        <v>1</v>
      </c>
      <c r="L38236" s="6">
        <v>818.5200000000001</v>
      </c>
      <c r="M38236" s="4">
        <v>43.58</v>
      </c>
      <c r="N38236" s="4">
        <v>-232.5</v>
      </c>
      <c r="O38236" s="4">
        <v>1590.57</v>
      </c>
      <c r="P38236" s="4">
        <v>46.47</v>
      </c>
      <c r="Q38236" s="4">
        <v>1495.75</v>
      </c>
      <c r="R38236" s="4">
        <v>88.01</v>
      </c>
      <c r="S38236" s="4">
        <v>0.69</v>
      </c>
      <c r="T38236" s="4">
        <v>4192632622.3800001</v>
      </c>
      <c r="U38236" s="4">
        <v>12.58</v>
      </c>
    </row>
    <row r="38237" spans="1:21" ht="14.25" customHeight="1" x14ac:dyDescent="0.3">
      <c r="A38237" s="5" t="s">
        <v>38260</v>
      </c>
      <c r="B38237" s="5" t="str">
        <f t="shared" si="597"/>
        <v>1918</v>
      </c>
      <c r="C38237" s="4" t="s">
        <v>25</v>
      </c>
      <c r="D38237" s="4">
        <v>294.62</v>
      </c>
      <c r="E38237" s="4">
        <v>341.95</v>
      </c>
      <c r="F38237" s="4">
        <v>274.60000000000002</v>
      </c>
      <c r="G38237" s="4">
        <v>330.8</v>
      </c>
      <c r="H38237" s="4">
        <v>8799016</v>
      </c>
      <c r="I38237" s="4">
        <v>335.76</v>
      </c>
      <c r="J38237" s="4">
        <v>0.5</v>
      </c>
      <c r="K38237" s="4">
        <v>1</v>
      </c>
      <c r="L38237" s="6">
        <v>721.20090909090914</v>
      </c>
      <c r="M38237" s="4">
        <v>59.53</v>
      </c>
      <c r="N38237" s="4">
        <v>-390.4</v>
      </c>
      <c r="O38237" s="4">
        <v>1493.25</v>
      </c>
      <c r="P38237" s="4">
        <v>-50.84</v>
      </c>
      <c r="Q38237" s="4">
        <v>1495.75</v>
      </c>
      <c r="R38237" s="4">
        <v>88.01</v>
      </c>
      <c r="S38237" s="4">
        <v>1.35</v>
      </c>
      <c r="T38237" s="4">
        <v>2910714492.8000002</v>
      </c>
      <c r="U38237" s="4">
        <v>35.99</v>
      </c>
    </row>
    <row r="38238" spans="1:21" ht="14.25" customHeight="1" x14ac:dyDescent="0.3">
      <c r="A38238" s="5" t="s">
        <v>38261</v>
      </c>
      <c r="B38238" s="5" t="str">
        <f t="shared" si="597"/>
        <v>1918</v>
      </c>
      <c r="C38238" s="4" t="s">
        <v>21</v>
      </c>
      <c r="D38238" s="4">
        <v>1439.41</v>
      </c>
      <c r="E38238" s="4">
        <v>1450.37</v>
      </c>
      <c r="F38238" s="4">
        <v>1434.21</v>
      </c>
      <c r="G38238" s="4">
        <v>1448.21</v>
      </c>
      <c r="H38238" s="4">
        <v>2335865</v>
      </c>
      <c r="I38238" s="4">
        <v>1446.76</v>
      </c>
      <c r="J38238" s="4">
        <v>0.5</v>
      </c>
      <c r="K38238" s="4">
        <v>1</v>
      </c>
      <c r="L38238" s="6">
        <v>770.81181818181824</v>
      </c>
      <c r="M38238" s="4">
        <v>43.68</v>
      </c>
      <c r="N38238" s="4">
        <v>677.4</v>
      </c>
      <c r="O38238" s="4">
        <v>1542.86</v>
      </c>
      <c r="P38238" s="4">
        <v>-1.23</v>
      </c>
      <c r="Q38238" s="4">
        <v>1495.75</v>
      </c>
      <c r="R38238" s="4">
        <v>88.01</v>
      </c>
      <c r="S38238" s="4">
        <v>0.54</v>
      </c>
      <c r="T38238" s="4">
        <v>3382823051.6500001</v>
      </c>
      <c r="U38238" s="4">
        <v>31.86</v>
      </c>
    </row>
    <row r="38239" spans="1:21" ht="14.25" customHeight="1" x14ac:dyDescent="0.3">
      <c r="A38239" s="5" t="s">
        <v>38262</v>
      </c>
      <c r="B38239" s="5" t="str">
        <f t="shared" si="597"/>
        <v>1918</v>
      </c>
      <c r="C38239" s="4" t="s">
        <v>25</v>
      </c>
      <c r="D38239" s="4">
        <v>940.73</v>
      </c>
      <c r="E38239" s="4">
        <v>969.69</v>
      </c>
      <c r="F38239" s="4">
        <v>926.83</v>
      </c>
      <c r="G38239" s="4">
        <v>957.21</v>
      </c>
      <c r="H38239" s="4">
        <v>1179182</v>
      </c>
      <c r="I38239" s="4">
        <v>949.3</v>
      </c>
      <c r="J38239" s="4">
        <v>0</v>
      </c>
      <c r="K38239" s="4">
        <v>1</v>
      </c>
      <c r="L38239" s="6">
        <v>724.71363636363628</v>
      </c>
      <c r="M38239" s="4">
        <v>38.92</v>
      </c>
      <c r="N38239" s="4">
        <v>232.5</v>
      </c>
      <c r="O38239" s="4">
        <v>1496.76</v>
      </c>
      <c r="P38239" s="4">
        <v>-47.33</v>
      </c>
      <c r="Q38239" s="4">
        <v>1495.75</v>
      </c>
      <c r="R38239" s="4">
        <v>88.01</v>
      </c>
      <c r="S38239" s="4">
        <v>0.88</v>
      </c>
      <c r="T38239" s="4">
        <v>1128724802.22</v>
      </c>
      <c r="U38239" s="4">
        <v>49.15</v>
      </c>
    </row>
    <row r="38240" spans="1:21" ht="14.25" customHeight="1" x14ac:dyDescent="0.3">
      <c r="A38240" s="5" t="s">
        <v>38263</v>
      </c>
      <c r="B38240" s="5" t="str">
        <f t="shared" si="597"/>
        <v>1918</v>
      </c>
      <c r="C38240" s="4" t="s">
        <v>25</v>
      </c>
      <c r="D38240" s="4">
        <v>280.32</v>
      </c>
      <c r="E38240" s="4">
        <v>317.33999999999997</v>
      </c>
      <c r="F38240" s="4">
        <v>277.57</v>
      </c>
      <c r="G38240" s="4">
        <v>302</v>
      </c>
      <c r="H38240" s="4">
        <v>2159940</v>
      </c>
      <c r="I38240" s="4">
        <v>310.55</v>
      </c>
      <c r="J38240" s="4">
        <v>0.5</v>
      </c>
      <c r="K38240" s="4">
        <v>1</v>
      </c>
      <c r="L38240" s="6">
        <v>740.3336363636364</v>
      </c>
      <c r="M38240" s="4">
        <v>67.84</v>
      </c>
      <c r="N38240" s="4">
        <v>-438.33</v>
      </c>
      <c r="O38240" s="4">
        <v>1512.38</v>
      </c>
      <c r="P38240" s="4">
        <v>-31.71</v>
      </c>
      <c r="Q38240" s="4">
        <v>1495.75</v>
      </c>
      <c r="R38240" s="4">
        <v>88.01</v>
      </c>
      <c r="S38240" s="4">
        <v>1.06</v>
      </c>
      <c r="T38240" s="4">
        <v>652301880</v>
      </c>
      <c r="U38240" s="4">
        <v>8.86</v>
      </c>
    </row>
    <row r="38241" spans="1:21" ht="14.25" customHeight="1" x14ac:dyDescent="0.3">
      <c r="A38241" s="5" t="s">
        <v>38264</v>
      </c>
      <c r="B38241" s="5" t="str">
        <f t="shared" si="597"/>
        <v>1918</v>
      </c>
      <c r="C38241" s="4" t="s">
        <v>21</v>
      </c>
      <c r="D38241" s="4">
        <v>1106.82</v>
      </c>
      <c r="E38241" s="4">
        <v>1128.24</v>
      </c>
      <c r="F38241" s="4">
        <v>1073.3800000000001</v>
      </c>
      <c r="G38241" s="4">
        <v>1118.1600000000001</v>
      </c>
      <c r="H38241" s="4">
        <v>9605206</v>
      </c>
      <c r="I38241" s="4">
        <v>1122.81</v>
      </c>
      <c r="J38241" s="4">
        <v>0</v>
      </c>
      <c r="K38241" s="4">
        <v>2</v>
      </c>
      <c r="L38241" s="6">
        <v>795.61727272727285</v>
      </c>
      <c r="M38241" s="4">
        <v>60.78</v>
      </c>
      <c r="N38241" s="4">
        <v>322.54000000000002</v>
      </c>
      <c r="O38241" s="4">
        <v>1567.66</v>
      </c>
      <c r="P38241" s="4">
        <v>23.57</v>
      </c>
      <c r="Q38241" s="4">
        <v>1495.75</v>
      </c>
      <c r="R38241" s="4">
        <v>88.01</v>
      </c>
      <c r="S38241" s="4">
        <v>1.1000000000000001</v>
      </c>
      <c r="T38241" s="4">
        <v>10740157140.959999</v>
      </c>
      <c r="U38241" s="4">
        <v>32.74</v>
      </c>
    </row>
    <row r="38242" spans="1:21" ht="14.25" customHeight="1" x14ac:dyDescent="0.3">
      <c r="A38242" s="5" t="s">
        <v>38265</v>
      </c>
      <c r="B38242" s="5" t="str">
        <f t="shared" si="597"/>
        <v>1918</v>
      </c>
      <c r="C38242" s="4" t="s">
        <v>23</v>
      </c>
      <c r="D38242" s="4">
        <v>914.97</v>
      </c>
      <c r="E38242" s="4">
        <v>918.71</v>
      </c>
      <c r="F38242" s="4">
        <v>881.07</v>
      </c>
      <c r="G38242" s="4">
        <v>887.59</v>
      </c>
      <c r="H38242" s="4">
        <v>8955786</v>
      </c>
      <c r="I38242" s="4">
        <v>895.86</v>
      </c>
      <c r="J38242" s="4">
        <v>0</v>
      </c>
      <c r="K38242" s="4">
        <v>2</v>
      </c>
      <c r="L38242" s="6">
        <v>801.67636363636348</v>
      </c>
      <c r="M38242" s="4">
        <v>68.3</v>
      </c>
      <c r="N38242" s="4">
        <v>85.91</v>
      </c>
      <c r="O38242" s="4">
        <v>1573.72</v>
      </c>
      <c r="P38242" s="4">
        <v>29.63</v>
      </c>
      <c r="Q38242" s="4">
        <v>1495.75</v>
      </c>
      <c r="R38242" s="4">
        <v>88.01</v>
      </c>
      <c r="S38242" s="4">
        <v>0.88</v>
      </c>
      <c r="T38242" s="4">
        <v>7949066095.7399998</v>
      </c>
      <c r="U38242" s="4">
        <v>332.46</v>
      </c>
    </row>
    <row r="38243" spans="1:21" ht="14.25" customHeight="1" x14ac:dyDescent="0.3">
      <c r="A38243" s="5" t="s">
        <v>38266</v>
      </c>
      <c r="B38243" s="5" t="str">
        <f t="shared" si="597"/>
        <v>1918</v>
      </c>
      <c r="C38243" s="4" t="s">
        <v>25</v>
      </c>
      <c r="D38243" s="4">
        <v>1112.02</v>
      </c>
      <c r="E38243" s="4">
        <v>1127.01</v>
      </c>
      <c r="F38243" s="4">
        <v>1091.5999999999999</v>
      </c>
      <c r="G38243" s="4">
        <v>1118.5</v>
      </c>
      <c r="H38243" s="4">
        <v>1748752</v>
      </c>
      <c r="I38243" s="4">
        <v>1127.08</v>
      </c>
      <c r="J38243" s="4">
        <v>0</v>
      </c>
      <c r="K38243" s="4">
        <v>1.5</v>
      </c>
      <c r="L38243" s="6">
        <v>875.40454545454531</v>
      </c>
      <c r="M38243" s="4">
        <v>44.6</v>
      </c>
      <c r="N38243" s="4">
        <v>243.1</v>
      </c>
      <c r="O38243" s="4">
        <v>1647.45</v>
      </c>
      <c r="P38243" s="4">
        <v>103.36</v>
      </c>
      <c r="Q38243" s="4">
        <v>1495.75</v>
      </c>
      <c r="R38243" s="4">
        <v>88.01</v>
      </c>
      <c r="S38243" s="4">
        <v>1.05</v>
      </c>
      <c r="T38243" s="4">
        <v>1955979112</v>
      </c>
      <c r="U38243" s="4">
        <v>68.67</v>
      </c>
    </row>
    <row r="38244" spans="1:21" ht="14.25" customHeight="1" x14ac:dyDescent="0.3">
      <c r="A38244" s="5" t="s">
        <v>38267</v>
      </c>
      <c r="B38244" s="5" t="str">
        <f t="shared" si="597"/>
        <v>1918</v>
      </c>
      <c r="C38244" s="4" t="s">
        <v>21</v>
      </c>
      <c r="D38244" s="4">
        <v>342.04</v>
      </c>
      <c r="E38244" s="4">
        <v>361.24</v>
      </c>
      <c r="F38244" s="4">
        <v>323.12</v>
      </c>
      <c r="G38244" s="4">
        <v>349.79</v>
      </c>
      <c r="H38244" s="4">
        <v>5996180</v>
      </c>
      <c r="I38244" s="4">
        <v>344.93</v>
      </c>
      <c r="J38244" s="4">
        <v>0</v>
      </c>
      <c r="K38244" s="4">
        <v>2</v>
      </c>
      <c r="L38244" s="6">
        <v>806.05727272727279</v>
      </c>
      <c r="M38244" s="4">
        <v>36.24</v>
      </c>
      <c r="N38244" s="4">
        <v>-456.27</v>
      </c>
      <c r="O38244" s="4">
        <v>1578.1</v>
      </c>
      <c r="P38244" s="4">
        <v>34.01</v>
      </c>
      <c r="Q38244" s="4">
        <v>1495.75</v>
      </c>
      <c r="R38244" s="4">
        <v>88.01</v>
      </c>
      <c r="S38244" s="4">
        <v>0.89</v>
      </c>
      <c r="T38244" s="4">
        <v>2097403802.2</v>
      </c>
      <c r="U38244" s="4">
        <v>7.35</v>
      </c>
    </row>
    <row r="38245" spans="1:21" ht="14.25" customHeight="1" x14ac:dyDescent="0.3">
      <c r="A38245" s="5" t="s">
        <v>38268</v>
      </c>
      <c r="B38245" s="5" t="str">
        <f t="shared" si="597"/>
        <v>1918</v>
      </c>
      <c r="C38245" s="4" t="s">
        <v>23</v>
      </c>
      <c r="D38245" s="4">
        <v>1292.3399999999999</v>
      </c>
      <c r="E38245" s="4">
        <v>1323.48</v>
      </c>
      <c r="F38245" s="4">
        <v>1271.28</v>
      </c>
      <c r="G38245" s="4">
        <v>1317.08</v>
      </c>
      <c r="H38245" s="4">
        <v>9827385</v>
      </c>
      <c r="I38245" s="4">
        <v>1318.11</v>
      </c>
      <c r="J38245" s="4">
        <v>0</v>
      </c>
      <c r="K38245" s="4">
        <v>1.5</v>
      </c>
      <c r="L38245" s="6">
        <v>827.39818181818191</v>
      </c>
      <c r="M38245" s="4">
        <v>44.04</v>
      </c>
      <c r="N38245" s="4">
        <v>489.68</v>
      </c>
      <c r="O38245" s="4">
        <v>1599.44</v>
      </c>
      <c r="P38245" s="4">
        <v>55.35</v>
      </c>
      <c r="Q38245" s="4">
        <v>1495.75</v>
      </c>
      <c r="R38245" s="4">
        <v>88.01</v>
      </c>
      <c r="S38245" s="4">
        <v>1.18</v>
      </c>
      <c r="T38245" s="4">
        <v>12943452235.799999</v>
      </c>
      <c r="U38245" s="4">
        <v>140</v>
      </c>
    </row>
    <row r="38246" spans="1:21" ht="14.25" customHeight="1" x14ac:dyDescent="0.3">
      <c r="A38246" s="5" t="s">
        <v>38269</v>
      </c>
      <c r="B38246" s="5" t="str">
        <f t="shared" si="597"/>
        <v>1918</v>
      </c>
      <c r="C38246" s="4" t="s">
        <v>21</v>
      </c>
      <c r="D38246" s="4">
        <v>566.72</v>
      </c>
      <c r="E38246" s="4">
        <v>587.24</v>
      </c>
      <c r="F38246" s="4">
        <v>546.88</v>
      </c>
      <c r="G38246" s="4">
        <v>556.29</v>
      </c>
      <c r="H38246" s="4">
        <v>2877519</v>
      </c>
      <c r="I38246" s="4">
        <v>550.38</v>
      </c>
      <c r="J38246" s="4">
        <v>0</v>
      </c>
      <c r="K38246" s="4">
        <v>1.5</v>
      </c>
      <c r="L38246" s="6">
        <v>815.60454545454559</v>
      </c>
      <c r="M38246" s="4">
        <v>45.88</v>
      </c>
      <c r="N38246" s="4">
        <v>-259.31</v>
      </c>
      <c r="O38246" s="4">
        <v>1587.65</v>
      </c>
      <c r="P38246" s="4">
        <v>43.56</v>
      </c>
      <c r="Q38246" s="4">
        <v>1495.75</v>
      </c>
      <c r="R38246" s="4">
        <v>88.01</v>
      </c>
      <c r="S38246" s="4">
        <v>1.36</v>
      </c>
      <c r="T38246" s="4">
        <v>1600735044.51</v>
      </c>
      <c r="U38246" s="4">
        <v>44.48</v>
      </c>
    </row>
    <row r="38247" spans="1:21" ht="14.25" customHeight="1" x14ac:dyDescent="0.3">
      <c r="A38247" s="5" t="s">
        <v>38270</v>
      </c>
      <c r="B38247" s="5" t="str">
        <f t="shared" si="597"/>
        <v>1918</v>
      </c>
      <c r="C38247" s="4" t="s">
        <v>21</v>
      </c>
      <c r="D38247" s="4">
        <v>985.95</v>
      </c>
      <c r="E38247" s="4">
        <v>1024.22</v>
      </c>
      <c r="F38247" s="4">
        <v>975.58</v>
      </c>
      <c r="G38247" s="4">
        <v>1012.53</v>
      </c>
      <c r="H38247" s="4">
        <v>5476866</v>
      </c>
      <c r="I38247" s="4">
        <v>1021.3</v>
      </c>
      <c r="J38247" s="4">
        <v>0</v>
      </c>
      <c r="K38247" s="4">
        <v>1.5</v>
      </c>
      <c r="L38247" s="6">
        <v>854.37818181818193</v>
      </c>
      <c r="M38247" s="4">
        <v>48.13</v>
      </c>
      <c r="N38247" s="4">
        <v>158.15</v>
      </c>
      <c r="O38247" s="4">
        <v>1626.42</v>
      </c>
      <c r="P38247" s="4">
        <v>82.33</v>
      </c>
      <c r="Q38247" s="4">
        <v>1495.75</v>
      </c>
      <c r="R38247" s="4">
        <v>88.01</v>
      </c>
      <c r="S38247" s="4">
        <v>1.4</v>
      </c>
      <c r="T38247" s="4">
        <v>5545491130.9799995</v>
      </c>
      <c r="U38247" s="4">
        <v>22.28</v>
      </c>
    </row>
    <row r="38248" spans="1:21" ht="14.25" customHeight="1" x14ac:dyDescent="0.3">
      <c r="A38248" s="5" t="s">
        <v>38271</v>
      </c>
      <c r="B38248" s="5" t="str">
        <f t="shared" si="597"/>
        <v>1918</v>
      </c>
      <c r="C38248" s="4" t="s">
        <v>25</v>
      </c>
      <c r="D38248" s="4">
        <v>962.62</v>
      </c>
      <c r="E38248" s="4">
        <v>978.98</v>
      </c>
      <c r="F38248" s="4">
        <v>920.75</v>
      </c>
      <c r="G38248" s="4">
        <v>949.29</v>
      </c>
      <c r="H38248" s="4">
        <v>2258196</v>
      </c>
      <c r="I38248" s="4">
        <v>955.24</v>
      </c>
      <c r="J38248" s="4">
        <v>1</v>
      </c>
      <c r="K38248" s="4">
        <v>2</v>
      </c>
      <c r="L38248" s="6">
        <v>910.60454545454559</v>
      </c>
      <c r="M38248" s="4">
        <v>47.71</v>
      </c>
      <c r="N38248" s="4">
        <v>38.69</v>
      </c>
      <c r="O38248" s="4">
        <v>1682.65</v>
      </c>
      <c r="P38248" s="4">
        <v>138.56</v>
      </c>
      <c r="Q38248" s="4">
        <v>1495.75</v>
      </c>
      <c r="R38248" s="4">
        <v>88.01</v>
      </c>
      <c r="S38248" s="4">
        <v>1.32</v>
      </c>
      <c r="T38248" s="4">
        <v>2143682880.8399999</v>
      </c>
      <c r="U38248" s="4">
        <v>46.69</v>
      </c>
    </row>
    <row r="38249" spans="1:21" ht="14.25" customHeight="1" x14ac:dyDescent="0.3">
      <c r="A38249" s="5" t="s">
        <v>38272</v>
      </c>
      <c r="B38249" s="5" t="str">
        <f t="shared" si="597"/>
        <v>1918</v>
      </c>
      <c r="C38249" s="4" t="s">
        <v>21</v>
      </c>
      <c r="D38249" s="4">
        <v>520.17999999999995</v>
      </c>
      <c r="E38249" s="4">
        <v>554.97</v>
      </c>
      <c r="F38249" s="4">
        <v>504.58</v>
      </c>
      <c r="G38249" s="4">
        <v>540.44000000000005</v>
      </c>
      <c r="H38249" s="4">
        <v>8770186</v>
      </c>
      <c r="I38249" s="4">
        <v>542.05999999999995</v>
      </c>
      <c r="J38249" s="4">
        <v>0</v>
      </c>
      <c r="K38249" s="4">
        <v>1</v>
      </c>
      <c r="L38249" s="6">
        <v>828.07999999999993</v>
      </c>
      <c r="M38249" s="4">
        <v>48.41</v>
      </c>
      <c r="N38249" s="4">
        <v>-287.64</v>
      </c>
      <c r="O38249" s="4">
        <v>1600.13</v>
      </c>
      <c r="P38249" s="4">
        <v>56.03</v>
      </c>
      <c r="Q38249" s="4">
        <v>1495.75</v>
      </c>
      <c r="R38249" s="4">
        <v>88.01</v>
      </c>
      <c r="S38249" s="4">
        <v>0.65</v>
      </c>
      <c r="T38249" s="4">
        <v>4739759321.8400002</v>
      </c>
      <c r="U38249" s="4">
        <v>31.81</v>
      </c>
    </row>
    <row r="38250" spans="1:21" ht="14.25" customHeight="1" x14ac:dyDescent="0.3">
      <c r="A38250" s="5" t="s">
        <v>38273</v>
      </c>
      <c r="B38250" s="5" t="str">
        <f t="shared" si="597"/>
        <v>1918</v>
      </c>
      <c r="C38250" s="4" t="s">
        <v>21</v>
      </c>
      <c r="D38250" s="4">
        <v>844.94</v>
      </c>
      <c r="E38250" s="4">
        <v>878.27</v>
      </c>
      <c r="F38250" s="4">
        <v>809.98</v>
      </c>
      <c r="G38250" s="4">
        <v>861.91</v>
      </c>
      <c r="H38250" s="4">
        <v>8329420</v>
      </c>
      <c r="I38250" s="4">
        <v>866.78</v>
      </c>
      <c r="J38250" s="4">
        <v>1</v>
      </c>
      <c r="K38250" s="4">
        <v>1</v>
      </c>
      <c r="L38250" s="6">
        <v>819.4163636363636</v>
      </c>
      <c r="M38250" s="4">
        <v>39.03</v>
      </c>
      <c r="N38250" s="4">
        <v>42.49</v>
      </c>
      <c r="O38250" s="4">
        <v>1591.46</v>
      </c>
      <c r="P38250" s="4">
        <v>47.37</v>
      </c>
      <c r="Q38250" s="4">
        <v>1495.75</v>
      </c>
      <c r="R38250" s="4">
        <v>88.01</v>
      </c>
      <c r="S38250" s="4">
        <v>0.89</v>
      </c>
      <c r="T38250" s="4">
        <v>7179210392.1999998</v>
      </c>
      <c r="U38250" s="4">
        <v>37.840000000000003</v>
      </c>
    </row>
    <row r="38251" spans="1:21" ht="14.25" customHeight="1" x14ac:dyDescent="0.3">
      <c r="A38251" s="5" t="s">
        <v>38274</v>
      </c>
      <c r="B38251" s="5" t="str">
        <f t="shared" si="597"/>
        <v>1918</v>
      </c>
      <c r="C38251" s="4" t="s">
        <v>21</v>
      </c>
      <c r="D38251" s="4">
        <v>134.68</v>
      </c>
      <c r="E38251" s="4">
        <v>156.51</v>
      </c>
      <c r="F38251" s="4">
        <v>132.36000000000001</v>
      </c>
      <c r="G38251" s="4">
        <v>134.61000000000001</v>
      </c>
      <c r="H38251" s="4">
        <v>6862973</v>
      </c>
      <c r="I38251" s="4">
        <v>141.68</v>
      </c>
      <c r="J38251" s="4">
        <v>1</v>
      </c>
      <c r="K38251" s="4">
        <v>1.5</v>
      </c>
      <c r="L38251" s="6">
        <v>804.19909090909096</v>
      </c>
      <c r="M38251" s="4">
        <v>64.63</v>
      </c>
      <c r="N38251" s="4">
        <v>-669.59</v>
      </c>
      <c r="O38251" s="4">
        <v>1576.24</v>
      </c>
      <c r="P38251" s="4">
        <v>32.15</v>
      </c>
      <c r="Q38251" s="4">
        <v>1495.75</v>
      </c>
      <c r="R38251" s="4">
        <v>88.01</v>
      </c>
      <c r="S38251" s="4">
        <v>1.1299999999999999</v>
      </c>
      <c r="T38251" s="4">
        <v>923824795.52999997</v>
      </c>
      <c r="U38251" s="4">
        <v>54.71</v>
      </c>
    </row>
    <row r="38252" spans="1:21" ht="14.25" customHeight="1" x14ac:dyDescent="0.3">
      <c r="A38252" s="5" t="s">
        <v>38275</v>
      </c>
      <c r="B38252" s="5" t="str">
        <f t="shared" si="597"/>
        <v>1918</v>
      </c>
      <c r="C38252" s="4" t="s">
        <v>21</v>
      </c>
      <c r="D38252" s="4">
        <v>444.71</v>
      </c>
      <c r="E38252" s="4">
        <v>465.63</v>
      </c>
      <c r="F38252" s="4">
        <v>399.59</v>
      </c>
      <c r="G38252" s="4">
        <v>414.85</v>
      </c>
      <c r="H38252" s="4">
        <v>2508167</v>
      </c>
      <c r="I38252" s="4">
        <v>410.22</v>
      </c>
      <c r="J38252" s="4">
        <v>0</v>
      </c>
      <c r="K38252" s="4">
        <v>2</v>
      </c>
      <c r="L38252" s="6">
        <v>740.26181818181817</v>
      </c>
      <c r="M38252" s="4">
        <v>35.32</v>
      </c>
      <c r="N38252" s="4">
        <v>-325.41000000000003</v>
      </c>
      <c r="O38252" s="4">
        <v>1512.31</v>
      </c>
      <c r="P38252" s="4">
        <v>-31.78</v>
      </c>
      <c r="Q38252" s="4">
        <v>1495.75</v>
      </c>
      <c r="R38252" s="4">
        <v>88.01</v>
      </c>
      <c r="S38252" s="4">
        <v>0.8</v>
      </c>
      <c r="T38252" s="4">
        <v>1040513079.95</v>
      </c>
      <c r="U38252" s="4">
        <v>11.24</v>
      </c>
    </row>
    <row r="38253" spans="1:21" ht="14.25" customHeight="1" x14ac:dyDescent="0.3">
      <c r="A38253" s="5" t="s">
        <v>38276</v>
      </c>
      <c r="B38253" s="5" t="str">
        <f t="shared" si="597"/>
        <v>1918</v>
      </c>
      <c r="C38253" s="4" t="s">
        <v>23</v>
      </c>
      <c r="D38253" s="4">
        <v>1297.1500000000001</v>
      </c>
      <c r="E38253" s="4">
        <v>1307.51</v>
      </c>
      <c r="F38253" s="4">
        <v>1284.07</v>
      </c>
      <c r="G38253" s="4">
        <v>1294.1099999999999</v>
      </c>
      <c r="H38253" s="4">
        <v>1003368</v>
      </c>
      <c r="I38253" s="4">
        <v>1301.48</v>
      </c>
      <c r="J38253" s="4">
        <v>0</v>
      </c>
      <c r="K38253" s="4">
        <v>1</v>
      </c>
      <c r="L38253" s="6">
        <v>777.21818181818173</v>
      </c>
      <c r="M38253" s="4">
        <v>56.34</v>
      </c>
      <c r="N38253" s="4">
        <v>516.89</v>
      </c>
      <c r="O38253" s="4">
        <v>1549.26</v>
      </c>
      <c r="P38253" s="4">
        <v>5.17</v>
      </c>
      <c r="Q38253" s="4">
        <v>1495.75</v>
      </c>
      <c r="R38253" s="4">
        <v>88.01</v>
      </c>
      <c r="S38253" s="4">
        <v>0.66</v>
      </c>
      <c r="T38253" s="4">
        <v>1298468562.48</v>
      </c>
      <c r="U38253" s="4">
        <v>917.83</v>
      </c>
    </row>
    <row r="38254" spans="1:21" ht="14.25" customHeight="1" x14ac:dyDescent="0.3">
      <c r="A38254" s="5" t="s">
        <v>38277</v>
      </c>
      <c r="B38254" s="5" t="str">
        <f t="shared" si="597"/>
        <v>1918</v>
      </c>
      <c r="C38254" s="4" t="s">
        <v>37</v>
      </c>
      <c r="D38254" s="4">
        <v>833.85</v>
      </c>
      <c r="E38254" s="4">
        <v>849.79</v>
      </c>
      <c r="F38254" s="4">
        <v>821.43</v>
      </c>
      <c r="G38254" s="4">
        <v>836.71</v>
      </c>
      <c r="H38254" s="4">
        <v>4060581</v>
      </c>
      <c r="I38254" s="4">
        <v>833.12</v>
      </c>
      <c r="J38254" s="4">
        <v>0</v>
      </c>
      <c r="K38254" s="4">
        <v>1</v>
      </c>
      <c r="L38254" s="6">
        <v>751.60090909090911</v>
      </c>
      <c r="M38254" s="4">
        <v>53.22</v>
      </c>
      <c r="N38254" s="4">
        <v>85.11</v>
      </c>
      <c r="O38254" s="4">
        <v>1523.65</v>
      </c>
      <c r="P38254" s="4">
        <v>-20.440000000000001</v>
      </c>
      <c r="Q38254" s="4">
        <v>1495.75</v>
      </c>
      <c r="R38254" s="4">
        <v>88.01</v>
      </c>
      <c r="S38254" s="4">
        <v>1.43</v>
      </c>
      <c r="T38254" s="4">
        <v>3397528728.5100002</v>
      </c>
      <c r="U38254" s="4">
        <v>23.59</v>
      </c>
    </row>
    <row r="38255" spans="1:21" ht="14.25" customHeight="1" x14ac:dyDescent="0.3">
      <c r="A38255" s="5" t="s">
        <v>38278</v>
      </c>
      <c r="B38255" s="5" t="str">
        <f t="shared" si="597"/>
        <v>1918</v>
      </c>
      <c r="C38255" s="4" t="s">
        <v>37</v>
      </c>
      <c r="D38255" s="4">
        <v>659.15</v>
      </c>
      <c r="E38255" s="4">
        <v>669.63</v>
      </c>
      <c r="F38255" s="4">
        <v>643.49</v>
      </c>
      <c r="G38255" s="4">
        <v>667.37</v>
      </c>
      <c r="H38255" s="4">
        <v>3320106</v>
      </c>
      <c r="I38255" s="4">
        <v>659.48</v>
      </c>
      <c r="J38255" s="4">
        <v>0</v>
      </c>
      <c r="K38255" s="4">
        <v>1</v>
      </c>
      <c r="L38255" s="6">
        <v>780.47181818181821</v>
      </c>
      <c r="M38255" s="4">
        <v>33.950000000000003</v>
      </c>
      <c r="N38255" s="4">
        <v>-113.1</v>
      </c>
      <c r="O38255" s="4">
        <v>1552.52</v>
      </c>
      <c r="P38255" s="4">
        <v>8.43</v>
      </c>
      <c r="Q38255" s="4">
        <v>1495.75</v>
      </c>
      <c r="R38255" s="4">
        <v>88.01</v>
      </c>
      <c r="S38255" s="4">
        <v>0.87</v>
      </c>
      <c r="T38255" s="4">
        <v>2215739141.2199998</v>
      </c>
      <c r="U38255" s="4">
        <v>40.47</v>
      </c>
    </row>
    <row r="38256" spans="1:21" ht="14.25" customHeight="1" x14ac:dyDescent="0.3">
      <c r="A38256" s="5" t="s">
        <v>38279</v>
      </c>
      <c r="B38256" s="5" t="str">
        <f t="shared" si="597"/>
        <v>1918</v>
      </c>
      <c r="C38256" s="4" t="s">
        <v>21</v>
      </c>
      <c r="D38256" s="4">
        <v>239.22</v>
      </c>
      <c r="E38256" s="4">
        <v>241.28</v>
      </c>
      <c r="F38256" s="4">
        <v>207.31</v>
      </c>
      <c r="G38256" s="4">
        <v>207.98</v>
      </c>
      <c r="H38256" s="4">
        <v>6855221</v>
      </c>
      <c r="I38256" s="4">
        <v>200.22</v>
      </c>
      <c r="J38256" s="4">
        <v>0</v>
      </c>
      <c r="K38256" s="4">
        <v>2</v>
      </c>
      <c r="L38256" s="6">
        <v>679.64454545454544</v>
      </c>
      <c r="M38256" s="4">
        <v>42.54</v>
      </c>
      <c r="N38256" s="4">
        <v>-471.66</v>
      </c>
      <c r="O38256" s="4">
        <v>1451.69</v>
      </c>
      <c r="P38256" s="4">
        <v>-92.4</v>
      </c>
      <c r="Q38256" s="4">
        <v>1495.75</v>
      </c>
      <c r="R38256" s="4">
        <v>88.01</v>
      </c>
      <c r="S38256" s="4">
        <v>0.56999999999999995</v>
      </c>
      <c r="T38256" s="4">
        <v>1425748863.5799999</v>
      </c>
      <c r="U38256" s="4">
        <v>8.64</v>
      </c>
    </row>
    <row r="38257" spans="1:21" ht="14.25" customHeight="1" x14ac:dyDescent="0.3">
      <c r="A38257" s="5" t="s">
        <v>38280</v>
      </c>
      <c r="B38257" s="5" t="str">
        <f t="shared" si="597"/>
        <v>1918</v>
      </c>
      <c r="C38257" s="4" t="s">
        <v>37</v>
      </c>
      <c r="D38257" s="4">
        <v>755.3</v>
      </c>
      <c r="E38257" s="4">
        <v>770.93</v>
      </c>
      <c r="F38257" s="4">
        <v>706.4</v>
      </c>
      <c r="G38257" s="4">
        <v>750.59</v>
      </c>
      <c r="H38257" s="4">
        <v>8691663</v>
      </c>
      <c r="I38257" s="4">
        <v>741.32</v>
      </c>
      <c r="J38257" s="4">
        <v>0.5</v>
      </c>
      <c r="K38257" s="4">
        <v>2</v>
      </c>
      <c r="L38257" s="6">
        <v>697.30818181818177</v>
      </c>
      <c r="M38257" s="4">
        <v>35.01</v>
      </c>
      <c r="N38257" s="4">
        <v>53.28</v>
      </c>
      <c r="O38257" s="4">
        <v>1469.35</v>
      </c>
      <c r="P38257" s="4">
        <v>-74.739999999999995</v>
      </c>
      <c r="Q38257" s="4">
        <v>1495.75</v>
      </c>
      <c r="R38257" s="4">
        <v>88.01</v>
      </c>
      <c r="S38257" s="4">
        <v>0.51</v>
      </c>
      <c r="T38257" s="4">
        <v>6523875331.1700001</v>
      </c>
      <c r="U38257" s="4">
        <v>44.08</v>
      </c>
    </row>
    <row r="38258" spans="1:21" ht="14.25" customHeight="1" x14ac:dyDescent="0.3">
      <c r="A38258" s="5" t="s">
        <v>38281</v>
      </c>
      <c r="B38258" s="5" t="str">
        <f t="shared" si="597"/>
        <v>1918</v>
      </c>
      <c r="C38258" s="4" t="s">
        <v>21</v>
      </c>
      <c r="D38258" s="4">
        <v>1385.1</v>
      </c>
      <c r="E38258" s="4">
        <v>1419.41</v>
      </c>
      <c r="F38258" s="4">
        <v>1374.57</v>
      </c>
      <c r="G38258" s="4">
        <v>1392</v>
      </c>
      <c r="H38258" s="4">
        <v>6731667</v>
      </c>
      <c r="I38258" s="4">
        <v>1385.9</v>
      </c>
      <c r="J38258" s="4">
        <v>0.5</v>
      </c>
      <c r="K38258" s="4">
        <v>1</v>
      </c>
      <c r="L38258" s="6">
        <v>731.8054545454545</v>
      </c>
      <c r="M38258" s="4">
        <v>65.42</v>
      </c>
      <c r="N38258" s="4">
        <v>660.19</v>
      </c>
      <c r="O38258" s="4">
        <v>1503.85</v>
      </c>
      <c r="P38258" s="4">
        <v>-40.24</v>
      </c>
      <c r="Q38258" s="4">
        <v>1495.75</v>
      </c>
      <c r="R38258" s="4">
        <v>97.02</v>
      </c>
      <c r="S38258" s="4">
        <v>0.77</v>
      </c>
      <c r="T38258" s="4">
        <v>9370480464</v>
      </c>
      <c r="U38258" s="4">
        <v>204.99</v>
      </c>
    </row>
    <row r="38259" spans="1:21" ht="14.25" customHeight="1" x14ac:dyDescent="0.3">
      <c r="A38259" s="5" t="s">
        <v>38282</v>
      </c>
      <c r="B38259" s="5" t="str">
        <f t="shared" si="597"/>
        <v>1918</v>
      </c>
      <c r="C38259" s="4" t="s">
        <v>37</v>
      </c>
      <c r="D38259" s="4">
        <v>681.63</v>
      </c>
      <c r="E38259" s="4">
        <v>698.65</v>
      </c>
      <c r="F38259" s="4">
        <v>674.5</v>
      </c>
      <c r="G38259" s="4">
        <v>679.86</v>
      </c>
      <c r="H38259" s="4">
        <v>8482966</v>
      </c>
      <c r="I38259" s="4">
        <v>683.27</v>
      </c>
      <c r="J38259" s="4">
        <v>0.5</v>
      </c>
      <c r="K38259" s="4">
        <v>1</v>
      </c>
      <c r="L38259" s="6">
        <v>707.31181818181813</v>
      </c>
      <c r="M38259" s="4">
        <v>54.36</v>
      </c>
      <c r="N38259" s="4">
        <v>-27.45</v>
      </c>
      <c r="O38259" s="4">
        <v>1479.36</v>
      </c>
      <c r="P38259" s="4">
        <v>-64.73</v>
      </c>
      <c r="Q38259" s="4">
        <v>1495.75</v>
      </c>
      <c r="R38259" s="4">
        <v>97.02</v>
      </c>
      <c r="S38259" s="4">
        <v>0.84</v>
      </c>
      <c r="T38259" s="4">
        <v>5767229264.7600002</v>
      </c>
      <c r="U38259" s="4">
        <v>14.68</v>
      </c>
    </row>
    <row r="38260" spans="1:21" ht="14.25" customHeight="1" x14ac:dyDescent="0.3">
      <c r="A38260" s="5" t="s">
        <v>38283</v>
      </c>
      <c r="B38260" s="5" t="str">
        <f t="shared" si="597"/>
        <v>1918</v>
      </c>
      <c r="C38260" s="4" t="s">
        <v>37</v>
      </c>
      <c r="D38260" s="4">
        <v>708.21</v>
      </c>
      <c r="E38260" s="4">
        <v>709.95</v>
      </c>
      <c r="F38260" s="4">
        <v>696.69</v>
      </c>
      <c r="G38260" s="4">
        <v>701.46</v>
      </c>
      <c r="H38260" s="4">
        <v>2610940</v>
      </c>
      <c r="I38260" s="4">
        <v>694.59</v>
      </c>
      <c r="J38260" s="4">
        <v>0</v>
      </c>
      <c r="K38260" s="4">
        <v>1</v>
      </c>
      <c r="L38260" s="6">
        <v>721.94999999999993</v>
      </c>
      <c r="M38260" s="4">
        <v>68.55</v>
      </c>
      <c r="N38260" s="4">
        <v>-20.49</v>
      </c>
      <c r="O38260" s="4">
        <v>1494</v>
      </c>
      <c r="P38260" s="4">
        <v>-50.1</v>
      </c>
      <c r="Q38260" s="4">
        <v>1495.75</v>
      </c>
      <c r="R38260" s="4">
        <v>97.02</v>
      </c>
      <c r="S38260" s="4">
        <v>1.49</v>
      </c>
      <c r="T38260" s="4">
        <v>1831469972.4000001</v>
      </c>
      <c r="U38260" s="4">
        <v>14.13</v>
      </c>
    </row>
    <row r="38261" spans="1:21" ht="14.25" customHeight="1" x14ac:dyDescent="0.3">
      <c r="A38261" s="5" t="s">
        <v>38284</v>
      </c>
      <c r="B38261" s="5" t="str">
        <f t="shared" si="597"/>
        <v>1918</v>
      </c>
      <c r="C38261" s="4" t="s">
        <v>23</v>
      </c>
      <c r="D38261" s="4">
        <v>1078.67</v>
      </c>
      <c r="E38261" s="4">
        <v>1105.33</v>
      </c>
      <c r="F38261" s="4">
        <v>1044.1500000000001</v>
      </c>
      <c r="G38261" s="4">
        <v>1073.82</v>
      </c>
      <c r="H38261" s="4">
        <v>6173961</v>
      </c>
      <c r="I38261" s="4">
        <v>1077.5899999999999</v>
      </c>
      <c r="J38261" s="4">
        <v>1</v>
      </c>
      <c r="K38261" s="4">
        <v>1</v>
      </c>
      <c r="L38261" s="6">
        <v>741.21454545454537</v>
      </c>
      <c r="M38261" s="4">
        <v>39.22</v>
      </c>
      <c r="N38261" s="4">
        <v>332.61</v>
      </c>
      <c r="O38261" s="4">
        <v>1513.26</v>
      </c>
      <c r="P38261" s="4">
        <v>-30.83</v>
      </c>
      <c r="Q38261" s="4">
        <v>1495.75</v>
      </c>
      <c r="R38261" s="4">
        <v>97.02</v>
      </c>
      <c r="S38261" s="4">
        <v>1.1499999999999999</v>
      </c>
      <c r="T38261" s="4">
        <v>6629722801.0200005</v>
      </c>
      <c r="U38261" s="4">
        <v>21.5</v>
      </c>
    </row>
    <row r="38262" spans="1:21" ht="14.25" customHeight="1" x14ac:dyDescent="0.3">
      <c r="A38262" s="5" t="s">
        <v>38285</v>
      </c>
      <c r="B38262" s="5" t="str">
        <f t="shared" si="597"/>
        <v>1918</v>
      </c>
      <c r="C38262" s="4" t="s">
        <v>23</v>
      </c>
      <c r="D38262" s="4">
        <v>353.31</v>
      </c>
      <c r="E38262" s="4">
        <v>383.32</v>
      </c>
      <c r="F38262" s="4">
        <v>321.58999999999997</v>
      </c>
      <c r="G38262" s="4">
        <v>366.97</v>
      </c>
      <c r="H38262" s="4">
        <v>5354616</v>
      </c>
      <c r="I38262" s="4">
        <v>375.8</v>
      </c>
      <c r="J38262" s="4">
        <v>0</v>
      </c>
      <c r="K38262" s="4">
        <v>2</v>
      </c>
      <c r="L38262" s="6">
        <v>762.33818181818174</v>
      </c>
      <c r="M38262" s="4">
        <v>49.13</v>
      </c>
      <c r="N38262" s="4">
        <v>-395.37</v>
      </c>
      <c r="O38262" s="4">
        <v>1534.38</v>
      </c>
      <c r="P38262" s="4">
        <v>-9.7100000000000009</v>
      </c>
      <c r="Q38262" s="4">
        <v>1495.75</v>
      </c>
      <c r="R38262" s="4">
        <v>97.02</v>
      </c>
      <c r="S38262" s="4">
        <v>0.53</v>
      </c>
      <c r="T38262" s="4">
        <v>1964983433.52</v>
      </c>
      <c r="U38262" s="4">
        <v>12.1</v>
      </c>
    </row>
    <row r="38263" spans="1:21" ht="14.25" customHeight="1" x14ac:dyDescent="0.3">
      <c r="A38263" s="5" t="s">
        <v>38286</v>
      </c>
      <c r="B38263" s="5" t="str">
        <f t="shared" si="597"/>
        <v>1918</v>
      </c>
      <c r="C38263" s="4" t="s">
        <v>25</v>
      </c>
      <c r="D38263" s="4">
        <v>1306.75</v>
      </c>
      <c r="E38263" s="4">
        <v>1326.7</v>
      </c>
      <c r="F38263" s="4">
        <v>1277.67</v>
      </c>
      <c r="G38263" s="4">
        <v>1324.54</v>
      </c>
      <c r="H38263" s="4">
        <v>2093007</v>
      </c>
      <c r="I38263" s="4">
        <v>1329.25</v>
      </c>
      <c r="J38263" s="4">
        <v>0</v>
      </c>
      <c r="K38263" s="4">
        <v>1</v>
      </c>
      <c r="L38263" s="6">
        <v>845.03727272727269</v>
      </c>
      <c r="M38263" s="4">
        <v>61.38</v>
      </c>
      <c r="N38263" s="4">
        <v>479.5</v>
      </c>
      <c r="O38263" s="4">
        <v>1617.08</v>
      </c>
      <c r="P38263" s="4">
        <v>72.989999999999995</v>
      </c>
      <c r="Q38263" s="4">
        <v>1495.75</v>
      </c>
      <c r="R38263" s="4">
        <v>97.02</v>
      </c>
      <c r="S38263" s="4">
        <v>0.97</v>
      </c>
      <c r="T38263" s="4">
        <v>2772271491.7800002</v>
      </c>
      <c r="U38263" s="4">
        <v>68.63</v>
      </c>
    </row>
    <row r="38264" spans="1:21" ht="14.25" customHeight="1" x14ac:dyDescent="0.3">
      <c r="A38264" s="5" t="s">
        <v>38287</v>
      </c>
      <c r="B38264" s="5" t="str">
        <f t="shared" si="597"/>
        <v>1918</v>
      </c>
      <c r="C38264" s="4" t="s">
        <v>25</v>
      </c>
      <c r="D38264" s="4">
        <v>1408.1</v>
      </c>
      <c r="E38264" s="4">
        <v>1419.91</v>
      </c>
      <c r="F38264" s="4">
        <v>1361.28</v>
      </c>
      <c r="G38264" s="4">
        <v>1407.17</v>
      </c>
      <c r="H38264" s="4">
        <v>6381206</v>
      </c>
      <c r="I38264" s="4">
        <v>1400.98</v>
      </c>
      <c r="J38264" s="4">
        <v>0</v>
      </c>
      <c r="K38264" s="4">
        <v>1.5</v>
      </c>
      <c r="L38264" s="6">
        <v>855.3154545454546</v>
      </c>
      <c r="M38264" s="4">
        <v>39.200000000000003</v>
      </c>
      <c r="N38264" s="4">
        <v>551.85</v>
      </c>
      <c r="O38264" s="4">
        <v>1627.36</v>
      </c>
      <c r="P38264" s="4">
        <v>83.27</v>
      </c>
      <c r="Q38264" s="4">
        <v>1495.75</v>
      </c>
      <c r="R38264" s="4">
        <v>97.02</v>
      </c>
      <c r="S38264" s="4">
        <v>0.68</v>
      </c>
      <c r="T38264" s="4">
        <v>8979441647.0200005</v>
      </c>
      <c r="U38264" s="4">
        <v>43.29</v>
      </c>
    </row>
    <row r="38265" spans="1:21" ht="14.25" customHeight="1" x14ac:dyDescent="0.3">
      <c r="A38265" s="5" t="s">
        <v>38288</v>
      </c>
      <c r="B38265" s="5" t="str">
        <f t="shared" si="597"/>
        <v>1918</v>
      </c>
      <c r="C38265" s="4" t="s">
        <v>37</v>
      </c>
      <c r="D38265" s="4">
        <v>1486.74</v>
      </c>
      <c r="E38265" s="4">
        <v>1519.21</v>
      </c>
      <c r="F38265" s="4">
        <v>1481.29</v>
      </c>
      <c r="G38265" s="4">
        <v>1492.51</v>
      </c>
      <c r="H38265" s="4">
        <v>2601441</v>
      </c>
      <c r="I38265" s="4">
        <v>1495.82</v>
      </c>
      <c r="J38265" s="4">
        <v>0</v>
      </c>
      <c r="K38265" s="4">
        <v>1</v>
      </c>
      <c r="L38265" s="6">
        <v>914.93363636363642</v>
      </c>
      <c r="M38265" s="4">
        <v>37.61</v>
      </c>
      <c r="N38265" s="4">
        <v>577.58000000000004</v>
      </c>
      <c r="O38265" s="4">
        <v>1686.98</v>
      </c>
      <c r="P38265" s="4">
        <v>142.88999999999999</v>
      </c>
      <c r="Q38265" s="4">
        <v>1495.75</v>
      </c>
      <c r="R38265" s="4">
        <v>97.02</v>
      </c>
      <c r="S38265" s="4">
        <v>1.0900000000000001</v>
      </c>
      <c r="T38265" s="4">
        <v>3882676706.9099998</v>
      </c>
      <c r="U38265" s="4">
        <v>35.17</v>
      </c>
    </row>
    <row r="38266" spans="1:21" ht="14.25" customHeight="1" x14ac:dyDescent="0.3">
      <c r="A38266" s="5" t="s">
        <v>38289</v>
      </c>
      <c r="B38266" s="5" t="str">
        <f t="shared" si="597"/>
        <v>1918</v>
      </c>
      <c r="C38266" s="4" t="s">
        <v>35</v>
      </c>
      <c r="D38266" s="4">
        <v>519.20000000000005</v>
      </c>
      <c r="E38266" s="4">
        <v>529.35</v>
      </c>
      <c r="F38266" s="4">
        <v>497.91</v>
      </c>
      <c r="G38266" s="4">
        <v>527.95000000000005</v>
      </c>
      <c r="H38266" s="4">
        <v>3691547</v>
      </c>
      <c r="I38266" s="4">
        <v>531.42999999999995</v>
      </c>
      <c r="J38266" s="4">
        <v>0</v>
      </c>
      <c r="K38266" s="4">
        <v>1</v>
      </c>
      <c r="L38266" s="6">
        <v>902.2590909090909</v>
      </c>
      <c r="M38266" s="4">
        <v>36.520000000000003</v>
      </c>
      <c r="N38266" s="4">
        <v>-374.31</v>
      </c>
      <c r="O38266" s="4">
        <v>1674.3</v>
      </c>
      <c r="P38266" s="4">
        <v>130.21</v>
      </c>
      <c r="Q38266" s="4">
        <v>1495.75</v>
      </c>
      <c r="R38266" s="4">
        <v>97.02</v>
      </c>
      <c r="S38266" s="4">
        <v>0.51</v>
      </c>
      <c r="T38266" s="4">
        <v>1948952238.6500001</v>
      </c>
      <c r="U38266" s="4">
        <v>12.22</v>
      </c>
    </row>
    <row r="38267" spans="1:21" ht="14.25" customHeight="1" x14ac:dyDescent="0.3">
      <c r="A38267" s="5" t="s">
        <v>38290</v>
      </c>
      <c r="B38267" s="5" t="str">
        <f t="shared" si="597"/>
        <v>1918</v>
      </c>
      <c r="C38267" s="4" t="s">
        <v>37</v>
      </c>
      <c r="D38267" s="4">
        <v>1077.79</v>
      </c>
      <c r="E38267" s="4">
        <v>1109.82</v>
      </c>
      <c r="F38267" s="4">
        <v>1033.6099999999999</v>
      </c>
      <c r="G38267" s="4">
        <v>1087.43</v>
      </c>
      <c r="H38267" s="4">
        <v>1776025</v>
      </c>
      <c r="I38267" s="4">
        <v>1086.93</v>
      </c>
      <c r="J38267" s="4">
        <v>0</v>
      </c>
      <c r="K38267" s="4">
        <v>2</v>
      </c>
      <c r="L38267" s="6">
        <v>982.20909090909106</v>
      </c>
      <c r="M38267" s="4">
        <v>52.02</v>
      </c>
      <c r="N38267" s="4">
        <v>105.22</v>
      </c>
      <c r="O38267" s="4">
        <v>1754.25</v>
      </c>
      <c r="P38267" s="4">
        <v>210.16</v>
      </c>
      <c r="Q38267" s="4">
        <v>1495.75</v>
      </c>
      <c r="R38267" s="4">
        <v>97.02</v>
      </c>
      <c r="S38267" s="4">
        <v>0.74</v>
      </c>
      <c r="T38267" s="4">
        <v>1931302865.75</v>
      </c>
      <c r="U38267" s="4">
        <v>38.22</v>
      </c>
    </row>
    <row r="38268" spans="1:21" ht="14.25" customHeight="1" x14ac:dyDescent="0.3">
      <c r="A38268" s="5" t="s">
        <v>38291</v>
      </c>
      <c r="B38268" s="5" t="str">
        <f t="shared" si="597"/>
        <v>1918</v>
      </c>
      <c r="C38268" s="4" t="s">
        <v>37</v>
      </c>
      <c r="D38268" s="4">
        <v>643.48</v>
      </c>
      <c r="E38268" s="4">
        <v>661.81</v>
      </c>
      <c r="F38268" s="4">
        <v>632.95000000000005</v>
      </c>
      <c r="G38268" s="4">
        <v>639.86</v>
      </c>
      <c r="H38268" s="4">
        <v>9551414</v>
      </c>
      <c r="I38268" s="4">
        <v>641.70000000000005</v>
      </c>
      <c r="J38268" s="4">
        <v>0</v>
      </c>
      <c r="K38268" s="4">
        <v>1</v>
      </c>
      <c r="L38268" s="6">
        <v>972.1427272727276</v>
      </c>
      <c r="M38268" s="4">
        <v>43.55</v>
      </c>
      <c r="N38268" s="4">
        <v>-332.28</v>
      </c>
      <c r="O38268" s="4">
        <v>1744.19</v>
      </c>
      <c r="P38268" s="4">
        <v>200.1</v>
      </c>
      <c r="Q38268" s="4">
        <v>1495.75</v>
      </c>
      <c r="R38268" s="4">
        <v>97.02</v>
      </c>
      <c r="S38268" s="4">
        <v>0.97</v>
      </c>
      <c r="T38268" s="4">
        <v>6111567762.04</v>
      </c>
      <c r="U38268" s="4">
        <v>27.94</v>
      </c>
    </row>
    <row r="38269" spans="1:21" ht="14.25" customHeight="1" x14ac:dyDescent="0.3">
      <c r="A38269" s="5" t="s">
        <v>38292</v>
      </c>
      <c r="B38269" s="5" t="str">
        <f t="shared" si="597"/>
        <v>1918</v>
      </c>
      <c r="C38269" s="4" t="s">
        <v>21</v>
      </c>
      <c r="D38269" s="4">
        <v>1370.02</v>
      </c>
      <c r="E38269" s="4">
        <v>1411.75</v>
      </c>
      <c r="F38269" s="4">
        <v>1351.28</v>
      </c>
      <c r="G38269" s="4">
        <v>1396.13</v>
      </c>
      <c r="H38269" s="4">
        <v>2395576</v>
      </c>
      <c r="I38269" s="4">
        <v>1398.36</v>
      </c>
      <c r="J38269" s="4">
        <v>0.5</v>
      </c>
      <c r="K38269" s="4">
        <v>1</v>
      </c>
      <c r="L38269" s="6">
        <v>972.51818181818192</v>
      </c>
      <c r="M38269" s="4">
        <v>31.13</v>
      </c>
      <c r="N38269" s="4">
        <v>423.61</v>
      </c>
      <c r="O38269" s="4">
        <v>1744.56</v>
      </c>
      <c r="P38269" s="4">
        <v>200.47</v>
      </c>
      <c r="Q38269" s="4">
        <v>1495.75</v>
      </c>
      <c r="R38269" s="4">
        <v>97.02</v>
      </c>
      <c r="S38269" s="4">
        <v>1.33</v>
      </c>
      <c r="T38269" s="4">
        <v>3344535520.8800001</v>
      </c>
      <c r="U38269" s="4">
        <v>29.08</v>
      </c>
    </row>
    <row r="38270" spans="1:21" ht="14.25" customHeight="1" x14ac:dyDescent="0.3">
      <c r="A38270" s="5" t="s">
        <v>38293</v>
      </c>
      <c r="B38270" s="5" t="str">
        <f t="shared" si="597"/>
        <v>1918</v>
      </c>
      <c r="C38270" s="4" t="s">
        <v>37</v>
      </c>
      <c r="D38270" s="4">
        <v>306.83</v>
      </c>
      <c r="E38270" s="4">
        <v>347.42</v>
      </c>
      <c r="F38270" s="4">
        <v>259.89</v>
      </c>
      <c r="G38270" s="4">
        <v>304.11</v>
      </c>
      <c r="H38270" s="4">
        <v>3335877</v>
      </c>
      <c r="I38270" s="4">
        <v>306.77</v>
      </c>
      <c r="J38270" s="4">
        <v>0</v>
      </c>
      <c r="K38270" s="4">
        <v>1</v>
      </c>
      <c r="L38270" s="6">
        <v>938.35909090909092</v>
      </c>
      <c r="M38270" s="4">
        <v>45.79</v>
      </c>
      <c r="N38270" s="4">
        <v>-634.25</v>
      </c>
      <c r="O38270" s="4">
        <v>1710.4</v>
      </c>
      <c r="P38270" s="4">
        <v>166.31</v>
      </c>
      <c r="Q38270" s="4">
        <v>1495.75</v>
      </c>
      <c r="R38270" s="4">
        <v>97.02</v>
      </c>
      <c r="S38270" s="4">
        <v>1.17</v>
      </c>
      <c r="T38270" s="4">
        <v>1014473554.47</v>
      </c>
      <c r="U38270" s="4">
        <v>6.14</v>
      </c>
    </row>
    <row r="38271" spans="1:21" ht="14.25" customHeight="1" x14ac:dyDescent="0.3">
      <c r="A38271" s="5" t="s">
        <v>38294</v>
      </c>
      <c r="B38271" s="5" t="str">
        <f t="shared" si="597"/>
        <v>1918</v>
      </c>
      <c r="C38271" s="4" t="s">
        <v>35</v>
      </c>
      <c r="D38271" s="4">
        <v>576.23</v>
      </c>
      <c r="E38271" s="4">
        <v>603.85</v>
      </c>
      <c r="F38271" s="4">
        <v>567.70000000000005</v>
      </c>
      <c r="G38271" s="4">
        <v>594.71</v>
      </c>
      <c r="H38271" s="4">
        <v>8087332</v>
      </c>
      <c r="I38271" s="4">
        <v>599.91</v>
      </c>
      <c r="J38271" s="4">
        <v>1</v>
      </c>
      <c r="K38271" s="4">
        <v>1</v>
      </c>
      <c r="L38271" s="6">
        <v>928.65454545454554</v>
      </c>
      <c r="M38271" s="4">
        <v>43.38</v>
      </c>
      <c r="N38271" s="4">
        <v>-333.94</v>
      </c>
      <c r="O38271" s="4">
        <v>1700.7</v>
      </c>
      <c r="P38271" s="4">
        <v>156.61000000000001</v>
      </c>
      <c r="Q38271" s="4">
        <v>1495.75</v>
      </c>
      <c r="R38271" s="4">
        <v>97.02</v>
      </c>
      <c r="S38271" s="4">
        <v>0.56000000000000005</v>
      </c>
      <c r="T38271" s="4">
        <v>4809617213.7200003</v>
      </c>
      <c r="U38271" s="4">
        <v>28.68</v>
      </c>
    </row>
    <row r="38272" spans="1:21" ht="14.25" customHeight="1" x14ac:dyDescent="0.3">
      <c r="A38272" s="5" t="s">
        <v>38295</v>
      </c>
      <c r="B38272" s="5" t="str">
        <f t="shared" si="597"/>
        <v>1918</v>
      </c>
      <c r="C38272" s="4" t="s">
        <v>35</v>
      </c>
      <c r="D38272" s="4">
        <v>928.28</v>
      </c>
      <c r="E38272" s="4">
        <v>953.84</v>
      </c>
      <c r="F38272" s="4">
        <v>917.07</v>
      </c>
      <c r="G38272" s="4">
        <v>921.42</v>
      </c>
      <c r="H38272" s="4">
        <v>7457342</v>
      </c>
      <c r="I38272" s="4">
        <v>920.23</v>
      </c>
      <c r="J38272" s="4">
        <v>0</v>
      </c>
      <c r="K38272" s="4">
        <v>1</v>
      </c>
      <c r="L38272" s="6">
        <v>914.80000000000007</v>
      </c>
      <c r="M38272" s="4">
        <v>30.14</v>
      </c>
      <c r="N38272" s="4">
        <v>6.62</v>
      </c>
      <c r="O38272" s="4">
        <v>1686.85</v>
      </c>
      <c r="P38272" s="4">
        <v>142.75</v>
      </c>
      <c r="Q38272" s="4">
        <v>1495.75</v>
      </c>
      <c r="R38272" s="4">
        <v>97.02</v>
      </c>
      <c r="S38272" s="4">
        <v>0.64</v>
      </c>
      <c r="T38272" s="4">
        <v>6871344065.6400003</v>
      </c>
      <c r="U38272" s="4">
        <v>26.58</v>
      </c>
    </row>
    <row r="38273" spans="1:21" ht="14.25" customHeight="1" x14ac:dyDescent="0.3">
      <c r="A38273" s="5" t="s">
        <v>38296</v>
      </c>
      <c r="B38273" s="5" t="str">
        <f t="shared" si="597"/>
        <v>1918</v>
      </c>
      <c r="C38273" s="4" t="s">
        <v>37</v>
      </c>
      <c r="D38273" s="4">
        <v>134.99</v>
      </c>
      <c r="E38273" s="4">
        <v>176.52</v>
      </c>
      <c r="F38273" s="4">
        <v>104.51</v>
      </c>
      <c r="G38273" s="4">
        <v>126.99</v>
      </c>
      <c r="H38273" s="4">
        <v>3830791</v>
      </c>
      <c r="I38273" s="4">
        <v>133.41999999999999</v>
      </c>
      <c r="J38273" s="4">
        <v>0</v>
      </c>
      <c r="K38273" s="4">
        <v>1</v>
      </c>
      <c r="L38273" s="6">
        <v>892.98363636363638</v>
      </c>
      <c r="M38273" s="4">
        <v>59.72</v>
      </c>
      <c r="N38273" s="4">
        <v>-765.99</v>
      </c>
      <c r="O38273" s="4">
        <v>1665.03</v>
      </c>
      <c r="P38273" s="4">
        <v>120.94</v>
      </c>
      <c r="Q38273" s="4">
        <v>1495.75</v>
      </c>
      <c r="R38273" s="4">
        <v>97.02</v>
      </c>
      <c r="S38273" s="4">
        <v>0.64</v>
      </c>
      <c r="T38273" s="4">
        <v>486472149.08999997</v>
      </c>
      <c r="U38273" s="4">
        <v>3.98</v>
      </c>
    </row>
    <row r="38274" spans="1:21" ht="14.25" customHeight="1" x14ac:dyDescent="0.3">
      <c r="A38274" s="5" t="s">
        <v>38297</v>
      </c>
      <c r="B38274" s="5" t="str">
        <f t="shared" si="597"/>
        <v>1918</v>
      </c>
      <c r="C38274" s="4" t="s">
        <v>23</v>
      </c>
      <c r="D38274" s="4">
        <v>483.15</v>
      </c>
      <c r="E38274" s="4">
        <v>522.28</v>
      </c>
      <c r="F38274" s="4">
        <v>456.45</v>
      </c>
      <c r="G38274" s="4">
        <v>493.82</v>
      </c>
      <c r="H38274" s="4">
        <v>8602453</v>
      </c>
      <c r="I38274" s="4">
        <v>486.82</v>
      </c>
      <c r="J38274" s="4">
        <v>0.5</v>
      </c>
      <c r="K38274" s="4">
        <v>2</v>
      </c>
      <c r="L38274" s="6">
        <v>817.4636363636364</v>
      </c>
      <c r="M38274" s="4">
        <v>42.13</v>
      </c>
      <c r="N38274" s="4">
        <v>-323.64</v>
      </c>
      <c r="O38274" s="4">
        <v>1589.51</v>
      </c>
      <c r="P38274" s="4">
        <v>45.42</v>
      </c>
      <c r="Q38274" s="4">
        <v>1495.75</v>
      </c>
      <c r="R38274" s="4">
        <v>97.02</v>
      </c>
      <c r="S38274" s="4">
        <v>1.1599999999999999</v>
      </c>
      <c r="T38274" s="4">
        <v>4248063340.46</v>
      </c>
      <c r="U38274" s="4">
        <v>45.7</v>
      </c>
    </row>
    <row r="38275" spans="1:21" ht="14.25" customHeight="1" x14ac:dyDescent="0.3">
      <c r="A38275" s="5" t="s">
        <v>38298</v>
      </c>
      <c r="B38275" s="5" t="str">
        <f t="shared" ref="B38275:B38338" si="598">LEFT(A38275, FIND("-", A38275) - 1)</f>
        <v>1918</v>
      </c>
      <c r="C38275" s="4" t="s">
        <v>23</v>
      </c>
      <c r="D38275" s="4">
        <v>1145.04</v>
      </c>
      <c r="E38275" s="4">
        <v>1175.4100000000001</v>
      </c>
      <c r="F38275" s="4">
        <v>1118.6600000000001</v>
      </c>
      <c r="G38275" s="4">
        <v>1165.9000000000001</v>
      </c>
      <c r="H38275" s="4">
        <v>7008290</v>
      </c>
      <c r="I38275" s="4">
        <v>1157.78</v>
      </c>
      <c r="J38275" s="4">
        <v>0.5</v>
      </c>
      <c r="K38275" s="4">
        <v>1.5</v>
      </c>
      <c r="L38275" s="6">
        <v>795.53</v>
      </c>
      <c r="M38275" s="4">
        <v>39.49</v>
      </c>
      <c r="N38275" s="4">
        <v>370.37</v>
      </c>
      <c r="O38275" s="4">
        <v>1567.58</v>
      </c>
      <c r="P38275" s="4">
        <v>23.48</v>
      </c>
      <c r="Q38275" s="4">
        <v>1495.75</v>
      </c>
      <c r="R38275" s="4">
        <v>97.02</v>
      </c>
      <c r="S38275" s="4">
        <v>0.77</v>
      </c>
      <c r="T38275" s="4">
        <v>8170965311</v>
      </c>
      <c r="U38275" s="4">
        <v>47.53</v>
      </c>
    </row>
    <row r="38276" spans="1:21" ht="14.25" customHeight="1" x14ac:dyDescent="0.3">
      <c r="A38276" s="5" t="s">
        <v>38299</v>
      </c>
      <c r="B38276" s="5" t="str">
        <f t="shared" si="598"/>
        <v>1918</v>
      </c>
      <c r="C38276" s="4" t="s">
        <v>37</v>
      </c>
      <c r="D38276" s="4">
        <v>1205.81</v>
      </c>
      <c r="E38276" s="4">
        <v>1226.81</v>
      </c>
      <c r="F38276" s="4">
        <v>1181.67</v>
      </c>
      <c r="G38276" s="4">
        <v>1215.48</v>
      </c>
      <c r="H38276" s="4">
        <v>2661492</v>
      </c>
      <c r="I38276" s="4">
        <v>1224.24</v>
      </c>
      <c r="J38276" s="4">
        <v>0</v>
      </c>
      <c r="K38276" s="4">
        <v>1</v>
      </c>
      <c r="L38276" s="6">
        <v>770.34545454545446</v>
      </c>
      <c r="M38276" s="4">
        <v>36.22</v>
      </c>
      <c r="N38276" s="4">
        <v>445.13</v>
      </c>
      <c r="O38276" s="4">
        <v>1542.39</v>
      </c>
      <c r="P38276" s="4">
        <v>-1.7</v>
      </c>
      <c r="Q38276" s="4">
        <v>1495.75</v>
      </c>
      <c r="R38276" s="4">
        <v>97.02</v>
      </c>
      <c r="S38276" s="4">
        <v>1.04</v>
      </c>
      <c r="T38276" s="4">
        <v>3234990296.1599998</v>
      </c>
      <c r="U38276" s="4">
        <v>55.73</v>
      </c>
    </row>
    <row r="38277" spans="1:21" ht="14.25" customHeight="1" x14ac:dyDescent="0.3">
      <c r="A38277" s="5" t="s">
        <v>38300</v>
      </c>
      <c r="B38277" s="5" t="str">
        <f t="shared" si="598"/>
        <v>1918</v>
      </c>
      <c r="C38277" s="4" t="s">
        <v>23</v>
      </c>
      <c r="D38277" s="4">
        <v>274.98</v>
      </c>
      <c r="E38277" s="4">
        <v>280.20999999999998</v>
      </c>
      <c r="F38277" s="4">
        <v>266.41000000000003</v>
      </c>
      <c r="G38277" s="4">
        <v>275.97000000000003</v>
      </c>
      <c r="H38277" s="4">
        <v>6025730</v>
      </c>
      <c r="I38277" s="4">
        <v>268.58999999999997</v>
      </c>
      <c r="J38277" s="4">
        <v>1</v>
      </c>
      <c r="K38277" s="4">
        <v>1</v>
      </c>
      <c r="L38277" s="6">
        <v>747.43818181818176</v>
      </c>
      <c r="M38277" s="4">
        <v>43.36</v>
      </c>
      <c r="N38277" s="4">
        <v>-471.47</v>
      </c>
      <c r="O38277" s="4">
        <v>1519.48</v>
      </c>
      <c r="P38277" s="4">
        <v>-24.61</v>
      </c>
      <c r="Q38277" s="4">
        <v>1495.75</v>
      </c>
      <c r="R38277" s="4">
        <v>97.02</v>
      </c>
      <c r="S38277" s="4">
        <v>1.2</v>
      </c>
      <c r="T38277" s="4">
        <v>1662920708.0999999</v>
      </c>
      <c r="U38277" s="4">
        <v>5.8</v>
      </c>
    </row>
    <row r="38278" spans="1:21" ht="14.25" customHeight="1" x14ac:dyDescent="0.3">
      <c r="A38278" s="5" t="s">
        <v>38301</v>
      </c>
      <c r="B38278" s="5" t="str">
        <f t="shared" si="598"/>
        <v>1918</v>
      </c>
      <c r="C38278" s="4" t="s">
        <v>23</v>
      </c>
      <c r="D38278" s="4">
        <v>1098.29</v>
      </c>
      <c r="E38278" s="4">
        <v>1140.1500000000001</v>
      </c>
      <c r="F38278" s="4">
        <v>1066.1199999999999</v>
      </c>
      <c r="G38278" s="4">
        <v>1100.83</v>
      </c>
      <c r="H38278" s="4">
        <v>3627461</v>
      </c>
      <c r="I38278" s="4">
        <v>1110.33</v>
      </c>
      <c r="J38278" s="4">
        <v>0</v>
      </c>
      <c r="K38278" s="4">
        <v>2</v>
      </c>
      <c r="L38278" s="6">
        <v>748.65636363636372</v>
      </c>
      <c r="M38278" s="4">
        <v>59.9</v>
      </c>
      <c r="N38278" s="4">
        <v>352.17</v>
      </c>
      <c r="O38278" s="4">
        <v>1520.7</v>
      </c>
      <c r="P38278" s="4">
        <v>-23.39</v>
      </c>
      <c r="Q38278" s="4">
        <v>1495.75</v>
      </c>
      <c r="R38278" s="4">
        <v>97.02</v>
      </c>
      <c r="S38278" s="4">
        <v>0.96</v>
      </c>
      <c r="T38278" s="4">
        <v>3993217892.6300001</v>
      </c>
      <c r="U38278" s="4">
        <v>162.22</v>
      </c>
    </row>
    <row r="38279" spans="1:21" ht="14.25" customHeight="1" x14ac:dyDescent="0.3">
      <c r="A38279" s="5" t="s">
        <v>38302</v>
      </c>
      <c r="B38279" s="5" t="str">
        <f t="shared" si="598"/>
        <v>1918</v>
      </c>
      <c r="C38279" s="4" t="s">
        <v>37</v>
      </c>
      <c r="D38279" s="4">
        <v>278.25</v>
      </c>
      <c r="E38279" s="4">
        <v>324.67</v>
      </c>
      <c r="F38279" s="4">
        <v>265.89999999999998</v>
      </c>
      <c r="G38279" s="4">
        <v>310.33</v>
      </c>
      <c r="H38279" s="4">
        <v>5143091</v>
      </c>
      <c r="I38279" s="4">
        <v>303.27999999999997</v>
      </c>
      <c r="J38279" s="4">
        <v>0</v>
      </c>
      <c r="K38279" s="4">
        <v>1</v>
      </c>
      <c r="L38279" s="6">
        <v>718.69909090909096</v>
      </c>
      <c r="M38279" s="4">
        <v>50.71</v>
      </c>
      <c r="N38279" s="4">
        <v>-408.37</v>
      </c>
      <c r="O38279" s="4">
        <v>1490.74</v>
      </c>
      <c r="P38279" s="4">
        <v>-53.35</v>
      </c>
      <c r="Q38279" s="4">
        <v>1495.75</v>
      </c>
      <c r="R38279" s="4">
        <v>97.02</v>
      </c>
      <c r="S38279" s="4">
        <v>0.85</v>
      </c>
      <c r="T38279" s="4">
        <v>1596055430.03</v>
      </c>
      <c r="U38279" s="4">
        <v>34.83</v>
      </c>
    </row>
    <row r="38280" spans="1:21" ht="14.25" customHeight="1" x14ac:dyDescent="0.3">
      <c r="A38280" s="5" t="s">
        <v>38303</v>
      </c>
      <c r="B38280" s="5" t="str">
        <f t="shared" si="598"/>
        <v>1918</v>
      </c>
      <c r="C38280" s="4" t="s">
        <v>37</v>
      </c>
      <c r="D38280" s="4">
        <v>756.47</v>
      </c>
      <c r="E38280" s="4">
        <v>772.22</v>
      </c>
      <c r="F38280" s="4">
        <v>720.52</v>
      </c>
      <c r="G38280" s="4">
        <v>740.74</v>
      </c>
      <c r="H38280" s="4">
        <v>4494490</v>
      </c>
      <c r="I38280" s="4">
        <v>737.65</v>
      </c>
      <c r="J38280" s="4">
        <v>0.5</v>
      </c>
      <c r="K38280" s="4">
        <v>1</v>
      </c>
      <c r="L38280" s="6">
        <v>659.11818181818171</v>
      </c>
      <c r="M38280" s="4">
        <v>47.35</v>
      </c>
      <c r="N38280" s="4">
        <v>81.62</v>
      </c>
      <c r="O38280" s="4">
        <v>1431.16</v>
      </c>
      <c r="P38280" s="4">
        <v>-112.93</v>
      </c>
      <c r="Q38280" s="4">
        <v>1495.75</v>
      </c>
      <c r="R38280" s="4">
        <v>97.02</v>
      </c>
      <c r="S38280" s="4">
        <v>0.67</v>
      </c>
      <c r="T38280" s="4">
        <v>3329248522.5999999</v>
      </c>
      <c r="U38280" s="4">
        <v>17.8</v>
      </c>
    </row>
    <row r="38281" spans="1:21" ht="14.25" customHeight="1" x14ac:dyDescent="0.3">
      <c r="A38281" s="5" t="s">
        <v>38304</v>
      </c>
      <c r="B38281" s="5" t="str">
        <f t="shared" si="598"/>
        <v>1918</v>
      </c>
      <c r="C38281" s="4" t="s">
        <v>37</v>
      </c>
      <c r="D38281" s="4">
        <v>1323.18</v>
      </c>
      <c r="E38281" s="4">
        <v>1356.3</v>
      </c>
      <c r="F38281" s="4">
        <v>1321.32</v>
      </c>
      <c r="G38281" s="4">
        <v>1355.44</v>
      </c>
      <c r="H38281" s="4">
        <v>5846603</v>
      </c>
      <c r="I38281" s="4">
        <v>1352.24</v>
      </c>
      <c r="J38281" s="4">
        <v>0.5</v>
      </c>
      <c r="K38281" s="4">
        <v>2</v>
      </c>
      <c r="L38281" s="6">
        <v>754.69363636363641</v>
      </c>
      <c r="M38281" s="4">
        <v>49.72</v>
      </c>
      <c r="N38281" s="4">
        <v>600.75</v>
      </c>
      <c r="O38281" s="4">
        <v>1526.74</v>
      </c>
      <c r="P38281" s="4">
        <v>-17.350000000000001</v>
      </c>
      <c r="Q38281" s="4">
        <v>1495.75</v>
      </c>
      <c r="R38281" s="4">
        <v>97.02</v>
      </c>
      <c r="S38281" s="4">
        <v>0.64</v>
      </c>
      <c r="T38281" s="4">
        <v>7924719570.3199997</v>
      </c>
      <c r="U38281" s="4">
        <v>56.74</v>
      </c>
    </row>
    <row r="38282" spans="1:21" ht="14.25" customHeight="1" x14ac:dyDescent="0.3">
      <c r="A38282" s="5" t="s">
        <v>38305</v>
      </c>
      <c r="B38282" s="5" t="str">
        <f t="shared" si="598"/>
        <v>1918</v>
      </c>
      <c r="C38282" s="4" t="s">
        <v>23</v>
      </c>
      <c r="D38282" s="4">
        <v>882.95</v>
      </c>
      <c r="E38282" s="4">
        <v>931.22</v>
      </c>
      <c r="F38282" s="4">
        <v>860.82</v>
      </c>
      <c r="G38282" s="4">
        <v>904.41</v>
      </c>
      <c r="H38282" s="4">
        <v>8664333</v>
      </c>
      <c r="I38282" s="4">
        <v>909.24</v>
      </c>
      <c r="J38282" s="4">
        <v>1</v>
      </c>
      <c r="K38282" s="4">
        <v>1.5</v>
      </c>
      <c r="L38282" s="6">
        <v>782.84818181818184</v>
      </c>
      <c r="M38282" s="4">
        <v>53.26</v>
      </c>
      <c r="N38282" s="4">
        <v>121.56</v>
      </c>
      <c r="O38282" s="4">
        <v>1554.89</v>
      </c>
      <c r="P38282" s="4">
        <v>10.8</v>
      </c>
      <c r="Q38282" s="4">
        <v>1495.75</v>
      </c>
      <c r="R38282" s="4">
        <v>97.02</v>
      </c>
      <c r="S38282" s="4">
        <v>0.65</v>
      </c>
      <c r="T38282" s="4">
        <v>7836109408.5299997</v>
      </c>
      <c r="U38282" s="4">
        <v>40.79</v>
      </c>
    </row>
    <row r="38283" spans="1:21" ht="14.25" customHeight="1" x14ac:dyDescent="0.3">
      <c r="A38283" s="5" t="s">
        <v>38306</v>
      </c>
      <c r="B38283" s="5" t="str">
        <f t="shared" si="598"/>
        <v>1918</v>
      </c>
      <c r="C38283" s="4" t="s">
        <v>35</v>
      </c>
      <c r="D38283" s="4">
        <v>1010.6</v>
      </c>
      <c r="E38283" s="4">
        <v>1018.95</v>
      </c>
      <c r="F38283" s="4">
        <v>964.59</v>
      </c>
      <c r="G38283" s="4">
        <v>985.63</v>
      </c>
      <c r="H38283" s="4">
        <v>6280366</v>
      </c>
      <c r="I38283" s="4">
        <v>994.43</v>
      </c>
      <c r="J38283" s="4">
        <v>1</v>
      </c>
      <c r="K38283" s="4">
        <v>1</v>
      </c>
      <c r="L38283" s="6">
        <v>788.68545454545449</v>
      </c>
      <c r="M38283" s="4">
        <v>51.49</v>
      </c>
      <c r="N38283" s="4">
        <v>196.94</v>
      </c>
      <c r="O38283" s="4">
        <v>1560.73</v>
      </c>
      <c r="P38283" s="4">
        <v>16.64</v>
      </c>
      <c r="Q38283" s="4">
        <v>1495.75</v>
      </c>
      <c r="R38283" s="4">
        <v>97.02</v>
      </c>
      <c r="S38283" s="4">
        <v>0.75</v>
      </c>
      <c r="T38283" s="4">
        <v>6190117140.5799999</v>
      </c>
      <c r="U38283" s="4">
        <v>19.97</v>
      </c>
    </row>
    <row r="38284" spans="1:21" ht="14.25" customHeight="1" x14ac:dyDescent="0.3">
      <c r="A38284" s="5" t="s">
        <v>38307</v>
      </c>
      <c r="B38284" s="5" t="str">
        <f t="shared" si="598"/>
        <v>1918</v>
      </c>
      <c r="C38284" s="4" t="s">
        <v>37</v>
      </c>
      <c r="D38284" s="4">
        <v>1171.33</v>
      </c>
      <c r="E38284" s="4">
        <v>1172.8399999999999</v>
      </c>
      <c r="F38284" s="4">
        <v>1135.1400000000001</v>
      </c>
      <c r="G38284" s="4">
        <v>1147.82</v>
      </c>
      <c r="H38284" s="4">
        <v>7487963</v>
      </c>
      <c r="I38284" s="4">
        <v>1142.42</v>
      </c>
      <c r="J38284" s="4">
        <v>0</v>
      </c>
      <c r="K38284" s="4">
        <v>1</v>
      </c>
      <c r="L38284" s="6">
        <v>881.48818181818172</v>
      </c>
      <c r="M38284" s="4">
        <v>34.03</v>
      </c>
      <c r="N38284" s="4">
        <v>266.33</v>
      </c>
      <c r="O38284" s="4">
        <v>1653.53</v>
      </c>
      <c r="P38284" s="4">
        <v>109.44</v>
      </c>
      <c r="Q38284" s="4">
        <v>1495.75</v>
      </c>
      <c r="R38284" s="4">
        <v>97.02</v>
      </c>
      <c r="S38284" s="4">
        <v>1.05</v>
      </c>
      <c r="T38284" s="4">
        <v>8594833690.6599998</v>
      </c>
      <c r="U38284" s="4">
        <v>100.79</v>
      </c>
    </row>
    <row r="38285" spans="1:21" ht="14.25" customHeight="1" x14ac:dyDescent="0.3">
      <c r="A38285" s="5" t="s">
        <v>38308</v>
      </c>
      <c r="B38285" s="5" t="str">
        <f t="shared" si="598"/>
        <v>1918</v>
      </c>
      <c r="C38285" s="4" t="s">
        <v>25</v>
      </c>
      <c r="D38285" s="4">
        <v>532.86</v>
      </c>
      <c r="E38285" s="4">
        <v>581.64</v>
      </c>
      <c r="F38285" s="4">
        <v>508.48</v>
      </c>
      <c r="G38285" s="4">
        <v>580.92999999999995</v>
      </c>
      <c r="H38285" s="4">
        <v>8951049</v>
      </c>
      <c r="I38285" s="4">
        <v>574.38</v>
      </c>
      <c r="J38285" s="4">
        <v>1</v>
      </c>
      <c r="K38285" s="4">
        <v>2</v>
      </c>
      <c r="L38285" s="6">
        <v>889.40727272727281</v>
      </c>
      <c r="M38285" s="4">
        <v>36.29</v>
      </c>
      <c r="N38285" s="4">
        <v>-308.48</v>
      </c>
      <c r="O38285" s="4">
        <v>1661.45</v>
      </c>
      <c r="P38285" s="4">
        <v>117.36</v>
      </c>
      <c r="Q38285" s="4">
        <v>1495.75</v>
      </c>
      <c r="R38285" s="4">
        <v>97.02</v>
      </c>
      <c r="S38285" s="4">
        <v>0.84</v>
      </c>
      <c r="T38285" s="4">
        <v>5199932895.5699997</v>
      </c>
      <c r="U38285" s="4">
        <v>438.86</v>
      </c>
    </row>
    <row r="38286" spans="1:21" ht="14.25" customHeight="1" x14ac:dyDescent="0.3">
      <c r="A38286" s="5" t="s">
        <v>38309</v>
      </c>
      <c r="B38286" s="5" t="str">
        <f t="shared" si="598"/>
        <v>1918</v>
      </c>
      <c r="C38286" s="4" t="s">
        <v>23</v>
      </c>
      <c r="D38286" s="4">
        <v>620.1</v>
      </c>
      <c r="E38286" s="4">
        <v>624.78</v>
      </c>
      <c r="F38286" s="4">
        <v>589.02</v>
      </c>
      <c r="G38286" s="4">
        <v>605.27</v>
      </c>
      <c r="H38286" s="4">
        <v>3491480</v>
      </c>
      <c r="I38286" s="4">
        <v>611.79</v>
      </c>
      <c r="J38286" s="4">
        <v>0.5</v>
      </c>
      <c r="K38286" s="4">
        <v>1</v>
      </c>
      <c r="L38286" s="6">
        <v>838.44090909090914</v>
      </c>
      <c r="M38286" s="4">
        <v>44.88</v>
      </c>
      <c r="N38286" s="4">
        <v>-233.17</v>
      </c>
      <c r="O38286" s="4">
        <v>1610.49</v>
      </c>
      <c r="P38286" s="4">
        <v>66.400000000000006</v>
      </c>
      <c r="Q38286" s="4">
        <v>1495.75</v>
      </c>
      <c r="R38286" s="4">
        <v>97.02</v>
      </c>
      <c r="S38286" s="4">
        <v>0.84</v>
      </c>
      <c r="T38286" s="4">
        <v>2113288099.5999999</v>
      </c>
      <c r="U38286" s="4">
        <v>14.5</v>
      </c>
    </row>
    <row r="38287" spans="1:21" ht="14.25" customHeight="1" x14ac:dyDescent="0.3">
      <c r="A38287" s="5" t="s">
        <v>38310</v>
      </c>
      <c r="B38287" s="5" t="str">
        <f t="shared" si="598"/>
        <v>1918</v>
      </c>
      <c r="C38287" s="4" t="s">
        <v>25</v>
      </c>
      <c r="D38287" s="4">
        <v>1418</v>
      </c>
      <c r="E38287" s="4">
        <v>1458.93</v>
      </c>
      <c r="F38287" s="4">
        <v>1403.9</v>
      </c>
      <c r="G38287" s="4">
        <v>1453.02</v>
      </c>
      <c r="H38287" s="4">
        <v>8088202</v>
      </c>
      <c r="I38287" s="4">
        <v>1454.11</v>
      </c>
      <c r="J38287" s="4">
        <v>0.5</v>
      </c>
      <c r="K38287" s="4">
        <v>1</v>
      </c>
      <c r="L38287" s="6">
        <v>860.03545454545451</v>
      </c>
      <c r="M38287" s="4">
        <v>49.2</v>
      </c>
      <c r="N38287" s="4">
        <v>592.98</v>
      </c>
      <c r="O38287" s="4">
        <v>1632.08</v>
      </c>
      <c r="P38287" s="4">
        <v>87.99</v>
      </c>
      <c r="Q38287" s="4">
        <v>1495.75</v>
      </c>
      <c r="R38287" s="4">
        <v>97.02</v>
      </c>
      <c r="S38287" s="4">
        <v>1.02</v>
      </c>
      <c r="T38287" s="4">
        <v>11752319270.040001</v>
      </c>
      <c r="U38287" s="4">
        <v>32.08</v>
      </c>
    </row>
    <row r="38288" spans="1:21" ht="14.25" customHeight="1" x14ac:dyDescent="0.3">
      <c r="A38288" s="5" t="s">
        <v>38311</v>
      </c>
      <c r="B38288" s="5" t="str">
        <f t="shared" si="598"/>
        <v>1918</v>
      </c>
      <c r="C38288" s="4" t="s">
        <v>37</v>
      </c>
      <c r="D38288" s="4">
        <v>1296.8800000000001</v>
      </c>
      <c r="E38288" s="4">
        <v>1338.13</v>
      </c>
      <c r="F38288" s="4">
        <v>1266.8699999999999</v>
      </c>
      <c r="G38288" s="4">
        <v>1337.53</v>
      </c>
      <c r="H38288" s="4">
        <v>8539173</v>
      </c>
      <c r="I38288" s="4">
        <v>1330.47</v>
      </c>
      <c r="J38288" s="4">
        <v>0.5</v>
      </c>
      <c r="K38288" s="4">
        <v>1.5</v>
      </c>
      <c r="L38288" s="6">
        <v>956.54090909090917</v>
      </c>
      <c r="M38288" s="4">
        <v>59.52</v>
      </c>
      <c r="N38288" s="4">
        <v>380.99</v>
      </c>
      <c r="O38288" s="4">
        <v>1728.59</v>
      </c>
      <c r="P38288" s="4">
        <v>184.5</v>
      </c>
      <c r="Q38288" s="4">
        <v>1495.75</v>
      </c>
      <c r="R38288" s="4">
        <v>97.02</v>
      </c>
      <c r="S38288" s="4">
        <v>1.19</v>
      </c>
      <c r="T38288" s="4">
        <v>11421400062.690001</v>
      </c>
      <c r="U38288" s="4">
        <v>191.01</v>
      </c>
    </row>
    <row r="38289" spans="1:21" ht="14.25" customHeight="1" x14ac:dyDescent="0.3">
      <c r="A38289" s="5" t="s">
        <v>38312</v>
      </c>
      <c r="B38289" s="5" t="str">
        <f t="shared" si="598"/>
        <v>1918</v>
      </c>
      <c r="C38289" s="4" t="s">
        <v>21</v>
      </c>
      <c r="D38289" s="4">
        <v>1211.3900000000001</v>
      </c>
      <c r="E38289" s="4">
        <v>1227.57</v>
      </c>
      <c r="F38289" s="4">
        <v>1177.25</v>
      </c>
      <c r="G38289" s="4">
        <v>1223.97</v>
      </c>
      <c r="H38289" s="4">
        <v>6350406</v>
      </c>
      <c r="I38289" s="4">
        <v>1214.53</v>
      </c>
      <c r="J38289" s="4">
        <v>1</v>
      </c>
      <c r="K38289" s="4">
        <v>2</v>
      </c>
      <c r="L38289" s="6">
        <v>967.73545454545456</v>
      </c>
      <c r="M38289" s="4">
        <v>62.18</v>
      </c>
      <c r="N38289" s="4">
        <v>256.23</v>
      </c>
      <c r="O38289" s="4">
        <v>1739.78</v>
      </c>
      <c r="P38289" s="4">
        <v>195.69</v>
      </c>
      <c r="Q38289" s="4">
        <v>1495.75</v>
      </c>
      <c r="R38289" s="4">
        <v>97.02</v>
      </c>
      <c r="S38289" s="4">
        <v>0.86</v>
      </c>
      <c r="T38289" s="4">
        <v>7772706431.8199997</v>
      </c>
      <c r="U38289" s="4">
        <v>74.569999999999993</v>
      </c>
    </row>
    <row r="38290" spans="1:21" ht="14.25" customHeight="1" x14ac:dyDescent="0.3">
      <c r="A38290" s="5" t="s">
        <v>38313</v>
      </c>
      <c r="B38290" s="5" t="str">
        <f t="shared" si="598"/>
        <v>1918</v>
      </c>
      <c r="C38290" s="4" t="s">
        <v>35</v>
      </c>
      <c r="D38290" s="4">
        <v>424.85</v>
      </c>
      <c r="E38290" s="4">
        <v>437.43</v>
      </c>
      <c r="F38290" s="4">
        <v>389.33</v>
      </c>
      <c r="G38290" s="4">
        <v>411.11</v>
      </c>
      <c r="H38290" s="4">
        <v>4596838</v>
      </c>
      <c r="I38290" s="4">
        <v>420.82</v>
      </c>
      <c r="J38290" s="4">
        <v>0</v>
      </c>
      <c r="K38290" s="4">
        <v>1</v>
      </c>
      <c r="L38290" s="6">
        <v>976.89727272727282</v>
      </c>
      <c r="M38290" s="4">
        <v>51.74</v>
      </c>
      <c r="N38290" s="4">
        <v>-565.79</v>
      </c>
      <c r="O38290" s="4">
        <v>1748.94</v>
      </c>
      <c r="P38290" s="4">
        <v>204.85</v>
      </c>
      <c r="Q38290" s="4">
        <v>1495.75</v>
      </c>
      <c r="R38290" s="4">
        <v>97.02</v>
      </c>
      <c r="S38290" s="4">
        <v>1.26</v>
      </c>
      <c r="T38290" s="4">
        <v>1889806070.1800001</v>
      </c>
      <c r="U38290" s="4">
        <v>10.56</v>
      </c>
    </row>
    <row r="38291" spans="1:21" ht="14.25" customHeight="1" x14ac:dyDescent="0.3">
      <c r="A38291" s="5" t="s">
        <v>38314</v>
      </c>
      <c r="B38291" s="5" t="str">
        <f t="shared" si="598"/>
        <v>1918</v>
      </c>
      <c r="C38291" s="4" t="s">
        <v>35</v>
      </c>
      <c r="D38291" s="4">
        <v>1352.46</v>
      </c>
      <c r="E38291" s="4">
        <v>1380.39</v>
      </c>
      <c r="F38291" s="4">
        <v>1317.68</v>
      </c>
      <c r="G38291" s="4">
        <v>1342.33</v>
      </c>
      <c r="H38291" s="4">
        <v>2856350</v>
      </c>
      <c r="I38291" s="4">
        <v>1343.79</v>
      </c>
      <c r="J38291" s="4">
        <v>0</v>
      </c>
      <c r="K38291" s="4">
        <v>1</v>
      </c>
      <c r="L38291" s="6">
        <v>1031.5872727272731</v>
      </c>
      <c r="M38291" s="4">
        <v>50.26</v>
      </c>
      <c r="N38291" s="4">
        <v>310.74</v>
      </c>
      <c r="O38291" s="4">
        <v>1803.63</v>
      </c>
      <c r="P38291" s="4">
        <v>259.54000000000002</v>
      </c>
      <c r="Q38291" s="4">
        <v>1495.75</v>
      </c>
      <c r="R38291" s="4">
        <v>99.73</v>
      </c>
      <c r="S38291" s="4">
        <v>1.35</v>
      </c>
      <c r="T38291" s="4">
        <v>3834164295.5</v>
      </c>
      <c r="U38291" s="4">
        <v>80.430000000000007</v>
      </c>
    </row>
    <row r="38292" spans="1:21" ht="14.25" customHeight="1" x14ac:dyDescent="0.3">
      <c r="A38292" s="5" t="s">
        <v>38315</v>
      </c>
      <c r="B38292" s="5" t="str">
        <f t="shared" si="598"/>
        <v>1918</v>
      </c>
      <c r="C38292" s="4" t="s">
        <v>23</v>
      </c>
      <c r="D38292" s="4">
        <v>490.9</v>
      </c>
      <c r="E38292" s="4">
        <v>503.59</v>
      </c>
      <c r="F38292" s="4">
        <v>478.22</v>
      </c>
      <c r="G38292" s="4">
        <v>501.18</v>
      </c>
      <c r="H38292" s="4">
        <v>7166801</v>
      </c>
      <c r="I38292" s="4">
        <v>492.41</v>
      </c>
      <c r="J38292" s="4">
        <v>0</v>
      </c>
      <c r="K38292" s="4">
        <v>1.5</v>
      </c>
      <c r="L38292" s="6">
        <v>953.92727272727279</v>
      </c>
      <c r="M38292" s="4">
        <v>52.88</v>
      </c>
      <c r="N38292" s="4">
        <v>-452.75</v>
      </c>
      <c r="O38292" s="4">
        <v>1725.97</v>
      </c>
      <c r="P38292" s="4">
        <v>181.88</v>
      </c>
      <c r="Q38292" s="4">
        <v>1495.75</v>
      </c>
      <c r="R38292" s="4">
        <v>99.73</v>
      </c>
      <c r="S38292" s="4">
        <v>0.52</v>
      </c>
      <c r="T38292" s="4">
        <v>3591857325.1799998</v>
      </c>
      <c r="U38292" s="4">
        <v>37</v>
      </c>
    </row>
    <row r="38293" spans="1:21" ht="14.25" customHeight="1" x14ac:dyDescent="0.3">
      <c r="A38293" s="5" t="s">
        <v>38316</v>
      </c>
      <c r="B38293" s="5" t="str">
        <f t="shared" si="598"/>
        <v>1918</v>
      </c>
      <c r="C38293" s="4" t="s">
        <v>21</v>
      </c>
      <c r="D38293" s="4">
        <v>533.69000000000005</v>
      </c>
      <c r="E38293" s="4">
        <v>560.54</v>
      </c>
      <c r="F38293" s="4">
        <v>506.32</v>
      </c>
      <c r="G38293" s="4">
        <v>547.57000000000005</v>
      </c>
      <c r="H38293" s="4">
        <v>2979923</v>
      </c>
      <c r="I38293" s="4">
        <v>549.07000000000005</v>
      </c>
      <c r="J38293" s="4">
        <v>0</v>
      </c>
      <c r="K38293" s="4">
        <v>1</v>
      </c>
      <c r="L38293" s="6">
        <v>921.48727272727274</v>
      </c>
      <c r="M38293" s="4">
        <v>57.73</v>
      </c>
      <c r="N38293" s="4">
        <v>-373.92</v>
      </c>
      <c r="O38293" s="4">
        <v>1693.53</v>
      </c>
      <c r="P38293" s="4">
        <v>149.44</v>
      </c>
      <c r="Q38293" s="4">
        <v>1495.75</v>
      </c>
      <c r="R38293" s="4">
        <v>99.73</v>
      </c>
      <c r="S38293" s="4">
        <v>1.33</v>
      </c>
      <c r="T38293" s="4">
        <v>1631716437.1099999</v>
      </c>
      <c r="U38293" s="4">
        <v>16.71</v>
      </c>
    </row>
    <row r="38294" spans="1:21" ht="14.25" customHeight="1" x14ac:dyDescent="0.3">
      <c r="A38294" s="5" t="s">
        <v>38317</v>
      </c>
      <c r="B38294" s="5" t="str">
        <f t="shared" si="598"/>
        <v>1918</v>
      </c>
      <c r="C38294" s="4" t="s">
        <v>37</v>
      </c>
      <c r="D38294" s="4">
        <v>1472.67</v>
      </c>
      <c r="E38294" s="4">
        <v>1515.39</v>
      </c>
      <c r="F38294" s="4">
        <v>1428.61</v>
      </c>
      <c r="G38294" s="4">
        <v>1481.88</v>
      </c>
      <c r="H38294" s="4">
        <v>3468949</v>
      </c>
      <c r="I38294" s="4">
        <v>1471.99</v>
      </c>
      <c r="J38294" s="4">
        <v>0.5</v>
      </c>
      <c r="K38294" s="4">
        <v>2</v>
      </c>
      <c r="L38294" s="6">
        <v>966.60090909090911</v>
      </c>
      <c r="M38294" s="4">
        <v>43.83</v>
      </c>
      <c r="N38294" s="4">
        <v>515.28</v>
      </c>
      <c r="O38294" s="4">
        <v>1738.65</v>
      </c>
      <c r="P38294" s="4">
        <v>194.56</v>
      </c>
      <c r="Q38294" s="4">
        <v>1495.75</v>
      </c>
      <c r="R38294" s="4">
        <v>99.73</v>
      </c>
      <c r="S38294" s="4">
        <v>1.21</v>
      </c>
      <c r="T38294" s="4">
        <v>5140566144.1199999</v>
      </c>
      <c r="U38294" s="4">
        <v>86.9</v>
      </c>
    </row>
    <row r="38295" spans="1:21" ht="14.25" customHeight="1" x14ac:dyDescent="0.3">
      <c r="A38295" s="5" t="s">
        <v>38318</v>
      </c>
      <c r="B38295" s="5" t="str">
        <f t="shared" si="598"/>
        <v>1918</v>
      </c>
      <c r="C38295" s="4" t="s">
        <v>35</v>
      </c>
      <c r="D38295" s="4">
        <v>965.67</v>
      </c>
      <c r="E38295" s="4">
        <v>998.04</v>
      </c>
      <c r="F38295" s="4">
        <v>940.78</v>
      </c>
      <c r="G38295" s="4">
        <v>992.64</v>
      </c>
      <c r="H38295" s="4">
        <v>2553698</v>
      </c>
      <c r="I38295" s="4">
        <v>988.65</v>
      </c>
      <c r="J38295" s="4">
        <v>0</v>
      </c>
      <c r="K38295" s="4">
        <v>1</v>
      </c>
      <c r="L38295" s="6">
        <v>952.49363636363637</v>
      </c>
      <c r="M38295" s="4">
        <v>36.49</v>
      </c>
      <c r="N38295" s="4">
        <v>40.15</v>
      </c>
      <c r="O38295" s="4">
        <v>1724.54</v>
      </c>
      <c r="P38295" s="4">
        <v>180.45</v>
      </c>
      <c r="Q38295" s="4">
        <v>1495.75</v>
      </c>
      <c r="R38295" s="4">
        <v>99.73</v>
      </c>
      <c r="S38295" s="4">
        <v>1.05</v>
      </c>
      <c r="T38295" s="4">
        <v>2534902782.7199998</v>
      </c>
      <c r="U38295" s="4">
        <v>30.04</v>
      </c>
    </row>
    <row r="38296" spans="1:21" ht="14.25" customHeight="1" x14ac:dyDescent="0.3">
      <c r="A38296" s="5" t="s">
        <v>38319</v>
      </c>
      <c r="B38296" s="5" t="str">
        <f t="shared" si="598"/>
        <v>1918</v>
      </c>
      <c r="C38296" s="4" t="s">
        <v>23</v>
      </c>
      <c r="D38296" s="4">
        <v>382.45</v>
      </c>
      <c r="E38296" s="4">
        <v>417.68</v>
      </c>
      <c r="F38296" s="4">
        <v>373.47</v>
      </c>
      <c r="G38296" s="4">
        <v>406.61</v>
      </c>
      <c r="H38296" s="4">
        <v>1119124</v>
      </c>
      <c r="I38296" s="4">
        <v>405.71</v>
      </c>
      <c r="J38296" s="4">
        <v>0</v>
      </c>
      <c r="K38296" s="4">
        <v>2</v>
      </c>
      <c r="L38296" s="6">
        <v>936.64636363636373</v>
      </c>
      <c r="M38296" s="4">
        <v>48.24</v>
      </c>
      <c r="N38296" s="4">
        <v>-530.04</v>
      </c>
      <c r="O38296" s="4">
        <v>1708.69</v>
      </c>
      <c r="P38296" s="4">
        <v>164.6</v>
      </c>
      <c r="Q38296" s="4">
        <v>1495.75</v>
      </c>
      <c r="R38296" s="4">
        <v>99.73</v>
      </c>
      <c r="S38296" s="4">
        <v>0.92</v>
      </c>
      <c r="T38296" s="4">
        <v>455047009.63999999</v>
      </c>
      <c r="U38296" s="4">
        <v>57.59</v>
      </c>
    </row>
    <row r="38297" spans="1:21" ht="14.25" customHeight="1" x14ac:dyDescent="0.3">
      <c r="A38297" s="5" t="s">
        <v>38320</v>
      </c>
      <c r="B38297" s="5" t="str">
        <f t="shared" si="598"/>
        <v>1918</v>
      </c>
      <c r="C38297" s="4" t="s">
        <v>21</v>
      </c>
      <c r="D38297" s="4">
        <v>1387.66</v>
      </c>
      <c r="E38297" s="4">
        <v>1422.01</v>
      </c>
      <c r="F38297" s="4">
        <v>1380.09</v>
      </c>
      <c r="G38297" s="4">
        <v>1411.13</v>
      </c>
      <c r="H38297" s="4">
        <v>7784595</v>
      </c>
      <c r="I38297" s="4">
        <v>1402.38</v>
      </c>
      <c r="J38297" s="4">
        <v>0.5</v>
      </c>
      <c r="K38297" s="4">
        <v>1</v>
      </c>
      <c r="L38297" s="6">
        <v>1009.9063636363639</v>
      </c>
      <c r="M38297" s="4">
        <v>60.59</v>
      </c>
      <c r="N38297" s="4">
        <v>401.22</v>
      </c>
      <c r="O38297" s="4">
        <v>1781.95</v>
      </c>
      <c r="P38297" s="4">
        <v>237.86</v>
      </c>
      <c r="Q38297" s="4">
        <v>1495.75</v>
      </c>
      <c r="R38297" s="4">
        <v>99.73</v>
      </c>
      <c r="S38297" s="4">
        <v>1.39</v>
      </c>
      <c r="T38297" s="4">
        <v>10985075542.35</v>
      </c>
      <c r="U38297" s="4">
        <v>29.3</v>
      </c>
    </row>
    <row r="38298" spans="1:21" ht="14.25" customHeight="1" x14ac:dyDescent="0.3">
      <c r="A38298" s="5" t="s">
        <v>38321</v>
      </c>
      <c r="B38298" s="5" t="str">
        <f t="shared" si="598"/>
        <v>1918</v>
      </c>
      <c r="C38298" s="4" t="s">
        <v>25</v>
      </c>
      <c r="D38298" s="4">
        <v>1358.16</v>
      </c>
      <c r="E38298" s="4">
        <v>1375.49</v>
      </c>
      <c r="F38298" s="4">
        <v>1328.71</v>
      </c>
      <c r="G38298" s="4">
        <v>1349.6</v>
      </c>
      <c r="H38298" s="4">
        <v>2497615</v>
      </c>
      <c r="I38298" s="4">
        <v>1354.82</v>
      </c>
      <c r="J38298" s="4">
        <v>1</v>
      </c>
      <c r="K38298" s="4">
        <v>1</v>
      </c>
      <c r="L38298" s="6">
        <v>1000.504545454546</v>
      </c>
      <c r="M38298" s="4">
        <v>65.66</v>
      </c>
      <c r="N38298" s="4">
        <v>349.1</v>
      </c>
      <c r="O38298" s="4">
        <v>1772.55</v>
      </c>
      <c r="P38298" s="4">
        <v>228.46</v>
      </c>
      <c r="Q38298" s="4">
        <v>1495.75</v>
      </c>
      <c r="R38298" s="4">
        <v>99.73</v>
      </c>
      <c r="S38298" s="4">
        <v>1.46</v>
      </c>
      <c r="T38298" s="4">
        <v>3370781204</v>
      </c>
      <c r="U38298" s="4">
        <v>32.36</v>
      </c>
    </row>
    <row r="38299" spans="1:21" ht="14.25" customHeight="1" x14ac:dyDescent="0.3">
      <c r="A38299" s="5" t="s">
        <v>38322</v>
      </c>
      <c r="B38299" s="5" t="str">
        <f t="shared" si="598"/>
        <v>1918</v>
      </c>
      <c r="C38299" s="4" t="s">
        <v>25</v>
      </c>
      <c r="D38299" s="4">
        <v>494.8</v>
      </c>
      <c r="E38299" s="4">
        <v>511.06</v>
      </c>
      <c r="F38299" s="4">
        <v>451.21</v>
      </c>
      <c r="G38299" s="4">
        <v>494.05</v>
      </c>
      <c r="H38299" s="4">
        <v>3092483</v>
      </c>
      <c r="I38299" s="4">
        <v>501.29</v>
      </c>
      <c r="J38299" s="4">
        <v>0</v>
      </c>
      <c r="K38299" s="4">
        <v>2</v>
      </c>
      <c r="L38299" s="6">
        <v>923.82454545454561</v>
      </c>
      <c r="M38299" s="4">
        <v>41.1</v>
      </c>
      <c r="N38299" s="4">
        <v>-429.77</v>
      </c>
      <c r="O38299" s="4">
        <v>1695.87</v>
      </c>
      <c r="P38299" s="4">
        <v>151.78</v>
      </c>
      <c r="Q38299" s="4">
        <v>1495.75</v>
      </c>
      <c r="R38299" s="4">
        <v>99.73</v>
      </c>
      <c r="S38299" s="4">
        <v>1.22</v>
      </c>
      <c r="T38299" s="4">
        <v>1527841226.1500001</v>
      </c>
      <c r="U38299" s="4">
        <v>35.46</v>
      </c>
    </row>
    <row r="38300" spans="1:21" ht="14.25" customHeight="1" x14ac:dyDescent="0.3">
      <c r="A38300" s="5" t="s">
        <v>38323</v>
      </c>
      <c r="B38300" s="5" t="str">
        <f t="shared" si="598"/>
        <v>1918</v>
      </c>
      <c r="C38300" s="4" t="s">
        <v>35</v>
      </c>
      <c r="D38300" s="4">
        <v>1367.27</v>
      </c>
      <c r="E38300" s="4">
        <v>1384.61</v>
      </c>
      <c r="F38300" s="4">
        <v>1345.72</v>
      </c>
      <c r="G38300" s="4">
        <v>1369.2</v>
      </c>
      <c r="H38300" s="4">
        <v>4220461</v>
      </c>
      <c r="I38300" s="4">
        <v>1370.21</v>
      </c>
      <c r="J38300" s="4">
        <v>0.5</v>
      </c>
      <c r="K38300" s="4">
        <v>2</v>
      </c>
      <c r="L38300" s="6">
        <v>937.02727272727282</v>
      </c>
      <c r="M38300" s="4">
        <v>44.75</v>
      </c>
      <c r="N38300" s="4">
        <v>432.17</v>
      </c>
      <c r="O38300" s="4">
        <v>1709.07</v>
      </c>
      <c r="P38300" s="4">
        <v>164.98</v>
      </c>
      <c r="Q38300" s="4">
        <v>1495.75</v>
      </c>
      <c r="R38300" s="4">
        <v>99.73</v>
      </c>
      <c r="S38300" s="4">
        <v>0.56999999999999995</v>
      </c>
      <c r="T38300" s="4">
        <v>5778655201.1999998</v>
      </c>
      <c r="U38300" s="4">
        <v>38.64</v>
      </c>
    </row>
    <row r="38301" spans="1:21" ht="14.25" customHeight="1" x14ac:dyDescent="0.3">
      <c r="A38301" s="5" t="s">
        <v>38324</v>
      </c>
      <c r="B38301" s="5" t="str">
        <f t="shared" si="598"/>
        <v>1918</v>
      </c>
      <c r="C38301" s="4" t="s">
        <v>25</v>
      </c>
      <c r="D38301" s="4">
        <v>862.17</v>
      </c>
      <c r="E38301" s="4">
        <v>870.04</v>
      </c>
      <c r="F38301" s="4">
        <v>847.6</v>
      </c>
      <c r="G38301" s="4">
        <v>863.64</v>
      </c>
      <c r="H38301" s="4">
        <v>7942537</v>
      </c>
      <c r="I38301" s="4">
        <v>871.28</v>
      </c>
      <c r="J38301" s="4">
        <v>0.5</v>
      </c>
      <c r="K38301" s="4">
        <v>1.5</v>
      </c>
      <c r="L38301" s="6">
        <v>978.1663636363636</v>
      </c>
      <c r="M38301" s="4">
        <v>64.39</v>
      </c>
      <c r="N38301" s="4">
        <v>-114.53</v>
      </c>
      <c r="O38301" s="4">
        <v>1750.21</v>
      </c>
      <c r="P38301" s="4">
        <v>206.12</v>
      </c>
      <c r="Q38301" s="4">
        <v>1495.75</v>
      </c>
      <c r="R38301" s="4">
        <v>99.73</v>
      </c>
      <c r="S38301" s="4">
        <v>1.19</v>
      </c>
      <c r="T38301" s="4">
        <v>6859492654.6800003</v>
      </c>
      <c r="U38301" s="4">
        <v>27.14</v>
      </c>
    </row>
    <row r="38302" spans="1:21" ht="14.25" customHeight="1" x14ac:dyDescent="0.3">
      <c r="A38302" s="5" t="s">
        <v>38325</v>
      </c>
      <c r="B38302" s="5" t="str">
        <f t="shared" si="598"/>
        <v>1918</v>
      </c>
      <c r="C38302" s="4" t="s">
        <v>23</v>
      </c>
      <c r="D38302" s="4">
        <v>574.23</v>
      </c>
      <c r="E38302" s="4">
        <v>613.65</v>
      </c>
      <c r="F38302" s="4">
        <v>568.77</v>
      </c>
      <c r="G38302" s="4">
        <v>604.82000000000005</v>
      </c>
      <c r="H38302" s="4">
        <v>7358823</v>
      </c>
      <c r="I38302" s="4">
        <v>610.12</v>
      </c>
      <c r="J38302" s="4">
        <v>1</v>
      </c>
      <c r="K38302" s="4">
        <v>1</v>
      </c>
      <c r="L38302" s="6">
        <v>911.12</v>
      </c>
      <c r="M38302" s="4">
        <v>57.65</v>
      </c>
      <c r="N38302" s="4">
        <v>-306.3</v>
      </c>
      <c r="O38302" s="4">
        <v>1683.17</v>
      </c>
      <c r="P38302" s="4">
        <v>139.07</v>
      </c>
      <c r="Q38302" s="4">
        <v>1495.75</v>
      </c>
      <c r="R38302" s="4">
        <v>99.73</v>
      </c>
      <c r="S38302" s="4">
        <v>1.28</v>
      </c>
      <c r="T38302" s="4">
        <v>4450763326.8599997</v>
      </c>
      <c r="U38302" s="4">
        <v>18.8</v>
      </c>
    </row>
    <row r="38303" spans="1:21" ht="14.25" customHeight="1" x14ac:dyDescent="0.3">
      <c r="A38303" s="5" t="s">
        <v>38326</v>
      </c>
      <c r="B38303" s="5" t="str">
        <f t="shared" si="598"/>
        <v>1918</v>
      </c>
      <c r="C38303" s="4" t="s">
        <v>21</v>
      </c>
      <c r="D38303" s="4">
        <v>1121.3800000000001</v>
      </c>
      <c r="E38303" s="4">
        <v>1134.03</v>
      </c>
      <c r="F38303" s="4">
        <v>1117.31</v>
      </c>
      <c r="G38303" s="4">
        <v>1117.8900000000001</v>
      </c>
      <c r="H38303" s="4">
        <v>4565461</v>
      </c>
      <c r="I38303" s="4">
        <v>1114.52</v>
      </c>
      <c r="J38303" s="4">
        <v>0</v>
      </c>
      <c r="K38303" s="4">
        <v>1</v>
      </c>
      <c r="L38303" s="6">
        <v>967.1845454545454</v>
      </c>
      <c r="M38303" s="4">
        <v>37.17</v>
      </c>
      <c r="N38303" s="4">
        <v>150.71</v>
      </c>
      <c r="O38303" s="4">
        <v>1739.23</v>
      </c>
      <c r="P38303" s="4">
        <v>195.14</v>
      </c>
      <c r="Q38303" s="4">
        <v>1495.75</v>
      </c>
      <c r="R38303" s="4">
        <v>99.73</v>
      </c>
      <c r="S38303" s="4">
        <v>1.48</v>
      </c>
      <c r="T38303" s="4">
        <v>5103683197.29</v>
      </c>
      <c r="U38303" s="4">
        <v>49.68</v>
      </c>
    </row>
    <row r="38304" spans="1:21" ht="14.25" customHeight="1" x14ac:dyDescent="0.3">
      <c r="A38304" s="5" t="s">
        <v>38327</v>
      </c>
      <c r="B38304" s="5" t="str">
        <f t="shared" si="598"/>
        <v>1918</v>
      </c>
      <c r="C38304" s="4" t="s">
        <v>35</v>
      </c>
      <c r="D38304" s="4">
        <v>274.27999999999997</v>
      </c>
      <c r="E38304" s="4">
        <v>309.77</v>
      </c>
      <c r="F38304" s="4">
        <v>259.58999999999997</v>
      </c>
      <c r="G38304" s="4">
        <v>272.06</v>
      </c>
      <c r="H38304" s="4">
        <v>1348355</v>
      </c>
      <c r="I38304" s="4">
        <v>273.64999999999998</v>
      </c>
      <c r="J38304" s="4">
        <v>0</v>
      </c>
      <c r="K38304" s="4">
        <v>1.5</v>
      </c>
      <c r="L38304" s="6">
        <v>942.13818181818169</v>
      </c>
      <c r="M38304" s="4">
        <v>63.39</v>
      </c>
      <c r="N38304" s="4">
        <v>-670.08</v>
      </c>
      <c r="O38304" s="4">
        <v>1714.18</v>
      </c>
      <c r="P38304" s="4">
        <v>170.09</v>
      </c>
      <c r="Q38304" s="4">
        <v>1495.75</v>
      </c>
      <c r="R38304" s="4">
        <v>99.73</v>
      </c>
      <c r="S38304" s="4">
        <v>1.29</v>
      </c>
      <c r="T38304" s="4">
        <v>366833461.30000001</v>
      </c>
      <c r="U38304" s="4">
        <v>13.06</v>
      </c>
    </row>
    <row r="38305" spans="1:21" ht="14.25" customHeight="1" x14ac:dyDescent="0.3">
      <c r="A38305" s="5" t="s">
        <v>38328</v>
      </c>
      <c r="B38305" s="5" t="str">
        <f t="shared" si="598"/>
        <v>1918</v>
      </c>
      <c r="C38305" s="4" t="s">
        <v>25</v>
      </c>
      <c r="D38305" s="4">
        <v>549.37</v>
      </c>
      <c r="E38305" s="4">
        <v>575.47</v>
      </c>
      <c r="F38305" s="4">
        <v>525.4</v>
      </c>
      <c r="G38305" s="4">
        <v>544.53</v>
      </c>
      <c r="H38305" s="4">
        <v>6051747</v>
      </c>
      <c r="I38305" s="4">
        <v>545.42999999999995</v>
      </c>
      <c r="J38305" s="4">
        <v>0</v>
      </c>
      <c r="K38305" s="4">
        <v>1.5</v>
      </c>
      <c r="L38305" s="6">
        <v>856.92454545454541</v>
      </c>
      <c r="M38305" s="4">
        <v>53.24</v>
      </c>
      <c r="N38305" s="4">
        <v>-312.39</v>
      </c>
      <c r="O38305" s="4">
        <v>1628.97</v>
      </c>
      <c r="P38305" s="4">
        <v>84.88</v>
      </c>
      <c r="Q38305" s="4">
        <v>1495.75</v>
      </c>
      <c r="R38305" s="4">
        <v>99.73</v>
      </c>
      <c r="S38305" s="4">
        <v>0.85</v>
      </c>
      <c r="T38305" s="4">
        <v>3295357793.9099998</v>
      </c>
      <c r="U38305" s="4">
        <v>432.75</v>
      </c>
    </row>
    <row r="38306" spans="1:21" ht="14.25" customHeight="1" x14ac:dyDescent="0.3">
      <c r="A38306" s="5" t="s">
        <v>38329</v>
      </c>
      <c r="B38306" s="5" t="str">
        <f t="shared" si="598"/>
        <v>1918</v>
      </c>
      <c r="C38306" s="4" t="s">
        <v>25</v>
      </c>
      <c r="D38306" s="4">
        <v>112.08</v>
      </c>
      <c r="E38306" s="4">
        <v>126.21</v>
      </c>
      <c r="F38306" s="4">
        <v>84.91</v>
      </c>
      <c r="G38306" s="4">
        <v>107.26</v>
      </c>
      <c r="H38306" s="4">
        <v>1659937</v>
      </c>
      <c r="I38306" s="4">
        <v>99.29</v>
      </c>
      <c r="J38306" s="4">
        <v>0.5</v>
      </c>
      <c r="K38306" s="4">
        <v>1</v>
      </c>
      <c r="L38306" s="6">
        <v>776.4354545454546</v>
      </c>
      <c r="M38306" s="4">
        <v>57.21</v>
      </c>
      <c r="N38306" s="4">
        <v>-669.18</v>
      </c>
      <c r="O38306" s="4">
        <v>1548.48</v>
      </c>
      <c r="P38306" s="4">
        <v>4.3899999999999997</v>
      </c>
      <c r="Q38306" s="4">
        <v>1495.75</v>
      </c>
      <c r="R38306" s="4">
        <v>99.73</v>
      </c>
      <c r="S38306" s="4">
        <v>0.95</v>
      </c>
      <c r="T38306" s="4">
        <v>178044842.62</v>
      </c>
      <c r="U38306" s="4">
        <v>2.62</v>
      </c>
    </row>
    <row r="38307" spans="1:21" ht="14.25" customHeight="1" x14ac:dyDescent="0.3">
      <c r="A38307" s="5" t="s">
        <v>38330</v>
      </c>
      <c r="B38307" s="5" t="str">
        <f t="shared" si="598"/>
        <v>1918</v>
      </c>
      <c r="C38307" s="4" t="s">
        <v>23</v>
      </c>
      <c r="D38307" s="4">
        <v>481.9</v>
      </c>
      <c r="E38307" s="4">
        <v>490.29</v>
      </c>
      <c r="F38307" s="4">
        <v>469.89</v>
      </c>
      <c r="G38307" s="4">
        <v>481.31</v>
      </c>
      <c r="H38307" s="4">
        <v>8776432</v>
      </c>
      <c r="I38307" s="4">
        <v>481.21</v>
      </c>
      <c r="J38307" s="4">
        <v>1</v>
      </c>
      <c r="K38307" s="4">
        <v>2</v>
      </c>
      <c r="L38307" s="6">
        <v>783.22636363636366</v>
      </c>
      <c r="M38307" s="4">
        <v>55.64</v>
      </c>
      <c r="N38307" s="4">
        <v>-301.92</v>
      </c>
      <c r="O38307" s="4">
        <v>1555.27</v>
      </c>
      <c r="P38307" s="4">
        <v>11.18</v>
      </c>
      <c r="Q38307" s="4">
        <v>1495.75</v>
      </c>
      <c r="R38307" s="4">
        <v>99.73</v>
      </c>
      <c r="S38307" s="4">
        <v>0.93</v>
      </c>
      <c r="T38307" s="4">
        <v>4224184485.9200001</v>
      </c>
      <c r="U38307" s="4">
        <v>36.19</v>
      </c>
    </row>
    <row r="38308" spans="1:21" ht="14.25" customHeight="1" x14ac:dyDescent="0.3">
      <c r="A38308" s="5" t="s">
        <v>38331</v>
      </c>
      <c r="B38308" s="5" t="str">
        <f t="shared" si="598"/>
        <v>1918</v>
      </c>
      <c r="C38308" s="4" t="s">
        <v>23</v>
      </c>
      <c r="D38308" s="4">
        <v>1441.12</v>
      </c>
      <c r="E38308" s="4">
        <v>1458.34</v>
      </c>
      <c r="F38308" s="4">
        <v>1395.17</v>
      </c>
      <c r="G38308" s="4">
        <v>1454.67</v>
      </c>
      <c r="H38308" s="4">
        <v>5509801</v>
      </c>
      <c r="I38308" s="4">
        <v>1460.44</v>
      </c>
      <c r="J38308" s="4">
        <v>0</v>
      </c>
      <c r="K38308" s="4">
        <v>1</v>
      </c>
      <c r="L38308" s="6">
        <v>787.18454545454551</v>
      </c>
      <c r="M38308" s="4">
        <v>66.47</v>
      </c>
      <c r="N38308" s="4">
        <v>667.49</v>
      </c>
      <c r="O38308" s="4">
        <v>1559.23</v>
      </c>
      <c r="P38308" s="4">
        <v>15.14</v>
      </c>
      <c r="Q38308" s="4">
        <v>1495.75</v>
      </c>
      <c r="R38308" s="4">
        <v>99.73</v>
      </c>
      <c r="S38308" s="4">
        <v>0.92</v>
      </c>
      <c r="T38308" s="4">
        <v>8014942220.6700001</v>
      </c>
      <c r="U38308" s="4">
        <v>158.62</v>
      </c>
    </row>
    <row r="38309" spans="1:21" ht="14.25" customHeight="1" x14ac:dyDescent="0.3">
      <c r="A38309" s="5" t="s">
        <v>38332</v>
      </c>
      <c r="B38309" s="5" t="str">
        <f t="shared" si="598"/>
        <v>1918</v>
      </c>
      <c r="C38309" s="4" t="s">
        <v>23</v>
      </c>
      <c r="D38309" s="4">
        <v>959.27</v>
      </c>
      <c r="E38309" s="4">
        <v>966</v>
      </c>
      <c r="F38309" s="4">
        <v>949.91</v>
      </c>
      <c r="G38309" s="4">
        <v>962.24</v>
      </c>
      <c r="H38309" s="4">
        <v>9409964</v>
      </c>
      <c r="I38309" s="4">
        <v>956.73</v>
      </c>
      <c r="J38309" s="4">
        <v>0</v>
      </c>
      <c r="K38309" s="4">
        <v>1.5</v>
      </c>
      <c r="L38309" s="6">
        <v>751.97</v>
      </c>
      <c r="M38309" s="4">
        <v>52.45</v>
      </c>
      <c r="N38309" s="4">
        <v>210.27</v>
      </c>
      <c r="O38309" s="4">
        <v>1524.02</v>
      </c>
      <c r="P38309" s="4">
        <v>-20.079999999999998</v>
      </c>
      <c r="Q38309" s="4">
        <v>1495.75</v>
      </c>
      <c r="R38309" s="4">
        <v>99.73</v>
      </c>
      <c r="S38309" s="4">
        <v>0.64</v>
      </c>
      <c r="T38309" s="4">
        <v>9054643759.3600006</v>
      </c>
      <c r="U38309" s="4">
        <v>36.119999999999997</v>
      </c>
    </row>
    <row r="38310" spans="1:21" ht="14.25" customHeight="1" x14ac:dyDescent="0.3">
      <c r="A38310" s="5" t="s">
        <v>38333</v>
      </c>
      <c r="B38310" s="5" t="str">
        <f t="shared" si="598"/>
        <v>1918</v>
      </c>
      <c r="C38310" s="4" t="s">
        <v>35</v>
      </c>
      <c r="D38310" s="4">
        <v>1239.05</v>
      </c>
      <c r="E38310" s="4">
        <v>1248.73</v>
      </c>
      <c r="F38310" s="4">
        <v>1216.1199999999999</v>
      </c>
      <c r="G38310" s="4">
        <v>1231.23</v>
      </c>
      <c r="H38310" s="4">
        <v>5699313</v>
      </c>
      <c r="I38310" s="4">
        <v>1239.08</v>
      </c>
      <c r="J38310" s="4">
        <v>0</v>
      </c>
      <c r="K38310" s="4">
        <v>1</v>
      </c>
      <c r="L38310" s="6">
        <v>818.98636363636365</v>
      </c>
      <c r="M38310" s="4">
        <v>60.98</v>
      </c>
      <c r="N38310" s="4">
        <v>412.24</v>
      </c>
      <c r="O38310" s="4">
        <v>1591.03</v>
      </c>
      <c r="P38310" s="4">
        <v>46.94</v>
      </c>
      <c r="Q38310" s="4">
        <v>1495.75</v>
      </c>
      <c r="R38310" s="4">
        <v>99.73</v>
      </c>
      <c r="S38310" s="4">
        <v>0.86</v>
      </c>
      <c r="T38310" s="4">
        <v>7017165144.9899998</v>
      </c>
      <c r="U38310" s="4">
        <v>26.45</v>
      </c>
    </row>
    <row r="38311" spans="1:21" ht="14.25" customHeight="1" x14ac:dyDescent="0.3">
      <c r="A38311" s="5" t="s">
        <v>38334</v>
      </c>
      <c r="B38311" s="5" t="str">
        <f t="shared" si="598"/>
        <v>1918</v>
      </c>
      <c r="C38311" s="4" t="s">
        <v>23</v>
      </c>
      <c r="D38311" s="4">
        <v>1267.6400000000001</v>
      </c>
      <c r="E38311" s="4">
        <v>1306.92</v>
      </c>
      <c r="F38311" s="4">
        <v>1240.46</v>
      </c>
      <c r="G38311" s="4">
        <v>1305.0999999999999</v>
      </c>
      <c r="H38311" s="4">
        <v>4008282</v>
      </c>
      <c r="I38311" s="4">
        <v>1295.97</v>
      </c>
      <c r="J38311" s="4">
        <v>0</v>
      </c>
      <c r="K38311" s="4">
        <v>1</v>
      </c>
      <c r="L38311" s="6">
        <v>813.15909090909088</v>
      </c>
      <c r="M38311" s="4">
        <v>42.04</v>
      </c>
      <c r="N38311" s="4">
        <v>491.94</v>
      </c>
      <c r="O38311" s="4">
        <v>1585.2</v>
      </c>
      <c r="P38311" s="4">
        <v>41.11</v>
      </c>
      <c r="Q38311" s="4">
        <v>1495.75</v>
      </c>
      <c r="R38311" s="4">
        <v>99.73</v>
      </c>
      <c r="S38311" s="4">
        <v>1.35</v>
      </c>
      <c r="T38311" s="4">
        <v>5231208838.1999998</v>
      </c>
      <c r="U38311" s="4">
        <v>86.96</v>
      </c>
    </row>
    <row r="38312" spans="1:21" ht="14.25" customHeight="1" x14ac:dyDescent="0.3">
      <c r="A38312" s="5" t="s">
        <v>38335</v>
      </c>
      <c r="B38312" s="5" t="str">
        <f t="shared" si="598"/>
        <v>1918</v>
      </c>
      <c r="C38312" s="4" t="s">
        <v>35</v>
      </c>
      <c r="D38312" s="4">
        <v>1247.28</v>
      </c>
      <c r="E38312" s="4">
        <v>1247.67</v>
      </c>
      <c r="F38312" s="4">
        <v>1240.73</v>
      </c>
      <c r="G38312" s="4">
        <v>1244</v>
      </c>
      <c r="H38312" s="4">
        <v>4907859</v>
      </c>
      <c r="I38312" s="4">
        <v>1241.26</v>
      </c>
      <c r="J38312" s="4">
        <v>1</v>
      </c>
      <c r="K38312" s="4">
        <v>1</v>
      </c>
      <c r="L38312" s="6">
        <v>847.73727272727274</v>
      </c>
      <c r="M38312" s="4">
        <v>56.15</v>
      </c>
      <c r="N38312" s="4">
        <v>396.26</v>
      </c>
      <c r="O38312" s="4">
        <v>1619.78</v>
      </c>
      <c r="P38312" s="4">
        <v>75.69</v>
      </c>
      <c r="Q38312" s="4">
        <v>1495.75</v>
      </c>
      <c r="R38312" s="4">
        <v>99.73</v>
      </c>
      <c r="S38312" s="4">
        <v>0.61</v>
      </c>
      <c r="T38312" s="4">
        <v>6105376596</v>
      </c>
      <c r="U38312" s="4">
        <v>72.38</v>
      </c>
    </row>
    <row r="38313" spans="1:21" ht="14.25" customHeight="1" x14ac:dyDescent="0.3">
      <c r="A38313" s="5" t="s">
        <v>38336</v>
      </c>
      <c r="B38313" s="5" t="str">
        <f t="shared" si="598"/>
        <v>1918</v>
      </c>
      <c r="C38313" s="4" t="s">
        <v>37</v>
      </c>
      <c r="D38313" s="4">
        <v>226.05</v>
      </c>
      <c r="E38313" s="4">
        <v>233.94</v>
      </c>
      <c r="F38313" s="4">
        <v>202.78</v>
      </c>
      <c r="G38313" s="4">
        <v>207.6</v>
      </c>
      <c r="H38313" s="4">
        <v>5088501</v>
      </c>
      <c r="I38313" s="4">
        <v>201.93</v>
      </c>
      <c r="J38313" s="4">
        <v>0</v>
      </c>
      <c r="K38313" s="4">
        <v>1.5</v>
      </c>
      <c r="L38313" s="6">
        <v>811.62636363636375</v>
      </c>
      <c r="M38313" s="4">
        <v>43.25</v>
      </c>
      <c r="N38313" s="4">
        <v>-604.03</v>
      </c>
      <c r="O38313" s="4">
        <v>1583.67</v>
      </c>
      <c r="P38313" s="4">
        <v>39.58</v>
      </c>
      <c r="Q38313" s="4">
        <v>1495.75</v>
      </c>
      <c r="R38313" s="4">
        <v>99.73</v>
      </c>
      <c r="S38313" s="4">
        <v>1.4</v>
      </c>
      <c r="T38313" s="4">
        <v>1056372807.6</v>
      </c>
      <c r="U38313" s="4">
        <v>11.93</v>
      </c>
    </row>
    <row r="38314" spans="1:21" ht="14.25" customHeight="1" x14ac:dyDescent="0.3">
      <c r="A38314" s="5" t="s">
        <v>38337</v>
      </c>
      <c r="B38314" s="5" t="str">
        <f t="shared" si="598"/>
        <v>1918</v>
      </c>
      <c r="C38314" s="4" t="s">
        <v>21</v>
      </c>
      <c r="D38314" s="4">
        <v>1363.95</v>
      </c>
      <c r="E38314" s="4">
        <v>1371.87</v>
      </c>
      <c r="F38314" s="4">
        <v>1328.77</v>
      </c>
      <c r="G38314" s="4">
        <v>1342.1</v>
      </c>
      <c r="H38314" s="4">
        <v>6981246</v>
      </c>
      <c r="I38314" s="4">
        <v>1339.98</v>
      </c>
      <c r="J38314" s="4">
        <v>0</v>
      </c>
      <c r="K38314" s="4">
        <v>1</v>
      </c>
      <c r="L38314" s="6">
        <v>832.0090909090909</v>
      </c>
      <c r="M38314" s="4">
        <v>32.93</v>
      </c>
      <c r="N38314" s="4">
        <v>510.09</v>
      </c>
      <c r="O38314" s="4">
        <v>1604.05</v>
      </c>
      <c r="P38314" s="4">
        <v>59.96</v>
      </c>
      <c r="Q38314" s="4">
        <v>1495.75</v>
      </c>
      <c r="R38314" s="4">
        <v>99.73</v>
      </c>
      <c r="S38314" s="4">
        <v>0.89</v>
      </c>
      <c r="T38314" s="4">
        <v>9369530256.6000004</v>
      </c>
      <c r="U38314" s="4">
        <v>63.5</v>
      </c>
    </row>
    <row r="38315" spans="1:21" ht="14.25" customHeight="1" x14ac:dyDescent="0.3">
      <c r="A38315" s="5" t="s">
        <v>38338</v>
      </c>
      <c r="B38315" s="5" t="str">
        <f t="shared" si="598"/>
        <v>1918</v>
      </c>
      <c r="C38315" s="4" t="s">
        <v>25</v>
      </c>
      <c r="D38315" s="4">
        <v>906.87</v>
      </c>
      <c r="E38315" s="4">
        <v>910.67</v>
      </c>
      <c r="F38315" s="4">
        <v>903.12</v>
      </c>
      <c r="G38315" s="4">
        <v>905.87</v>
      </c>
      <c r="H38315" s="4">
        <v>9002562</v>
      </c>
      <c r="I38315" s="4">
        <v>915.7</v>
      </c>
      <c r="J38315" s="4">
        <v>0</v>
      </c>
      <c r="K38315" s="4">
        <v>1</v>
      </c>
      <c r="L38315" s="6">
        <v>889.62818181818193</v>
      </c>
      <c r="M38315" s="4">
        <v>59.19</v>
      </c>
      <c r="N38315" s="4">
        <v>16.239999999999998</v>
      </c>
      <c r="O38315" s="4">
        <v>1661.67</v>
      </c>
      <c r="P38315" s="4">
        <v>117.58</v>
      </c>
      <c r="Q38315" s="4">
        <v>1495.75</v>
      </c>
      <c r="R38315" s="4">
        <v>99.73</v>
      </c>
      <c r="S38315" s="4">
        <v>1.48</v>
      </c>
      <c r="T38315" s="4">
        <v>8155150838.9399996</v>
      </c>
      <c r="U38315" s="4">
        <v>45.35</v>
      </c>
    </row>
    <row r="38316" spans="1:21" ht="14.25" customHeight="1" x14ac:dyDescent="0.3">
      <c r="A38316" s="5" t="s">
        <v>38339</v>
      </c>
      <c r="B38316" s="5" t="str">
        <f t="shared" si="598"/>
        <v>1918</v>
      </c>
      <c r="C38316" s="4" t="s">
        <v>23</v>
      </c>
      <c r="D38316" s="4">
        <v>1321.28</v>
      </c>
      <c r="E38316" s="4">
        <v>1321.96</v>
      </c>
      <c r="F38316" s="4">
        <v>1276.19</v>
      </c>
      <c r="G38316" s="4">
        <v>1313</v>
      </c>
      <c r="H38316" s="4">
        <v>9895534</v>
      </c>
      <c r="I38316" s="4">
        <v>1315.87</v>
      </c>
      <c r="J38316" s="4">
        <v>1</v>
      </c>
      <c r="K38316" s="4">
        <v>1</v>
      </c>
      <c r="L38316" s="6">
        <v>959.48909090909103</v>
      </c>
      <c r="M38316" s="4">
        <v>50.95</v>
      </c>
      <c r="N38316" s="4">
        <v>353.51</v>
      </c>
      <c r="O38316" s="4">
        <v>1731.53</v>
      </c>
      <c r="P38316" s="4">
        <v>187.44</v>
      </c>
      <c r="Q38316" s="4">
        <v>1495.75</v>
      </c>
      <c r="R38316" s="4">
        <v>99.73</v>
      </c>
      <c r="S38316" s="4">
        <v>0.87</v>
      </c>
      <c r="T38316" s="4">
        <v>12992836142</v>
      </c>
      <c r="U38316" s="4">
        <v>27.98</v>
      </c>
    </row>
    <row r="38317" spans="1:21" ht="14.25" customHeight="1" x14ac:dyDescent="0.3">
      <c r="A38317" s="5" t="s">
        <v>38340</v>
      </c>
      <c r="B38317" s="5" t="str">
        <f t="shared" si="598"/>
        <v>1918</v>
      </c>
      <c r="C38317" s="4" t="s">
        <v>21</v>
      </c>
      <c r="D38317" s="4">
        <v>497.78</v>
      </c>
      <c r="E38317" s="4">
        <v>507.42</v>
      </c>
      <c r="F38317" s="4">
        <v>459.63</v>
      </c>
      <c r="G38317" s="4">
        <v>462.97</v>
      </c>
      <c r="H38317" s="4">
        <v>2910879</v>
      </c>
      <c r="I38317" s="4">
        <v>460.48</v>
      </c>
      <c r="J38317" s="4">
        <v>0</v>
      </c>
      <c r="K38317" s="4">
        <v>2</v>
      </c>
      <c r="L38317" s="6">
        <v>991.82636363636368</v>
      </c>
      <c r="M38317" s="4">
        <v>37.700000000000003</v>
      </c>
      <c r="N38317" s="4">
        <v>-528.86</v>
      </c>
      <c r="O38317" s="4">
        <v>1763.87</v>
      </c>
      <c r="P38317" s="4">
        <v>219.78</v>
      </c>
      <c r="Q38317" s="4">
        <v>1495.75</v>
      </c>
      <c r="R38317" s="4">
        <v>99.73</v>
      </c>
      <c r="S38317" s="4">
        <v>1.05</v>
      </c>
      <c r="T38317" s="4">
        <v>1347649650.6300001</v>
      </c>
      <c r="U38317" s="4">
        <v>12.52</v>
      </c>
    </row>
    <row r="38318" spans="1:21" ht="14.25" customHeight="1" x14ac:dyDescent="0.3">
      <c r="A38318" s="5" t="s">
        <v>38341</v>
      </c>
      <c r="B38318" s="5" t="str">
        <f t="shared" si="598"/>
        <v>1918</v>
      </c>
      <c r="C38318" s="4" t="s">
        <v>37</v>
      </c>
      <c r="D38318" s="4">
        <v>828.25</v>
      </c>
      <c r="E38318" s="4">
        <v>840.17</v>
      </c>
      <c r="F38318" s="4">
        <v>784.59</v>
      </c>
      <c r="G38318" s="4">
        <v>821.05</v>
      </c>
      <c r="H38318" s="4">
        <v>8866610</v>
      </c>
      <c r="I38318" s="4">
        <v>820.34</v>
      </c>
      <c r="J38318" s="4">
        <v>0</v>
      </c>
      <c r="K38318" s="4">
        <v>1</v>
      </c>
      <c r="L38318" s="6">
        <v>1022.711818181818</v>
      </c>
      <c r="M38318" s="4">
        <v>37.93</v>
      </c>
      <c r="N38318" s="4">
        <v>-201.66</v>
      </c>
      <c r="O38318" s="4">
        <v>1794.76</v>
      </c>
      <c r="P38318" s="4">
        <v>250.67</v>
      </c>
      <c r="Q38318" s="4">
        <v>1495.75</v>
      </c>
      <c r="R38318" s="4">
        <v>99.73</v>
      </c>
      <c r="S38318" s="4">
        <v>1.1200000000000001</v>
      </c>
      <c r="T38318" s="4">
        <v>7279930140.5</v>
      </c>
      <c r="U38318" s="4">
        <v>38.65</v>
      </c>
    </row>
    <row r="38319" spans="1:21" ht="14.25" customHeight="1" x14ac:dyDescent="0.3">
      <c r="A38319" s="5" t="s">
        <v>38342</v>
      </c>
      <c r="B38319" s="5" t="str">
        <f t="shared" si="598"/>
        <v>1918</v>
      </c>
      <c r="C38319" s="4" t="s">
        <v>35</v>
      </c>
      <c r="D38319" s="4">
        <v>366.46</v>
      </c>
      <c r="E38319" s="4">
        <v>415.1</v>
      </c>
      <c r="F38319" s="4">
        <v>331.22</v>
      </c>
      <c r="G38319" s="4">
        <v>333.87</v>
      </c>
      <c r="H38319" s="4">
        <v>4561485</v>
      </c>
      <c r="I38319" s="4">
        <v>334.86</v>
      </c>
      <c r="J38319" s="4">
        <v>0</v>
      </c>
      <c r="K38319" s="4">
        <v>1.5</v>
      </c>
      <c r="L38319" s="6">
        <v>920.82090909090903</v>
      </c>
      <c r="M38319" s="4">
        <v>39.9</v>
      </c>
      <c r="N38319" s="4">
        <v>-586.95000000000005</v>
      </c>
      <c r="O38319" s="4">
        <v>1692.87</v>
      </c>
      <c r="P38319" s="4">
        <v>148.78</v>
      </c>
      <c r="Q38319" s="4">
        <v>1495.75</v>
      </c>
      <c r="R38319" s="4">
        <v>99.73</v>
      </c>
      <c r="S38319" s="4">
        <v>1.44</v>
      </c>
      <c r="T38319" s="4">
        <v>1522942996.95</v>
      </c>
      <c r="U38319" s="4">
        <v>18.32</v>
      </c>
    </row>
    <row r="38320" spans="1:21" ht="14.25" customHeight="1" x14ac:dyDescent="0.3">
      <c r="A38320" s="5" t="s">
        <v>38343</v>
      </c>
      <c r="B38320" s="5" t="str">
        <f t="shared" si="598"/>
        <v>1918</v>
      </c>
      <c r="C38320" s="4" t="s">
        <v>21</v>
      </c>
      <c r="D38320" s="4">
        <v>1360.41</v>
      </c>
      <c r="E38320" s="4">
        <v>1384.79</v>
      </c>
      <c r="F38320" s="4">
        <v>1319.13</v>
      </c>
      <c r="G38320" s="4">
        <v>1325.43</v>
      </c>
      <c r="H38320" s="4">
        <v>8536464</v>
      </c>
      <c r="I38320" s="4">
        <v>1321.4</v>
      </c>
      <c r="J38320" s="4">
        <v>1</v>
      </c>
      <c r="K38320" s="4">
        <v>1</v>
      </c>
      <c r="L38320" s="6">
        <v>953.83818181818174</v>
      </c>
      <c r="M38320" s="4">
        <v>61.34</v>
      </c>
      <c r="N38320" s="4">
        <v>371.59</v>
      </c>
      <c r="O38320" s="4">
        <v>1725.88</v>
      </c>
      <c r="P38320" s="4">
        <v>181.79</v>
      </c>
      <c r="Q38320" s="4">
        <v>1495.75</v>
      </c>
      <c r="R38320" s="4">
        <v>99.73</v>
      </c>
      <c r="S38320" s="4">
        <v>0.74</v>
      </c>
      <c r="T38320" s="4">
        <v>11314485479.52</v>
      </c>
      <c r="U38320" s="4">
        <v>29.67</v>
      </c>
    </row>
    <row r="38321" spans="1:21" ht="14.25" customHeight="1" x14ac:dyDescent="0.3">
      <c r="A38321" s="5" t="s">
        <v>38344</v>
      </c>
      <c r="B38321" s="5" t="str">
        <f t="shared" si="598"/>
        <v>1918</v>
      </c>
      <c r="C38321" s="4" t="s">
        <v>25</v>
      </c>
      <c r="D38321" s="4">
        <v>791.9</v>
      </c>
      <c r="E38321" s="4">
        <v>793.15</v>
      </c>
      <c r="F38321" s="4">
        <v>746.13</v>
      </c>
      <c r="G38321" s="4">
        <v>764.62</v>
      </c>
      <c r="H38321" s="4">
        <v>2968114</v>
      </c>
      <c r="I38321" s="4">
        <v>761.38</v>
      </c>
      <c r="J38321" s="4">
        <v>0</v>
      </c>
      <c r="K38321" s="4">
        <v>1</v>
      </c>
      <c r="L38321" s="6">
        <v>911.41909090909076</v>
      </c>
      <c r="M38321" s="4">
        <v>34.49</v>
      </c>
      <c r="N38321" s="4">
        <v>-146.80000000000001</v>
      </c>
      <c r="O38321" s="4">
        <v>1683.46</v>
      </c>
      <c r="P38321" s="4">
        <v>139.37</v>
      </c>
      <c r="Q38321" s="4">
        <v>1495.75</v>
      </c>
      <c r="R38321" s="4">
        <v>99.73</v>
      </c>
      <c r="S38321" s="4">
        <v>1.02</v>
      </c>
      <c r="T38321" s="4">
        <v>2269479326.6799998</v>
      </c>
      <c r="U38321" s="4">
        <v>19.61</v>
      </c>
    </row>
    <row r="38322" spans="1:21" ht="14.25" customHeight="1" x14ac:dyDescent="0.3">
      <c r="A38322" s="5" t="s">
        <v>38345</v>
      </c>
      <c r="B38322" s="5" t="str">
        <f t="shared" si="598"/>
        <v>1918</v>
      </c>
      <c r="C38322" s="4" t="s">
        <v>37</v>
      </c>
      <c r="D38322" s="4">
        <v>966.96</v>
      </c>
      <c r="E38322" s="4">
        <v>997.6</v>
      </c>
      <c r="F38322" s="4">
        <v>921.92</v>
      </c>
      <c r="G38322" s="4">
        <v>995.06</v>
      </c>
      <c r="H38322" s="4">
        <v>1288967</v>
      </c>
      <c r="I38322" s="4">
        <v>994.66</v>
      </c>
      <c r="J38322" s="4">
        <v>0.5</v>
      </c>
      <c r="K38322" s="4">
        <v>1</v>
      </c>
      <c r="L38322" s="6">
        <v>883.23363636363638</v>
      </c>
      <c r="M38322" s="4">
        <v>59.54</v>
      </c>
      <c r="N38322" s="4">
        <v>111.83</v>
      </c>
      <c r="O38322" s="4">
        <v>1655.28</v>
      </c>
      <c r="P38322" s="4">
        <v>111.19</v>
      </c>
      <c r="Q38322" s="4">
        <v>1495.75</v>
      </c>
      <c r="R38322" s="4">
        <v>99.73</v>
      </c>
      <c r="S38322" s="4">
        <v>1.1100000000000001</v>
      </c>
      <c r="T38322" s="4">
        <v>1282599503.02</v>
      </c>
      <c r="U38322" s="4">
        <v>23.43</v>
      </c>
    </row>
    <row r="38323" spans="1:21" ht="14.25" customHeight="1" x14ac:dyDescent="0.3">
      <c r="A38323" s="5" t="s">
        <v>38346</v>
      </c>
      <c r="B38323" s="5" t="str">
        <f t="shared" si="598"/>
        <v>1918</v>
      </c>
      <c r="C38323" s="4" t="s">
        <v>35</v>
      </c>
      <c r="D38323" s="4">
        <v>363.78</v>
      </c>
      <c r="E38323" s="4">
        <v>369.18</v>
      </c>
      <c r="F38323" s="4">
        <v>339.33</v>
      </c>
      <c r="G38323" s="4">
        <v>347.83</v>
      </c>
      <c r="H38323" s="4">
        <v>2719987</v>
      </c>
      <c r="I38323" s="4">
        <v>347.15</v>
      </c>
      <c r="J38323" s="4">
        <v>0</v>
      </c>
      <c r="K38323" s="4">
        <v>1</v>
      </c>
      <c r="L38323" s="6">
        <v>801.76363636363635</v>
      </c>
      <c r="M38323" s="4">
        <v>52.65</v>
      </c>
      <c r="N38323" s="4">
        <v>-453.93</v>
      </c>
      <c r="O38323" s="4">
        <v>1573.81</v>
      </c>
      <c r="P38323" s="4">
        <v>29.72</v>
      </c>
      <c r="Q38323" s="4">
        <v>1495.75</v>
      </c>
      <c r="R38323" s="4">
        <v>99.73</v>
      </c>
      <c r="S38323" s="4">
        <v>1.21</v>
      </c>
      <c r="T38323" s="4">
        <v>946093078.21000004</v>
      </c>
      <c r="U38323" s="4">
        <v>17.18</v>
      </c>
    </row>
    <row r="38324" spans="1:21" ht="14.25" customHeight="1" x14ac:dyDescent="0.3">
      <c r="A38324" s="5" t="s">
        <v>38347</v>
      </c>
      <c r="B38324" s="5" t="str">
        <f t="shared" si="598"/>
        <v>1918</v>
      </c>
      <c r="C38324" s="4" t="s">
        <v>21</v>
      </c>
      <c r="D38324" s="4">
        <v>853.46</v>
      </c>
      <c r="E38324" s="4">
        <v>880.36</v>
      </c>
      <c r="F38324" s="4">
        <v>851.72</v>
      </c>
      <c r="G38324" s="4">
        <v>853.48</v>
      </c>
      <c r="H38324" s="4">
        <v>6595692</v>
      </c>
      <c r="I38324" s="4">
        <v>861.58</v>
      </c>
      <c r="J38324" s="4">
        <v>0</v>
      </c>
      <c r="K38324" s="4">
        <v>1</v>
      </c>
      <c r="L38324" s="6">
        <v>860.4799999999999</v>
      </c>
      <c r="M38324" s="4">
        <v>56.39</v>
      </c>
      <c r="N38324" s="4">
        <v>-7</v>
      </c>
      <c r="O38324" s="4">
        <v>1632.53</v>
      </c>
      <c r="P38324" s="4">
        <v>88.43</v>
      </c>
      <c r="Q38324" s="4">
        <v>1495.75</v>
      </c>
      <c r="R38324" s="4">
        <v>99.73</v>
      </c>
      <c r="S38324" s="4">
        <v>0.54</v>
      </c>
      <c r="T38324" s="4">
        <v>5629291208.1599998</v>
      </c>
      <c r="U38324" s="4">
        <v>17.809999999999999</v>
      </c>
    </row>
    <row r="38325" spans="1:21" ht="14.25" customHeight="1" x14ac:dyDescent="0.3">
      <c r="A38325" s="5" t="s">
        <v>38348</v>
      </c>
      <c r="B38325" s="5" t="str">
        <f t="shared" si="598"/>
        <v>1918</v>
      </c>
      <c r="C38325" s="4" t="s">
        <v>21</v>
      </c>
      <c r="D38325" s="4">
        <v>821.48</v>
      </c>
      <c r="E38325" s="4">
        <v>841.51</v>
      </c>
      <c r="F38325" s="4">
        <v>780.6</v>
      </c>
      <c r="G38325" s="4">
        <v>811.82</v>
      </c>
      <c r="H38325" s="4">
        <v>2883096</v>
      </c>
      <c r="I38325" s="4">
        <v>808.25</v>
      </c>
      <c r="J38325" s="4">
        <v>0</v>
      </c>
      <c r="K38325" s="4">
        <v>1</v>
      </c>
      <c r="L38325" s="6">
        <v>812.27272727272725</v>
      </c>
      <c r="M38325" s="4">
        <v>32.28</v>
      </c>
      <c r="N38325" s="4">
        <v>-0.45</v>
      </c>
      <c r="O38325" s="4">
        <v>1584.32</v>
      </c>
      <c r="P38325" s="4">
        <v>40.229999999999997</v>
      </c>
      <c r="Q38325" s="4">
        <v>1495.75</v>
      </c>
      <c r="R38325" s="4">
        <v>99.73</v>
      </c>
      <c r="S38325" s="4">
        <v>0.52</v>
      </c>
      <c r="T38325" s="4">
        <v>2340554994.7199998</v>
      </c>
      <c r="U38325" s="4">
        <v>209.33</v>
      </c>
    </row>
    <row r="38326" spans="1:21" ht="14.25" customHeight="1" x14ac:dyDescent="0.3">
      <c r="A38326" s="5" t="s">
        <v>38349</v>
      </c>
      <c r="B38326" s="5" t="str">
        <f t="shared" si="598"/>
        <v>1918</v>
      </c>
      <c r="C38326" s="4" t="s">
        <v>23</v>
      </c>
      <c r="D38326" s="4">
        <v>537.91999999999996</v>
      </c>
      <c r="E38326" s="4">
        <v>546.86</v>
      </c>
      <c r="F38326" s="4">
        <v>536.6</v>
      </c>
      <c r="G38326" s="4">
        <v>546.28</v>
      </c>
      <c r="H38326" s="4">
        <v>7873729</v>
      </c>
      <c r="I38326" s="4">
        <v>548.4</v>
      </c>
      <c r="J38326" s="4">
        <v>0</v>
      </c>
      <c r="K38326" s="4">
        <v>1</v>
      </c>
      <c r="L38326" s="6">
        <v>779.58272727272731</v>
      </c>
      <c r="M38326" s="4">
        <v>33.880000000000003</v>
      </c>
      <c r="N38326" s="4">
        <v>-233.3</v>
      </c>
      <c r="O38326" s="4">
        <v>1551.63</v>
      </c>
      <c r="P38326" s="4">
        <v>7.54</v>
      </c>
      <c r="Q38326" s="4">
        <v>1495.75</v>
      </c>
      <c r="R38326" s="4">
        <v>99.73</v>
      </c>
      <c r="S38326" s="4">
        <v>0.66</v>
      </c>
      <c r="T38326" s="4">
        <v>4301260678.1199999</v>
      </c>
      <c r="U38326" s="4">
        <v>11.79</v>
      </c>
    </row>
    <row r="38327" spans="1:21" ht="14.25" customHeight="1" x14ac:dyDescent="0.3">
      <c r="A38327" s="5" t="s">
        <v>38350</v>
      </c>
      <c r="B38327" s="5" t="str">
        <f t="shared" si="598"/>
        <v>1918</v>
      </c>
      <c r="C38327" s="4" t="s">
        <v>23</v>
      </c>
      <c r="D38327" s="4">
        <v>931.84</v>
      </c>
      <c r="E38327" s="4">
        <v>960.18</v>
      </c>
      <c r="F38327" s="4">
        <v>924.05</v>
      </c>
      <c r="G38327" s="4">
        <v>939.48</v>
      </c>
      <c r="H38327" s="4">
        <v>6184795</v>
      </c>
      <c r="I38327" s="4">
        <v>941.09</v>
      </c>
      <c r="J38327" s="4">
        <v>0.5</v>
      </c>
      <c r="K38327" s="4">
        <v>1</v>
      </c>
      <c r="L38327" s="6">
        <v>745.62636363636364</v>
      </c>
      <c r="M38327" s="4">
        <v>56.07</v>
      </c>
      <c r="N38327" s="4">
        <v>193.85</v>
      </c>
      <c r="O38327" s="4">
        <v>1517.67</v>
      </c>
      <c r="P38327" s="4">
        <v>-26.42</v>
      </c>
      <c r="Q38327" s="4">
        <v>1495.75</v>
      </c>
      <c r="R38327" s="4">
        <v>99.73</v>
      </c>
      <c r="S38327" s="4">
        <v>1.23</v>
      </c>
      <c r="T38327" s="4">
        <v>5810491206.6000004</v>
      </c>
      <c r="U38327" s="4">
        <v>24.07</v>
      </c>
    </row>
    <row r="38328" spans="1:21" ht="14.25" customHeight="1" x14ac:dyDescent="0.3">
      <c r="A38328" s="5" t="s">
        <v>38351</v>
      </c>
      <c r="B38328" s="5" t="str">
        <f t="shared" si="598"/>
        <v>1918</v>
      </c>
      <c r="C38328" s="4" t="s">
        <v>37</v>
      </c>
      <c r="D38328" s="4">
        <v>811.63</v>
      </c>
      <c r="E38328" s="4">
        <v>848.02</v>
      </c>
      <c r="F38328" s="4">
        <v>800.62</v>
      </c>
      <c r="G38328" s="4">
        <v>838.28</v>
      </c>
      <c r="H38328" s="4">
        <v>8415621</v>
      </c>
      <c r="I38328" s="4">
        <v>838.22</v>
      </c>
      <c r="J38328" s="4">
        <v>0.5</v>
      </c>
      <c r="K38328" s="4">
        <v>1</v>
      </c>
      <c r="L38328" s="6">
        <v>779.74545454545466</v>
      </c>
      <c r="M38328" s="4">
        <v>44.29</v>
      </c>
      <c r="N38328" s="4">
        <v>58.53</v>
      </c>
      <c r="O38328" s="4">
        <v>1551.79</v>
      </c>
      <c r="P38328" s="4">
        <v>7.7</v>
      </c>
      <c r="Q38328" s="4">
        <v>1495.75</v>
      </c>
      <c r="R38328" s="4">
        <v>99.73</v>
      </c>
      <c r="S38328" s="4">
        <v>1.37</v>
      </c>
      <c r="T38328" s="4">
        <v>7054646771.8800001</v>
      </c>
      <c r="U38328" s="4">
        <v>30.67</v>
      </c>
    </row>
    <row r="38329" spans="1:21" ht="14.25" customHeight="1" x14ac:dyDescent="0.3">
      <c r="A38329" s="5" t="s">
        <v>38352</v>
      </c>
      <c r="B38329" s="5" t="str">
        <f t="shared" si="598"/>
        <v>1918</v>
      </c>
      <c r="C38329" s="4" t="s">
        <v>21</v>
      </c>
      <c r="D38329" s="4">
        <v>1343.66</v>
      </c>
      <c r="E38329" s="4">
        <v>1356.27</v>
      </c>
      <c r="F38329" s="4">
        <v>1300.21</v>
      </c>
      <c r="G38329" s="4">
        <v>1347.75</v>
      </c>
      <c r="H38329" s="4">
        <v>7649864</v>
      </c>
      <c r="I38329" s="4">
        <v>1345.65</v>
      </c>
      <c r="J38329" s="4">
        <v>0</v>
      </c>
      <c r="K38329" s="4">
        <v>2</v>
      </c>
      <c r="L38329" s="6">
        <v>827.6272727272725</v>
      </c>
      <c r="M38329" s="4">
        <v>31.43</v>
      </c>
      <c r="N38329" s="4">
        <v>520.12</v>
      </c>
      <c r="O38329" s="4">
        <v>1599.67</v>
      </c>
      <c r="P38329" s="4">
        <v>55.58</v>
      </c>
      <c r="Q38329" s="4">
        <v>1495.75</v>
      </c>
      <c r="R38329" s="4">
        <v>99.73</v>
      </c>
      <c r="S38329" s="4">
        <v>1.3</v>
      </c>
      <c r="T38329" s="4">
        <v>10310104206</v>
      </c>
      <c r="U38329" s="4">
        <v>128.25</v>
      </c>
    </row>
    <row r="38330" spans="1:21" ht="14.25" customHeight="1" x14ac:dyDescent="0.3">
      <c r="A38330" s="5" t="s">
        <v>38353</v>
      </c>
      <c r="B38330" s="5" t="str">
        <f t="shared" si="598"/>
        <v>1918</v>
      </c>
      <c r="C38330" s="4" t="s">
        <v>25</v>
      </c>
      <c r="D38330" s="4">
        <v>1485.66</v>
      </c>
      <c r="E38330" s="4">
        <v>1496.97</v>
      </c>
      <c r="F38330" s="4">
        <v>1471.01</v>
      </c>
      <c r="G38330" s="4">
        <v>1478.73</v>
      </c>
      <c r="H38330" s="4">
        <v>6252471</v>
      </c>
      <c r="I38330" s="4">
        <v>1472.91</v>
      </c>
      <c r="J38330" s="4">
        <v>1</v>
      </c>
      <c r="K38330" s="4">
        <v>1</v>
      </c>
      <c r="L38330" s="6">
        <v>931.70545454545436</v>
      </c>
      <c r="M38330" s="4">
        <v>44.61</v>
      </c>
      <c r="N38330" s="4">
        <v>547.02</v>
      </c>
      <c r="O38330" s="4">
        <v>1703.75</v>
      </c>
      <c r="P38330" s="4">
        <v>159.66</v>
      </c>
      <c r="Q38330" s="4">
        <v>1495.75</v>
      </c>
      <c r="R38330" s="4">
        <v>99.73</v>
      </c>
      <c r="S38330" s="4">
        <v>0.96</v>
      </c>
      <c r="T38330" s="4">
        <v>9245716441.8299999</v>
      </c>
      <c r="U38330" s="4">
        <v>55.42</v>
      </c>
    </row>
    <row r="38331" spans="1:21" ht="14.25" customHeight="1" x14ac:dyDescent="0.3">
      <c r="A38331" s="5" t="s">
        <v>38354</v>
      </c>
      <c r="B38331" s="5" t="str">
        <f t="shared" si="598"/>
        <v>1918</v>
      </c>
      <c r="C38331" s="4" t="s">
        <v>37</v>
      </c>
      <c r="D38331" s="4">
        <v>666</v>
      </c>
      <c r="E38331" s="4">
        <v>700.67</v>
      </c>
      <c r="F38331" s="4">
        <v>617.64</v>
      </c>
      <c r="G38331" s="4">
        <v>652.99</v>
      </c>
      <c r="H38331" s="4">
        <v>7580594</v>
      </c>
      <c r="I38331" s="4">
        <v>645.25</v>
      </c>
      <c r="J38331" s="4">
        <v>1</v>
      </c>
      <c r="K38331" s="4">
        <v>1</v>
      </c>
      <c r="L38331" s="6">
        <v>870.57454545454539</v>
      </c>
      <c r="M38331" s="4">
        <v>31.86</v>
      </c>
      <c r="N38331" s="4">
        <v>-217.58</v>
      </c>
      <c r="O38331" s="4">
        <v>1642.62</v>
      </c>
      <c r="P38331" s="4">
        <v>98.53</v>
      </c>
      <c r="Q38331" s="4">
        <v>1495.75</v>
      </c>
      <c r="R38331" s="4">
        <v>99.73</v>
      </c>
      <c r="S38331" s="4">
        <v>1.1299999999999999</v>
      </c>
      <c r="T38331" s="4">
        <v>4950052076.0600004</v>
      </c>
      <c r="U38331" s="4">
        <v>201.83</v>
      </c>
    </row>
    <row r="38332" spans="1:21" ht="14.25" customHeight="1" x14ac:dyDescent="0.3">
      <c r="A38332" s="5" t="s">
        <v>38355</v>
      </c>
      <c r="B38332" s="5" t="str">
        <f t="shared" si="598"/>
        <v>1918</v>
      </c>
      <c r="C38332" s="4" t="s">
        <v>21</v>
      </c>
      <c r="D38332" s="4">
        <v>1074.33</v>
      </c>
      <c r="E38332" s="4">
        <v>1089.6300000000001</v>
      </c>
      <c r="F38332" s="4">
        <v>1069.8900000000001</v>
      </c>
      <c r="G38332" s="4">
        <v>1083.98</v>
      </c>
      <c r="H38332" s="4">
        <v>5665330</v>
      </c>
      <c r="I38332" s="4">
        <v>1076.7</v>
      </c>
      <c r="J38332" s="4">
        <v>0</v>
      </c>
      <c r="K38332" s="4">
        <v>1</v>
      </c>
      <c r="L38332" s="6">
        <v>899.60727272727263</v>
      </c>
      <c r="M38332" s="4">
        <v>60.59</v>
      </c>
      <c r="N38332" s="4">
        <v>184.37</v>
      </c>
      <c r="O38332" s="4">
        <v>1671.65</v>
      </c>
      <c r="P38332" s="4">
        <v>127.56</v>
      </c>
      <c r="Q38332" s="4">
        <v>1495.75</v>
      </c>
      <c r="R38332" s="4">
        <v>99.73</v>
      </c>
      <c r="S38332" s="4">
        <v>1.18</v>
      </c>
      <c r="T38332" s="4">
        <v>6141104413.3999996</v>
      </c>
      <c r="U38332" s="4">
        <v>37.869999999999997</v>
      </c>
    </row>
    <row r="38333" spans="1:21" ht="14.25" customHeight="1" x14ac:dyDescent="0.3">
      <c r="A38333" s="5" t="s">
        <v>38356</v>
      </c>
      <c r="B38333" s="5" t="str">
        <f t="shared" si="598"/>
        <v>1918</v>
      </c>
      <c r="C38333" s="4" t="s">
        <v>35</v>
      </c>
      <c r="D38333" s="4">
        <v>584.59</v>
      </c>
      <c r="E38333" s="4">
        <v>615.37</v>
      </c>
      <c r="F38333" s="4">
        <v>537.62</v>
      </c>
      <c r="G38333" s="4">
        <v>611.91</v>
      </c>
      <c r="H38333" s="4">
        <v>1349329</v>
      </c>
      <c r="I38333" s="4">
        <v>611.54999999999995</v>
      </c>
      <c r="J38333" s="4">
        <v>1</v>
      </c>
      <c r="K38333" s="4">
        <v>1.5</v>
      </c>
      <c r="L38333" s="6">
        <v>864.77545454545441</v>
      </c>
      <c r="M38333" s="4">
        <v>65.98</v>
      </c>
      <c r="N38333" s="4">
        <v>-252.87</v>
      </c>
      <c r="O38333" s="4">
        <v>1636.82</v>
      </c>
      <c r="P38333" s="4">
        <v>92.73</v>
      </c>
      <c r="Q38333" s="4">
        <v>1495.75</v>
      </c>
      <c r="R38333" s="4">
        <v>99.73</v>
      </c>
      <c r="S38333" s="4">
        <v>0.99</v>
      </c>
      <c r="T38333" s="4">
        <v>825667908.38999999</v>
      </c>
      <c r="U38333" s="4">
        <v>26.57</v>
      </c>
    </row>
    <row r="38334" spans="1:21" ht="14.25" customHeight="1" x14ac:dyDescent="0.3">
      <c r="A38334" s="5" t="s">
        <v>38357</v>
      </c>
      <c r="B38334" s="5" t="str">
        <f t="shared" si="598"/>
        <v>1918</v>
      </c>
      <c r="C38334" s="4" t="s">
        <v>21</v>
      </c>
      <c r="D38334" s="4">
        <v>1483.12</v>
      </c>
      <c r="E38334" s="4">
        <v>1524.36</v>
      </c>
      <c r="F38334" s="4">
        <v>1478.73</v>
      </c>
      <c r="G38334" s="4">
        <v>1523.66</v>
      </c>
      <c r="H38334" s="4">
        <v>8137464</v>
      </c>
      <c r="I38334" s="4">
        <v>1513.67</v>
      </c>
      <c r="J38334" s="4">
        <v>1</v>
      </c>
      <c r="K38334" s="4">
        <v>1</v>
      </c>
      <c r="L38334" s="6">
        <v>971.66909090909098</v>
      </c>
      <c r="M38334" s="4">
        <v>49.93</v>
      </c>
      <c r="N38334" s="4">
        <v>551.99</v>
      </c>
      <c r="O38334" s="4">
        <v>1743.71</v>
      </c>
      <c r="P38334" s="4">
        <v>199.62</v>
      </c>
      <c r="Q38334" s="4">
        <v>1523.66</v>
      </c>
      <c r="R38334" s="4">
        <v>99.73</v>
      </c>
      <c r="S38334" s="4">
        <v>1.28</v>
      </c>
      <c r="T38334" s="4">
        <v>12398728398.24</v>
      </c>
      <c r="U38334" s="4">
        <v>515.98</v>
      </c>
    </row>
    <row r="38335" spans="1:21" ht="14.25" customHeight="1" x14ac:dyDescent="0.3">
      <c r="A38335" s="5" t="s">
        <v>38358</v>
      </c>
      <c r="B38335" s="5" t="str">
        <f t="shared" si="598"/>
        <v>1918</v>
      </c>
      <c r="C38335" s="4" t="s">
        <v>37</v>
      </c>
      <c r="D38335" s="4">
        <v>237.95</v>
      </c>
      <c r="E38335" s="4">
        <v>260.04000000000002</v>
      </c>
      <c r="F38335" s="4">
        <v>234.62</v>
      </c>
      <c r="G38335" s="4">
        <v>251.69</v>
      </c>
      <c r="H38335" s="4">
        <v>2859369</v>
      </c>
      <c r="I38335" s="4">
        <v>250.3</v>
      </c>
      <c r="J38335" s="4">
        <v>1</v>
      </c>
      <c r="K38335" s="4">
        <v>1</v>
      </c>
      <c r="L38335" s="6">
        <v>916.96090909090901</v>
      </c>
      <c r="M38335" s="4">
        <v>65.78</v>
      </c>
      <c r="N38335" s="4">
        <v>-665.27</v>
      </c>
      <c r="O38335" s="4">
        <v>1689.01</v>
      </c>
      <c r="P38335" s="4">
        <v>144.91999999999999</v>
      </c>
      <c r="Q38335" s="4">
        <v>1523.66</v>
      </c>
      <c r="R38335" s="4">
        <v>99.73</v>
      </c>
      <c r="S38335" s="4">
        <v>1.32</v>
      </c>
      <c r="T38335" s="4">
        <v>719674583.61000001</v>
      </c>
      <c r="U38335" s="4">
        <v>7.3</v>
      </c>
    </row>
    <row r="38336" spans="1:21" ht="14.25" customHeight="1" x14ac:dyDescent="0.3">
      <c r="A38336" s="5" t="s">
        <v>38359</v>
      </c>
      <c r="B38336" s="5" t="str">
        <f t="shared" si="598"/>
        <v>1918</v>
      </c>
      <c r="C38336" s="4" t="s">
        <v>25</v>
      </c>
      <c r="D38336" s="4">
        <v>1405.92</v>
      </c>
      <c r="E38336" s="4">
        <v>1442.64</v>
      </c>
      <c r="F38336" s="4">
        <v>1390.73</v>
      </c>
      <c r="G38336" s="4">
        <v>1439.51</v>
      </c>
      <c r="H38336" s="4">
        <v>4750032</v>
      </c>
      <c r="I38336" s="4">
        <v>1435.83</v>
      </c>
      <c r="J38336" s="4">
        <v>0</v>
      </c>
      <c r="K38336" s="4">
        <v>2</v>
      </c>
      <c r="L38336" s="6">
        <v>974.02363636363634</v>
      </c>
      <c r="M38336" s="4">
        <v>45.57</v>
      </c>
      <c r="N38336" s="4">
        <v>465.49</v>
      </c>
      <c r="O38336" s="4">
        <v>1746.07</v>
      </c>
      <c r="P38336" s="4">
        <v>201.98</v>
      </c>
      <c r="Q38336" s="4">
        <v>1523.66</v>
      </c>
      <c r="R38336" s="4">
        <v>99.73</v>
      </c>
      <c r="S38336" s="4">
        <v>1.22</v>
      </c>
      <c r="T38336" s="4">
        <v>6837718564.3199997</v>
      </c>
      <c r="U38336" s="4">
        <v>82.97</v>
      </c>
    </row>
    <row r="38337" spans="1:21" ht="14.25" customHeight="1" x14ac:dyDescent="0.3">
      <c r="A38337" s="5" t="s">
        <v>38360</v>
      </c>
      <c r="B38337" s="5" t="str">
        <f t="shared" si="598"/>
        <v>1918</v>
      </c>
      <c r="C38337" s="4" t="s">
        <v>35</v>
      </c>
      <c r="D38337" s="4">
        <v>1001.11</v>
      </c>
      <c r="E38337" s="4">
        <v>1025.94</v>
      </c>
      <c r="F38337" s="4">
        <v>989.15</v>
      </c>
      <c r="G38337" s="4">
        <v>991.59</v>
      </c>
      <c r="H38337" s="4">
        <v>4995203</v>
      </c>
      <c r="I38337" s="4">
        <v>985.96</v>
      </c>
      <c r="J38337" s="4">
        <v>1</v>
      </c>
      <c r="K38337" s="4">
        <v>1</v>
      </c>
      <c r="L38337" s="6">
        <v>1014.506363636364</v>
      </c>
      <c r="M38337" s="4">
        <v>50.33</v>
      </c>
      <c r="N38337" s="4">
        <v>-22.92</v>
      </c>
      <c r="O38337" s="4">
        <v>1786.55</v>
      </c>
      <c r="P38337" s="4">
        <v>242.46</v>
      </c>
      <c r="Q38337" s="4">
        <v>1523.66</v>
      </c>
      <c r="R38337" s="4">
        <v>99.73</v>
      </c>
      <c r="S38337" s="4">
        <v>1.43</v>
      </c>
      <c r="T38337" s="4">
        <v>4953193342.7700005</v>
      </c>
      <c r="U38337" s="4">
        <v>299.56</v>
      </c>
    </row>
    <row r="38338" spans="1:21" ht="14.25" customHeight="1" x14ac:dyDescent="0.3">
      <c r="A38338" s="5" t="s">
        <v>38361</v>
      </c>
      <c r="B38338" s="5" t="str">
        <f t="shared" si="598"/>
        <v>1918</v>
      </c>
      <c r="C38338" s="4" t="s">
        <v>37</v>
      </c>
      <c r="D38338" s="4">
        <v>241.93</v>
      </c>
      <c r="E38338" s="4">
        <v>247.71</v>
      </c>
      <c r="F38338" s="4">
        <v>198.13</v>
      </c>
      <c r="G38338" s="4">
        <v>211.29</v>
      </c>
      <c r="H38338" s="4">
        <v>4459282</v>
      </c>
      <c r="I38338" s="4">
        <v>208.32</v>
      </c>
      <c r="J38338" s="4">
        <v>0.5</v>
      </c>
      <c r="K38338" s="4">
        <v>1</v>
      </c>
      <c r="L38338" s="6">
        <v>948.30727272727279</v>
      </c>
      <c r="M38338" s="4">
        <v>33.950000000000003</v>
      </c>
      <c r="N38338" s="4">
        <v>-737.02</v>
      </c>
      <c r="O38338" s="4">
        <v>1720.35</v>
      </c>
      <c r="P38338" s="4">
        <v>176.26</v>
      </c>
      <c r="Q38338" s="4">
        <v>1523.66</v>
      </c>
      <c r="R38338" s="4">
        <v>99.73</v>
      </c>
      <c r="S38338" s="4">
        <v>0.62</v>
      </c>
      <c r="T38338" s="4">
        <v>942201693.77999997</v>
      </c>
      <c r="U38338" s="4">
        <v>5.45</v>
      </c>
    </row>
    <row r="38339" spans="1:21" ht="14.25" customHeight="1" x14ac:dyDescent="0.3">
      <c r="A38339" s="5" t="s">
        <v>38362</v>
      </c>
      <c r="B38339" s="5" t="str">
        <f t="shared" ref="B38339:B38402" si="599">LEFT(A38339, FIND("-", A38339) - 1)</f>
        <v>1918</v>
      </c>
      <c r="C38339" s="4" t="s">
        <v>37</v>
      </c>
      <c r="D38339" s="4">
        <v>1038.24</v>
      </c>
      <c r="E38339" s="4">
        <v>1064.83</v>
      </c>
      <c r="F38339" s="4">
        <v>988.7</v>
      </c>
      <c r="G38339" s="4">
        <v>1020.49</v>
      </c>
      <c r="H38339" s="4">
        <v>3916990</v>
      </c>
      <c r="I38339" s="4">
        <v>1020.04</v>
      </c>
      <c r="J38339" s="4">
        <v>0</v>
      </c>
      <c r="K38339" s="4">
        <v>2</v>
      </c>
      <c r="L38339" s="6">
        <v>964.87181818181841</v>
      </c>
      <c r="M38339" s="4">
        <v>50.16</v>
      </c>
      <c r="N38339" s="4">
        <v>55.62</v>
      </c>
      <c r="O38339" s="4">
        <v>1736.92</v>
      </c>
      <c r="P38339" s="4">
        <v>192.83</v>
      </c>
      <c r="Q38339" s="4">
        <v>1523.66</v>
      </c>
      <c r="R38339" s="4">
        <v>99.73</v>
      </c>
      <c r="S38339" s="4">
        <v>1.44</v>
      </c>
      <c r="T38339" s="4">
        <v>3997249125.0999999</v>
      </c>
      <c r="U38339" s="4">
        <v>22.5</v>
      </c>
    </row>
    <row r="38340" spans="1:21" ht="14.25" customHeight="1" x14ac:dyDescent="0.3">
      <c r="A38340" s="5" t="s">
        <v>38363</v>
      </c>
      <c r="B38340" s="5" t="str">
        <f t="shared" si="599"/>
        <v>1918</v>
      </c>
      <c r="C38340" s="4" t="s">
        <v>25</v>
      </c>
      <c r="D38340" s="4">
        <v>485.25</v>
      </c>
      <c r="E38340" s="4">
        <v>530.28</v>
      </c>
      <c r="F38340" s="4">
        <v>463.15</v>
      </c>
      <c r="G38340" s="4">
        <v>503.89</v>
      </c>
      <c r="H38340" s="4">
        <v>5419134</v>
      </c>
      <c r="I38340" s="4">
        <v>504.15</v>
      </c>
      <c r="J38340" s="4">
        <v>0</v>
      </c>
      <c r="K38340" s="4">
        <v>1.5</v>
      </c>
      <c r="L38340" s="6">
        <v>888.1572727272727</v>
      </c>
      <c r="M38340" s="4">
        <v>41.76</v>
      </c>
      <c r="N38340" s="4">
        <v>-384.27</v>
      </c>
      <c r="O38340" s="4">
        <v>1660.2</v>
      </c>
      <c r="P38340" s="4">
        <v>116.11</v>
      </c>
      <c r="Q38340" s="4">
        <v>1523.66</v>
      </c>
      <c r="R38340" s="4">
        <v>99.73</v>
      </c>
      <c r="S38340" s="4">
        <v>1.38</v>
      </c>
      <c r="T38340" s="4">
        <v>2730647431.2600002</v>
      </c>
      <c r="U38340" s="4">
        <v>21.4</v>
      </c>
    </row>
    <row r="38341" spans="1:21" ht="14.25" customHeight="1" x14ac:dyDescent="0.3">
      <c r="A38341" s="5" t="s">
        <v>38364</v>
      </c>
      <c r="B38341" s="5" t="str">
        <f t="shared" si="599"/>
        <v>1918</v>
      </c>
      <c r="C38341" s="4" t="s">
        <v>35</v>
      </c>
      <c r="D38341" s="4">
        <v>395.38</v>
      </c>
      <c r="E38341" s="4">
        <v>417.49</v>
      </c>
      <c r="F38341" s="4">
        <v>391.8</v>
      </c>
      <c r="G38341" s="4">
        <v>416.87</v>
      </c>
      <c r="H38341" s="4">
        <v>7444434</v>
      </c>
      <c r="I38341" s="4">
        <v>416.42</v>
      </c>
      <c r="J38341" s="4">
        <v>0.5</v>
      </c>
      <c r="K38341" s="4">
        <v>1</v>
      </c>
      <c r="L38341" s="6">
        <v>791.62454545454557</v>
      </c>
      <c r="M38341" s="4">
        <v>31.51</v>
      </c>
      <c r="N38341" s="4">
        <v>-374.75</v>
      </c>
      <c r="O38341" s="4">
        <v>1563.67</v>
      </c>
      <c r="P38341" s="4">
        <v>19.579999999999998</v>
      </c>
      <c r="Q38341" s="4">
        <v>1523.66</v>
      </c>
      <c r="R38341" s="4">
        <v>99.73</v>
      </c>
      <c r="S38341" s="4">
        <v>0.76</v>
      </c>
      <c r="T38341" s="4">
        <v>3103361201.5799999</v>
      </c>
      <c r="U38341" s="4">
        <v>12.21</v>
      </c>
    </row>
    <row r="38342" spans="1:21" ht="14.25" customHeight="1" x14ac:dyDescent="0.3">
      <c r="A38342" s="5" t="s">
        <v>38365</v>
      </c>
      <c r="B38342" s="5" t="str">
        <f t="shared" si="599"/>
        <v>1918</v>
      </c>
      <c r="C38342" s="4" t="s">
        <v>25</v>
      </c>
      <c r="D38342" s="4">
        <v>1451.57</v>
      </c>
      <c r="E38342" s="4">
        <v>1487.83</v>
      </c>
      <c r="F38342" s="4">
        <v>1414.69</v>
      </c>
      <c r="G38342" s="4">
        <v>1450.57</v>
      </c>
      <c r="H38342" s="4">
        <v>2756023</v>
      </c>
      <c r="I38342" s="4">
        <v>1445.38</v>
      </c>
      <c r="J38342" s="4">
        <v>1</v>
      </c>
      <c r="K38342" s="4">
        <v>1.5</v>
      </c>
      <c r="L38342" s="6">
        <v>864.13181818181829</v>
      </c>
      <c r="M38342" s="4">
        <v>38.92</v>
      </c>
      <c r="N38342" s="4">
        <v>586.44000000000005</v>
      </c>
      <c r="O38342" s="4">
        <v>1636.18</v>
      </c>
      <c r="P38342" s="4">
        <v>92.09</v>
      </c>
      <c r="Q38342" s="4">
        <v>1523.66</v>
      </c>
      <c r="R38342" s="4">
        <v>99.73</v>
      </c>
      <c r="S38342" s="4">
        <v>0.79</v>
      </c>
      <c r="T38342" s="4">
        <v>3997804283.1100001</v>
      </c>
      <c r="U38342" s="4">
        <v>207.3</v>
      </c>
    </row>
    <row r="38343" spans="1:21" ht="14.25" customHeight="1" x14ac:dyDescent="0.3">
      <c r="A38343" s="5" t="s">
        <v>38366</v>
      </c>
      <c r="B38343" s="5" t="str">
        <f t="shared" si="599"/>
        <v>1918</v>
      </c>
      <c r="C38343" s="4" t="s">
        <v>35</v>
      </c>
      <c r="D38343" s="4">
        <v>286.77999999999997</v>
      </c>
      <c r="E38343" s="4">
        <v>302.81</v>
      </c>
      <c r="F38343" s="4">
        <v>255.4</v>
      </c>
      <c r="G38343" s="4">
        <v>293.08999999999997</v>
      </c>
      <c r="H38343" s="4">
        <v>2618770</v>
      </c>
      <c r="I38343" s="4">
        <v>288.32</v>
      </c>
      <c r="J38343" s="4">
        <v>0</v>
      </c>
      <c r="K38343" s="4">
        <v>1</v>
      </c>
      <c r="L38343" s="6">
        <v>792.2327272727274</v>
      </c>
      <c r="M38343" s="4">
        <v>60.34</v>
      </c>
      <c r="N38343" s="4">
        <v>-499.14</v>
      </c>
      <c r="O38343" s="4">
        <v>1564.28</v>
      </c>
      <c r="P38343" s="4">
        <v>20.190000000000001</v>
      </c>
      <c r="Q38343" s="4">
        <v>1523.66</v>
      </c>
      <c r="R38343" s="4">
        <v>99.73</v>
      </c>
      <c r="S38343" s="4">
        <v>0.74</v>
      </c>
      <c r="T38343" s="4">
        <v>767535299.29999995</v>
      </c>
      <c r="U38343" s="4">
        <v>14.59</v>
      </c>
    </row>
    <row r="38344" spans="1:21" ht="14.25" customHeight="1" x14ac:dyDescent="0.3">
      <c r="A38344" s="5" t="s">
        <v>38367</v>
      </c>
      <c r="B38344" s="5" t="str">
        <f t="shared" si="599"/>
        <v>1918</v>
      </c>
      <c r="C38344" s="4" t="s">
        <v>37</v>
      </c>
      <c r="D38344" s="4">
        <v>1436.83</v>
      </c>
      <c r="E38344" s="4">
        <v>1464.04</v>
      </c>
      <c r="F38344" s="4">
        <v>1392.43</v>
      </c>
      <c r="G38344" s="4">
        <v>1461.16</v>
      </c>
      <c r="H38344" s="4">
        <v>5206303</v>
      </c>
      <c r="I38344" s="4">
        <v>1468.94</v>
      </c>
      <c r="J38344" s="4">
        <v>1</v>
      </c>
      <c r="K38344" s="4">
        <v>1</v>
      </c>
      <c r="L38344" s="6">
        <v>869.43727272727267</v>
      </c>
      <c r="M38344" s="4">
        <v>43.36</v>
      </c>
      <c r="N38344" s="4">
        <v>591.72</v>
      </c>
      <c r="O38344" s="4">
        <v>1641.48</v>
      </c>
      <c r="P38344" s="4">
        <v>97.39</v>
      </c>
      <c r="Q38344" s="4">
        <v>1523.66</v>
      </c>
      <c r="R38344" s="4">
        <v>99.73</v>
      </c>
      <c r="S38344" s="4">
        <v>1.23</v>
      </c>
      <c r="T38344" s="4">
        <v>7607241691.4799995</v>
      </c>
      <c r="U38344" s="4">
        <v>39.82</v>
      </c>
    </row>
    <row r="38345" spans="1:21" ht="14.25" customHeight="1" x14ac:dyDescent="0.3">
      <c r="A38345" s="5" t="s">
        <v>38368</v>
      </c>
      <c r="B38345" s="5" t="str">
        <f t="shared" si="599"/>
        <v>1918</v>
      </c>
      <c r="C38345" s="4" t="s">
        <v>35</v>
      </c>
      <c r="D38345" s="4">
        <v>376.2</v>
      </c>
      <c r="E38345" s="4">
        <v>410.66</v>
      </c>
      <c r="F38345" s="4">
        <v>367.43</v>
      </c>
      <c r="G38345" s="4">
        <v>406.31</v>
      </c>
      <c r="H38345" s="4">
        <v>6379714</v>
      </c>
      <c r="I38345" s="4">
        <v>408.89</v>
      </c>
      <c r="J38345" s="4">
        <v>0.5</v>
      </c>
      <c r="K38345" s="4">
        <v>1</v>
      </c>
      <c r="L38345" s="6">
        <v>767.8599999999999</v>
      </c>
      <c r="M38345" s="4">
        <v>57.76</v>
      </c>
      <c r="N38345" s="4">
        <v>-361.55</v>
      </c>
      <c r="O38345" s="4">
        <v>1539.91</v>
      </c>
      <c r="P38345" s="4">
        <v>-4.1900000000000004</v>
      </c>
      <c r="Q38345" s="4">
        <v>1523.66</v>
      </c>
      <c r="R38345" s="4">
        <v>99.73</v>
      </c>
      <c r="S38345" s="4">
        <v>1.19</v>
      </c>
      <c r="T38345" s="4">
        <v>2592141595.3400002</v>
      </c>
      <c r="U38345" s="4">
        <v>12.12</v>
      </c>
    </row>
    <row r="38346" spans="1:21" ht="14.25" customHeight="1" x14ac:dyDescent="0.3">
      <c r="A38346" s="5" t="s">
        <v>38369</v>
      </c>
      <c r="B38346" s="5" t="str">
        <f t="shared" si="599"/>
        <v>1918</v>
      </c>
      <c r="C38346" s="4" t="s">
        <v>35</v>
      </c>
      <c r="D38346" s="4">
        <v>1467.82</v>
      </c>
      <c r="E38346" s="4">
        <v>1512.9</v>
      </c>
      <c r="F38346" s="4">
        <v>1464.07</v>
      </c>
      <c r="G38346" s="4">
        <v>1477.74</v>
      </c>
      <c r="H38346" s="4">
        <v>6613928</v>
      </c>
      <c r="I38346" s="4">
        <v>1475.77</v>
      </c>
      <c r="J38346" s="4">
        <v>0</v>
      </c>
      <c r="K38346" s="4">
        <v>1.5</v>
      </c>
      <c r="L38346" s="6">
        <v>879.31909090909096</v>
      </c>
      <c r="M38346" s="4">
        <v>46.6</v>
      </c>
      <c r="N38346" s="4">
        <v>598.41999999999996</v>
      </c>
      <c r="O38346" s="4">
        <v>1651.36</v>
      </c>
      <c r="P38346" s="4">
        <v>107.27</v>
      </c>
      <c r="Q38346" s="4">
        <v>1523.66</v>
      </c>
      <c r="R38346" s="4">
        <v>99.73</v>
      </c>
      <c r="S38346" s="4">
        <v>0.52</v>
      </c>
      <c r="T38346" s="4">
        <v>9773665962.7199993</v>
      </c>
      <c r="U38346" s="4">
        <v>31.6</v>
      </c>
    </row>
    <row r="38347" spans="1:21" ht="14.25" customHeight="1" x14ac:dyDescent="0.3">
      <c r="A38347" s="5" t="s">
        <v>38370</v>
      </c>
      <c r="B38347" s="5" t="str">
        <f t="shared" si="599"/>
        <v>1918</v>
      </c>
      <c r="C38347" s="4" t="s">
        <v>21</v>
      </c>
      <c r="D38347" s="4">
        <v>1137.97</v>
      </c>
      <c r="E38347" s="4">
        <v>1154.74</v>
      </c>
      <c r="F38347" s="4">
        <v>1124.33</v>
      </c>
      <c r="G38347" s="4">
        <v>1142.06</v>
      </c>
      <c r="H38347" s="4">
        <v>8326054</v>
      </c>
      <c r="I38347" s="4">
        <v>1150.95</v>
      </c>
      <c r="J38347" s="4">
        <v>1</v>
      </c>
      <c r="K38347" s="4">
        <v>1</v>
      </c>
      <c r="L38347" s="6">
        <v>852.27818181818191</v>
      </c>
      <c r="M38347" s="4">
        <v>41.8</v>
      </c>
      <c r="N38347" s="4">
        <v>289.77999999999997</v>
      </c>
      <c r="O38347" s="4">
        <v>1624.32</v>
      </c>
      <c r="P38347" s="4">
        <v>80.23</v>
      </c>
      <c r="Q38347" s="4">
        <v>1523.66</v>
      </c>
      <c r="R38347" s="4">
        <v>99.73</v>
      </c>
      <c r="S38347" s="4">
        <v>1.0900000000000001</v>
      </c>
      <c r="T38347" s="4">
        <v>9508853231.2399998</v>
      </c>
      <c r="U38347" s="4">
        <v>26.22</v>
      </c>
    </row>
    <row r="38348" spans="1:21" ht="14.25" customHeight="1" x14ac:dyDescent="0.3">
      <c r="A38348" s="5" t="s">
        <v>38371</v>
      </c>
      <c r="B38348" s="5" t="str">
        <f t="shared" si="599"/>
        <v>1918</v>
      </c>
      <c r="C38348" s="4" t="s">
        <v>37</v>
      </c>
      <c r="D38348" s="4">
        <v>1368.19</v>
      </c>
      <c r="E38348" s="4">
        <v>1402.9</v>
      </c>
      <c r="F38348" s="4">
        <v>1334.33</v>
      </c>
      <c r="G38348" s="4">
        <v>1365.2</v>
      </c>
      <c r="H38348" s="4">
        <v>5919670</v>
      </c>
      <c r="I38348" s="4">
        <v>1370.36</v>
      </c>
      <c r="J38348" s="4">
        <v>0.5</v>
      </c>
      <c r="K38348" s="4">
        <v>1</v>
      </c>
      <c r="L38348" s="6">
        <v>886.24272727272728</v>
      </c>
      <c r="M38348" s="4">
        <v>31.9</v>
      </c>
      <c r="N38348" s="4">
        <v>478.96</v>
      </c>
      <c r="O38348" s="4">
        <v>1658.29</v>
      </c>
      <c r="P38348" s="4">
        <v>114.2</v>
      </c>
      <c r="Q38348" s="4">
        <v>1523.66</v>
      </c>
      <c r="R38348" s="4">
        <v>99.73</v>
      </c>
      <c r="S38348" s="4">
        <v>1.06</v>
      </c>
      <c r="T38348" s="4">
        <v>8081533484</v>
      </c>
      <c r="U38348" s="4">
        <v>51.98</v>
      </c>
    </row>
    <row r="38349" spans="1:21" ht="14.25" customHeight="1" x14ac:dyDescent="0.3">
      <c r="A38349" s="5" t="s">
        <v>38372</v>
      </c>
      <c r="B38349" s="5" t="str">
        <f t="shared" si="599"/>
        <v>1918</v>
      </c>
      <c r="C38349" s="4" t="s">
        <v>35</v>
      </c>
      <c r="D38349" s="4">
        <v>792.33</v>
      </c>
      <c r="E38349" s="4">
        <v>797.27</v>
      </c>
      <c r="F38349" s="4">
        <v>782.32</v>
      </c>
      <c r="G38349" s="4">
        <v>793.19</v>
      </c>
      <c r="H38349" s="4">
        <v>8974667</v>
      </c>
      <c r="I38349" s="4">
        <v>799.39</v>
      </c>
      <c r="J38349" s="4">
        <v>0</v>
      </c>
      <c r="K38349" s="4">
        <v>1</v>
      </c>
      <c r="L38349" s="6">
        <v>939.14272727272737</v>
      </c>
      <c r="M38349" s="4">
        <v>53.75</v>
      </c>
      <c r="N38349" s="4">
        <v>-145.94999999999999</v>
      </c>
      <c r="O38349" s="4">
        <v>1711.19</v>
      </c>
      <c r="P38349" s="4">
        <v>167.1</v>
      </c>
      <c r="Q38349" s="4">
        <v>1523.66</v>
      </c>
      <c r="R38349" s="4">
        <v>99.73</v>
      </c>
      <c r="S38349" s="4">
        <v>0.99</v>
      </c>
      <c r="T38349" s="4">
        <v>7118616117.7299995</v>
      </c>
      <c r="U38349" s="4">
        <v>84.8</v>
      </c>
    </row>
    <row r="38350" spans="1:21" ht="14.25" customHeight="1" x14ac:dyDescent="0.3">
      <c r="A38350" s="5" t="s">
        <v>38373</v>
      </c>
      <c r="B38350" s="5" t="str">
        <f t="shared" si="599"/>
        <v>1918</v>
      </c>
      <c r="C38350" s="4" t="s">
        <v>35</v>
      </c>
      <c r="D38350" s="4">
        <v>1449.62</v>
      </c>
      <c r="E38350" s="4">
        <v>1494.59</v>
      </c>
      <c r="F38350" s="4">
        <v>1432.65</v>
      </c>
      <c r="G38350" s="4">
        <v>1454.1</v>
      </c>
      <c r="H38350" s="4">
        <v>5691528</v>
      </c>
      <c r="I38350" s="4">
        <v>1459.4</v>
      </c>
      <c r="J38350" s="4">
        <v>0</v>
      </c>
      <c r="K38350" s="4">
        <v>1</v>
      </c>
      <c r="L38350" s="6">
        <v>978.56181818181835</v>
      </c>
      <c r="M38350" s="4">
        <v>38.42</v>
      </c>
      <c r="N38350" s="4">
        <v>475.54</v>
      </c>
      <c r="O38350" s="4">
        <v>1750.61</v>
      </c>
      <c r="P38350" s="4">
        <v>206.52</v>
      </c>
      <c r="Q38350" s="4">
        <v>1523.66</v>
      </c>
      <c r="R38350" s="4">
        <v>99.73</v>
      </c>
      <c r="S38350" s="4">
        <v>1.1499999999999999</v>
      </c>
      <c r="T38350" s="4">
        <v>8276050864.8000002</v>
      </c>
      <c r="U38350" s="4">
        <v>380.47</v>
      </c>
    </row>
    <row r="38351" spans="1:21" ht="14.25" customHeight="1" x14ac:dyDescent="0.3">
      <c r="A38351" s="5" t="s">
        <v>38374</v>
      </c>
      <c r="B38351" s="5" t="str">
        <f t="shared" si="599"/>
        <v>1918</v>
      </c>
      <c r="C38351" s="4" t="s">
        <v>23</v>
      </c>
      <c r="D38351" s="4">
        <v>606.83000000000004</v>
      </c>
      <c r="E38351" s="4">
        <v>608.44000000000005</v>
      </c>
      <c r="F38351" s="4">
        <v>602.04</v>
      </c>
      <c r="G38351" s="4">
        <v>608</v>
      </c>
      <c r="H38351" s="4">
        <v>2645441</v>
      </c>
      <c r="I38351" s="4">
        <v>613.22</v>
      </c>
      <c r="J38351" s="4">
        <v>1</v>
      </c>
      <c r="K38351" s="4">
        <v>1.5</v>
      </c>
      <c r="L38351" s="6">
        <v>988.02636363636373</v>
      </c>
      <c r="M38351" s="4">
        <v>48.39</v>
      </c>
      <c r="N38351" s="4">
        <v>-380.03</v>
      </c>
      <c r="O38351" s="4">
        <v>1760.07</v>
      </c>
      <c r="P38351" s="4">
        <v>215.98</v>
      </c>
      <c r="Q38351" s="4">
        <v>1523.66</v>
      </c>
      <c r="R38351" s="4">
        <v>99.73</v>
      </c>
      <c r="S38351" s="4">
        <v>0.81</v>
      </c>
      <c r="T38351" s="4">
        <v>1608428128</v>
      </c>
      <c r="U38351" s="4">
        <v>49.76</v>
      </c>
    </row>
    <row r="38352" spans="1:21" ht="14.25" customHeight="1" x14ac:dyDescent="0.3">
      <c r="A38352" s="5" t="s">
        <v>38375</v>
      </c>
      <c r="B38352" s="5" t="str">
        <f t="shared" si="599"/>
        <v>1918</v>
      </c>
      <c r="C38352" s="4" t="s">
        <v>37</v>
      </c>
      <c r="D38352" s="4">
        <v>172.03</v>
      </c>
      <c r="E38352" s="4">
        <v>185.51</v>
      </c>
      <c r="F38352" s="4">
        <v>168.9</v>
      </c>
      <c r="G38352" s="4">
        <v>176.53</v>
      </c>
      <c r="H38352" s="4">
        <v>6904653</v>
      </c>
      <c r="I38352" s="4">
        <v>179.49</v>
      </c>
      <c r="J38352" s="4">
        <v>1</v>
      </c>
      <c r="K38352" s="4">
        <v>1</v>
      </c>
      <c r="L38352" s="6">
        <v>966.17727272727279</v>
      </c>
      <c r="M38352" s="4">
        <v>39.04</v>
      </c>
      <c r="N38352" s="4">
        <v>-789.65</v>
      </c>
      <c r="O38352" s="4">
        <v>1738.22</v>
      </c>
      <c r="P38352" s="4">
        <v>194.13</v>
      </c>
      <c r="Q38352" s="4">
        <v>1523.66</v>
      </c>
      <c r="R38352" s="4">
        <v>103.34</v>
      </c>
      <c r="S38352" s="4">
        <v>0.71</v>
      </c>
      <c r="T38352" s="4">
        <v>1218878394.0899999</v>
      </c>
      <c r="U38352" s="4">
        <v>12.63</v>
      </c>
    </row>
    <row r="38353" spans="1:21" ht="14.25" customHeight="1" x14ac:dyDescent="0.3">
      <c r="A38353" s="5" t="s">
        <v>38376</v>
      </c>
      <c r="B38353" s="5" t="str">
        <f t="shared" si="599"/>
        <v>1918</v>
      </c>
      <c r="C38353" s="4" t="s">
        <v>23</v>
      </c>
      <c r="D38353" s="4">
        <v>172.98</v>
      </c>
      <c r="E38353" s="4">
        <v>183.94</v>
      </c>
      <c r="F38353" s="4">
        <v>128.94999999999999</v>
      </c>
      <c r="G38353" s="4">
        <v>172.63</v>
      </c>
      <c r="H38353" s="4">
        <v>1195225</v>
      </c>
      <c r="I38353" s="4">
        <v>178.36</v>
      </c>
      <c r="J38353" s="4">
        <v>0.5</v>
      </c>
      <c r="K38353" s="4">
        <v>1</v>
      </c>
      <c r="L38353" s="6">
        <v>850.00090909090909</v>
      </c>
      <c r="M38353" s="4">
        <v>60.52</v>
      </c>
      <c r="N38353" s="4">
        <v>-677.37</v>
      </c>
      <c r="O38353" s="4">
        <v>1622.05</v>
      </c>
      <c r="P38353" s="4">
        <v>77.959999999999994</v>
      </c>
      <c r="Q38353" s="4">
        <v>1523.66</v>
      </c>
      <c r="R38353" s="4">
        <v>103.34</v>
      </c>
      <c r="S38353" s="4">
        <v>1.1499999999999999</v>
      </c>
      <c r="T38353" s="4">
        <v>206331691.75</v>
      </c>
      <c r="U38353" s="4">
        <v>6.16</v>
      </c>
    </row>
    <row r="38354" spans="1:21" ht="14.25" customHeight="1" x14ac:dyDescent="0.3">
      <c r="A38354" s="5" t="s">
        <v>38377</v>
      </c>
      <c r="B38354" s="5" t="str">
        <f t="shared" si="599"/>
        <v>1918</v>
      </c>
      <c r="C38354" s="4" t="s">
        <v>37</v>
      </c>
      <c r="D38354" s="4">
        <v>553.22</v>
      </c>
      <c r="E38354" s="4">
        <v>602.62</v>
      </c>
      <c r="F38354" s="4">
        <v>514.33000000000004</v>
      </c>
      <c r="G38354" s="4">
        <v>568.54</v>
      </c>
      <c r="H38354" s="4">
        <v>5468985</v>
      </c>
      <c r="I38354" s="4">
        <v>570.49</v>
      </c>
      <c r="J38354" s="4">
        <v>0</v>
      </c>
      <c r="K38354" s="4">
        <v>1</v>
      </c>
      <c r="L38354" s="6">
        <v>875.04181818181814</v>
      </c>
      <c r="M38354" s="4">
        <v>52.68</v>
      </c>
      <c r="N38354" s="4">
        <v>-306.5</v>
      </c>
      <c r="O38354" s="4">
        <v>1647.09</v>
      </c>
      <c r="P38354" s="4">
        <v>103</v>
      </c>
      <c r="Q38354" s="4">
        <v>1523.66</v>
      </c>
      <c r="R38354" s="4">
        <v>103.34</v>
      </c>
      <c r="S38354" s="4">
        <v>1.2</v>
      </c>
      <c r="T38354" s="4">
        <v>3109336731.9000001</v>
      </c>
      <c r="U38354" s="4">
        <v>16.57</v>
      </c>
    </row>
    <row r="38355" spans="1:21" ht="14.25" customHeight="1" x14ac:dyDescent="0.3">
      <c r="A38355" s="5" t="s">
        <v>38378</v>
      </c>
      <c r="B38355" s="5" t="str">
        <f t="shared" si="599"/>
        <v>1918</v>
      </c>
      <c r="C38355" s="4" t="s">
        <v>35</v>
      </c>
      <c r="D38355" s="4">
        <v>853.25</v>
      </c>
      <c r="E38355" s="4">
        <v>876.74</v>
      </c>
      <c r="F38355" s="4">
        <v>847.03</v>
      </c>
      <c r="G38355" s="4">
        <v>854.99</v>
      </c>
      <c r="H38355" s="4">
        <v>2428924</v>
      </c>
      <c r="I38355" s="4">
        <v>857.12</v>
      </c>
      <c r="J38355" s="4">
        <v>0</v>
      </c>
      <c r="K38355" s="4">
        <v>2</v>
      </c>
      <c r="L38355" s="6">
        <v>819.9354545454546</v>
      </c>
      <c r="M38355" s="4">
        <v>68.430000000000007</v>
      </c>
      <c r="N38355" s="4">
        <v>35.049999999999997</v>
      </c>
      <c r="O38355" s="4">
        <v>1591.98</v>
      </c>
      <c r="P38355" s="4">
        <v>47.89</v>
      </c>
      <c r="Q38355" s="4">
        <v>1523.66</v>
      </c>
      <c r="R38355" s="4">
        <v>103.34</v>
      </c>
      <c r="S38355" s="4">
        <v>0.86</v>
      </c>
      <c r="T38355" s="4">
        <v>2076705730.76</v>
      </c>
      <c r="U38355" s="4">
        <v>52.83</v>
      </c>
    </row>
    <row r="38356" spans="1:21" ht="14.25" customHeight="1" x14ac:dyDescent="0.3">
      <c r="A38356" s="5" t="s">
        <v>38379</v>
      </c>
      <c r="B38356" s="5" t="str">
        <f t="shared" si="599"/>
        <v>1918</v>
      </c>
      <c r="C38356" s="4" t="s">
        <v>21</v>
      </c>
      <c r="D38356" s="4">
        <v>110.54</v>
      </c>
      <c r="E38356" s="4">
        <v>119.68</v>
      </c>
      <c r="F38356" s="4">
        <v>103.86</v>
      </c>
      <c r="G38356" s="4">
        <v>106.04</v>
      </c>
      <c r="H38356" s="4">
        <v>3185216</v>
      </c>
      <c r="I38356" s="4">
        <v>108.5</v>
      </c>
      <c r="J38356" s="4">
        <v>0.5</v>
      </c>
      <c r="K38356" s="4">
        <v>1.5</v>
      </c>
      <c r="L38356" s="6">
        <v>792.63818181818203</v>
      </c>
      <c r="M38356" s="4">
        <v>39.26</v>
      </c>
      <c r="N38356" s="4">
        <v>-686.6</v>
      </c>
      <c r="O38356" s="4">
        <v>1564.68</v>
      </c>
      <c r="P38356" s="4">
        <v>20.59</v>
      </c>
      <c r="Q38356" s="4">
        <v>1523.66</v>
      </c>
      <c r="R38356" s="4">
        <v>103.34</v>
      </c>
      <c r="S38356" s="4">
        <v>0.76</v>
      </c>
      <c r="T38356" s="4">
        <v>337760304.63999999</v>
      </c>
      <c r="U38356" s="4">
        <v>5.35</v>
      </c>
    </row>
    <row r="38357" spans="1:21" ht="14.25" customHeight="1" x14ac:dyDescent="0.3">
      <c r="A38357" s="5" t="s">
        <v>38380</v>
      </c>
      <c r="B38357" s="5" t="str">
        <f t="shared" si="599"/>
        <v>1918</v>
      </c>
      <c r="C38357" s="4" t="s">
        <v>23</v>
      </c>
      <c r="D38357" s="4">
        <v>1159</v>
      </c>
      <c r="E38357" s="4">
        <v>1207.01</v>
      </c>
      <c r="F38357" s="4">
        <v>1126.29</v>
      </c>
      <c r="G38357" s="4">
        <v>1185.1600000000001</v>
      </c>
      <c r="H38357" s="4">
        <v>4402022</v>
      </c>
      <c r="I38357" s="4">
        <v>1177.6600000000001</v>
      </c>
      <c r="J38357" s="4">
        <v>0</v>
      </c>
      <c r="K38357" s="4">
        <v>1</v>
      </c>
      <c r="L38357" s="6">
        <v>766.04000000000008</v>
      </c>
      <c r="M38357" s="4">
        <v>68.31</v>
      </c>
      <c r="N38357" s="4">
        <v>419.12</v>
      </c>
      <c r="O38357" s="4">
        <v>1538.09</v>
      </c>
      <c r="P38357" s="4">
        <v>-6.01</v>
      </c>
      <c r="Q38357" s="4">
        <v>1523.66</v>
      </c>
      <c r="R38357" s="4">
        <v>103.34</v>
      </c>
      <c r="S38357" s="4">
        <v>1.36</v>
      </c>
      <c r="T38357" s="4">
        <v>5217100393.5200005</v>
      </c>
      <c r="U38357" s="4">
        <v>44.8</v>
      </c>
    </row>
    <row r="38358" spans="1:21" ht="14.25" customHeight="1" x14ac:dyDescent="0.3">
      <c r="A38358" s="5" t="s">
        <v>38381</v>
      </c>
      <c r="B38358" s="5" t="str">
        <f t="shared" si="599"/>
        <v>1918</v>
      </c>
      <c r="C38358" s="4" t="s">
        <v>25</v>
      </c>
      <c r="D38358" s="4">
        <v>621.19000000000005</v>
      </c>
      <c r="E38358" s="4">
        <v>646.47</v>
      </c>
      <c r="F38358" s="4">
        <v>617.77</v>
      </c>
      <c r="G38358" s="4">
        <v>633.75</v>
      </c>
      <c r="H38358" s="4">
        <v>8677460</v>
      </c>
      <c r="I38358" s="4">
        <v>637.96</v>
      </c>
      <c r="J38358" s="4">
        <v>1</v>
      </c>
      <c r="K38358" s="4">
        <v>2</v>
      </c>
      <c r="L38358" s="6">
        <v>719.83</v>
      </c>
      <c r="M38358" s="4">
        <v>62.09</v>
      </c>
      <c r="N38358" s="4">
        <v>-86.08</v>
      </c>
      <c r="O38358" s="4">
        <v>1491.88</v>
      </c>
      <c r="P38358" s="4">
        <v>-52.22</v>
      </c>
      <c r="Q38358" s="4">
        <v>1523.66</v>
      </c>
      <c r="R38358" s="4">
        <v>103.34</v>
      </c>
      <c r="S38358" s="4">
        <v>0.87</v>
      </c>
      <c r="T38358" s="4">
        <v>5499340275</v>
      </c>
      <c r="U38358" s="4">
        <v>50.85</v>
      </c>
    </row>
    <row r="38359" spans="1:21" ht="14.25" customHeight="1" x14ac:dyDescent="0.3">
      <c r="A38359" s="5" t="s">
        <v>38382</v>
      </c>
      <c r="B38359" s="5" t="str">
        <f t="shared" si="599"/>
        <v>1918</v>
      </c>
      <c r="C38359" s="4" t="s">
        <v>37</v>
      </c>
      <c r="D38359" s="4">
        <v>685.9</v>
      </c>
      <c r="E38359" s="4">
        <v>733.49</v>
      </c>
      <c r="F38359" s="4">
        <v>660.25</v>
      </c>
      <c r="G38359" s="4">
        <v>699.2</v>
      </c>
      <c r="H38359" s="4">
        <v>8994680</v>
      </c>
      <c r="I38359" s="4">
        <v>703.77</v>
      </c>
      <c r="J38359" s="4">
        <v>0</v>
      </c>
      <c r="K38359" s="4">
        <v>1</v>
      </c>
      <c r="L38359" s="6">
        <v>659.28454545454542</v>
      </c>
      <c r="M38359" s="4">
        <v>67.77</v>
      </c>
      <c r="N38359" s="4">
        <v>39.92</v>
      </c>
      <c r="O38359" s="4">
        <v>1431.33</v>
      </c>
      <c r="P38359" s="4">
        <v>-112.76</v>
      </c>
      <c r="Q38359" s="4">
        <v>1523.66</v>
      </c>
      <c r="R38359" s="4">
        <v>103.34</v>
      </c>
      <c r="S38359" s="4">
        <v>1.1399999999999999</v>
      </c>
      <c r="T38359" s="4">
        <v>6289080256</v>
      </c>
      <c r="U38359" s="4">
        <v>16.12</v>
      </c>
    </row>
    <row r="38360" spans="1:21" ht="14.25" customHeight="1" x14ac:dyDescent="0.3">
      <c r="A38360" s="5" t="s">
        <v>38383</v>
      </c>
      <c r="B38360" s="5" t="str">
        <f t="shared" si="599"/>
        <v>1918</v>
      </c>
      <c r="C38360" s="4" t="s">
        <v>35</v>
      </c>
      <c r="D38360" s="4">
        <v>105.4</v>
      </c>
      <c r="E38360" s="4">
        <v>147.38999999999999</v>
      </c>
      <c r="F38360" s="4">
        <v>100.46</v>
      </c>
      <c r="G38360" s="4">
        <v>112.89</v>
      </c>
      <c r="H38360" s="4">
        <v>4575336</v>
      </c>
      <c r="I38360" s="4">
        <v>114.07</v>
      </c>
      <c r="J38360" s="4">
        <v>1</v>
      </c>
      <c r="K38360" s="4">
        <v>1.5</v>
      </c>
      <c r="L38360" s="6">
        <v>597.43909090909085</v>
      </c>
      <c r="M38360" s="4">
        <v>44.93</v>
      </c>
      <c r="N38360" s="4">
        <v>-484.55</v>
      </c>
      <c r="O38360" s="4">
        <v>1369.48</v>
      </c>
      <c r="P38360" s="4">
        <v>-174.61</v>
      </c>
      <c r="Q38360" s="4">
        <v>1523.66</v>
      </c>
      <c r="R38360" s="4">
        <v>103.34</v>
      </c>
      <c r="S38360" s="4">
        <v>1.47</v>
      </c>
      <c r="T38360" s="4">
        <v>516509681.04000002</v>
      </c>
      <c r="U38360" s="4">
        <v>13.43</v>
      </c>
    </row>
    <row r="38361" spans="1:21" ht="14.25" customHeight="1" x14ac:dyDescent="0.3">
      <c r="A38361" s="5" t="s">
        <v>38384</v>
      </c>
      <c r="B38361" s="5" t="str">
        <f t="shared" si="599"/>
        <v>1918</v>
      </c>
      <c r="C38361" s="4" t="s">
        <v>25</v>
      </c>
      <c r="D38361" s="4">
        <v>522.34</v>
      </c>
      <c r="E38361" s="4">
        <v>566.66999999999996</v>
      </c>
      <c r="F38361" s="4">
        <v>486.38</v>
      </c>
      <c r="G38361" s="4">
        <v>516.77</v>
      </c>
      <c r="H38361" s="4">
        <v>1400944</v>
      </c>
      <c r="I38361" s="4">
        <v>510.29</v>
      </c>
      <c r="J38361" s="4">
        <v>0</v>
      </c>
      <c r="K38361" s="4">
        <v>1.5</v>
      </c>
      <c r="L38361" s="6">
        <v>512.22727272727275</v>
      </c>
      <c r="M38361" s="4">
        <v>63.8</v>
      </c>
      <c r="N38361" s="4">
        <v>4.54</v>
      </c>
      <c r="O38361" s="4">
        <v>1284.27</v>
      </c>
      <c r="P38361" s="4">
        <v>-259.82</v>
      </c>
      <c r="Q38361" s="4">
        <v>1523.66</v>
      </c>
      <c r="R38361" s="4">
        <v>103.34</v>
      </c>
      <c r="S38361" s="4">
        <v>0.82</v>
      </c>
      <c r="T38361" s="4">
        <v>723965830.88</v>
      </c>
      <c r="U38361" s="4">
        <v>57.44</v>
      </c>
    </row>
    <row r="38362" spans="1:21" ht="14.25" customHeight="1" x14ac:dyDescent="0.3">
      <c r="A38362" s="5" t="s">
        <v>38385</v>
      </c>
      <c r="B38362" s="5" t="str">
        <f t="shared" si="599"/>
        <v>1918</v>
      </c>
      <c r="C38362" s="4" t="s">
        <v>21</v>
      </c>
      <c r="D38362" s="4">
        <v>1131.79</v>
      </c>
      <c r="E38362" s="4">
        <v>1181.22</v>
      </c>
      <c r="F38362" s="4">
        <v>1093.4000000000001</v>
      </c>
      <c r="G38362" s="4">
        <v>1121.93</v>
      </c>
      <c r="H38362" s="4">
        <v>8381614</v>
      </c>
      <c r="I38362" s="4">
        <v>1120.06</v>
      </c>
      <c r="J38362" s="4">
        <v>0.5</v>
      </c>
      <c r="K38362" s="4">
        <v>1</v>
      </c>
      <c r="L38362" s="6">
        <v>558.94818181818187</v>
      </c>
      <c r="M38362" s="4">
        <v>68.88</v>
      </c>
      <c r="N38362" s="4">
        <v>562.98</v>
      </c>
      <c r="O38362" s="4">
        <v>1330.99</v>
      </c>
      <c r="P38362" s="4">
        <v>-213.1</v>
      </c>
      <c r="Q38362" s="4">
        <v>1523.66</v>
      </c>
      <c r="R38362" s="4">
        <v>103.34</v>
      </c>
      <c r="S38362" s="4">
        <v>1.02</v>
      </c>
      <c r="T38362" s="4">
        <v>9403584195.0200005</v>
      </c>
      <c r="U38362" s="4">
        <v>27.9</v>
      </c>
    </row>
    <row r="38363" spans="1:21" ht="14.25" customHeight="1" x14ac:dyDescent="0.3">
      <c r="A38363" s="5" t="s">
        <v>38386</v>
      </c>
      <c r="B38363" s="5" t="str">
        <f t="shared" si="599"/>
        <v>1918</v>
      </c>
      <c r="C38363" s="4" t="s">
        <v>37</v>
      </c>
      <c r="D38363" s="4">
        <v>200.28</v>
      </c>
      <c r="E38363" s="4">
        <v>231.66</v>
      </c>
      <c r="F38363" s="4">
        <v>168.86</v>
      </c>
      <c r="G38363" s="4">
        <v>225.26</v>
      </c>
      <c r="H38363" s="4">
        <v>8017794</v>
      </c>
      <c r="I38363" s="4">
        <v>216.87</v>
      </c>
      <c r="J38363" s="4">
        <v>1</v>
      </c>
      <c r="K38363" s="4">
        <v>1</v>
      </c>
      <c r="L38363" s="6">
        <v>563.37818181818182</v>
      </c>
      <c r="M38363" s="4">
        <v>58.27</v>
      </c>
      <c r="N38363" s="4">
        <v>-338.12</v>
      </c>
      <c r="O38363" s="4">
        <v>1335.42</v>
      </c>
      <c r="P38363" s="4">
        <v>-208.67</v>
      </c>
      <c r="Q38363" s="4">
        <v>1523.66</v>
      </c>
      <c r="R38363" s="4">
        <v>103.34</v>
      </c>
      <c r="S38363" s="4">
        <v>1.41</v>
      </c>
      <c r="T38363" s="4">
        <v>1806088276.4400001</v>
      </c>
      <c r="U38363" s="4">
        <v>4.8600000000000003</v>
      </c>
    </row>
    <row r="38364" spans="1:21" ht="14.25" customHeight="1" x14ac:dyDescent="0.3">
      <c r="A38364" s="5" t="s">
        <v>38387</v>
      </c>
      <c r="B38364" s="5" t="str">
        <f t="shared" si="599"/>
        <v>1918</v>
      </c>
      <c r="C38364" s="4" t="s">
        <v>21</v>
      </c>
      <c r="D38364" s="4">
        <v>216.75</v>
      </c>
      <c r="E38364" s="4">
        <v>253.67</v>
      </c>
      <c r="F38364" s="4">
        <v>209.48</v>
      </c>
      <c r="G38364" s="4">
        <v>230.02</v>
      </c>
      <c r="H38364" s="4">
        <v>7610981</v>
      </c>
      <c r="I38364" s="4">
        <v>239.2</v>
      </c>
      <c r="J38364" s="4">
        <v>0</v>
      </c>
      <c r="K38364" s="4">
        <v>1</v>
      </c>
      <c r="L38364" s="6">
        <v>568.59545454545469</v>
      </c>
      <c r="M38364" s="4">
        <v>36.19</v>
      </c>
      <c r="N38364" s="4">
        <v>-338.58</v>
      </c>
      <c r="O38364" s="4">
        <v>1340.64</v>
      </c>
      <c r="P38364" s="4">
        <v>-203.45</v>
      </c>
      <c r="Q38364" s="4">
        <v>1523.66</v>
      </c>
      <c r="R38364" s="4">
        <v>103.34</v>
      </c>
      <c r="S38364" s="4">
        <v>1.36</v>
      </c>
      <c r="T38364" s="4">
        <v>1750677849.6199999</v>
      </c>
      <c r="U38364" s="4">
        <v>125.4</v>
      </c>
    </row>
    <row r="38365" spans="1:21" ht="14.25" customHeight="1" x14ac:dyDescent="0.3">
      <c r="A38365" s="5" t="s">
        <v>38388</v>
      </c>
      <c r="B38365" s="5" t="str">
        <f t="shared" si="599"/>
        <v>1918</v>
      </c>
      <c r="C38365" s="4" t="s">
        <v>35</v>
      </c>
      <c r="D38365" s="4">
        <v>776.09</v>
      </c>
      <c r="E38365" s="4">
        <v>797.94</v>
      </c>
      <c r="F38365" s="4">
        <v>739.11</v>
      </c>
      <c r="G38365" s="4">
        <v>786.89</v>
      </c>
      <c r="H38365" s="4">
        <v>1019556</v>
      </c>
      <c r="I38365" s="4">
        <v>793.67</v>
      </c>
      <c r="J38365" s="4">
        <v>1</v>
      </c>
      <c r="K38365" s="4">
        <v>2</v>
      </c>
      <c r="L38365" s="6">
        <v>588.4454545454546</v>
      </c>
      <c r="M38365" s="4">
        <v>65.41</v>
      </c>
      <c r="N38365" s="4">
        <v>198.44</v>
      </c>
      <c r="O38365" s="4">
        <v>1360.49</v>
      </c>
      <c r="P38365" s="4">
        <v>-183.6</v>
      </c>
      <c r="Q38365" s="4">
        <v>1523.66</v>
      </c>
      <c r="R38365" s="4">
        <v>103.34</v>
      </c>
      <c r="S38365" s="4">
        <v>1.27</v>
      </c>
      <c r="T38365" s="4">
        <v>802278420.84000003</v>
      </c>
      <c r="U38365" s="4">
        <v>44.67</v>
      </c>
    </row>
    <row r="38366" spans="1:21" ht="14.25" customHeight="1" x14ac:dyDescent="0.3">
      <c r="A38366" s="5" t="s">
        <v>38389</v>
      </c>
      <c r="B38366" s="5" t="str">
        <f t="shared" si="599"/>
        <v>1918</v>
      </c>
      <c r="C38366" s="4" t="s">
        <v>21</v>
      </c>
      <c r="D38366" s="4">
        <v>1269.3599999999999</v>
      </c>
      <c r="E38366" s="4">
        <v>1277.1199999999999</v>
      </c>
      <c r="F38366" s="4">
        <v>1266.68</v>
      </c>
      <c r="G38366" s="4">
        <v>1272.33</v>
      </c>
      <c r="H38366" s="4">
        <v>9676060</v>
      </c>
      <c r="I38366" s="4">
        <v>1273.7</v>
      </c>
      <c r="J38366" s="4">
        <v>1</v>
      </c>
      <c r="K38366" s="4">
        <v>1.5</v>
      </c>
      <c r="L38366" s="6">
        <v>626.38545454545465</v>
      </c>
      <c r="M38366" s="4">
        <v>30.33</v>
      </c>
      <c r="N38366" s="4">
        <v>645.94000000000005</v>
      </c>
      <c r="O38366" s="4">
        <v>1398.43</v>
      </c>
      <c r="P38366" s="4">
        <v>-145.66</v>
      </c>
      <c r="Q38366" s="4">
        <v>1523.66</v>
      </c>
      <c r="R38366" s="4">
        <v>103.34</v>
      </c>
      <c r="S38366" s="4">
        <v>1.42</v>
      </c>
      <c r="T38366" s="4">
        <v>12311141419.799999</v>
      </c>
      <c r="U38366" s="4">
        <v>279.64</v>
      </c>
    </row>
    <row r="38367" spans="1:21" ht="14.25" customHeight="1" x14ac:dyDescent="0.3">
      <c r="A38367" s="5" t="s">
        <v>38390</v>
      </c>
      <c r="B38367" s="5" t="str">
        <f t="shared" si="599"/>
        <v>1918</v>
      </c>
      <c r="C38367" s="4" t="s">
        <v>23</v>
      </c>
      <c r="D38367" s="4">
        <v>820.15</v>
      </c>
      <c r="E38367" s="4">
        <v>831.17</v>
      </c>
      <c r="F38367" s="4">
        <v>770.18</v>
      </c>
      <c r="G38367" s="4">
        <v>783.61</v>
      </c>
      <c r="H38367" s="4">
        <v>7579595</v>
      </c>
      <c r="I38367" s="4">
        <v>780.9</v>
      </c>
      <c r="J38367" s="4">
        <v>0</v>
      </c>
      <c r="K38367" s="4">
        <v>1</v>
      </c>
      <c r="L38367" s="6">
        <v>687.98272727272717</v>
      </c>
      <c r="M38367" s="4">
        <v>59.13</v>
      </c>
      <c r="N38367" s="4">
        <v>95.63</v>
      </c>
      <c r="O38367" s="4">
        <v>1460.03</v>
      </c>
      <c r="P38367" s="4">
        <v>-84.06</v>
      </c>
      <c r="Q38367" s="4">
        <v>1523.66</v>
      </c>
      <c r="R38367" s="4">
        <v>103.34</v>
      </c>
      <c r="S38367" s="4">
        <v>0.7</v>
      </c>
      <c r="T38367" s="4">
        <v>5939446437.9499998</v>
      </c>
      <c r="U38367" s="4">
        <v>347.48</v>
      </c>
    </row>
    <row r="38368" spans="1:21" ht="14.25" customHeight="1" x14ac:dyDescent="0.3">
      <c r="A38368" s="5" t="s">
        <v>38391</v>
      </c>
      <c r="B38368" s="5" t="str">
        <f t="shared" si="599"/>
        <v>1918</v>
      </c>
      <c r="C38368" s="4" t="s">
        <v>25</v>
      </c>
      <c r="D38368" s="4">
        <v>1389.06</v>
      </c>
      <c r="E38368" s="4">
        <v>1394.28</v>
      </c>
      <c r="F38368" s="4">
        <v>1351.97</v>
      </c>
      <c r="G38368" s="4">
        <v>1371.59</v>
      </c>
      <c r="H38368" s="4">
        <v>7007815</v>
      </c>
      <c r="I38368" s="4">
        <v>1376.45</v>
      </c>
      <c r="J38368" s="4">
        <v>1</v>
      </c>
      <c r="K38368" s="4">
        <v>1.5</v>
      </c>
      <c r="L38368" s="6">
        <v>704.93090909090904</v>
      </c>
      <c r="M38368" s="4">
        <v>48.48</v>
      </c>
      <c r="N38368" s="4">
        <v>666.66</v>
      </c>
      <c r="O38368" s="4">
        <v>1476.98</v>
      </c>
      <c r="P38368" s="4">
        <v>-67.11</v>
      </c>
      <c r="Q38368" s="4">
        <v>1523.66</v>
      </c>
      <c r="R38368" s="4">
        <v>103.34</v>
      </c>
      <c r="S38368" s="4">
        <v>0.95</v>
      </c>
      <c r="T38368" s="4">
        <v>9611848975.8500004</v>
      </c>
      <c r="U38368" s="4">
        <v>61.88</v>
      </c>
    </row>
    <row r="38369" spans="1:21" ht="14.25" customHeight="1" x14ac:dyDescent="0.3">
      <c r="A38369" s="5" t="s">
        <v>38392</v>
      </c>
      <c r="B38369" s="5" t="str">
        <f t="shared" si="599"/>
        <v>1918</v>
      </c>
      <c r="C38369" s="4" t="s">
        <v>37</v>
      </c>
      <c r="D38369" s="4">
        <v>217.35</v>
      </c>
      <c r="E38369" s="4">
        <v>234.5</v>
      </c>
      <c r="F38369" s="4">
        <v>201.28</v>
      </c>
      <c r="G38369" s="4">
        <v>228.63</v>
      </c>
      <c r="H38369" s="4">
        <v>1115054</v>
      </c>
      <c r="I38369" s="4">
        <v>235.87</v>
      </c>
      <c r="J38369" s="4">
        <v>0</v>
      </c>
      <c r="K38369" s="4">
        <v>2</v>
      </c>
      <c r="L38369" s="6">
        <v>668.1018181818182</v>
      </c>
      <c r="M38369" s="4">
        <v>59.8</v>
      </c>
      <c r="N38369" s="4">
        <v>-439.47</v>
      </c>
      <c r="O38369" s="4">
        <v>1440.15</v>
      </c>
      <c r="P38369" s="4">
        <v>-103.94</v>
      </c>
      <c r="Q38369" s="4">
        <v>1523.66</v>
      </c>
      <c r="R38369" s="4">
        <v>103.34</v>
      </c>
      <c r="S38369" s="4">
        <v>0.61</v>
      </c>
      <c r="T38369" s="4">
        <v>254934796.02000001</v>
      </c>
      <c r="U38369" s="4">
        <v>13.18</v>
      </c>
    </row>
    <row r="38370" spans="1:21" ht="14.25" customHeight="1" x14ac:dyDescent="0.3">
      <c r="A38370" s="5" t="s">
        <v>38393</v>
      </c>
      <c r="B38370" s="5" t="str">
        <f t="shared" si="599"/>
        <v>1918</v>
      </c>
      <c r="C38370" s="4" t="s">
        <v>23</v>
      </c>
      <c r="D38370" s="4">
        <v>698.82</v>
      </c>
      <c r="E38370" s="4">
        <v>713.67</v>
      </c>
      <c r="F38370" s="4">
        <v>656.16</v>
      </c>
      <c r="G38370" s="4">
        <v>698.2</v>
      </c>
      <c r="H38370" s="4">
        <v>5941302</v>
      </c>
      <c r="I38370" s="4">
        <v>707.6</v>
      </c>
      <c r="J38370" s="4">
        <v>0</v>
      </c>
      <c r="K38370" s="4">
        <v>1.5</v>
      </c>
      <c r="L38370" s="6">
        <v>668.01090909090908</v>
      </c>
      <c r="M38370" s="4">
        <v>67.5</v>
      </c>
      <c r="N38370" s="4">
        <v>30.19</v>
      </c>
      <c r="O38370" s="4">
        <v>1440.06</v>
      </c>
      <c r="P38370" s="4">
        <v>-104.03</v>
      </c>
      <c r="Q38370" s="4">
        <v>1523.66</v>
      </c>
      <c r="R38370" s="4">
        <v>103.34</v>
      </c>
      <c r="S38370" s="4">
        <v>1.1499999999999999</v>
      </c>
      <c r="T38370" s="4">
        <v>4148217056.4000001</v>
      </c>
      <c r="U38370" s="4">
        <v>18.96</v>
      </c>
    </row>
    <row r="38371" spans="1:21" ht="14.25" customHeight="1" x14ac:dyDescent="0.3">
      <c r="A38371" s="5" t="s">
        <v>38394</v>
      </c>
      <c r="B38371" s="5" t="str">
        <f t="shared" si="599"/>
        <v>1918</v>
      </c>
      <c r="C38371" s="4" t="s">
        <v>23</v>
      </c>
      <c r="D38371" s="4">
        <v>867.79</v>
      </c>
      <c r="E38371" s="4">
        <v>871.85</v>
      </c>
      <c r="F38371" s="4">
        <v>833.5</v>
      </c>
      <c r="G38371" s="4">
        <v>853.07</v>
      </c>
      <c r="H38371" s="4">
        <v>3371853</v>
      </c>
      <c r="I38371" s="4">
        <v>848.84</v>
      </c>
      <c r="J38371" s="4">
        <v>0.5</v>
      </c>
      <c r="K38371" s="4">
        <v>1</v>
      </c>
      <c r="L38371" s="6">
        <v>735.3</v>
      </c>
      <c r="M38371" s="4">
        <v>30.72</v>
      </c>
      <c r="N38371" s="4">
        <v>117.77</v>
      </c>
      <c r="O38371" s="4">
        <v>1507.35</v>
      </c>
      <c r="P38371" s="4">
        <v>-36.75</v>
      </c>
      <c r="Q38371" s="4">
        <v>1523.66</v>
      </c>
      <c r="R38371" s="4">
        <v>103.34</v>
      </c>
      <c r="S38371" s="4">
        <v>0.5</v>
      </c>
      <c r="T38371" s="4">
        <v>2876426638.71</v>
      </c>
      <c r="U38371" s="4">
        <v>21.34</v>
      </c>
    </row>
    <row r="38372" spans="1:21" ht="14.25" customHeight="1" x14ac:dyDescent="0.3">
      <c r="A38372" s="5" t="s">
        <v>38395</v>
      </c>
      <c r="B38372" s="5" t="str">
        <f t="shared" si="599"/>
        <v>1918</v>
      </c>
      <c r="C38372" s="4" t="s">
        <v>21</v>
      </c>
      <c r="D38372" s="4">
        <v>252.06</v>
      </c>
      <c r="E38372" s="4">
        <v>298.91000000000003</v>
      </c>
      <c r="F38372" s="4">
        <v>243.08</v>
      </c>
      <c r="G38372" s="4">
        <v>277.95999999999998</v>
      </c>
      <c r="H38372" s="4">
        <v>2280822</v>
      </c>
      <c r="I38372" s="4">
        <v>272.44</v>
      </c>
      <c r="J38372" s="4">
        <v>0.5</v>
      </c>
      <c r="K38372" s="4">
        <v>1</v>
      </c>
      <c r="L38372" s="6">
        <v>713.59</v>
      </c>
      <c r="M38372" s="4">
        <v>66.069999999999993</v>
      </c>
      <c r="N38372" s="4">
        <v>-435.63</v>
      </c>
      <c r="O38372" s="4">
        <v>1485.64</v>
      </c>
      <c r="P38372" s="4">
        <v>-58.46</v>
      </c>
      <c r="Q38372" s="4">
        <v>1523.66</v>
      </c>
      <c r="R38372" s="4">
        <v>103.34</v>
      </c>
      <c r="S38372" s="4">
        <v>0.74</v>
      </c>
      <c r="T38372" s="4">
        <v>633977283.12</v>
      </c>
      <c r="U38372" s="4">
        <v>7.69</v>
      </c>
    </row>
    <row r="38373" spans="1:21" ht="14.25" customHeight="1" x14ac:dyDescent="0.3">
      <c r="A38373" s="5" t="s">
        <v>38396</v>
      </c>
      <c r="B38373" s="5" t="str">
        <f t="shared" si="599"/>
        <v>1918</v>
      </c>
      <c r="C38373" s="4" t="s">
        <v>21</v>
      </c>
      <c r="D38373" s="4">
        <v>986.54</v>
      </c>
      <c r="E38373" s="4">
        <v>996.72</v>
      </c>
      <c r="F38373" s="4">
        <v>949.68</v>
      </c>
      <c r="G38373" s="4">
        <v>994.78</v>
      </c>
      <c r="H38373" s="4">
        <v>1495764</v>
      </c>
      <c r="I38373" s="4">
        <v>996.13</v>
      </c>
      <c r="J38373" s="4">
        <v>0</v>
      </c>
      <c r="K38373" s="4">
        <v>1</v>
      </c>
      <c r="L38373" s="6">
        <v>702.03090909090906</v>
      </c>
      <c r="M38373" s="4">
        <v>53.6</v>
      </c>
      <c r="N38373" s="4">
        <v>292.75</v>
      </c>
      <c r="O38373" s="4">
        <v>1474.08</v>
      </c>
      <c r="P38373" s="4">
        <v>-70.010000000000005</v>
      </c>
      <c r="Q38373" s="4">
        <v>1523.66</v>
      </c>
      <c r="R38373" s="4">
        <v>103.34</v>
      </c>
      <c r="S38373" s="4">
        <v>1.25</v>
      </c>
      <c r="T38373" s="4">
        <v>1487956111.9200001</v>
      </c>
      <c r="U38373" s="4">
        <v>586.51</v>
      </c>
    </row>
    <row r="38374" spans="1:21" ht="14.25" customHeight="1" x14ac:dyDescent="0.3">
      <c r="A38374" s="5" t="s">
        <v>38397</v>
      </c>
      <c r="B38374" s="5" t="str">
        <f t="shared" si="599"/>
        <v>1918</v>
      </c>
      <c r="C38374" s="4" t="s">
        <v>23</v>
      </c>
      <c r="D38374" s="4">
        <v>745.71</v>
      </c>
      <c r="E38374" s="4">
        <v>773.84</v>
      </c>
      <c r="F38374" s="4">
        <v>730.27</v>
      </c>
      <c r="G38374" s="4">
        <v>766.9</v>
      </c>
      <c r="H38374" s="4">
        <v>3801684</v>
      </c>
      <c r="I38374" s="4">
        <v>765.78</v>
      </c>
      <c r="J38374" s="4">
        <v>0.5</v>
      </c>
      <c r="K38374" s="4">
        <v>2</v>
      </c>
      <c r="L38374" s="6">
        <v>751.27090909090907</v>
      </c>
      <c r="M38374" s="4">
        <v>61.68</v>
      </c>
      <c r="N38374" s="4">
        <v>15.63</v>
      </c>
      <c r="O38374" s="4">
        <v>1523.32</v>
      </c>
      <c r="P38374" s="4">
        <v>-20.77</v>
      </c>
      <c r="Q38374" s="4">
        <v>1523.66</v>
      </c>
      <c r="R38374" s="4">
        <v>103.34</v>
      </c>
      <c r="S38374" s="4">
        <v>0.93</v>
      </c>
      <c r="T38374" s="4">
        <v>2915511459.5999999</v>
      </c>
      <c r="U38374" s="4">
        <v>33.630000000000003</v>
      </c>
    </row>
    <row r="38375" spans="1:21" ht="14.25" customHeight="1" x14ac:dyDescent="0.3">
      <c r="A38375" s="5" t="s">
        <v>38398</v>
      </c>
      <c r="B38375" s="5" t="str">
        <f t="shared" si="599"/>
        <v>1918</v>
      </c>
      <c r="C38375" s="4" t="s">
        <v>23</v>
      </c>
      <c r="D38375" s="4">
        <v>302.02999999999997</v>
      </c>
      <c r="E38375" s="4">
        <v>330.62</v>
      </c>
      <c r="F38375" s="4">
        <v>275.44</v>
      </c>
      <c r="G38375" s="4">
        <v>298.24</v>
      </c>
      <c r="H38375" s="4">
        <v>8363045</v>
      </c>
      <c r="I38375" s="4">
        <v>294.35000000000002</v>
      </c>
      <c r="J38375" s="4">
        <v>0.5</v>
      </c>
      <c r="K38375" s="4">
        <v>1</v>
      </c>
      <c r="L38375" s="6">
        <v>757.4727272727273</v>
      </c>
      <c r="M38375" s="4">
        <v>32.53</v>
      </c>
      <c r="N38375" s="4">
        <v>-459.23</v>
      </c>
      <c r="O38375" s="4">
        <v>1529.52</v>
      </c>
      <c r="P38375" s="4">
        <v>-14.57</v>
      </c>
      <c r="Q38375" s="4">
        <v>1523.66</v>
      </c>
      <c r="R38375" s="4">
        <v>103.34</v>
      </c>
      <c r="S38375" s="4">
        <v>1.22</v>
      </c>
      <c r="T38375" s="4">
        <v>2494194540.8000002</v>
      </c>
      <c r="U38375" s="4">
        <v>255.4</v>
      </c>
    </row>
    <row r="38376" spans="1:21" ht="14.25" customHeight="1" x14ac:dyDescent="0.3">
      <c r="A38376" s="5" t="s">
        <v>38399</v>
      </c>
      <c r="B38376" s="5" t="str">
        <f t="shared" si="599"/>
        <v>1918</v>
      </c>
      <c r="C38376" s="4" t="s">
        <v>21</v>
      </c>
      <c r="D38376" s="4">
        <v>1301.73</v>
      </c>
      <c r="E38376" s="4">
        <v>1350.59</v>
      </c>
      <c r="F38376" s="4">
        <v>1288.76</v>
      </c>
      <c r="G38376" s="4">
        <v>1329.27</v>
      </c>
      <c r="H38376" s="4">
        <v>4821400</v>
      </c>
      <c r="I38376" s="4">
        <v>1336.99</v>
      </c>
      <c r="J38376" s="4">
        <v>0</v>
      </c>
      <c r="K38376" s="4">
        <v>1</v>
      </c>
      <c r="L38376" s="6">
        <v>806.78</v>
      </c>
      <c r="M38376" s="4">
        <v>55.76</v>
      </c>
      <c r="N38376" s="4">
        <v>522.49</v>
      </c>
      <c r="O38376" s="4">
        <v>1578.83</v>
      </c>
      <c r="P38376" s="4">
        <v>34.729999999999997</v>
      </c>
      <c r="Q38376" s="4">
        <v>1523.66</v>
      </c>
      <c r="R38376" s="4">
        <v>103.34</v>
      </c>
      <c r="S38376" s="4">
        <v>0.82</v>
      </c>
      <c r="T38376" s="4">
        <v>6408942378</v>
      </c>
      <c r="U38376" s="4">
        <v>55.95</v>
      </c>
    </row>
    <row r="38377" spans="1:21" ht="14.25" customHeight="1" x14ac:dyDescent="0.3">
      <c r="A38377" s="5" t="s">
        <v>38400</v>
      </c>
      <c r="B38377" s="5" t="str">
        <f t="shared" si="599"/>
        <v>1918</v>
      </c>
      <c r="C38377" s="4" t="s">
        <v>37</v>
      </c>
      <c r="D38377" s="4">
        <v>1151.19</v>
      </c>
      <c r="E38377" s="4">
        <v>1180.82</v>
      </c>
      <c r="F38377" s="4">
        <v>1141.32</v>
      </c>
      <c r="G38377" s="4">
        <v>1151.8800000000001</v>
      </c>
      <c r="H38377" s="4">
        <v>2408955</v>
      </c>
      <c r="I38377" s="4">
        <v>1144.58</v>
      </c>
      <c r="J38377" s="4">
        <v>0.5</v>
      </c>
      <c r="K38377" s="4">
        <v>2</v>
      </c>
      <c r="L38377" s="6">
        <v>795.83</v>
      </c>
      <c r="M38377" s="4">
        <v>67.849999999999994</v>
      </c>
      <c r="N38377" s="4">
        <v>356.05</v>
      </c>
      <c r="O38377" s="4">
        <v>1567.88</v>
      </c>
      <c r="P38377" s="4">
        <v>23.78</v>
      </c>
      <c r="Q38377" s="4">
        <v>1523.66</v>
      </c>
      <c r="R38377" s="4">
        <v>103.34</v>
      </c>
      <c r="S38377" s="4">
        <v>1.2</v>
      </c>
      <c r="T38377" s="4">
        <v>2774827085.4000001</v>
      </c>
      <c r="U38377" s="4">
        <v>25.4</v>
      </c>
    </row>
    <row r="38378" spans="1:21" ht="14.25" customHeight="1" x14ac:dyDescent="0.3">
      <c r="A38378" s="5" t="s">
        <v>38401</v>
      </c>
      <c r="B38378" s="5" t="str">
        <f t="shared" si="599"/>
        <v>1918</v>
      </c>
      <c r="C38378" s="4" t="s">
        <v>35</v>
      </c>
      <c r="D38378" s="4">
        <v>903.26</v>
      </c>
      <c r="E38378" s="4">
        <v>915.42</v>
      </c>
      <c r="F38378" s="4">
        <v>885.34</v>
      </c>
      <c r="G38378" s="4">
        <v>890.91</v>
      </c>
      <c r="H38378" s="4">
        <v>7959466</v>
      </c>
      <c r="I38378" s="4">
        <v>898.62</v>
      </c>
      <c r="J38378" s="4">
        <v>0</v>
      </c>
      <c r="K38378" s="4">
        <v>1</v>
      </c>
      <c r="L38378" s="6">
        <v>805.58454545454549</v>
      </c>
      <c r="M38378" s="4">
        <v>65.739999999999995</v>
      </c>
      <c r="N38378" s="4">
        <v>85.33</v>
      </c>
      <c r="O38378" s="4">
        <v>1577.63</v>
      </c>
      <c r="P38378" s="4">
        <v>33.54</v>
      </c>
      <c r="Q38378" s="4">
        <v>1523.66</v>
      </c>
      <c r="R38378" s="4">
        <v>103.34</v>
      </c>
      <c r="S38378" s="4">
        <v>1.22</v>
      </c>
      <c r="T38378" s="4">
        <v>7091167854.0600004</v>
      </c>
      <c r="U38378" s="4">
        <v>18.559999999999999</v>
      </c>
    </row>
    <row r="38379" spans="1:21" ht="14.25" customHeight="1" x14ac:dyDescent="0.3">
      <c r="A38379" s="5" t="s">
        <v>38402</v>
      </c>
      <c r="B38379" s="5" t="str">
        <f t="shared" si="599"/>
        <v>1918</v>
      </c>
      <c r="C38379" s="4" t="s">
        <v>21</v>
      </c>
      <c r="D38379" s="4">
        <v>1357.54</v>
      </c>
      <c r="E38379" s="4">
        <v>1383.18</v>
      </c>
      <c r="F38379" s="4">
        <v>1324.97</v>
      </c>
      <c r="G38379" s="4">
        <v>1361.96</v>
      </c>
      <c r="H38379" s="4">
        <v>6950913</v>
      </c>
      <c r="I38379" s="4">
        <v>1356.18</v>
      </c>
      <c r="J38379" s="4">
        <v>1</v>
      </c>
      <c r="K38379" s="4">
        <v>1</v>
      </c>
      <c r="L38379" s="6">
        <v>804.70909090909083</v>
      </c>
      <c r="M38379" s="4">
        <v>48.18</v>
      </c>
      <c r="N38379" s="4">
        <v>557.25</v>
      </c>
      <c r="O38379" s="4">
        <v>1576.75</v>
      </c>
      <c r="P38379" s="4">
        <v>32.659999999999997</v>
      </c>
      <c r="Q38379" s="4">
        <v>1523.66</v>
      </c>
      <c r="R38379" s="4">
        <v>103.34</v>
      </c>
      <c r="S38379" s="4">
        <v>0.77</v>
      </c>
      <c r="T38379" s="4">
        <v>9466865469.4799995</v>
      </c>
      <c r="U38379" s="4">
        <v>29.79</v>
      </c>
    </row>
    <row r="38380" spans="1:21" ht="14.25" customHeight="1" x14ac:dyDescent="0.3">
      <c r="A38380" s="5" t="s">
        <v>38403</v>
      </c>
      <c r="B38380" s="5" t="str">
        <f t="shared" si="599"/>
        <v>1918</v>
      </c>
      <c r="C38380" s="4" t="s">
        <v>37</v>
      </c>
      <c r="D38380" s="4">
        <v>674.49</v>
      </c>
      <c r="E38380" s="4">
        <v>697.49</v>
      </c>
      <c r="F38380" s="4">
        <v>664.61</v>
      </c>
      <c r="G38380" s="4">
        <v>692.73</v>
      </c>
      <c r="H38380" s="4">
        <v>1529021</v>
      </c>
      <c r="I38380" s="4">
        <v>691.92</v>
      </c>
      <c r="J38380" s="4">
        <v>1</v>
      </c>
      <c r="K38380" s="4">
        <v>1</v>
      </c>
      <c r="L38380" s="6">
        <v>846.9</v>
      </c>
      <c r="M38380" s="4">
        <v>59.9</v>
      </c>
      <c r="N38380" s="4">
        <v>-154.16999999999999</v>
      </c>
      <c r="O38380" s="4">
        <v>1618.95</v>
      </c>
      <c r="P38380" s="4">
        <v>74.849999999999994</v>
      </c>
      <c r="Q38380" s="4">
        <v>1523.66</v>
      </c>
      <c r="R38380" s="4">
        <v>103.34</v>
      </c>
      <c r="S38380" s="4">
        <v>0.84</v>
      </c>
      <c r="T38380" s="4">
        <v>1059198717.33</v>
      </c>
      <c r="U38380" s="4">
        <v>23.92</v>
      </c>
    </row>
    <row r="38381" spans="1:21" ht="14.25" customHeight="1" x14ac:dyDescent="0.3">
      <c r="A38381" s="5" t="s">
        <v>38404</v>
      </c>
      <c r="B38381" s="5" t="str">
        <f t="shared" si="599"/>
        <v>1918</v>
      </c>
      <c r="C38381" s="4" t="s">
        <v>25</v>
      </c>
      <c r="D38381" s="4">
        <v>175.39</v>
      </c>
      <c r="E38381" s="4">
        <v>211.6</v>
      </c>
      <c r="F38381" s="4">
        <v>127.46</v>
      </c>
      <c r="G38381" s="4">
        <v>204.34</v>
      </c>
      <c r="H38381" s="4">
        <v>5853624</v>
      </c>
      <c r="I38381" s="4">
        <v>202.05</v>
      </c>
      <c r="J38381" s="4">
        <v>0</v>
      </c>
      <c r="K38381" s="4">
        <v>1</v>
      </c>
      <c r="L38381" s="6">
        <v>802.00363636363647</v>
      </c>
      <c r="M38381" s="4">
        <v>59.76</v>
      </c>
      <c r="N38381" s="4">
        <v>-597.66</v>
      </c>
      <c r="O38381" s="4">
        <v>1574.05</v>
      </c>
      <c r="P38381" s="4">
        <v>29.96</v>
      </c>
      <c r="Q38381" s="4">
        <v>1523.66</v>
      </c>
      <c r="R38381" s="4">
        <v>103.34</v>
      </c>
      <c r="S38381" s="4">
        <v>0.69</v>
      </c>
      <c r="T38381" s="4">
        <v>1196129528.1600001</v>
      </c>
      <c r="U38381" s="4">
        <v>4.68</v>
      </c>
    </row>
    <row r="38382" spans="1:21" ht="14.25" customHeight="1" x14ac:dyDescent="0.3">
      <c r="A38382" s="5" t="s">
        <v>38405</v>
      </c>
      <c r="B38382" s="5" t="str">
        <f t="shared" si="599"/>
        <v>1918</v>
      </c>
      <c r="C38382" s="4" t="s">
        <v>35</v>
      </c>
      <c r="D38382" s="4">
        <v>1054.04</v>
      </c>
      <c r="E38382" s="4">
        <v>1071.32</v>
      </c>
      <c r="F38382" s="4">
        <v>1048.04</v>
      </c>
      <c r="G38382" s="4">
        <v>1065.28</v>
      </c>
      <c r="H38382" s="4">
        <v>6066666</v>
      </c>
      <c r="I38382" s="4">
        <v>1074.19</v>
      </c>
      <c r="J38382" s="4">
        <v>0</v>
      </c>
      <c r="K38382" s="4">
        <v>1</v>
      </c>
      <c r="L38382" s="6">
        <v>821.29545454545473</v>
      </c>
      <c r="M38382" s="4">
        <v>64.64</v>
      </c>
      <c r="N38382" s="4">
        <v>243.98</v>
      </c>
      <c r="O38382" s="4">
        <v>1593.34</v>
      </c>
      <c r="P38382" s="4">
        <v>49.25</v>
      </c>
      <c r="Q38382" s="4">
        <v>1523.66</v>
      </c>
      <c r="R38382" s="4">
        <v>103.34</v>
      </c>
      <c r="S38382" s="4">
        <v>1.26</v>
      </c>
      <c r="T38382" s="4">
        <v>6462697956.4799995</v>
      </c>
      <c r="U38382" s="4">
        <v>41.49</v>
      </c>
    </row>
    <row r="38383" spans="1:21" ht="14.25" customHeight="1" x14ac:dyDescent="0.3">
      <c r="A38383" s="5" t="s">
        <v>38406</v>
      </c>
      <c r="B38383" s="5" t="str">
        <f t="shared" si="599"/>
        <v>1918</v>
      </c>
      <c r="C38383" s="4" t="s">
        <v>21</v>
      </c>
      <c r="D38383" s="4">
        <v>1168.1300000000001</v>
      </c>
      <c r="E38383" s="4">
        <v>1198.7</v>
      </c>
      <c r="F38383" s="4">
        <v>1130.07</v>
      </c>
      <c r="G38383" s="4">
        <v>1165.96</v>
      </c>
      <c r="H38383" s="4">
        <v>1625218</v>
      </c>
      <c r="I38383" s="4">
        <v>1155.98</v>
      </c>
      <c r="J38383" s="4">
        <v>0</v>
      </c>
      <c r="K38383" s="4">
        <v>1</v>
      </c>
      <c r="L38383" s="6">
        <v>902.02272727272725</v>
      </c>
      <c r="M38383" s="4">
        <v>69.23</v>
      </c>
      <c r="N38383" s="4">
        <v>263.94</v>
      </c>
      <c r="O38383" s="4">
        <v>1674.07</v>
      </c>
      <c r="P38383" s="4">
        <v>129.97999999999999</v>
      </c>
      <c r="Q38383" s="4">
        <v>1523.66</v>
      </c>
      <c r="R38383" s="4">
        <v>103.34</v>
      </c>
      <c r="S38383" s="4">
        <v>0.51</v>
      </c>
      <c r="T38383" s="4">
        <v>1894939179.28</v>
      </c>
      <c r="U38383" s="4">
        <v>120.09</v>
      </c>
    </row>
    <row r="38384" spans="1:21" ht="14.25" customHeight="1" x14ac:dyDescent="0.3">
      <c r="A38384" s="5" t="s">
        <v>38407</v>
      </c>
      <c r="B38384" s="5" t="str">
        <f t="shared" si="599"/>
        <v>1918</v>
      </c>
      <c r="C38384" s="4" t="s">
        <v>25</v>
      </c>
      <c r="D38384" s="4">
        <v>595.41</v>
      </c>
      <c r="E38384" s="4">
        <v>608.62</v>
      </c>
      <c r="F38384" s="4">
        <v>565.46</v>
      </c>
      <c r="G38384" s="4">
        <v>578.12</v>
      </c>
      <c r="H38384" s="4">
        <v>3886515</v>
      </c>
      <c r="I38384" s="4">
        <v>587.42999999999995</v>
      </c>
      <c r="J38384" s="4">
        <v>0.5</v>
      </c>
      <c r="K38384" s="4">
        <v>1</v>
      </c>
      <c r="L38384" s="6">
        <v>864.14454545454544</v>
      </c>
      <c r="M38384" s="4">
        <v>66.150000000000006</v>
      </c>
      <c r="N38384" s="4">
        <v>-286.02</v>
      </c>
      <c r="O38384" s="4">
        <v>1636.19</v>
      </c>
      <c r="P38384" s="4">
        <v>92.1</v>
      </c>
      <c r="Q38384" s="4">
        <v>1523.66</v>
      </c>
      <c r="R38384" s="4">
        <v>103.34</v>
      </c>
      <c r="S38384" s="4">
        <v>1.1299999999999999</v>
      </c>
      <c r="T38384" s="4">
        <v>2246872051.8000002</v>
      </c>
      <c r="U38384" s="4">
        <v>13.79</v>
      </c>
    </row>
    <row r="38385" spans="1:21" ht="14.25" customHeight="1" x14ac:dyDescent="0.3">
      <c r="A38385" s="5" t="s">
        <v>38408</v>
      </c>
      <c r="B38385" s="5" t="str">
        <f t="shared" si="599"/>
        <v>1918</v>
      </c>
      <c r="C38385" s="4" t="s">
        <v>23</v>
      </c>
      <c r="D38385" s="4">
        <v>172.33</v>
      </c>
      <c r="E38385" s="4">
        <v>221.45</v>
      </c>
      <c r="F38385" s="4">
        <v>126.44</v>
      </c>
      <c r="G38385" s="4">
        <v>167</v>
      </c>
      <c r="H38385" s="4">
        <v>4662437</v>
      </c>
      <c r="I38385" s="4">
        <v>158.08000000000001</v>
      </c>
      <c r="J38385" s="4">
        <v>0</v>
      </c>
      <c r="K38385" s="4">
        <v>1</v>
      </c>
      <c r="L38385" s="6">
        <v>809.60818181818183</v>
      </c>
      <c r="M38385" s="4">
        <v>67.680000000000007</v>
      </c>
      <c r="N38385" s="4">
        <v>-642.61</v>
      </c>
      <c r="O38385" s="4">
        <v>1581.65</v>
      </c>
      <c r="P38385" s="4">
        <v>37.56</v>
      </c>
      <c r="Q38385" s="4">
        <v>1523.66</v>
      </c>
      <c r="R38385" s="4">
        <v>103.34</v>
      </c>
      <c r="S38385" s="4">
        <v>1.23</v>
      </c>
      <c r="T38385" s="4">
        <v>778626979</v>
      </c>
      <c r="U38385" s="4">
        <v>37.39</v>
      </c>
    </row>
    <row r="38386" spans="1:21" ht="14.25" customHeight="1" x14ac:dyDescent="0.3">
      <c r="A38386" s="5" t="s">
        <v>38409</v>
      </c>
      <c r="B38386" s="5" t="str">
        <f t="shared" si="599"/>
        <v>1918</v>
      </c>
      <c r="C38386" s="4" t="s">
        <v>23</v>
      </c>
      <c r="D38386" s="4">
        <v>112.4</v>
      </c>
      <c r="E38386" s="4">
        <v>158.51</v>
      </c>
      <c r="F38386" s="4">
        <v>82.34</v>
      </c>
      <c r="G38386" s="4">
        <v>148.63999999999999</v>
      </c>
      <c r="H38386" s="4">
        <v>3779309</v>
      </c>
      <c r="I38386" s="4">
        <v>141.34</v>
      </c>
      <c r="J38386" s="4">
        <v>1</v>
      </c>
      <c r="K38386" s="4">
        <v>1</v>
      </c>
      <c r="L38386" s="6">
        <v>796.00818181818181</v>
      </c>
      <c r="M38386" s="4">
        <v>63.52</v>
      </c>
      <c r="N38386" s="4">
        <v>-647.37</v>
      </c>
      <c r="O38386" s="4">
        <v>1568.05</v>
      </c>
      <c r="P38386" s="4">
        <v>23.96</v>
      </c>
      <c r="Q38386" s="4">
        <v>1523.66</v>
      </c>
      <c r="R38386" s="4">
        <v>103.34</v>
      </c>
      <c r="S38386" s="4">
        <v>0.77</v>
      </c>
      <c r="T38386" s="4">
        <v>561756489.75999999</v>
      </c>
      <c r="U38386" s="4">
        <v>5.32</v>
      </c>
    </row>
    <row r="38387" spans="1:21" ht="14.25" customHeight="1" x14ac:dyDescent="0.3">
      <c r="A38387" s="5" t="s">
        <v>38410</v>
      </c>
      <c r="B38387" s="5" t="str">
        <f t="shared" si="599"/>
        <v>1918</v>
      </c>
      <c r="C38387" s="4" t="s">
        <v>35</v>
      </c>
      <c r="D38387" s="4">
        <v>907.9</v>
      </c>
      <c r="E38387" s="4">
        <v>954.19</v>
      </c>
      <c r="F38387" s="4">
        <v>903.73</v>
      </c>
      <c r="G38387" s="4">
        <v>915.55</v>
      </c>
      <c r="H38387" s="4">
        <v>9247614</v>
      </c>
      <c r="I38387" s="4">
        <v>905.63</v>
      </c>
      <c r="J38387" s="4">
        <v>0</v>
      </c>
      <c r="K38387" s="4">
        <v>1</v>
      </c>
      <c r="L38387" s="6">
        <v>758.39727272727259</v>
      </c>
      <c r="M38387" s="4">
        <v>67.2</v>
      </c>
      <c r="N38387" s="4">
        <v>157.15</v>
      </c>
      <c r="O38387" s="4">
        <v>1530.44</v>
      </c>
      <c r="P38387" s="4">
        <v>-13.65</v>
      </c>
      <c r="Q38387" s="4">
        <v>1523.66</v>
      </c>
      <c r="R38387" s="4">
        <v>103.34</v>
      </c>
      <c r="S38387" s="4">
        <v>0.66</v>
      </c>
      <c r="T38387" s="4">
        <v>8466652997.6999998</v>
      </c>
      <c r="U38387" s="4">
        <v>69.16</v>
      </c>
    </row>
    <row r="38388" spans="1:21" ht="14.25" customHeight="1" x14ac:dyDescent="0.3">
      <c r="A38388" s="5" t="s">
        <v>38411</v>
      </c>
      <c r="B38388" s="5" t="str">
        <f t="shared" si="599"/>
        <v>1918</v>
      </c>
      <c r="C38388" s="4" t="s">
        <v>35</v>
      </c>
      <c r="D38388" s="4">
        <v>977.12</v>
      </c>
      <c r="E38388" s="4">
        <v>1021.2</v>
      </c>
      <c r="F38388" s="4">
        <v>949.96</v>
      </c>
      <c r="G38388" s="4">
        <v>956.06</v>
      </c>
      <c r="H38388" s="4">
        <v>8525433</v>
      </c>
      <c r="I38388" s="4">
        <v>950.86</v>
      </c>
      <c r="J38388" s="4">
        <v>0</v>
      </c>
      <c r="K38388" s="4">
        <v>1.5</v>
      </c>
      <c r="L38388" s="6">
        <v>740.59545454545446</v>
      </c>
      <c r="M38388" s="4">
        <v>47.43</v>
      </c>
      <c r="N38388" s="4">
        <v>215.46</v>
      </c>
      <c r="O38388" s="4">
        <v>1512.64</v>
      </c>
      <c r="P38388" s="4">
        <v>-31.45</v>
      </c>
      <c r="Q38388" s="4">
        <v>1523.66</v>
      </c>
      <c r="R38388" s="4">
        <v>103.34</v>
      </c>
      <c r="S38388" s="4">
        <v>1.24</v>
      </c>
      <c r="T38388" s="4">
        <v>8150825473.9799995</v>
      </c>
      <c r="U38388" s="4">
        <v>66.599999999999994</v>
      </c>
    </row>
    <row r="38389" spans="1:21" ht="14.25" customHeight="1" x14ac:dyDescent="0.3">
      <c r="A38389" s="5" t="s">
        <v>38412</v>
      </c>
      <c r="B38389" s="5" t="str">
        <f t="shared" si="599"/>
        <v>1918</v>
      </c>
      <c r="C38389" s="4" t="s">
        <v>35</v>
      </c>
      <c r="D38389" s="4">
        <v>1490.51</v>
      </c>
      <c r="E38389" s="4">
        <v>1517.03</v>
      </c>
      <c r="F38389" s="4">
        <v>1446.78</v>
      </c>
      <c r="G38389" s="4">
        <v>1512.56</v>
      </c>
      <c r="H38389" s="4">
        <v>3393872</v>
      </c>
      <c r="I38389" s="4">
        <v>1517.52</v>
      </c>
      <c r="J38389" s="4">
        <v>1</v>
      </c>
      <c r="K38389" s="4">
        <v>2</v>
      </c>
      <c r="L38389" s="6">
        <v>797.10909090909081</v>
      </c>
      <c r="M38389" s="4">
        <v>52.65</v>
      </c>
      <c r="N38389" s="4">
        <v>715.45</v>
      </c>
      <c r="O38389" s="4">
        <v>1569.15</v>
      </c>
      <c r="P38389" s="4">
        <v>25.06</v>
      </c>
      <c r="Q38389" s="4">
        <v>1523.66</v>
      </c>
      <c r="R38389" s="4">
        <v>103.34</v>
      </c>
      <c r="S38389" s="4">
        <v>0.56999999999999995</v>
      </c>
      <c r="T38389" s="4">
        <v>5133435032.3199997</v>
      </c>
      <c r="U38389" s="4">
        <v>398.31</v>
      </c>
    </row>
    <row r="38390" spans="1:21" ht="14.25" customHeight="1" x14ac:dyDescent="0.3">
      <c r="A38390" s="5" t="s">
        <v>38413</v>
      </c>
      <c r="B38390" s="5" t="str">
        <f t="shared" si="599"/>
        <v>1918</v>
      </c>
      <c r="C38390" s="4" t="s">
        <v>23</v>
      </c>
      <c r="D38390" s="4">
        <v>1178.5899999999999</v>
      </c>
      <c r="E38390" s="4">
        <v>1185.1400000000001</v>
      </c>
      <c r="F38390" s="4">
        <v>1170.5899999999999</v>
      </c>
      <c r="G38390" s="4">
        <v>1174.9100000000001</v>
      </c>
      <c r="H38390" s="4">
        <v>7930130</v>
      </c>
      <c r="I38390" s="4">
        <v>1169.67</v>
      </c>
      <c r="J38390" s="4">
        <v>1</v>
      </c>
      <c r="K38390" s="4">
        <v>1</v>
      </c>
      <c r="L38390" s="6">
        <v>780.10454545454547</v>
      </c>
      <c r="M38390" s="4">
        <v>44.54</v>
      </c>
      <c r="N38390" s="4">
        <v>394.81</v>
      </c>
      <c r="O38390" s="4">
        <v>1552.15</v>
      </c>
      <c r="P38390" s="4">
        <v>8.06</v>
      </c>
      <c r="Q38390" s="4">
        <v>1523.66</v>
      </c>
      <c r="R38390" s="4">
        <v>103.34</v>
      </c>
      <c r="S38390" s="4">
        <v>0.88</v>
      </c>
      <c r="T38390" s="4">
        <v>9317189038.2999992</v>
      </c>
      <c r="U38390" s="4">
        <v>23.92</v>
      </c>
    </row>
    <row r="38391" spans="1:21" ht="14.25" customHeight="1" x14ac:dyDescent="0.3">
      <c r="A38391" s="5" t="s">
        <v>38414</v>
      </c>
      <c r="B38391" s="5" t="str">
        <f t="shared" si="599"/>
        <v>1918</v>
      </c>
      <c r="C38391" s="4" t="s">
        <v>21</v>
      </c>
      <c r="D38391" s="4">
        <v>1252.31</v>
      </c>
      <c r="E38391" s="4">
        <v>1259.0899999999999</v>
      </c>
      <c r="F38391" s="4">
        <v>1230.6300000000001</v>
      </c>
      <c r="G38391" s="4">
        <v>1241.57</v>
      </c>
      <c r="H38391" s="4">
        <v>1154447</v>
      </c>
      <c r="I38391" s="4">
        <v>1250.58</v>
      </c>
      <c r="J38391" s="4">
        <v>0</v>
      </c>
      <c r="K38391" s="4">
        <v>1</v>
      </c>
      <c r="L38391" s="6">
        <v>829.99909090909091</v>
      </c>
      <c r="M38391" s="4">
        <v>46.25</v>
      </c>
      <c r="N38391" s="4">
        <v>411.57</v>
      </c>
      <c r="O38391" s="4">
        <v>1602.04</v>
      </c>
      <c r="P38391" s="4">
        <v>57.95</v>
      </c>
      <c r="Q38391" s="4">
        <v>1523.66</v>
      </c>
      <c r="R38391" s="4">
        <v>103.34</v>
      </c>
      <c r="S38391" s="4">
        <v>0.78</v>
      </c>
      <c r="T38391" s="4">
        <v>1433326761.79</v>
      </c>
      <c r="U38391" s="4">
        <v>42.07</v>
      </c>
    </row>
    <row r="38392" spans="1:21" ht="14.25" customHeight="1" x14ac:dyDescent="0.3">
      <c r="A38392" s="5" t="s">
        <v>38415</v>
      </c>
      <c r="B38392" s="5" t="str">
        <f t="shared" si="599"/>
        <v>1918</v>
      </c>
      <c r="C38392" s="4" t="s">
        <v>35</v>
      </c>
      <c r="D38392" s="4">
        <v>724.69</v>
      </c>
      <c r="E38392" s="4">
        <v>765.24</v>
      </c>
      <c r="F38392" s="4">
        <v>682.43</v>
      </c>
      <c r="G38392" s="4">
        <v>706.74</v>
      </c>
      <c r="H38392" s="4">
        <v>5035989</v>
      </c>
      <c r="I38392" s="4">
        <v>713.72</v>
      </c>
      <c r="J38392" s="4">
        <v>1</v>
      </c>
      <c r="K38392" s="4">
        <v>2</v>
      </c>
      <c r="L38392" s="6">
        <v>875.67181818181814</v>
      </c>
      <c r="M38392" s="4">
        <v>53.97</v>
      </c>
      <c r="N38392" s="4">
        <v>-168.93</v>
      </c>
      <c r="O38392" s="4">
        <v>1647.72</v>
      </c>
      <c r="P38392" s="4">
        <v>103.63</v>
      </c>
      <c r="Q38392" s="4">
        <v>1523.66</v>
      </c>
      <c r="R38392" s="4">
        <v>103.34</v>
      </c>
      <c r="S38392" s="4">
        <v>0.84</v>
      </c>
      <c r="T38392" s="4">
        <v>3559134865.8600001</v>
      </c>
      <c r="U38392" s="4">
        <v>17.27</v>
      </c>
    </row>
    <row r="38393" spans="1:21" ht="14.25" customHeight="1" x14ac:dyDescent="0.3">
      <c r="A38393" s="5" t="s">
        <v>38416</v>
      </c>
      <c r="B38393" s="5" t="str">
        <f t="shared" si="599"/>
        <v>1918</v>
      </c>
      <c r="C38393" s="4" t="s">
        <v>21</v>
      </c>
      <c r="D38393" s="4">
        <v>806.48</v>
      </c>
      <c r="E38393" s="4">
        <v>807.06</v>
      </c>
      <c r="F38393" s="4">
        <v>780.73</v>
      </c>
      <c r="G38393" s="4">
        <v>788.14</v>
      </c>
      <c r="H38393" s="4">
        <v>6510816</v>
      </c>
      <c r="I38393" s="4">
        <v>797.82</v>
      </c>
      <c r="J38393" s="4">
        <v>0</v>
      </c>
      <c r="K38393" s="4">
        <v>1</v>
      </c>
      <c r="L38393" s="6">
        <v>850.47727272727252</v>
      </c>
      <c r="M38393" s="4">
        <v>46.82</v>
      </c>
      <c r="N38393" s="4">
        <v>-62.34</v>
      </c>
      <c r="O38393" s="4">
        <v>1622.52</v>
      </c>
      <c r="P38393" s="4">
        <v>78.430000000000007</v>
      </c>
      <c r="Q38393" s="4">
        <v>1523.66</v>
      </c>
      <c r="R38393" s="4">
        <v>103.34</v>
      </c>
      <c r="S38393" s="4">
        <v>0.9</v>
      </c>
      <c r="T38393" s="4">
        <v>5131434522.2399998</v>
      </c>
      <c r="U38393" s="4">
        <v>19.010000000000002</v>
      </c>
    </row>
    <row r="38394" spans="1:21" ht="14.25" customHeight="1" x14ac:dyDescent="0.3">
      <c r="A38394" s="5" t="s">
        <v>38417</v>
      </c>
      <c r="B38394" s="5" t="str">
        <f t="shared" si="599"/>
        <v>1918</v>
      </c>
      <c r="C38394" s="4" t="s">
        <v>23</v>
      </c>
      <c r="D38394" s="4">
        <v>387.82</v>
      </c>
      <c r="E38394" s="4">
        <v>401.36</v>
      </c>
      <c r="F38394" s="4">
        <v>354.89</v>
      </c>
      <c r="G38394" s="4">
        <v>360.1</v>
      </c>
      <c r="H38394" s="4">
        <v>2407556</v>
      </c>
      <c r="I38394" s="4">
        <v>367.01</v>
      </c>
      <c r="J38394" s="4">
        <v>1</v>
      </c>
      <c r="K38394" s="4">
        <v>1</v>
      </c>
      <c r="L38394" s="6">
        <v>777.21727272727264</v>
      </c>
      <c r="M38394" s="4">
        <v>69.62</v>
      </c>
      <c r="N38394" s="4">
        <v>-417.12</v>
      </c>
      <c r="O38394" s="4">
        <v>1549.26</v>
      </c>
      <c r="P38394" s="4">
        <v>5.17</v>
      </c>
      <c r="Q38394" s="4">
        <v>1523.66</v>
      </c>
      <c r="R38394" s="4">
        <v>103.34</v>
      </c>
      <c r="S38394" s="4">
        <v>1.45</v>
      </c>
      <c r="T38394" s="4">
        <v>866960915.60000002</v>
      </c>
      <c r="U38394" s="4">
        <v>10.15</v>
      </c>
    </row>
    <row r="38395" spans="1:21" ht="14.25" customHeight="1" x14ac:dyDescent="0.3">
      <c r="A38395" s="5" t="s">
        <v>38418</v>
      </c>
      <c r="B38395" s="5" t="str">
        <f t="shared" si="599"/>
        <v>1918</v>
      </c>
      <c r="C38395" s="4" t="s">
        <v>37</v>
      </c>
      <c r="D38395" s="4">
        <v>151.28</v>
      </c>
      <c r="E38395" s="4">
        <v>159.72999999999999</v>
      </c>
      <c r="F38395" s="4">
        <v>124.78</v>
      </c>
      <c r="G38395" s="4">
        <v>141.93</v>
      </c>
      <c r="H38395" s="4">
        <v>4533759</v>
      </c>
      <c r="I38395" s="4">
        <v>132.26</v>
      </c>
      <c r="J38395" s="4">
        <v>1</v>
      </c>
      <c r="K38395" s="4">
        <v>1</v>
      </c>
      <c r="L38395" s="6">
        <v>737.56363636363653</v>
      </c>
      <c r="M38395" s="4">
        <v>34.71</v>
      </c>
      <c r="N38395" s="4">
        <v>-595.63</v>
      </c>
      <c r="O38395" s="4">
        <v>1509.61</v>
      </c>
      <c r="P38395" s="4">
        <v>-34.479999999999997</v>
      </c>
      <c r="Q38395" s="4">
        <v>1523.66</v>
      </c>
      <c r="R38395" s="4">
        <v>103.34</v>
      </c>
      <c r="S38395" s="4">
        <v>0.96</v>
      </c>
      <c r="T38395" s="4">
        <v>643476414.87</v>
      </c>
      <c r="U38395" s="4">
        <v>5.93</v>
      </c>
    </row>
    <row r="38396" spans="1:21" ht="14.25" customHeight="1" x14ac:dyDescent="0.3">
      <c r="A38396" s="5" t="s">
        <v>38419</v>
      </c>
      <c r="B38396" s="5" t="str">
        <f t="shared" si="599"/>
        <v>1918</v>
      </c>
      <c r="C38396" s="4" t="s">
        <v>35</v>
      </c>
      <c r="D38396" s="4">
        <v>153.72</v>
      </c>
      <c r="E38396" s="4">
        <v>178.1</v>
      </c>
      <c r="F38396" s="4">
        <v>104.56</v>
      </c>
      <c r="G38396" s="4">
        <v>110.25</v>
      </c>
      <c r="H38396" s="4">
        <v>7018061</v>
      </c>
      <c r="I38396" s="4">
        <v>108.04</v>
      </c>
      <c r="J38396" s="4">
        <v>1</v>
      </c>
      <c r="K38396" s="4">
        <v>2</v>
      </c>
      <c r="L38396" s="6">
        <v>732.40454545454554</v>
      </c>
      <c r="M38396" s="4">
        <v>40.83</v>
      </c>
      <c r="N38396" s="4">
        <v>-622.15</v>
      </c>
      <c r="O38396" s="4">
        <v>1504.45</v>
      </c>
      <c r="P38396" s="4">
        <v>-39.64</v>
      </c>
      <c r="Q38396" s="4">
        <v>1523.66</v>
      </c>
      <c r="R38396" s="4">
        <v>103.34</v>
      </c>
      <c r="S38396" s="4">
        <v>0.66</v>
      </c>
      <c r="T38396" s="4">
        <v>773741225.25</v>
      </c>
      <c r="U38396" s="4">
        <v>2.27</v>
      </c>
    </row>
    <row r="38397" spans="1:21" ht="14.25" customHeight="1" x14ac:dyDescent="0.3">
      <c r="A38397" s="5" t="s">
        <v>38420</v>
      </c>
      <c r="B38397" s="5" t="str">
        <f t="shared" si="599"/>
        <v>1918</v>
      </c>
      <c r="C38397" s="4" t="s">
        <v>37</v>
      </c>
      <c r="D38397" s="4">
        <v>1167.83</v>
      </c>
      <c r="E38397" s="4">
        <v>1188.33</v>
      </c>
      <c r="F38397" s="4">
        <v>1118.24</v>
      </c>
      <c r="G38397" s="4">
        <v>1139.07</v>
      </c>
      <c r="H38397" s="4">
        <v>9471481</v>
      </c>
      <c r="I38397" s="4">
        <v>1133.1500000000001</v>
      </c>
      <c r="J38397" s="4">
        <v>0</v>
      </c>
      <c r="K38397" s="4">
        <v>1</v>
      </c>
      <c r="L38397" s="6">
        <v>822.44363636363641</v>
      </c>
      <c r="M38397" s="4">
        <v>32.049999999999997</v>
      </c>
      <c r="N38397" s="4">
        <v>316.63</v>
      </c>
      <c r="O38397" s="4">
        <v>1594.49</v>
      </c>
      <c r="P38397" s="4">
        <v>50.4</v>
      </c>
      <c r="Q38397" s="4">
        <v>1523.66</v>
      </c>
      <c r="R38397" s="4">
        <v>103.34</v>
      </c>
      <c r="S38397" s="4">
        <v>0.87</v>
      </c>
      <c r="T38397" s="4">
        <v>10788679862.67</v>
      </c>
      <c r="U38397" s="4">
        <v>63.68</v>
      </c>
    </row>
    <row r="38398" spans="1:21" ht="14.25" customHeight="1" x14ac:dyDescent="0.3">
      <c r="A38398" s="5" t="s">
        <v>38421</v>
      </c>
      <c r="B38398" s="5" t="str">
        <f t="shared" si="599"/>
        <v>1918</v>
      </c>
      <c r="C38398" s="4" t="s">
        <v>21</v>
      </c>
      <c r="D38398" s="4">
        <v>313.27999999999997</v>
      </c>
      <c r="E38398" s="4">
        <v>339.27</v>
      </c>
      <c r="F38398" s="4">
        <v>271.10000000000002</v>
      </c>
      <c r="G38398" s="4">
        <v>313.49</v>
      </c>
      <c r="H38398" s="4">
        <v>6698364</v>
      </c>
      <c r="I38398" s="4">
        <v>310.55</v>
      </c>
      <c r="J38398" s="4">
        <v>0.5</v>
      </c>
      <c r="K38398" s="4">
        <v>1.5</v>
      </c>
      <c r="L38398" s="6">
        <v>767.71090909090901</v>
      </c>
      <c r="M38398" s="4">
        <v>41.14</v>
      </c>
      <c r="N38398" s="4">
        <v>-454.22</v>
      </c>
      <c r="O38398" s="4">
        <v>1539.76</v>
      </c>
      <c r="P38398" s="4">
        <v>-4.33</v>
      </c>
      <c r="Q38398" s="4">
        <v>1523.66</v>
      </c>
      <c r="R38398" s="4">
        <v>103.34</v>
      </c>
      <c r="S38398" s="4">
        <v>0.87</v>
      </c>
      <c r="T38398" s="4">
        <v>2099870130.3599999</v>
      </c>
      <c r="U38398" s="4">
        <v>36.11</v>
      </c>
    </row>
    <row r="38399" spans="1:21" ht="14.25" customHeight="1" x14ac:dyDescent="0.3">
      <c r="A38399" s="5" t="s">
        <v>38422</v>
      </c>
      <c r="B38399" s="5" t="str">
        <f t="shared" si="599"/>
        <v>1918</v>
      </c>
      <c r="C38399" s="4" t="s">
        <v>23</v>
      </c>
      <c r="D38399" s="4">
        <v>453.42</v>
      </c>
      <c r="E38399" s="4">
        <v>490.25</v>
      </c>
      <c r="F38399" s="4">
        <v>406.66</v>
      </c>
      <c r="G38399" s="4">
        <v>445.43</v>
      </c>
      <c r="H38399" s="4">
        <v>3331653</v>
      </c>
      <c r="I38399" s="4">
        <v>450.82</v>
      </c>
      <c r="J38399" s="4">
        <v>0</v>
      </c>
      <c r="K38399" s="4">
        <v>2</v>
      </c>
      <c r="L38399" s="6">
        <v>721.29000000000008</v>
      </c>
      <c r="M38399" s="4">
        <v>39.39</v>
      </c>
      <c r="N38399" s="4">
        <v>-275.86</v>
      </c>
      <c r="O38399" s="4">
        <v>1493.34</v>
      </c>
      <c r="P38399" s="4">
        <v>-50.76</v>
      </c>
      <c r="Q38399" s="4">
        <v>1523.66</v>
      </c>
      <c r="R38399" s="4">
        <v>103.34</v>
      </c>
      <c r="S38399" s="4">
        <v>1.22</v>
      </c>
      <c r="T38399" s="4">
        <v>1484018195.79</v>
      </c>
      <c r="U38399" s="4">
        <v>9.86</v>
      </c>
    </row>
    <row r="38400" spans="1:21" ht="14.25" customHeight="1" x14ac:dyDescent="0.3">
      <c r="A38400" s="5" t="s">
        <v>38423</v>
      </c>
      <c r="B38400" s="5" t="str">
        <f t="shared" si="599"/>
        <v>1918</v>
      </c>
      <c r="C38400" s="4" t="s">
        <v>37</v>
      </c>
      <c r="D38400" s="4">
        <v>294.62</v>
      </c>
      <c r="E38400" s="4">
        <v>340.18</v>
      </c>
      <c r="F38400" s="4">
        <v>248.38</v>
      </c>
      <c r="G38400" s="4">
        <v>252.91</v>
      </c>
      <c r="H38400" s="4">
        <v>1343447</v>
      </c>
      <c r="I38400" s="4">
        <v>249.86</v>
      </c>
      <c r="J38400" s="4">
        <v>0</v>
      </c>
      <c r="K38400" s="4">
        <v>1</v>
      </c>
      <c r="L38400" s="6">
        <v>606.77636363636361</v>
      </c>
      <c r="M38400" s="4">
        <v>44.27</v>
      </c>
      <c r="N38400" s="4">
        <v>-353.87</v>
      </c>
      <c r="O38400" s="4">
        <v>1378.82</v>
      </c>
      <c r="P38400" s="4">
        <v>-165.27</v>
      </c>
      <c r="Q38400" s="4">
        <v>1523.66</v>
      </c>
      <c r="R38400" s="4">
        <v>103.34</v>
      </c>
      <c r="S38400" s="4">
        <v>0.79</v>
      </c>
      <c r="T38400" s="4">
        <v>339771180.76999998</v>
      </c>
      <c r="U38400" s="4">
        <v>15.2</v>
      </c>
    </row>
    <row r="38401" spans="1:21" ht="14.25" customHeight="1" x14ac:dyDescent="0.3">
      <c r="A38401" s="5" t="s">
        <v>38424</v>
      </c>
      <c r="B38401" s="5" t="str">
        <f t="shared" si="599"/>
        <v>1918</v>
      </c>
      <c r="C38401" s="4" t="s">
        <v>37</v>
      </c>
      <c r="D38401" s="4">
        <v>1198.05</v>
      </c>
      <c r="E38401" s="4">
        <v>1228.52</v>
      </c>
      <c r="F38401" s="4">
        <v>1153.8599999999999</v>
      </c>
      <c r="G38401" s="4">
        <v>1186.7</v>
      </c>
      <c r="H38401" s="4">
        <v>3437226</v>
      </c>
      <c r="I38401" s="4">
        <v>1193.71</v>
      </c>
      <c r="J38401" s="4">
        <v>0</v>
      </c>
      <c r="K38401" s="4">
        <v>1</v>
      </c>
      <c r="L38401" s="6">
        <v>607.84818181818184</v>
      </c>
      <c r="M38401" s="4">
        <v>31.25</v>
      </c>
      <c r="N38401" s="4">
        <v>578.85</v>
      </c>
      <c r="O38401" s="4">
        <v>1379.89</v>
      </c>
      <c r="P38401" s="4">
        <v>-164.2</v>
      </c>
      <c r="Q38401" s="4">
        <v>1523.66</v>
      </c>
      <c r="R38401" s="4">
        <v>103.34</v>
      </c>
      <c r="S38401" s="4">
        <v>1.25</v>
      </c>
      <c r="T38401" s="4">
        <v>4078956094.1999998</v>
      </c>
      <c r="U38401" s="4">
        <v>462.14</v>
      </c>
    </row>
    <row r="38402" spans="1:21" ht="14.25" customHeight="1" x14ac:dyDescent="0.3">
      <c r="A38402" s="5" t="s">
        <v>38425</v>
      </c>
      <c r="B38402" s="5" t="str">
        <f t="shared" si="599"/>
        <v>1918</v>
      </c>
      <c r="C38402" s="4" t="s">
        <v>23</v>
      </c>
      <c r="D38402" s="4">
        <v>775.02</v>
      </c>
      <c r="E38402" s="4">
        <v>788.59</v>
      </c>
      <c r="F38402" s="4">
        <v>765.34</v>
      </c>
      <c r="G38402" s="4">
        <v>768.9</v>
      </c>
      <c r="H38402" s="4">
        <v>9317971</v>
      </c>
      <c r="I38402" s="4">
        <v>762.79</v>
      </c>
      <c r="J38402" s="4">
        <v>0</v>
      </c>
      <c r="K38402" s="4">
        <v>1</v>
      </c>
      <c r="L38402" s="6">
        <v>564.87818181818182</v>
      </c>
      <c r="M38402" s="4">
        <v>44.12</v>
      </c>
      <c r="N38402" s="4">
        <v>204.02</v>
      </c>
      <c r="O38402" s="4">
        <v>1336.92</v>
      </c>
      <c r="P38402" s="4">
        <v>-207.17</v>
      </c>
      <c r="Q38402" s="4">
        <v>1523.66</v>
      </c>
      <c r="R38402" s="4">
        <v>103.34</v>
      </c>
      <c r="S38402" s="4">
        <v>0.68</v>
      </c>
      <c r="T38402" s="4">
        <v>7164587901.8999996</v>
      </c>
      <c r="U38402" s="4">
        <v>42.79</v>
      </c>
    </row>
    <row r="38403" spans="1:21" ht="14.25" customHeight="1" x14ac:dyDescent="0.3">
      <c r="A38403" s="5" t="s">
        <v>38426</v>
      </c>
      <c r="B38403" s="5" t="str">
        <f t="shared" ref="B38403:B38466" si="600">LEFT(A38403, FIND("-", A38403) - 1)</f>
        <v>1918</v>
      </c>
      <c r="C38403" s="4" t="s">
        <v>35</v>
      </c>
      <c r="D38403" s="4">
        <v>718.11</v>
      </c>
      <c r="E38403" s="4">
        <v>752.47</v>
      </c>
      <c r="F38403" s="4">
        <v>706.91</v>
      </c>
      <c r="G38403" s="4">
        <v>731.76</v>
      </c>
      <c r="H38403" s="4">
        <v>2573909</v>
      </c>
      <c r="I38403" s="4">
        <v>732.43</v>
      </c>
      <c r="J38403" s="4">
        <v>0</v>
      </c>
      <c r="K38403" s="4">
        <v>1</v>
      </c>
      <c r="L38403" s="6">
        <v>567.15272727272725</v>
      </c>
      <c r="M38403" s="4">
        <v>59.85</v>
      </c>
      <c r="N38403" s="4">
        <v>164.61</v>
      </c>
      <c r="O38403" s="4">
        <v>1339.2</v>
      </c>
      <c r="P38403" s="4">
        <v>-204.89</v>
      </c>
      <c r="Q38403" s="4">
        <v>1523.66</v>
      </c>
      <c r="R38403" s="4">
        <v>103.34</v>
      </c>
      <c r="S38403" s="4">
        <v>0.91</v>
      </c>
      <c r="T38403" s="4">
        <v>1883483649.8399999</v>
      </c>
      <c r="U38403" s="4">
        <v>20.16</v>
      </c>
    </row>
    <row r="38404" spans="1:21" ht="14.25" customHeight="1" x14ac:dyDescent="0.3">
      <c r="A38404" s="5" t="s">
        <v>38427</v>
      </c>
      <c r="B38404" s="5" t="str">
        <f t="shared" si="600"/>
        <v>1918</v>
      </c>
      <c r="C38404" s="4" t="s">
        <v>25</v>
      </c>
      <c r="D38404" s="4">
        <v>1218.25</v>
      </c>
      <c r="E38404" s="4">
        <v>1265.95</v>
      </c>
      <c r="F38404" s="4">
        <v>1205.03</v>
      </c>
      <c r="G38404" s="4">
        <v>1253.8</v>
      </c>
      <c r="H38404" s="4">
        <v>1963101</v>
      </c>
      <c r="I38404" s="4">
        <v>1245.3699999999999</v>
      </c>
      <c r="J38404" s="4">
        <v>1</v>
      </c>
      <c r="K38404" s="4">
        <v>1</v>
      </c>
      <c r="L38404" s="6">
        <v>609.48545454545456</v>
      </c>
      <c r="M38404" s="4">
        <v>38.65</v>
      </c>
      <c r="N38404" s="4">
        <v>644.30999999999995</v>
      </c>
      <c r="O38404" s="4">
        <v>1381.53</v>
      </c>
      <c r="P38404" s="4">
        <v>-162.56</v>
      </c>
      <c r="Q38404" s="4">
        <v>1523.66</v>
      </c>
      <c r="R38404" s="4">
        <v>103.34</v>
      </c>
      <c r="S38404" s="4">
        <v>0.63</v>
      </c>
      <c r="T38404" s="4">
        <v>2461336033.8000002</v>
      </c>
      <c r="U38404" s="4">
        <v>191.18</v>
      </c>
    </row>
    <row r="38405" spans="1:21" ht="14.25" customHeight="1" x14ac:dyDescent="0.3">
      <c r="A38405" s="5" t="s">
        <v>38428</v>
      </c>
      <c r="B38405" s="5" t="str">
        <f t="shared" si="600"/>
        <v>1918</v>
      </c>
      <c r="C38405" s="4" t="s">
        <v>23</v>
      </c>
      <c r="D38405" s="4">
        <v>737.28</v>
      </c>
      <c r="E38405" s="4">
        <v>772.27</v>
      </c>
      <c r="F38405" s="4">
        <v>729.87</v>
      </c>
      <c r="G38405" s="4">
        <v>732.24</v>
      </c>
      <c r="H38405" s="4">
        <v>1920388</v>
      </c>
      <c r="I38405" s="4">
        <v>728.04</v>
      </c>
      <c r="J38405" s="4">
        <v>0</v>
      </c>
      <c r="K38405" s="4">
        <v>1</v>
      </c>
      <c r="L38405" s="6">
        <v>643.31636363636369</v>
      </c>
      <c r="M38405" s="4">
        <v>50.44</v>
      </c>
      <c r="N38405" s="4">
        <v>88.92</v>
      </c>
      <c r="O38405" s="4">
        <v>1415.36</v>
      </c>
      <c r="P38405" s="4">
        <v>-128.72999999999999</v>
      </c>
      <c r="Q38405" s="4">
        <v>1523.66</v>
      </c>
      <c r="R38405" s="4">
        <v>103.34</v>
      </c>
      <c r="S38405" s="4">
        <v>0.54</v>
      </c>
      <c r="T38405" s="4">
        <v>1406184909.1199999</v>
      </c>
      <c r="U38405" s="4">
        <v>29.61</v>
      </c>
    </row>
    <row r="38406" spans="1:21" ht="14.25" customHeight="1" x14ac:dyDescent="0.3">
      <c r="A38406" s="5" t="s">
        <v>38429</v>
      </c>
      <c r="B38406" s="5" t="str">
        <f t="shared" si="600"/>
        <v>1918</v>
      </c>
      <c r="C38406" s="4" t="s">
        <v>21</v>
      </c>
      <c r="D38406" s="4">
        <v>1340.68</v>
      </c>
      <c r="E38406" s="4">
        <v>1380.54</v>
      </c>
      <c r="F38406" s="4">
        <v>1291.27</v>
      </c>
      <c r="G38406" s="4">
        <v>1376.58</v>
      </c>
      <c r="H38406" s="4">
        <v>4937125</v>
      </c>
      <c r="I38406" s="4">
        <v>1378.49</v>
      </c>
      <c r="J38406" s="4">
        <v>0</v>
      </c>
      <c r="K38406" s="4">
        <v>1</v>
      </c>
      <c r="L38406" s="6">
        <v>755.55727272727279</v>
      </c>
      <c r="M38406" s="4">
        <v>62.92</v>
      </c>
      <c r="N38406" s="4">
        <v>621.02</v>
      </c>
      <c r="O38406" s="4">
        <v>1527.6</v>
      </c>
      <c r="P38406" s="4">
        <v>-16.489999999999998</v>
      </c>
      <c r="Q38406" s="4">
        <v>1523.66</v>
      </c>
      <c r="R38406" s="4">
        <v>103.34</v>
      </c>
      <c r="S38406" s="4">
        <v>0.71</v>
      </c>
      <c r="T38406" s="4">
        <v>6796347532.5</v>
      </c>
      <c r="U38406" s="4">
        <v>45.44</v>
      </c>
    </row>
    <row r="38407" spans="1:21" ht="14.25" customHeight="1" x14ac:dyDescent="0.3">
      <c r="A38407" s="5" t="s">
        <v>38430</v>
      </c>
      <c r="B38407" s="5" t="str">
        <f t="shared" si="600"/>
        <v>1918</v>
      </c>
      <c r="C38407" s="4" t="s">
        <v>37</v>
      </c>
      <c r="D38407" s="4">
        <v>836.08</v>
      </c>
      <c r="E38407" s="4">
        <v>875.93</v>
      </c>
      <c r="F38407" s="4">
        <v>814.64</v>
      </c>
      <c r="G38407" s="4">
        <v>855.79</v>
      </c>
      <c r="H38407" s="4">
        <v>2902040</v>
      </c>
      <c r="I38407" s="4">
        <v>859.94</v>
      </c>
      <c r="J38407" s="4">
        <v>0</v>
      </c>
      <c r="K38407" s="4">
        <v>1</v>
      </c>
      <c r="L38407" s="6">
        <v>823.33363636363617</v>
      </c>
      <c r="M38407" s="4">
        <v>58.44</v>
      </c>
      <c r="N38407" s="4">
        <v>32.46</v>
      </c>
      <c r="O38407" s="4">
        <v>1595.38</v>
      </c>
      <c r="P38407" s="4">
        <v>51.29</v>
      </c>
      <c r="Q38407" s="4">
        <v>1523.66</v>
      </c>
      <c r="R38407" s="4">
        <v>103.34</v>
      </c>
      <c r="S38407" s="4">
        <v>0.82</v>
      </c>
      <c r="T38407" s="4">
        <v>2483536811.5999999</v>
      </c>
      <c r="U38407" s="4">
        <v>21.71</v>
      </c>
    </row>
    <row r="38408" spans="1:21" ht="14.25" customHeight="1" x14ac:dyDescent="0.3">
      <c r="A38408" s="5" t="s">
        <v>38431</v>
      </c>
      <c r="B38408" s="5" t="str">
        <f t="shared" si="600"/>
        <v>1918</v>
      </c>
      <c r="C38408" s="4" t="s">
        <v>37</v>
      </c>
      <c r="D38408" s="4">
        <v>986.13</v>
      </c>
      <c r="E38408" s="4">
        <v>1032.81</v>
      </c>
      <c r="F38408" s="4">
        <v>984.8</v>
      </c>
      <c r="G38408" s="4">
        <v>986.2</v>
      </c>
      <c r="H38408" s="4">
        <v>9904397</v>
      </c>
      <c r="I38408" s="4">
        <v>993.92</v>
      </c>
      <c r="J38408" s="4">
        <v>0</v>
      </c>
      <c r="K38408" s="4">
        <v>1.5</v>
      </c>
      <c r="L38408" s="6">
        <v>809.43636363636358</v>
      </c>
      <c r="M38408" s="4">
        <v>64.25</v>
      </c>
      <c r="N38408" s="4">
        <v>176.76</v>
      </c>
      <c r="O38408" s="4">
        <v>1581.48</v>
      </c>
      <c r="P38408" s="4">
        <v>37.39</v>
      </c>
      <c r="Q38408" s="4">
        <v>1523.66</v>
      </c>
      <c r="R38408" s="4">
        <v>103.34</v>
      </c>
      <c r="S38408" s="4">
        <v>0.61</v>
      </c>
      <c r="T38408" s="4">
        <v>9767716321.3999996</v>
      </c>
      <c r="U38408" s="4">
        <v>72.48</v>
      </c>
    </row>
    <row r="38409" spans="1:21" ht="14.25" customHeight="1" x14ac:dyDescent="0.3">
      <c r="A38409" s="5" t="s">
        <v>38432</v>
      </c>
      <c r="B38409" s="5" t="str">
        <f t="shared" si="600"/>
        <v>1918</v>
      </c>
      <c r="C38409" s="4" t="s">
        <v>37</v>
      </c>
      <c r="D38409" s="4">
        <v>954.07</v>
      </c>
      <c r="E38409" s="4">
        <v>976.87</v>
      </c>
      <c r="F38409" s="4">
        <v>935.11</v>
      </c>
      <c r="G38409" s="4">
        <v>961.11</v>
      </c>
      <c r="H38409" s="4">
        <v>6195154</v>
      </c>
      <c r="I38409" s="4">
        <v>953.89</v>
      </c>
      <c r="J38409" s="4">
        <v>0</v>
      </c>
      <c r="K38409" s="4">
        <v>1</v>
      </c>
      <c r="L38409" s="6">
        <v>868.31090909090915</v>
      </c>
      <c r="M38409" s="4">
        <v>46.62</v>
      </c>
      <c r="N38409" s="4">
        <v>92.8</v>
      </c>
      <c r="O38409" s="4">
        <v>1640.36</v>
      </c>
      <c r="P38409" s="4">
        <v>96.27</v>
      </c>
      <c r="Q38409" s="4">
        <v>1523.66</v>
      </c>
      <c r="R38409" s="4">
        <v>103.34</v>
      </c>
      <c r="S38409" s="4">
        <v>0.71</v>
      </c>
      <c r="T38409" s="4">
        <v>5954224460.9399996</v>
      </c>
      <c r="U38409" s="4">
        <v>64.69</v>
      </c>
    </row>
    <row r="38410" spans="1:21" ht="14.25" customHeight="1" x14ac:dyDescent="0.3">
      <c r="A38410" s="5" t="s">
        <v>38433</v>
      </c>
      <c r="B38410" s="5" t="str">
        <f t="shared" si="600"/>
        <v>1918</v>
      </c>
      <c r="C38410" s="4" t="s">
        <v>21</v>
      </c>
      <c r="D38410" s="4">
        <v>332.84</v>
      </c>
      <c r="E38410" s="4">
        <v>381.65</v>
      </c>
      <c r="F38410" s="4">
        <v>303.45</v>
      </c>
      <c r="G38410" s="4">
        <v>373.66</v>
      </c>
      <c r="H38410" s="4">
        <v>7128985</v>
      </c>
      <c r="I38410" s="4">
        <v>379.14</v>
      </c>
      <c r="J38410" s="4">
        <v>0</v>
      </c>
      <c r="K38410" s="4">
        <v>1</v>
      </c>
      <c r="L38410" s="6">
        <v>861.7863636363636</v>
      </c>
      <c r="M38410" s="4">
        <v>67.23</v>
      </c>
      <c r="N38410" s="4">
        <v>-488.13</v>
      </c>
      <c r="O38410" s="4">
        <v>1633.83</v>
      </c>
      <c r="P38410" s="4">
        <v>89.74</v>
      </c>
      <c r="Q38410" s="4">
        <v>1523.66</v>
      </c>
      <c r="R38410" s="4">
        <v>103.34</v>
      </c>
      <c r="S38410" s="4">
        <v>1.34</v>
      </c>
      <c r="T38410" s="4">
        <v>2663816535.0999999</v>
      </c>
      <c r="U38410" s="4">
        <v>8.34</v>
      </c>
    </row>
    <row r="38411" spans="1:21" ht="14.25" customHeight="1" x14ac:dyDescent="0.3">
      <c r="A38411" s="5" t="s">
        <v>38434</v>
      </c>
      <c r="B38411" s="5" t="str">
        <f t="shared" si="600"/>
        <v>1918</v>
      </c>
      <c r="C38411" s="4" t="s">
        <v>35</v>
      </c>
      <c r="D38411" s="4">
        <v>1183.96</v>
      </c>
      <c r="E38411" s="4">
        <v>1197.8399999999999</v>
      </c>
      <c r="F38411" s="4">
        <v>1147.73</v>
      </c>
      <c r="G38411" s="4">
        <v>1168.96</v>
      </c>
      <c r="H38411" s="4">
        <v>6807833</v>
      </c>
      <c r="I38411" s="4">
        <v>1172.73</v>
      </c>
      <c r="J38411" s="4">
        <v>0</v>
      </c>
      <c r="K38411" s="4">
        <v>1</v>
      </c>
      <c r="L38411" s="6">
        <v>945.06363636363642</v>
      </c>
      <c r="M38411" s="4">
        <v>57.28</v>
      </c>
      <c r="N38411" s="4">
        <v>223.9</v>
      </c>
      <c r="O38411" s="4">
        <v>1717.11</v>
      </c>
      <c r="P38411" s="4">
        <v>173.02</v>
      </c>
      <c r="Q38411" s="4">
        <v>1523.66</v>
      </c>
      <c r="R38411" s="4">
        <v>103.34</v>
      </c>
      <c r="S38411" s="4">
        <v>0.64</v>
      </c>
      <c r="T38411" s="4">
        <v>7958084463.6800003</v>
      </c>
      <c r="U38411" s="4">
        <v>84.15</v>
      </c>
    </row>
    <row r="38412" spans="1:21" ht="14.25" customHeight="1" x14ac:dyDescent="0.3">
      <c r="A38412" s="5" t="s">
        <v>38435</v>
      </c>
      <c r="B38412" s="5" t="str">
        <f t="shared" si="600"/>
        <v>1918</v>
      </c>
      <c r="C38412" s="4" t="s">
        <v>35</v>
      </c>
      <c r="D38412" s="4">
        <v>939.01</v>
      </c>
      <c r="E38412" s="4">
        <v>940.04</v>
      </c>
      <c r="F38412" s="4">
        <v>890.39</v>
      </c>
      <c r="G38412" s="4">
        <v>937.9</v>
      </c>
      <c r="H38412" s="4">
        <v>4053306</v>
      </c>
      <c r="I38412" s="4">
        <v>946.88</v>
      </c>
      <c r="J38412" s="4">
        <v>0</v>
      </c>
      <c r="K38412" s="4">
        <v>1.5</v>
      </c>
      <c r="L38412" s="6">
        <v>922.44545454545448</v>
      </c>
      <c r="M38412" s="4">
        <v>55.72</v>
      </c>
      <c r="N38412" s="4">
        <v>15.45</v>
      </c>
      <c r="O38412" s="4">
        <v>1694.49</v>
      </c>
      <c r="P38412" s="4">
        <v>150.4</v>
      </c>
      <c r="Q38412" s="4">
        <v>1523.66</v>
      </c>
      <c r="R38412" s="4">
        <v>103.34</v>
      </c>
      <c r="S38412" s="4">
        <v>0.64</v>
      </c>
      <c r="T38412" s="4">
        <v>3801595697.4000001</v>
      </c>
      <c r="U38412" s="4">
        <v>21.48</v>
      </c>
    </row>
    <row r="38413" spans="1:21" ht="14.25" customHeight="1" x14ac:dyDescent="0.3">
      <c r="A38413" s="5" t="s">
        <v>38436</v>
      </c>
      <c r="B38413" s="5" t="str">
        <f t="shared" si="600"/>
        <v>1918</v>
      </c>
      <c r="C38413" s="4" t="s">
        <v>25</v>
      </c>
      <c r="D38413" s="4">
        <v>1184.76</v>
      </c>
      <c r="E38413" s="4">
        <v>1191.73</v>
      </c>
      <c r="F38413" s="4">
        <v>1140.05</v>
      </c>
      <c r="G38413" s="4">
        <v>1148.19</v>
      </c>
      <c r="H38413" s="4">
        <v>9135630</v>
      </c>
      <c r="I38413" s="4">
        <v>1142.06</v>
      </c>
      <c r="J38413" s="4">
        <v>0.5</v>
      </c>
      <c r="K38413" s="4">
        <v>1</v>
      </c>
      <c r="L38413" s="6">
        <v>956.92636363636348</v>
      </c>
      <c r="M38413" s="4">
        <v>55.91</v>
      </c>
      <c r="N38413" s="4">
        <v>191.26</v>
      </c>
      <c r="O38413" s="4">
        <v>1728.97</v>
      </c>
      <c r="P38413" s="4">
        <v>184.88</v>
      </c>
      <c r="Q38413" s="4">
        <v>1523.66</v>
      </c>
      <c r="R38413" s="4">
        <v>103.34</v>
      </c>
      <c r="S38413" s="4">
        <v>1.42</v>
      </c>
      <c r="T38413" s="4">
        <v>10489439009.700001</v>
      </c>
      <c r="U38413" s="4">
        <v>35.96</v>
      </c>
    </row>
    <row r="38414" spans="1:21" ht="14.25" customHeight="1" x14ac:dyDescent="0.3">
      <c r="A38414" s="5" t="s">
        <v>38437</v>
      </c>
      <c r="B38414" s="5" t="str">
        <f t="shared" si="600"/>
        <v>1918</v>
      </c>
      <c r="C38414" s="4" t="s">
        <v>23</v>
      </c>
      <c r="D38414" s="4">
        <v>113.92</v>
      </c>
      <c r="E38414" s="4">
        <v>135.21</v>
      </c>
      <c r="F38414" s="4">
        <v>83.83</v>
      </c>
      <c r="G38414" s="4">
        <v>119.99</v>
      </c>
      <c r="H38414" s="4">
        <v>2637938</v>
      </c>
      <c r="I38414" s="4">
        <v>122.25</v>
      </c>
      <c r="J38414" s="4">
        <v>0</v>
      </c>
      <c r="K38414" s="4">
        <v>1</v>
      </c>
      <c r="L38414" s="6">
        <v>901.31090909090915</v>
      </c>
      <c r="M38414" s="4">
        <v>66.22</v>
      </c>
      <c r="N38414" s="4">
        <v>-781.32</v>
      </c>
      <c r="O38414" s="4">
        <v>1673.36</v>
      </c>
      <c r="P38414" s="4">
        <v>129.27000000000001</v>
      </c>
      <c r="Q38414" s="4">
        <v>1523.66</v>
      </c>
      <c r="R38414" s="4">
        <v>103.34</v>
      </c>
      <c r="S38414" s="4">
        <v>0.66</v>
      </c>
      <c r="T38414" s="4">
        <v>316526180.62</v>
      </c>
      <c r="U38414" s="4">
        <v>6.84</v>
      </c>
    </row>
    <row r="38415" spans="1:21" ht="14.25" customHeight="1" x14ac:dyDescent="0.3">
      <c r="A38415" s="5" t="s">
        <v>38438</v>
      </c>
      <c r="B38415" s="5" t="str">
        <f t="shared" si="600"/>
        <v>1918</v>
      </c>
      <c r="C38415" s="4" t="s">
        <v>37</v>
      </c>
      <c r="D38415" s="4">
        <v>149.88</v>
      </c>
      <c r="E38415" s="4">
        <v>186.95</v>
      </c>
      <c r="F38415" s="4">
        <v>133.69999999999999</v>
      </c>
      <c r="G38415" s="4">
        <v>162.91999999999999</v>
      </c>
      <c r="H38415" s="4">
        <v>9545798</v>
      </c>
      <c r="I38415" s="4">
        <v>158.96</v>
      </c>
      <c r="J38415" s="4">
        <v>0.5</v>
      </c>
      <c r="K38415" s="4">
        <v>1</v>
      </c>
      <c r="L38415" s="6">
        <v>802.13999999999987</v>
      </c>
      <c r="M38415" s="4">
        <v>64.87</v>
      </c>
      <c r="N38415" s="4">
        <v>-639.22</v>
      </c>
      <c r="O38415" s="4">
        <v>1574.19</v>
      </c>
      <c r="P38415" s="4">
        <v>30.09</v>
      </c>
      <c r="Q38415" s="4">
        <v>1523.66</v>
      </c>
      <c r="R38415" s="4">
        <v>103.34</v>
      </c>
      <c r="S38415" s="4">
        <v>0.78</v>
      </c>
      <c r="T38415" s="4">
        <v>1555201410.1600001</v>
      </c>
      <c r="U38415" s="4">
        <v>17.78</v>
      </c>
    </row>
    <row r="38416" spans="1:21" ht="14.25" customHeight="1" x14ac:dyDescent="0.3">
      <c r="A38416" s="5" t="s">
        <v>38439</v>
      </c>
      <c r="B38416" s="5" t="str">
        <f t="shared" si="600"/>
        <v>1918</v>
      </c>
      <c r="C38416" s="4" t="s">
        <v>23</v>
      </c>
      <c r="D38416" s="4">
        <v>249.66</v>
      </c>
      <c r="E38416" s="4">
        <v>256.89999999999998</v>
      </c>
      <c r="F38416" s="4">
        <v>230.89</v>
      </c>
      <c r="G38416" s="4">
        <v>254.11</v>
      </c>
      <c r="H38416" s="4">
        <v>8036539</v>
      </c>
      <c r="I38416" s="4">
        <v>259.52</v>
      </c>
      <c r="J38416" s="4">
        <v>0</v>
      </c>
      <c r="K38416" s="4">
        <v>1.5</v>
      </c>
      <c r="L38416" s="6">
        <v>758.67363636363632</v>
      </c>
      <c r="M38416" s="4">
        <v>51.19</v>
      </c>
      <c r="N38416" s="4">
        <v>-504.56</v>
      </c>
      <c r="O38416" s="4">
        <v>1530.72</v>
      </c>
      <c r="P38416" s="4">
        <v>-13.37</v>
      </c>
      <c r="Q38416" s="4">
        <v>1523.66</v>
      </c>
      <c r="R38416" s="4">
        <v>103.34</v>
      </c>
      <c r="S38416" s="4">
        <v>1.17</v>
      </c>
      <c r="T38416" s="4">
        <v>2042164925.29</v>
      </c>
      <c r="U38416" s="4">
        <v>20.149999999999999</v>
      </c>
    </row>
    <row r="38417" spans="1:21" ht="14.25" customHeight="1" x14ac:dyDescent="0.3">
      <c r="A38417" s="5" t="s">
        <v>38440</v>
      </c>
      <c r="B38417" s="5" t="str">
        <f t="shared" si="600"/>
        <v>1918</v>
      </c>
      <c r="C38417" s="4" t="s">
        <v>25</v>
      </c>
      <c r="D38417" s="4">
        <v>1284.2</v>
      </c>
      <c r="E38417" s="4">
        <v>1314.62</v>
      </c>
      <c r="F38417" s="4">
        <v>1249.42</v>
      </c>
      <c r="G38417" s="4">
        <v>1268.46</v>
      </c>
      <c r="H38417" s="4">
        <v>8458890</v>
      </c>
      <c r="I38417" s="4">
        <v>1268.8699999999999</v>
      </c>
      <c r="J38417" s="4">
        <v>1</v>
      </c>
      <c r="K38417" s="4">
        <v>1</v>
      </c>
      <c r="L38417" s="6">
        <v>748.84454545454548</v>
      </c>
      <c r="M38417" s="4">
        <v>62.32</v>
      </c>
      <c r="N38417" s="4">
        <v>519.62</v>
      </c>
      <c r="O38417" s="4">
        <v>1520.89</v>
      </c>
      <c r="P38417" s="4">
        <v>-23.2</v>
      </c>
      <c r="Q38417" s="4">
        <v>1523.66</v>
      </c>
      <c r="R38417" s="4">
        <v>103.34</v>
      </c>
      <c r="S38417" s="4">
        <v>0.71</v>
      </c>
      <c r="T38417" s="4">
        <v>10729763609.4</v>
      </c>
      <c r="U38417" s="4">
        <v>36.869999999999997</v>
      </c>
    </row>
    <row r="38418" spans="1:21" ht="14.25" customHeight="1" x14ac:dyDescent="0.3">
      <c r="A38418" s="5" t="s">
        <v>38441</v>
      </c>
      <c r="B38418" s="5" t="str">
        <f t="shared" si="600"/>
        <v>1918</v>
      </c>
      <c r="C38418" s="4" t="s">
        <v>21</v>
      </c>
      <c r="D38418" s="4">
        <v>1312.4</v>
      </c>
      <c r="E38418" s="4">
        <v>1324.17</v>
      </c>
      <c r="F38418" s="4">
        <v>1272.26</v>
      </c>
      <c r="G38418" s="4">
        <v>1305.9100000000001</v>
      </c>
      <c r="H38418" s="4">
        <v>6190016</v>
      </c>
      <c r="I38418" s="4">
        <v>1312.06</v>
      </c>
      <c r="J38418" s="4">
        <v>1</v>
      </c>
      <c r="K38418" s="4">
        <v>1.5</v>
      </c>
      <c r="L38418" s="6">
        <v>789.76454545454544</v>
      </c>
      <c r="M38418" s="4">
        <v>68.86</v>
      </c>
      <c r="N38418" s="4">
        <v>516.15</v>
      </c>
      <c r="O38418" s="4">
        <v>1561.81</v>
      </c>
      <c r="P38418" s="4">
        <v>17.72</v>
      </c>
      <c r="Q38418" s="4">
        <v>1523.66</v>
      </c>
      <c r="R38418" s="4">
        <v>103.34</v>
      </c>
      <c r="S38418" s="4">
        <v>0.98</v>
      </c>
      <c r="T38418" s="4">
        <v>8083603794.5600004</v>
      </c>
      <c r="U38418" s="4">
        <v>152.99</v>
      </c>
    </row>
    <row r="38419" spans="1:21" ht="14.25" customHeight="1" x14ac:dyDescent="0.3">
      <c r="A38419" s="5" t="s">
        <v>38442</v>
      </c>
      <c r="B38419" s="5" t="str">
        <f t="shared" si="600"/>
        <v>1918</v>
      </c>
      <c r="C38419" s="4" t="s">
        <v>35</v>
      </c>
      <c r="D38419" s="4">
        <v>563.41</v>
      </c>
      <c r="E38419" s="4">
        <v>579.25</v>
      </c>
      <c r="F38419" s="4">
        <v>546.22</v>
      </c>
      <c r="G38419" s="4">
        <v>556.77</v>
      </c>
      <c r="H38419" s="4">
        <v>1298098</v>
      </c>
      <c r="I38419" s="4">
        <v>566.28</v>
      </c>
      <c r="J38419" s="4">
        <v>0.5</v>
      </c>
      <c r="K38419" s="4">
        <v>1</v>
      </c>
      <c r="L38419" s="6">
        <v>750.72545454545445</v>
      </c>
      <c r="M38419" s="4">
        <v>35.520000000000003</v>
      </c>
      <c r="N38419" s="4">
        <v>-193.96</v>
      </c>
      <c r="O38419" s="4">
        <v>1522.77</v>
      </c>
      <c r="P38419" s="4">
        <v>-21.32</v>
      </c>
      <c r="Q38419" s="4">
        <v>1523.66</v>
      </c>
      <c r="R38419" s="4">
        <v>103.34</v>
      </c>
      <c r="S38419" s="4">
        <v>0.51</v>
      </c>
      <c r="T38419" s="4">
        <v>722742023.46000004</v>
      </c>
      <c r="U38419" s="4">
        <v>99.03</v>
      </c>
    </row>
    <row r="38420" spans="1:21" ht="14.25" customHeight="1" x14ac:dyDescent="0.3">
      <c r="A38420" s="5" t="s">
        <v>38443</v>
      </c>
      <c r="B38420" s="5" t="str">
        <f t="shared" si="600"/>
        <v>1918</v>
      </c>
      <c r="C38420" s="4" t="s">
        <v>21</v>
      </c>
      <c r="D38420" s="4">
        <v>1282.3</v>
      </c>
      <c r="E38420" s="4">
        <v>1311.44</v>
      </c>
      <c r="F38420" s="4">
        <v>1270.27</v>
      </c>
      <c r="G38420" s="4">
        <v>1293.28</v>
      </c>
      <c r="H38420" s="4">
        <v>3833278</v>
      </c>
      <c r="I38420" s="4">
        <v>1300.05</v>
      </c>
      <c r="J38420" s="4">
        <v>0</v>
      </c>
      <c r="K38420" s="4">
        <v>2</v>
      </c>
      <c r="L38420" s="6">
        <v>780.92272727272746</v>
      </c>
      <c r="M38420" s="4">
        <v>37.409999999999997</v>
      </c>
      <c r="N38420" s="4">
        <v>512.36</v>
      </c>
      <c r="O38420" s="4">
        <v>1552.97</v>
      </c>
      <c r="P38420" s="4">
        <v>8.8800000000000008</v>
      </c>
      <c r="Q38420" s="4">
        <v>1523.66</v>
      </c>
      <c r="R38420" s="4">
        <v>103.34</v>
      </c>
      <c r="S38420" s="4">
        <v>0.98</v>
      </c>
      <c r="T38420" s="4">
        <v>4957501771.8400002</v>
      </c>
      <c r="U38420" s="4">
        <v>26.89</v>
      </c>
    </row>
    <row r="38421" spans="1:21" ht="14.25" customHeight="1" x14ac:dyDescent="0.3">
      <c r="A38421" s="5" t="s">
        <v>38444</v>
      </c>
      <c r="B38421" s="5" t="str">
        <f t="shared" si="600"/>
        <v>1918</v>
      </c>
      <c r="C38421" s="4" t="s">
        <v>23</v>
      </c>
      <c r="D38421" s="4">
        <v>209.79</v>
      </c>
      <c r="E38421" s="4">
        <v>213.17</v>
      </c>
      <c r="F38421" s="4">
        <v>165.41</v>
      </c>
      <c r="G38421" s="4">
        <v>201.48</v>
      </c>
      <c r="H38421" s="4">
        <v>3980230</v>
      </c>
      <c r="I38421" s="4">
        <v>201.34</v>
      </c>
      <c r="J38421" s="4">
        <v>0</v>
      </c>
      <c r="K38421" s="4">
        <v>2</v>
      </c>
      <c r="L38421" s="6">
        <v>765.27</v>
      </c>
      <c r="M38421" s="4">
        <v>56.7</v>
      </c>
      <c r="N38421" s="4">
        <v>-563.79</v>
      </c>
      <c r="O38421" s="4">
        <v>1537.32</v>
      </c>
      <c r="P38421" s="4">
        <v>-6.78</v>
      </c>
      <c r="Q38421" s="4">
        <v>1523.66</v>
      </c>
      <c r="R38421" s="4">
        <v>103.34</v>
      </c>
      <c r="S38421" s="4">
        <v>0.68</v>
      </c>
      <c r="T38421" s="4">
        <v>801936740.39999998</v>
      </c>
      <c r="U38421" s="4">
        <v>4.12</v>
      </c>
    </row>
    <row r="38422" spans="1:21" ht="14.25" customHeight="1" x14ac:dyDescent="0.3">
      <c r="A38422" s="5" t="s">
        <v>38445</v>
      </c>
      <c r="B38422" s="5" t="str">
        <f t="shared" si="600"/>
        <v>1918</v>
      </c>
      <c r="C38422" s="4" t="s">
        <v>21</v>
      </c>
      <c r="D38422" s="4">
        <v>1116.06</v>
      </c>
      <c r="E38422" s="4">
        <v>1122.8599999999999</v>
      </c>
      <c r="F38422" s="4">
        <v>1086.97</v>
      </c>
      <c r="G38422" s="4">
        <v>1087.18</v>
      </c>
      <c r="H38422" s="4">
        <v>8978564</v>
      </c>
      <c r="I38422" s="4">
        <v>1093.6400000000001</v>
      </c>
      <c r="J38422" s="4">
        <v>0</v>
      </c>
      <c r="K38422" s="4">
        <v>1</v>
      </c>
      <c r="L38422" s="6">
        <v>757.83545454545447</v>
      </c>
      <c r="M38422" s="4">
        <v>67.45</v>
      </c>
      <c r="N38422" s="4">
        <v>329.34</v>
      </c>
      <c r="O38422" s="4">
        <v>1529.88</v>
      </c>
      <c r="P38422" s="4">
        <v>-14.21</v>
      </c>
      <c r="Q38422" s="4">
        <v>1523.66</v>
      </c>
      <c r="R38422" s="4">
        <v>103.34</v>
      </c>
      <c r="S38422" s="4">
        <v>1.08</v>
      </c>
      <c r="T38422" s="4">
        <v>9761315209.5200005</v>
      </c>
      <c r="U38422" s="4">
        <v>54.83</v>
      </c>
    </row>
    <row r="38423" spans="1:21" ht="14.25" customHeight="1" x14ac:dyDescent="0.3">
      <c r="A38423" s="5" t="s">
        <v>38446</v>
      </c>
      <c r="B38423" s="5" t="str">
        <f t="shared" si="600"/>
        <v>1918</v>
      </c>
      <c r="C38423" s="4" t="s">
        <v>21</v>
      </c>
      <c r="D38423" s="4">
        <v>399.27</v>
      </c>
      <c r="E38423" s="4">
        <v>405.84</v>
      </c>
      <c r="F38423" s="4">
        <v>362.8</v>
      </c>
      <c r="G38423" s="4">
        <v>379.75</v>
      </c>
      <c r="H38423" s="4">
        <v>7059450</v>
      </c>
      <c r="I38423" s="4">
        <v>380.06</v>
      </c>
      <c r="J38423" s="4">
        <v>0.5</v>
      </c>
      <c r="K38423" s="4">
        <v>1</v>
      </c>
      <c r="L38423" s="6">
        <v>707.09454545454548</v>
      </c>
      <c r="M38423" s="4">
        <v>54.06</v>
      </c>
      <c r="N38423" s="4">
        <v>-327.33999999999997</v>
      </c>
      <c r="O38423" s="4">
        <v>1479.14</v>
      </c>
      <c r="P38423" s="4">
        <v>-64.95</v>
      </c>
      <c r="Q38423" s="4">
        <v>1523.66</v>
      </c>
      <c r="R38423" s="4">
        <v>103.34</v>
      </c>
      <c r="S38423" s="4">
        <v>1.1100000000000001</v>
      </c>
      <c r="T38423" s="4">
        <v>2680826137.5</v>
      </c>
      <c r="U38423" s="4">
        <v>34.71</v>
      </c>
    </row>
    <row r="38424" spans="1:21" ht="14.25" customHeight="1" x14ac:dyDescent="0.3">
      <c r="A38424" s="5" t="s">
        <v>38447</v>
      </c>
      <c r="B38424" s="5" t="str">
        <f t="shared" si="600"/>
        <v>1918</v>
      </c>
      <c r="C38424" s="4" t="s">
        <v>21</v>
      </c>
      <c r="D38424" s="4">
        <v>1247.79</v>
      </c>
      <c r="E38424" s="4">
        <v>1275.33</v>
      </c>
      <c r="F38424" s="4">
        <v>1227.1600000000001</v>
      </c>
      <c r="G38424" s="4">
        <v>1241</v>
      </c>
      <c r="H38424" s="4">
        <v>1474332</v>
      </c>
      <c r="I38424" s="4">
        <v>1233.3800000000001</v>
      </c>
      <c r="J38424" s="4">
        <v>0.5</v>
      </c>
      <c r="K38424" s="4">
        <v>2</v>
      </c>
      <c r="L38424" s="6">
        <v>715.53181818181827</v>
      </c>
      <c r="M38424" s="4">
        <v>43.95</v>
      </c>
      <c r="N38424" s="4">
        <v>525.47</v>
      </c>
      <c r="O38424" s="4">
        <v>1487.58</v>
      </c>
      <c r="P38424" s="4">
        <v>-56.51</v>
      </c>
      <c r="Q38424" s="4">
        <v>1523.66</v>
      </c>
      <c r="R38424" s="4">
        <v>103.34</v>
      </c>
      <c r="S38424" s="4">
        <v>0.9</v>
      </c>
      <c r="T38424" s="4">
        <v>1829646012</v>
      </c>
      <c r="U38424" s="4">
        <v>142.34</v>
      </c>
    </row>
    <row r="38425" spans="1:21" ht="14.25" customHeight="1" x14ac:dyDescent="0.3">
      <c r="A38425" s="5" t="s">
        <v>38448</v>
      </c>
      <c r="B38425" s="5" t="str">
        <f t="shared" si="600"/>
        <v>1918</v>
      </c>
      <c r="C38425" s="4" t="s">
        <v>25</v>
      </c>
      <c r="D38425" s="4">
        <v>1039.07</v>
      </c>
      <c r="E38425" s="4">
        <v>1068.04</v>
      </c>
      <c r="F38425" s="4">
        <v>1013.76</v>
      </c>
      <c r="G38425" s="4">
        <v>1036.77</v>
      </c>
      <c r="H38425" s="4">
        <v>2631420</v>
      </c>
      <c r="I38425" s="4">
        <v>1045.1300000000001</v>
      </c>
      <c r="J38425" s="4">
        <v>1</v>
      </c>
      <c r="K38425" s="4">
        <v>1</v>
      </c>
      <c r="L38425" s="6">
        <v>798.87545454545443</v>
      </c>
      <c r="M38425" s="4">
        <v>65.209999999999994</v>
      </c>
      <c r="N38425" s="4">
        <v>237.89</v>
      </c>
      <c r="O38425" s="4">
        <v>1570.92</v>
      </c>
      <c r="P38425" s="4">
        <v>26.83</v>
      </c>
      <c r="Q38425" s="4">
        <v>1523.66</v>
      </c>
      <c r="R38425" s="4">
        <v>103.34</v>
      </c>
      <c r="S38425" s="4">
        <v>0.84</v>
      </c>
      <c r="T38425" s="4">
        <v>2728177313.4000001</v>
      </c>
      <c r="U38425" s="4">
        <v>32.46</v>
      </c>
    </row>
    <row r="38426" spans="1:21" ht="14.25" customHeight="1" x14ac:dyDescent="0.3">
      <c r="A38426" s="5" t="s">
        <v>38449</v>
      </c>
      <c r="B38426" s="5" t="str">
        <f t="shared" si="600"/>
        <v>1918</v>
      </c>
      <c r="C38426" s="4" t="s">
        <v>23</v>
      </c>
      <c r="D38426" s="4">
        <v>1356.49</v>
      </c>
      <c r="E38426" s="4">
        <v>1369.8</v>
      </c>
      <c r="F38426" s="4">
        <v>1320.59</v>
      </c>
      <c r="G38426" s="4">
        <v>1355.57</v>
      </c>
      <c r="H38426" s="4">
        <v>3799979</v>
      </c>
      <c r="I38426" s="4">
        <v>1358.94</v>
      </c>
      <c r="J38426" s="4">
        <v>0</v>
      </c>
      <c r="K38426" s="4">
        <v>1</v>
      </c>
      <c r="L38426" s="6">
        <v>907.29818181818189</v>
      </c>
      <c r="M38426" s="4">
        <v>34.21</v>
      </c>
      <c r="N38426" s="4">
        <v>448.27</v>
      </c>
      <c r="O38426" s="4">
        <v>1679.34</v>
      </c>
      <c r="P38426" s="4">
        <v>135.25</v>
      </c>
      <c r="Q38426" s="4">
        <v>1523.66</v>
      </c>
      <c r="R38426" s="4">
        <v>103.34</v>
      </c>
      <c r="S38426" s="4">
        <v>0.89</v>
      </c>
      <c r="T38426" s="4">
        <v>5151137533.0299997</v>
      </c>
      <c r="U38426" s="4">
        <v>52.73</v>
      </c>
    </row>
    <row r="38427" spans="1:21" ht="14.25" customHeight="1" x14ac:dyDescent="0.3">
      <c r="A38427" s="5" t="s">
        <v>38450</v>
      </c>
      <c r="B38427" s="5" t="str">
        <f t="shared" si="600"/>
        <v>1918</v>
      </c>
      <c r="C38427" s="4" t="s">
        <v>35</v>
      </c>
      <c r="D38427" s="4">
        <v>959.51</v>
      </c>
      <c r="E38427" s="4">
        <v>982.04</v>
      </c>
      <c r="F38427" s="4">
        <v>944.7</v>
      </c>
      <c r="G38427" s="4">
        <v>977.62</v>
      </c>
      <c r="H38427" s="4">
        <v>4172897</v>
      </c>
      <c r="I38427" s="4">
        <v>970.66</v>
      </c>
      <c r="J38427" s="4">
        <v>0</v>
      </c>
      <c r="K38427" s="4">
        <v>1</v>
      </c>
      <c r="L38427" s="6">
        <v>973.07181818181823</v>
      </c>
      <c r="M38427" s="4">
        <v>64.44</v>
      </c>
      <c r="N38427" s="4">
        <v>4.55</v>
      </c>
      <c r="O38427" s="4">
        <v>1745.12</v>
      </c>
      <c r="P38427" s="4">
        <v>201.03</v>
      </c>
      <c r="Q38427" s="4">
        <v>1523.66</v>
      </c>
      <c r="R38427" s="4">
        <v>103.34</v>
      </c>
      <c r="S38427" s="4">
        <v>0.56999999999999995</v>
      </c>
      <c r="T38427" s="4">
        <v>4079507565.1399999</v>
      </c>
      <c r="U38427" s="4">
        <v>46.7</v>
      </c>
    </row>
    <row r="38428" spans="1:21" ht="14.25" customHeight="1" x14ac:dyDescent="0.3">
      <c r="A38428" s="5" t="s">
        <v>38451</v>
      </c>
      <c r="B38428" s="5" t="str">
        <f t="shared" si="600"/>
        <v>1918</v>
      </c>
      <c r="C38428" s="4" t="s">
        <v>37</v>
      </c>
      <c r="D38428" s="4">
        <v>717.16</v>
      </c>
      <c r="E38428" s="4">
        <v>732.82</v>
      </c>
      <c r="F38428" s="4">
        <v>712.1</v>
      </c>
      <c r="G38428" s="4">
        <v>727.96</v>
      </c>
      <c r="H38428" s="4">
        <v>6183500</v>
      </c>
      <c r="I38428" s="4">
        <v>720.96</v>
      </c>
      <c r="J38428" s="4">
        <v>1</v>
      </c>
      <c r="K38428" s="4">
        <v>1.5</v>
      </c>
      <c r="L38428" s="6">
        <v>923.9354545454546</v>
      </c>
      <c r="M38428" s="4">
        <v>64.260000000000005</v>
      </c>
      <c r="N38428" s="4">
        <v>-195.98</v>
      </c>
      <c r="O38428" s="4">
        <v>1695.98</v>
      </c>
      <c r="P38428" s="4">
        <v>151.88999999999999</v>
      </c>
      <c r="Q38428" s="4">
        <v>1523.66</v>
      </c>
      <c r="R38428" s="4">
        <v>103.34</v>
      </c>
      <c r="S38428" s="4">
        <v>1.27</v>
      </c>
      <c r="T38428" s="4">
        <v>4501340660</v>
      </c>
      <c r="U38428" s="4">
        <v>19.23</v>
      </c>
    </row>
    <row r="38429" spans="1:21" ht="14.25" customHeight="1" x14ac:dyDescent="0.3">
      <c r="A38429" s="5" t="s">
        <v>38452</v>
      </c>
      <c r="B38429" s="5" t="str">
        <f t="shared" si="600"/>
        <v>1918</v>
      </c>
      <c r="C38429" s="4" t="s">
        <v>35</v>
      </c>
      <c r="D38429" s="4">
        <v>433.36</v>
      </c>
      <c r="E38429" s="4">
        <v>436.98</v>
      </c>
      <c r="F38429" s="4">
        <v>390.45</v>
      </c>
      <c r="G38429" s="4">
        <v>403.35</v>
      </c>
      <c r="H38429" s="4">
        <v>8525160</v>
      </c>
      <c r="I38429" s="4">
        <v>411.91</v>
      </c>
      <c r="J38429" s="4">
        <v>0</v>
      </c>
      <c r="K38429" s="4">
        <v>1</v>
      </c>
      <c r="L38429" s="6">
        <v>841.88454545454556</v>
      </c>
      <c r="M38429" s="4">
        <v>46.81</v>
      </c>
      <c r="N38429" s="4">
        <v>-438.53</v>
      </c>
      <c r="O38429" s="4">
        <v>1613.93</v>
      </c>
      <c r="P38429" s="4">
        <v>69.84</v>
      </c>
      <c r="Q38429" s="4">
        <v>1523.66</v>
      </c>
      <c r="R38429" s="4">
        <v>103.34</v>
      </c>
      <c r="S38429" s="4">
        <v>1.07</v>
      </c>
      <c r="T38429" s="4">
        <v>3438623286</v>
      </c>
      <c r="U38429" s="4">
        <v>45.18</v>
      </c>
    </row>
    <row r="38430" spans="1:21" ht="14.25" customHeight="1" x14ac:dyDescent="0.3">
      <c r="A38430" s="5" t="s">
        <v>38453</v>
      </c>
      <c r="B38430" s="5" t="str">
        <f t="shared" si="600"/>
        <v>1918</v>
      </c>
      <c r="C38430" s="4" t="s">
        <v>21</v>
      </c>
      <c r="D38430" s="4">
        <v>1470.61</v>
      </c>
      <c r="E38430" s="4">
        <v>1501.82</v>
      </c>
      <c r="F38430" s="4">
        <v>1458.57</v>
      </c>
      <c r="G38430" s="4">
        <v>1473.05</v>
      </c>
      <c r="H38430" s="4">
        <v>7929797</v>
      </c>
      <c r="I38430" s="4">
        <v>1481.13</v>
      </c>
      <c r="J38430" s="4">
        <v>1</v>
      </c>
      <c r="K38430" s="4">
        <v>1</v>
      </c>
      <c r="L38430" s="6">
        <v>925.18272727272733</v>
      </c>
      <c r="M38430" s="4">
        <v>33.270000000000003</v>
      </c>
      <c r="N38430" s="4">
        <v>547.87</v>
      </c>
      <c r="O38430" s="4">
        <v>1697.23</v>
      </c>
      <c r="P38430" s="4">
        <v>153.13999999999999</v>
      </c>
      <c r="Q38430" s="4">
        <v>1523.66</v>
      </c>
      <c r="R38430" s="4">
        <v>103.34</v>
      </c>
      <c r="S38430" s="4">
        <v>0.84</v>
      </c>
      <c r="T38430" s="4">
        <v>11680987470.85</v>
      </c>
      <c r="U38430" s="4">
        <v>176.32</v>
      </c>
    </row>
    <row r="38431" spans="1:21" ht="14.25" customHeight="1" x14ac:dyDescent="0.3">
      <c r="A38431" s="5" t="s">
        <v>38454</v>
      </c>
      <c r="B38431" s="5" t="str">
        <f t="shared" si="600"/>
        <v>1918</v>
      </c>
      <c r="C38431" s="4" t="s">
        <v>21</v>
      </c>
      <c r="D38431" s="4">
        <v>1301.8699999999999</v>
      </c>
      <c r="E38431" s="4">
        <v>1349.44</v>
      </c>
      <c r="F38431" s="4">
        <v>1263.8399999999999</v>
      </c>
      <c r="G38431" s="4">
        <v>1299.4100000000001</v>
      </c>
      <c r="H38431" s="4">
        <v>8802348</v>
      </c>
      <c r="I38431" s="4">
        <v>1299.8</v>
      </c>
      <c r="J38431" s="4">
        <v>0</v>
      </c>
      <c r="K38431" s="4">
        <v>1</v>
      </c>
      <c r="L38431" s="6">
        <v>925.7399999999999</v>
      </c>
      <c r="M38431" s="4">
        <v>48.28</v>
      </c>
      <c r="N38431" s="4">
        <v>373.67</v>
      </c>
      <c r="O38431" s="4">
        <v>1697.79</v>
      </c>
      <c r="P38431" s="4">
        <v>153.69</v>
      </c>
      <c r="Q38431" s="4">
        <v>1523.66</v>
      </c>
      <c r="R38431" s="4">
        <v>103.34</v>
      </c>
      <c r="S38431" s="4">
        <v>1.17</v>
      </c>
      <c r="T38431" s="4">
        <v>11437859014.68</v>
      </c>
      <c r="U38431" s="4">
        <v>38.450000000000003</v>
      </c>
    </row>
    <row r="38432" spans="1:21" ht="14.25" customHeight="1" x14ac:dyDescent="0.3">
      <c r="A38432" s="5" t="s">
        <v>38455</v>
      </c>
      <c r="B38432" s="5" t="str">
        <f t="shared" si="600"/>
        <v>1918</v>
      </c>
      <c r="C38432" s="4" t="s">
        <v>35</v>
      </c>
      <c r="D38432" s="4">
        <v>642.79</v>
      </c>
      <c r="E38432" s="4">
        <v>659.12</v>
      </c>
      <c r="F38432" s="4">
        <v>618.28</v>
      </c>
      <c r="G38432" s="4">
        <v>621.14</v>
      </c>
      <c r="H38432" s="4">
        <v>6105942</v>
      </c>
      <c r="I38432" s="4">
        <v>629.77</v>
      </c>
      <c r="J38432" s="4">
        <v>0.5</v>
      </c>
      <c r="K38432" s="4">
        <v>1</v>
      </c>
      <c r="L38432" s="6">
        <v>963.89090909090908</v>
      </c>
      <c r="M38432" s="4">
        <v>31.67</v>
      </c>
      <c r="N38432" s="4">
        <v>-342.75</v>
      </c>
      <c r="O38432" s="4">
        <v>1735.94</v>
      </c>
      <c r="P38432" s="4">
        <v>191.85</v>
      </c>
      <c r="Q38432" s="4">
        <v>1523.66</v>
      </c>
      <c r="R38432" s="4">
        <v>103.34</v>
      </c>
      <c r="S38432" s="4">
        <v>1.35</v>
      </c>
      <c r="T38432" s="4">
        <v>3792644813.8800001</v>
      </c>
      <c r="U38432" s="4">
        <v>47.71</v>
      </c>
    </row>
    <row r="38433" spans="1:21" ht="14.25" customHeight="1" x14ac:dyDescent="0.3">
      <c r="A38433" s="5" t="s">
        <v>38456</v>
      </c>
      <c r="B38433" s="5" t="str">
        <f t="shared" si="600"/>
        <v>1918</v>
      </c>
      <c r="C38433" s="4" t="s">
        <v>37</v>
      </c>
      <c r="D38433" s="4">
        <v>323.14999999999998</v>
      </c>
      <c r="E38433" s="4">
        <v>324.08</v>
      </c>
      <c r="F38433" s="4">
        <v>290.11</v>
      </c>
      <c r="G38433" s="4">
        <v>308.82</v>
      </c>
      <c r="H38433" s="4">
        <v>3278942</v>
      </c>
      <c r="I38433" s="4">
        <v>309.93</v>
      </c>
      <c r="J38433" s="4">
        <v>0</v>
      </c>
      <c r="K38433" s="4">
        <v>1.5</v>
      </c>
      <c r="L38433" s="6">
        <v>893.13090909090897</v>
      </c>
      <c r="M38433" s="4">
        <v>37.14</v>
      </c>
      <c r="N38433" s="4">
        <v>-584.30999999999995</v>
      </c>
      <c r="O38433" s="4">
        <v>1665.18</v>
      </c>
      <c r="P38433" s="4">
        <v>121.09</v>
      </c>
      <c r="Q38433" s="4">
        <v>1523.66</v>
      </c>
      <c r="R38433" s="4">
        <v>103.34</v>
      </c>
      <c r="S38433" s="4">
        <v>1.32</v>
      </c>
      <c r="T38433" s="4">
        <v>1012602868.4400001</v>
      </c>
      <c r="U38433" s="4">
        <v>9.17</v>
      </c>
    </row>
    <row r="38434" spans="1:21" ht="14.25" customHeight="1" x14ac:dyDescent="0.3">
      <c r="A38434" s="5" t="s">
        <v>38457</v>
      </c>
      <c r="B38434" s="5" t="str">
        <f t="shared" si="600"/>
        <v>1918</v>
      </c>
      <c r="C38434" s="4" t="s">
        <v>25</v>
      </c>
      <c r="D38434" s="4">
        <v>1256.6300000000001</v>
      </c>
      <c r="E38434" s="4">
        <v>1299.73</v>
      </c>
      <c r="F38434" s="4">
        <v>1225.42</v>
      </c>
      <c r="G38434" s="4">
        <v>1231.8900000000001</v>
      </c>
      <c r="H38434" s="4">
        <v>5506525</v>
      </c>
      <c r="I38434" s="4">
        <v>1235.6199999999999</v>
      </c>
      <c r="J38434" s="4">
        <v>0</v>
      </c>
      <c r="K38434" s="4">
        <v>2</v>
      </c>
      <c r="L38434" s="6">
        <v>970.59818181818162</v>
      </c>
      <c r="M38434" s="4">
        <v>38.35</v>
      </c>
      <c r="N38434" s="4">
        <v>261.29000000000002</v>
      </c>
      <c r="O38434" s="4">
        <v>1742.64</v>
      </c>
      <c r="P38434" s="4">
        <v>198.55</v>
      </c>
      <c r="Q38434" s="4">
        <v>1523.66</v>
      </c>
      <c r="R38434" s="4">
        <v>103.34</v>
      </c>
      <c r="S38434" s="4">
        <v>0.89</v>
      </c>
      <c r="T38434" s="4">
        <v>6783433082.25</v>
      </c>
      <c r="U38434" s="4">
        <v>431.63</v>
      </c>
    </row>
    <row r="38435" spans="1:21" ht="14.25" customHeight="1" x14ac:dyDescent="0.3">
      <c r="A38435" s="5" t="s">
        <v>38458</v>
      </c>
      <c r="B38435" s="5" t="str">
        <f t="shared" si="600"/>
        <v>1918</v>
      </c>
      <c r="C38435" s="4" t="s">
        <v>37</v>
      </c>
      <c r="D38435" s="4">
        <v>1475.24</v>
      </c>
      <c r="E38435" s="4">
        <v>1516.18</v>
      </c>
      <c r="F38435" s="4">
        <v>1450.44</v>
      </c>
      <c r="G38435" s="4">
        <v>1483.27</v>
      </c>
      <c r="H38435" s="4">
        <v>4555707</v>
      </c>
      <c r="I38435" s="4">
        <v>1481.19</v>
      </c>
      <c r="J38435" s="4">
        <v>0</v>
      </c>
      <c r="K38435" s="4">
        <v>1.5</v>
      </c>
      <c r="L38435" s="6">
        <v>992.62272727272727</v>
      </c>
      <c r="M38435" s="4">
        <v>57.2</v>
      </c>
      <c r="N38435" s="4">
        <v>490.65</v>
      </c>
      <c r="O38435" s="4">
        <v>1764.67</v>
      </c>
      <c r="P38435" s="4">
        <v>220.58</v>
      </c>
      <c r="Q38435" s="4">
        <v>1523.66</v>
      </c>
      <c r="R38435" s="4">
        <v>103.34</v>
      </c>
      <c r="S38435" s="4">
        <v>1.42</v>
      </c>
      <c r="T38435" s="4">
        <v>6757343521.8900003</v>
      </c>
      <c r="U38435" s="4">
        <v>61.47</v>
      </c>
    </row>
    <row r="38436" spans="1:21" ht="14.25" customHeight="1" x14ac:dyDescent="0.3">
      <c r="A38436" s="5" t="s">
        <v>38459</v>
      </c>
      <c r="B38436" s="5" t="str">
        <f t="shared" si="600"/>
        <v>1918</v>
      </c>
      <c r="C38436" s="4" t="s">
        <v>21</v>
      </c>
      <c r="D38436" s="4">
        <v>1421.55</v>
      </c>
      <c r="E38436" s="4">
        <v>1431.43</v>
      </c>
      <c r="F38436" s="4">
        <v>1403.27</v>
      </c>
      <c r="G38436" s="4">
        <v>1416.24</v>
      </c>
      <c r="H38436" s="4">
        <v>2951232</v>
      </c>
      <c r="I38436" s="4">
        <v>1421.24</v>
      </c>
      <c r="J38436" s="4">
        <v>0</v>
      </c>
      <c r="K38436" s="4">
        <v>2</v>
      </c>
      <c r="L38436" s="6">
        <v>1027.1199999999999</v>
      </c>
      <c r="M38436" s="4">
        <v>59.92</v>
      </c>
      <c r="N38436" s="4">
        <v>389.12</v>
      </c>
      <c r="O38436" s="4">
        <v>1799.17</v>
      </c>
      <c r="P38436" s="4">
        <v>255.07</v>
      </c>
      <c r="Q38436" s="4">
        <v>1523.66</v>
      </c>
      <c r="R38436" s="4">
        <v>103.34</v>
      </c>
      <c r="S38436" s="4">
        <v>1.0900000000000001</v>
      </c>
      <c r="T38436" s="4">
        <v>4179652807.6799998</v>
      </c>
      <c r="U38436" s="4">
        <v>161.63</v>
      </c>
    </row>
    <row r="38437" spans="1:21" ht="14.25" customHeight="1" x14ac:dyDescent="0.3">
      <c r="A38437" s="5" t="s">
        <v>38460</v>
      </c>
      <c r="B38437" s="5" t="str">
        <f t="shared" si="600"/>
        <v>1918</v>
      </c>
      <c r="C38437" s="4" t="s">
        <v>37</v>
      </c>
      <c r="D38437" s="4">
        <v>1360.73</v>
      </c>
      <c r="E38437" s="4">
        <v>1398.89</v>
      </c>
      <c r="F38437" s="4">
        <v>1330.96</v>
      </c>
      <c r="G38437" s="4">
        <v>1370.17</v>
      </c>
      <c r="H38437" s="4">
        <v>6436906</v>
      </c>
      <c r="I38437" s="4">
        <v>1362.61</v>
      </c>
      <c r="J38437" s="4">
        <v>0.5</v>
      </c>
      <c r="K38437" s="4">
        <v>2</v>
      </c>
      <c r="L38437" s="6">
        <v>1028.447272727273</v>
      </c>
      <c r="M38437" s="4">
        <v>53.87</v>
      </c>
      <c r="N38437" s="4">
        <v>341.72</v>
      </c>
      <c r="O38437" s="4">
        <v>1800.49</v>
      </c>
      <c r="P38437" s="4">
        <v>256.39999999999998</v>
      </c>
      <c r="Q38437" s="4">
        <v>1523.66</v>
      </c>
      <c r="R38437" s="4">
        <v>103.34</v>
      </c>
      <c r="S38437" s="4">
        <v>1.1200000000000001</v>
      </c>
      <c r="T38437" s="4">
        <v>8819655494.0200005</v>
      </c>
      <c r="U38437" s="4">
        <v>40.9</v>
      </c>
    </row>
    <row r="38438" spans="1:21" ht="14.25" customHeight="1" x14ac:dyDescent="0.3">
      <c r="A38438" s="5" t="s">
        <v>38461</v>
      </c>
      <c r="B38438" s="5" t="str">
        <f t="shared" si="600"/>
        <v>1918</v>
      </c>
      <c r="C38438" s="4" t="s">
        <v>35</v>
      </c>
      <c r="D38438" s="4">
        <v>1495.77</v>
      </c>
      <c r="E38438" s="4">
        <v>1523.71</v>
      </c>
      <c r="F38438" s="4">
        <v>1491.99</v>
      </c>
      <c r="G38438" s="4">
        <v>1520.64</v>
      </c>
      <c r="H38438" s="4">
        <v>8868793</v>
      </c>
      <c r="I38438" s="4">
        <v>1524.68</v>
      </c>
      <c r="J38438" s="4">
        <v>0</v>
      </c>
      <c r="K38438" s="4">
        <v>1</v>
      </c>
      <c r="L38438" s="6">
        <v>1077.812727272727</v>
      </c>
      <c r="M38438" s="4">
        <v>52.54</v>
      </c>
      <c r="N38438" s="4">
        <v>442.83</v>
      </c>
      <c r="O38438" s="4">
        <v>1849.86</v>
      </c>
      <c r="P38438" s="4">
        <v>305.77</v>
      </c>
      <c r="Q38438" s="4">
        <v>1523.66</v>
      </c>
      <c r="R38438" s="4">
        <v>103.34</v>
      </c>
      <c r="S38438" s="4">
        <v>1.2</v>
      </c>
      <c r="T38438" s="4">
        <v>13486241387.52</v>
      </c>
      <c r="U38438" s="4">
        <v>385.34</v>
      </c>
    </row>
    <row r="38439" spans="1:21" ht="14.25" customHeight="1" x14ac:dyDescent="0.3">
      <c r="A38439" s="5" t="s">
        <v>38462</v>
      </c>
      <c r="B38439" s="5" t="str">
        <f t="shared" si="600"/>
        <v>1918</v>
      </c>
      <c r="C38439" s="4" t="s">
        <v>23</v>
      </c>
      <c r="D38439" s="4">
        <v>954.59</v>
      </c>
      <c r="E38439" s="4">
        <v>963.58</v>
      </c>
      <c r="F38439" s="4">
        <v>943.57</v>
      </c>
      <c r="G38439" s="4">
        <v>952.1</v>
      </c>
      <c r="H38439" s="4">
        <v>7092783</v>
      </c>
      <c r="I38439" s="4">
        <v>946.76</v>
      </c>
      <c r="J38439" s="4">
        <v>0</v>
      </c>
      <c r="K38439" s="4">
        <v>1</v>
      </c>
      <c r="L38439" s="6">
        <v>1098.189090909091</v>
      </c>
      <c r="M38439" s="4">
        <v>52.38</v>
      </c>
      <c r="N38439" s="4">
        <v>-146.09</v>
      </c>
      <c r="O38439" s="4">
        <v>1870.23</v>
      </c>
      <c r="P38439" s="4">
        <v>326.14</v>
      </c>
      <c r="Q38439" s="4">
        <v>1523.66</v>
      </c>
      <c r="R38439" s="4">
        <v>103.34</v>
      </c>
      <c r="S38439" s="4">
        <v>0.75</v>
      </c>
      <c r="T38439" s="4">
        <v>6753038694.3000002</v>
      </c>
      <c r="U38439" s="4">
        <v>67.989999999999995</v>
      </c>
    </row>
    <row r="38440" spans="1:21" ht="14.25" customHeight="1" x14ac:dyDescent="0.3">
      <c r="A38440" s="5" t="s">
        <v>38463</v>
      </c>
      <c r="B38440" s="5" t="str">
        <f t="shared" si="600"/>
        <v>1918</v>
      </c>
      <c r="C38440" s="4" t="s">
        <v>23</v>
      </c>
      <c r="D38440" s="4">
        <v>794.27</v>
      </c>
      <c r="E38440" s="4">
        <v>822.57</v>
      </c>
      <c r="F38440" s="4">
        <v>761.89</v>
      </c>
      <c r="G38440" s="4">
        <v>788.88</v>
      </c>
      <c r="H38440" s="4">
        <v>8738840</v>
      </c>
      <c r="I38440" s="4">
        <v>794.86</v>
      </c>
      <c r="J38440" s="4">
        <v>0</v>
      </c>
      <c r="K38440" s="4">
        <v>1</v>
      </c>
      <c r="L38440" s="6">
        <v>1133.237272727273</v>
      </c>
      <c r="M38440" s="4">
        <v>41.53</v>
      </c>
      <c r="N38440" s="4">
        <v>-344.36</v>
      </c>
      <c r="O38440" s="4">
        <v>1905.28</v>
      </c>
      <c r="P38440" s="4">
        <v>361.19</v>
      </c>
      <c r="Q38440" s="4">
        <v>1523.66</v>
      </c>
      <c r="R38440" s="4">
        <v>103.34</v>
      </c>
      <c r="S38440" s="4">
        <v>0.73</v>
      </c>
      <c r="T38440" s="4">
        <v>6893896099.1999998</v>
      </c>
      <c r="U38440" s="4">
        <v>22.26</v>
      </c>
    </row>
    <row r="38441" spans="1:21" ht="14.25" customHeight="1" x14ac:dyDescent="0.3">
      <c r="A38441" s="5" t="s">
        <v>38464</v>
      </c>
      <c r="B38441" s="5" t="str">
        <f t="shared" si="600"/>
        <v>1918</v>
      </c>
      <c r="C38441" s="4" t="s">
        <v>37</v>
      </c>
      <c r="D38441" s="4">
        <v>1419.86</v>
      </c>
      <c r="E38441" s="4">
        <v>1447.17</v>
      </c>
      <c r="F38441" s="4">
        <v>1405.53</v>
      </c>
      <c r="G38441" s="4">
        <v>1418.6</v>
      </c>
      <c r="H38441" s="4">
        <v>3152189</v>
      </c>
      <c r="I38441" s="4">
        <v>1427.93</v>
      </c>
      <c r="J38441" s="4">
        <v>0</v>
      </c>
      <c r="K38441" s="4">
        <v>1</v>
      </c>
      <c r="L38441" s="6">
        <v>1128.2872727272729</v>
      </c>
      <c r="M38441" s="4">
        <v>68.650000000000006</v>
      </c>
      <c r="N38441" s="4">
        <v>290.31</v>
      </c>
      <c r="O38441" s="4">
        <v>1900.33</v>
      </c>
      <c r="P38441" s="4">
        <v>356.24</v>
      </c>
      <c r="Q38441" s="4">
        <v>1523.66</v>
      </c>
      <c r="R38441" s="4">
        <v>103.34</v>
      </c>
      <c r="S38441" s="4">
        <v>0.9</v>
      </c>
      <c r="T38441" s="4">
        <v>4471695315.3999996</v>
      </c>
      <c r="U38441" s="4">
        <v>213.98</v>
      </c>
    </row>
    <row r="38442" spans="1:21" ht="14.25" customHeight="1" x14ac:dyDescent="0.3">
      <c r="A38442" s="5" t="s">
        <v>38465</v>
      </c>
      <c r="B38442" s="5" t="str">
        <f t="shared" si="600"/>
        <v>1918</v>
      </c>
      <c r="C38442" s="4" t="s">
        <v>25</v>
      </c>
      <c r="D38442" s="4">
        <v>1442.23</v>
      </c>
      <c r="E38442" s="4">
        <v>1459.1</v>
      </c>
      <c r="F38442" s="4">
        <v>1422.01</v>
      </c>
      <c r="G38442" s="4">
        <v>1452.24</v>
      </c>
      <c r="H38442" s="4">
        <v>3572225</v>
      </c>
      <c r="I38442" s="4">
        <v>1456</v>
      </c>
      <c r="J38442" s="4">
        <v>0</v>
      </c>
      <c r="K38442" s="4">
        <v>1</v>
      </c>
      <c r="L38442" s="6">
        <v>1142.1809090909089</v>
      </c>
      <c r="M38442" s="4">
        <v>46.12</v>
      </c>
      <c r="N38442" s="4">
        <v>310.06</v>
      </c>
      <c r="O38442" s="4">
        <v>1914.23</v>
      </c>
      <c r="P38442" s="4">
        <v>370.14</v>
      </c>
      <c r="Q38442" s="4">
        <v>1523.66</v>
      </c>
      <c r="R38442" s="4">
        <v>103.34</v>
      </c>
      <c r="S38442" s="4">
        <v>0.85</v>
      </c>
      <c r="T38442" s="4">
        <v>5187728034</v>
      </c>
      <c r="U38442" s="4">
        <v>363.3</v>
      </c>
    </row>
    <row r="38443" spans="1:21" ht="14.25" customHeight="1" x14ac:dyDescent="0.3">
      <c r="A38443" s="5" t="s">
        <v>38466</v>
      </c>
      <c r="B38443" s="5" t="str">
        <f t="shared" si="600"/>
        <v>1918</v>
      </c>
      <c r="C38443" s="4" t="s">
        <v>37</v>
      </c>
      <c r="D38443" s="4">
        <v>764.87</v>
      </c>
      <c r="E38443" s="4">
        <v>792.11</v>
      </c>
      <c r="F38443" s="4">
        <v>760.38</v>
      </c>
      <c r="G38443" s="4">
        <v>789.56</v>
      </c>
      <c r="H38443" s="4">
        <v>5268920</v>
      </c>
      <c r="I38443" s="4">
        <v>795.99</v>
      </c>
      <c r="J38443" s="4">
        <v>0</v>
      </c>
      <c r="K38443" s="4">
        <v>1</v>
      </c>
      <c r="L38443" s="6">
        <v>1157.491818181818</v>
      </c>
      <c r="M38443" s="4">
        <v>63.54</v>
      </c>
      <c r="N38443" s="4">
        <v>-367.93</v>
      </c>
      <c r="O38443" s="4">
        <v>1929.54</v>
      </c>
      <c r="P38443" s="4">
        <v>385.45</v>
      </c>
      <c r="Q38443" s="4">
        <v>1523.66</v>
      </c>
      <c r="R38443" s="4">
        <v>103.34</v>
      </c>
      <c r="S38443" s="4">
        <v>1.05</v>
      </c>
      <c r="T38443" s="4">
        <v>4160128475.1999998</v>
      </c>
      <c r="U38443" s="4">
        <v>45.07</v>
      </c>
    </row>
    <row r="38444" spans="1:21" ht="14.25" customHeight="1" x14ac:dyDescent="0.3">
      <c r="A38444" s="5" t="s">
        <v>38467</v>
      </c>
      <c r="B38444" s="5" t="str">
        <f t="shared" si="600"/>
        <v>1918</v>
      </c>
      <c r="C38444" s="4" t="s">
        <v>23</v>
      </c>
      <c r="D38444" s="4">
        <v>1467.16</v>
      </c>
      <c r="E38444" s="4">
        <v>1492.76</v>
      </c>
      <c r="F38444" s="4">
        <v>1418.82</v>
      </c>
      <c r="G38444" s="4">
        <v>1463.44</v>
      </c>
      <c r="H38444" s="4">
        <v>5246286</v>
      </c>
      <c r="I38444" s="4">
        <v>1471.39</v>
      </c>
      <c r="J38444" s="4">
        <v>0</v>
      </c>
      <c r="K38444" s="4">
        <v>1</v>
      </c>
      <c r="L38444" s="6">
        <v>1262.457272727273</v>
      </c>
      <c r="M38444" s="4">
        <v>62.39</v>
      </c>
      <c r="N38444" s="4">
        <v>200.98</v>
      </c>
      <c r="O38444" s="4">
        <v>2034.5</v>
      </c>
      <c r="P38444" s="4">
        <v>490.41</v>
      </c>
      <c r="Q38444" s="4">
        <v>1523.66</v>
      </c>
      <c r="R38444" s="4">
        <v>103.34</v>
      </c>
      <c r="S38444" s="4">
        <v>0.74</v>
      </c>
      <c r="T38444" s="4">
        <v>7677624783.8400002</v>
      </c>
      <c r="U38444" s="4">
        <v>84.13</v>
      </c>
    </row>
    <row r="38445" spans="1:21" ht="14.25" customHeight="1" x14ac:dyDescent="0.3">
      <c r="A38445" s="5" t="s">
        <v>38468</v>
      </c>
      <c r="B38445" s="5" t="str">
        <f t="shared" si="600"/>
        <v>1918</v>
      </c>
      <c r="C38445" s="4" t="s">
        <v>23</v>
      </c>
      <c r="D38445" s="4">
        <v>203.81</v>
      </c>
      <c r="E38445" s="4">
        <v>229.92</v>
      </c>
      <c r="F38445" s="4">
        <v>165.62</v>
      </c>
      <c r="G38445" s="4">
        <v>206.03</v>
      </c>
      <c r="H38445" s="4">
        <v>4777387</v>
      </c>
      <c r="I38445" s="4">
        <v>199.52</v>
      </c>
      <c r="J38445" s="4">
        <v>0.5</v>
      </c>
      <c r="K38445" s="4">
        <v>1</v>
      </c>
      <c r="L38445" s="6">
        <v>1169.197272727273</v>
      </c>
      <c r="M38445" s="4">
        <v>43.09</v>
      </c>
      <c r="N38445" s="4">
        <v>-963.17</v>
      </c>
      <c r="O38445" s="4">
        <v>1941.24</v>
      </c>
      <c r="P38445" s="4">
        <v>397.15</v>
      </c>
      <c r="Q38445" s="4">
        <v>1523.66</v>
      </c>
      <c r="R38445" s="4">
        <v>103.34</v>
      </c>
      <c r="S38445" s="4">
        <v>1.02</v>
      </c>
      <c r="T38445" s="4">
        <v>984285043.61000001</v>
      </c>
      <c r="U38445" s="4">
        <v>4.79</v>
      </c>
    </row>
    <row r="38446" spans="1:21" ht="14.25" customHeight="1" x14ac:dyDescent="0.3">
      <c r="A38446" s="5" t="s">
        <v>38469</v>
      </c>
      <c r="B38446" s="5" t="str">
        <f t="shared" si="600"/>
        <v>1918</v>
      </c>
      <c r="C38446" s="4" t="s">
        <v>25</v>
      </c>
      <c r="D38446" s="4">
        <v>579.28</v>
      </c>
      <c r="E38446" s="4">
        <v>615.89</v>
      </c>
      <c r="F38446" s="4">
        <v>560.95000000000005</v>
      </c>
      <c r="G38446" s="4">
        <v>598.77</v>
      </c>
      <c r="H38446" s="4">
        <v>4543488</v>
      </c>
      <c r="I38446" s="4">
        <v>601.02</v>
      </c>
      <c r="J38446" s="4">
        <v>0</v>
      </c>
      <c r="K38446" s="4">
        <v>1</v>
      </c>
      <c r="L38446" s="6">
        <v>1088.788181818182</v>
      </c>
      <c r="M38446" s="4">
        <v>43.95</v>
      </c>
      <c r="N38446" s="4">
        <v>-490.02</v>
      </c>
      <c r="O38446" s="4">
        <v>1860.83</v>
      </c>
      <c r="P38446" s="4">
        <v>316.74</v>
      </c>
      <c r="Q38446" s="4">
        <v>1523.66</v>
      </c>
      <c r="R38446" s="4">
        <v>103.34</v>
      </c>
      <c r="S38446" s="4">
        <v>1.02</v>
      </c>
      <c r="T38446" s="4">
        <v>2720504309.7600002</v>
      </c>
      <c r="U38446" s="4">
        <v>14.95</v>
      </c>
    </row>
    <row r="38447" spans="1:21" ht="14.25" customHeight="1" x14ac:dyDescent="0.3">
      <c r="A38447" s="5" t="s">
        <v>38470</v>
      </c>
      <c r="B38447" s="5" t="str">
        <f t="shared" si="600"/>
        <v>1918</v>
      </c>
      <c r="C38447" s="4" t="s">
        <v>37</v>
      </c>
      <c r="D38447" s="4">
        <v>439.58</v>
      </c>
      <c r="E38447" s="4">
        <v>465.92</v>
      </c>
      <c r="F38447" s="4">
        <v>397.78</v>
      </c>
      <c r="G38447" s="4">
        <v>426.92</v>
      </c>
      <c r="H38447" s="4">
        <v>1262059</v>
      </c>
      <c r="I38447" s="4">
        <v>419.58</v>
      </c>
      <c r="J38447" s="4">
        <v>0.5</v>
      </c>
      <c r="K38447" s="4">
        <v>1</v>
      </c>
      <c r="L38447" s="6">
        <v>998.85000000000025</v>
      </c>
      <c r="M38447" s="4">
        <v>62.53</v>
      </c>
      <c r="N38447" s="4">
        <v>-571.92999999999995</v>
      </c>
      <c r="O38447" s="4">
        <v>1770.9</v>
      </c>
      <c r="P38447" s="4">
        <v>226.8</v>
      </c>
      <c r="Q38447" s="4">
        <v>1523.66</v>
      </c>
      <c r="R38447" s="4">
        <v>103.34</v>
      </c>
      <c r="S38447" s="4">
        <v>0.64</v>
      </c>
      <c r="T38447" s="4">
        <v>538798228.27999997</v>
      </c>
      <c r="U38447" s="4">
        <v>11.71</v>
      </c>
    </row>
    <row r="38448" spans="1:21" ht="14.25" customHeight="1" x14ac:dyDescent="0.3">
      <c r="A38448" s="5" t="s">
        <v>38471</v>
      </c>
      <c r="B38448" s="5" t="str">
        <f t="shared" si="600"/>
        <v>1918</v>
      </c>
      <c r="C38448" s="4" t="s">
        <v>23</v>
      </c>
      <c r="D38448" s="4">
        <v>1346.25</v>
      </c>
      <c r="E38448" s="4">
        <v>1377.35</v>
      </c>
      <c r="F38448" s="4">
        <v>1321.77</v>
      </c>
      <c r="G38448" s="4">
        <v>1344.61</v>
      </c>
      <c r="H38448" s="4">
        <v>2914514</v>
      </c>
      <c r="I38448" s="4">
        <v>1345.42</v>
      </c>
      <c r="J38448" s="4">
        <v>0</v>
      </c>
      <c r="K38448" s="4">
        <v>1</v>
      </c>
      <c r="L38448" s="6">
        <v>996.52636363636384</v>
      </c>
      <c r="M38448" s="4">
        <v>43.62</v>
      </c>
      <c r="N38448" s="4">
        <v>348.08</v>
      </c>
      <c r="O38448" s="4">
        <v>1768.57</v>
      </c>
      <c r="P38448" s="4">
        <v>224.48</v>
      </c>
      <c r="Q38448" s="4">
        <v>1523.66</v>
      </c>
      <c r="R38448" s="4">
        <v>103.34</v>
      </c>
      <c r="S38448" s="4">
        <v>0.56999999999999995</v>
      </c>
      <c r="T38448" s="4">
        <v>3918884669.54</v>
      </c>
      <c r="U38448" s="4">
        <v>421.15</v>
      </c>
    </row>
    <row r="38449" spans="1:21" ht="14.25" customHeight="1" x14ac:dyDescent="0.3">
      <c r="A38449" s="5" t="s">
        <v>38472</v>
      </c>
      <c r="B38449" s="5" t="str">
        <f t="shared" si="600"/>
        <v>1918</v>
      </c>
      <c r="C38449" s="4" t="s">
        <v>37</v>
      </c>
      <c r="D38449" s="4">
        <v>616.86</v>
      </c>
      <c r="E38449" s="4">
        <v>636.87</v>
      </c>
      <c r="F38449" s="4">
        <v>591.61</v>
      </c>
      <c r="G38449" s="4">
        <v>602.54</v>
      </c>
      <c r="H38449" s="4">
        <v>3161788</v>
      </c>
      <c r="I38449" s="4">
        <v>595.11</v>
      </c>
      <c r="J38449" s="4">
        <v>0</v>
      </c>
      <c r="K38449" s="4">
        <v>1</v>
      </c>
      <c r="L38449" s="6">
        <v>913.0627272727271</v>
      </c>
      <c r="M38449" s="4">
        <v>42.98</v>
      </c>
      <c r="N38449" s="4">
        <v>-310.52</v>
      </c>
      <c r="O38449" s="4">
        <v>1685.11</v>
      </c>
      <c r="P38449" s="4">
        <v>141.02000000000001</v>
      </c>
      <c r="Q38449" s="4">
        <v>1523.66</v>
      </c>
      <c r="R38449" s="4">
        <v>103.34</v>
      </c>
      <c r="S38449" s="4">
        <v>1.02</v>
      </c>
      <c r="T38449" s="4">
        <v>1905103741.52</v>
      </c>
      <c r="U38449" s="4">
        <v>21.56</v>
      </c>
    </row>
    <row r="38450" spans="1:21" ht="14.25" customHeight="1" x14ac:dyDescent="0.3">
      <c r="A38450" s="5" t="s">
        <v>38473</v>
      </c>
      <c r="B38450" s="5" t="str">
        <f t="shared" si="600"/>
        <v>1918</v>
      </c>
      <c r="C38450" s="4" t="s">
        <v>37</v>
      </c>
      <c r="D38450" s="4">
        <v>1498.64</v>
      </c>
      <c r="E38450" s="4">
        <v>1525.37</v>
      </c>
      <c r="F38450" s="4">
        <v>1472.61</v>
      </c>
      <c r="G38450" s="4">
        <v>1494.07</v>
      </c>
      <c r="H38450" s="4">
        <v>8848667</v>
      </c>
      <c r="I38450" s="4">
        <v>1496.19</v>
      </c>
      <c r="J38450" s="4">
        <v>1</v>
      </c>
      <c r="K38450" s="4">
        <v>1</v>
      </c>
      <c r="L38450" s="6">
        <v>962.33272727272731</v>
      </c>
      <c r="M38450" s="4">
        <v>59.46</v>
      </c>
      <c r="N38450" s="4">
        <v>531.74</v>
      </c>
      <c r="O38450" s="4">
        <v>1734.38</v>
      </c>
      <c r="P38450" s="4">
        <v>190.29</v>
      </c>
      <c r="Q38450" s="4">
        <v>1523.66</v>
      </c>
      <c r="R38450" s="4">
        <v>103.34</v>
      </c>
      <c r="S38450" s="4">
        <v>0.66</v>
      </c>
      <c r="T38450" s="4">
        <v>13220527904.690001</v>
      </c>
      <c r="U38450" s="4">
        <v>34.130000000000003</v>
      </c>
    </row>
    <row r="38451" spans="1:21" ht="14.25" customHeight="1" x14ac:dyDescent="0.3">
      <c r="A38451" s="5" t="s">
        <v>38474</v>
      </c>
      <c r="B38451" s="5" t="str">
        <f t="shared" si="600"/>
        <v>1918</v>
      </c>
      <c r="C38451" s="4" t="s">
        <v>35</v>
      </c>
      <c r="D38451" s="4">
        <v>539.23</v>
      </c>
      <c r="E38451" s="4">
        <v>578.91</v>
      </c>
      <c r="F38451" s="4">
        <v>503.23</v>
      </c>
      <c r="G38451" s="4">
        <v>515.30999999999995</v>
      </c>
      <c r="H38451" s="4">
        <v>5093726</v>
      </c>
      <c r="I38451" s="4">
        <v>519.29</v>
      </c>
      <c r="J38451" s="4">
        <v>0</v>
      </c>
      <c r="K38451" s="4">
        <v>1</v>
      </c>
      <c r="L38451" s="6">
        <v>937.46272727272708</v>
      </c>
      <c r="M38451" s="4">
        <v>68.19</v>
      </c>
      <c r="N38451" s="4">
        <v>-422.15</v>
      </c>
      <c r="O38451" s="4">
        <v>1709.51</v>
      </c>
      <c r="P38451" s="4">
        <v>165.42</v>
      </c>
      <c r="Q38451" s="4">
        <v>1523.66</v>
      </c>
      <c r="R38451" s="4">
        <v>103.34</v>
      </c>
      <c r="S38451" s="4">
        <v>1.45</v>
      </c>
      <c r="T38451" s="4">
        <v>2624847945.0599999</v>
      </c>
      <c r="U38451" s="4">
        <v>20.8</v>
      </c>
    </row>
    <row r="38452" spans="1:21" ht="14.25" customHeight="1" x14ac:dyDescent="0.3">
      <c r="A38452" s="5" t="s">
        <v>38475</v>
      </c>
      <c r="B38452" s="5" t="str">
        <f t="shared" si="600"/>
        <v>1918</v>
      </c>
      <c r="C38452" s="4" t="s">
        <v>25</v>
      </c>
      <c r="D38452" s="4">
        <v>926.23</v>
      </c>
      <c r="E38452" s="4">
        <v>929.24</v>
      </c>
      <c r="F38452" s="4">
        <v>879.25</v>
      </c>
      <c r="G38452" s="4">
        <v>907.96</v>
      </c>
      <c r="H38452" s="4">
        <v>7657114</v>
      </c>
      <c r="I38452" s="4">
        <v>906.59</v>
      </c>
      <c r="J38452" s="4">
        <v>0</v>
      </c>
      <c r="K38452" s="4">
        <v>2</v>
      </c>
      <c r="L38452" s="6">
        <v>891.04090909090917</v>
      </c>
      <c r="M38452" s="4">
        <v>45.84</v>
      </c>
      <c r="N38452" s="4">
        <v>16.920000000000002</v>
      </c>
      <c r="O38452" s="4">
        <v>1663.09</v>
      </c>
      <c r="P38452" s="4">
        <v>119</v>
      </c>
      <c r="Q38452" s="4">
        <v>1523.66</v>
      </c>
      <c r="R38452" s="4">
        <v>103.34</v>
      </c>
      <c r="S38452" s="4">
        <v>1.1299999999999999</v>
      </c>
      <c r="T38452" s="4">
        <v>6952353227.4399996</v>
      </c>
      <c r="U38452" s="4">
        <v>98.45</v>
      </c>
    </row>
    <row r="38453" spans="1:21" ht="14.25" customHeight="1" x14ac:dyDescent="0.3">
      <c r="A38453" s="5" t="s">
        <v>38476</v>
      </c>
      <c r="B38453" s="5" t="str">
        <f t="shared" si="600"/>
        <v>1918</v>
      </c>
      <c r="C38453" s="4" t="s">
        <v>37</v>
      </c>
      <c r="D38453" s="4">
        <v>753.56</v>
      </c>
      <c r="E38453" s="4">
        <v>773.31</v>
      </c>
      <c r="F38453" s="4">
        <v>731.08</v>
      </c>
      <c r="G38453" s="4">
        <v>762.4</v>
      </c>
      <c r="H38453" s="4">
        <v>7779523</v>
      </c>
      <c r="I38453" s="4">
        <v>768.02</v>
      </c>
      <c r="J38453" s="4">
        <v>1</v>
      </c>
      <c r="K38453" s="4">
        <v>1</v>
      </c>
      <c r="L38453" s="6">
        <v>828.32818181818175</v>
      </c>
      <c r="M38453" s="4">
        <v>57.74</v>
      </c>
      <c r="N38453" s="4">
        <v>-65.930000000000007</v>
      </c>
      <c r="O38453" s="4">
        <v>1600.37</v>
      </c>
      <c r="P38453" s="4">
        <v>56.28</v>
      </c>
      <c r="Q38453" s="4">
        <v>1523.66</v>
      </c>
      <c r="R38453" s="4">
        <v>103.34</v>
      </c>
      <c r="S38453" s="4">
        <v>0.51</v>
      </c>
      <c r="T38453" s="4">
        <v>5931108335.1999998</v>
      </c>
      <c r="U38453" s="4">
        <v>16.46</v>
      </c>
    </row>
    <row r="38454" spans="1:21" ht="14.25" customHeight="1" x14ac:dyDescent="0.3">
      <c r="A38454" s="5" t="s">
        <v>38477</v>
      </c>
      <c r="B38454" s="5" t="str">
        <f t="shared" si="600"/>
        <v>1918</v>
      </c>
      <c r="C38454" s="4" t="s">
        <v>35</v>
      </c>
      <c r="D38454" s="4">
        <v>550.12</v>
      </c>
      <c r="E38454" s="4">
        <v>591.23</v>
      </c>
      <c r="F38454" s="4">
        <v>538.63</v>
      </c>
      <c r="G38454" s="4">
        <v>545.35</v>
      </c>
      <c r="H38454" s="4">
        <v>1982634</v>
      </c>
      <c r="I38454" s="4">
        <v>537.1</v>
      </c>
      <c r="J38454" s="4">
        <v>0</v>
      </c>
      <c r="K38454" s="4">
        <v>1</v>
      </c>
      <c r="L38454" s="6">
        <v>806.12727272727273</v>
      </c>
      <c r="M38454" s="4">
        <v>35.93</v>
      </c>
      <c r="N38454" s="4">
        <v>-260.77999999999997</v>
      </c>
      <c r="O38454" s="4">
        <v>1578.17</v>
      </c>
      <c r="P38454" s="4">
        <v>34.08</v>
      </c>
      <c r="Q38454" s="4">
        <v>1523.66</v>
      </c>
      <c r="R38454" s="4">
        <v>103.34</v>
      </c>
      <c r="S38454" s="4">
        <v>0.84</v>
      </c>
      <c r="T38454" s="4">
        <v>1081229451.9000001</v>
      </c>
      <c r="U38454" s="4">
        <v>14.25</v>
      </c>
    </row>
    <row r="38455" spans="1:21" ht="14.25" customHeight="1" x14ac:dyDescent="0.3">
      <c r="A38455" s="5" t="s">
        <v>38478</v>
      </c>
      <c r="B38455" s="5" t="str">
        <f t="shared" si="600"/>
        <v>1918</v>
      </c>
      <c r="C38455" s="4" t="s">
        <v>37</v>
      </c>
      <c r="D38455" s="4">
        <v>1103.8</v>
      </c>
      <c r="E38455" s="4">
        <v>1136.46</v>
      </c>
      <c r="F38455" s="4">
        <v>1085.18</v>
      </c>
      <c r="G38455" s="4">
        <v>1114.55</v>
      </c>
      <c r="H38455" s="4">
        <v>3561936</v>
      </c>
      <c r="I38455" s="4">
        <v>1107.6199999999999</v>
      </c>
      <c r="J38455" s="4">
        <v>0</v>
      </c>
      <c r="K38455" s="4">
        <v>1.5</v>
      </c>
      <c r="L38455" s="6">
        <v>774.40999999999985</v>
      </c>
      <c r="M38455" s="4">
        <v>33.61</v>
      </c>
      <c r="N38455" s="4">
        <v>340.14</v>
      </c>
      <c r="O38455" s="4">
        <v>1546.46</v>
      </c>
      <c r="P38455" s="4">
        <v>2.36</v>
      </c>
      <c r="Q38455" s="4">
        <v>1523.66</v>
      </c>
      <c r="R38455" s="4">
        <v>103.34</v>
      </c>
      <c r="S38455" s="4">
        <v>0.9</v>
      </c>
      <c r="T38455" s="4">
        <v>3969955768.8000002</v>
      </c>
      <c r="U38455" s="4">
        <v>49.01</v>
      </c>
    </row>
    <row r="38456" spans="1:21" ht="14.25" customHeight="1" x14ac:dyDescent="0.3">
      <c r="A38456" s="5" t="s">
        <v>38479</v>
      </c>
      <c r="B38456" s="5" t="str">
        <f t="shared" si="600"/>
        <v>1918</v>
      </c>
      <c r="C38456" s="4" t="s">
        <v>37</v>
      </c>
      <c r="D38456" s="4">
        <v>643.70000000000005</v>
      </c>
      <c r="E38456" s="4">
        <v>649.36</v>
      </c>
      <c r="F38456" s="4">
        <v>636.24</v>
      </c>
      <c r="G38456" s="4">
        <v>644.16</v>
      </c>
      <c r="H38456" s="4">
        <v>3863072</v>
      </c>
      <c r="I38456" s="4">
        <v>653.21</v>
      </c>
      <c r="J38456" s="4">
        <v>0</v>
      </c>
      <c r="K38456" s="4">
        <v>1</v>
      </c>
      <c r="L38456" s="6">
        <v>814.2399999999999</v>
      </c>
      <c r="M38456" s="4">
        <v>47.16</v>
      </c>
      <c r="N38456" s="4">
        <v>-170.08</v>
      </c>
      <c r="O38456" s="4">
        <v>1586.29</v>
      </c>
      <c r="P38456" s="4">
        <v>42.19</v>
      </c>
      <c r="Q38456" s="4">
        <v>1523.66</v>
      </c>
      <c r="R38456" s="4">
        <v>103.34</v>
      </c>
      <c r="S38456" s="4">
        <v>1.27</v>
      </c>
      <c r="T38456" s="4">
        <v>2488436459.52</v>
      </c>
      <c r="U38456" s="4">
        <v>63.57</v>
      </c>
    </row>
    <row r="38457" spans="1:21" ht="14.25" customHeight="1" x14ac:dyDescent="0.3">
      <c r="A38457" s="5" t="s">
        <v>38480</v>
      </c>
      <c r="B38457" s="5" t="str">
        <f t="shared" si="600"/>
        <v>1918</v>
      </c>
      <c r="C38457" s="4" t="s">
        <v>23</v>
      </c>
      <c r="D38457" s="4">
        <v>125.39</v>
      </c>
      <c r="E38457" s="4">
        <v>164.2</v>
      </c>
      <c r="F38457" s="4">
        <v>121.44</v>
      </c>
      <c r="G38457" s="4">
        <v>128.36000000000001</v>
      </c>
      <c r="H38457" s="4">
        <v>5306620</v>
      </c>
      <c r="I38457" s="4">
        <v>123.22</v>
      </c>
      <c r="J38457" s="4">
        <v>0.5</v>
      </c>
      <c r="K38457" s="4">
        <v>2</v>
      </c>
      <c r="L38457" s="6">
        <v>771.47545454545468</v>
      </c>
      <c r="M38457" s="4">
        <v>66.13</v>
      </c>
      <c r="N38457" s="4">
        <v>-643.12</v>
      </c>
      <c r="O38457" s="4">
        <v>1543.52</v>
      </c>
      <c r="P38457" s="4">
        <v>-0.56999999999999995</v>
      </c>
      <c r="Q38457" s="4">
        <v>1523.66</v>
      </c>
      <c r="R38457" s="4">
        <v>103.34</v>
      </c>
      <c r="S38457" s="4">
        <v>1.39</v>
      </c>
      <c r="T38457" s="4">
        <v>681157743.20000005</v>
      </c>
      <c r="U38457" s="4">
        <v>93.3</v>
      </c>
    </row>
    <row r="38458" spans="1:21" ht="14.25" customHeight="1" x14ac:dyDescent="0.3">
      <c r="A38458" s="5" t="s">
        <v>38481</v>
      </c>
      <c r="B38458" s="5" t="str">
        <f t="shared" si="600"/>
        <v>1918</v>
      </c>
      <c r="C38458" s="4" t="s">
        <v>25</v>
      </c>
      <c r="D38458" s="4">
        <v>885.86</v>
      </c>
      <c r="E38458" s="4">
        <v>911.77</v>
      </c>
      <c r="F38458" s="4">
        <v>880.72</v>
      </c>
      <c r="G38458" s="4">
        <v>891.89</v>
      </c>
      <c r="H38458" s="4">
        <v>1748751</v>
      </c>
      <c r="I38458" s="4">
        <v>895.44</v>
      </c>
      <c r="J38458" s="4">
        <v>0</v>
      </c>
      <c r="K38458" s="4">
        <v>1</v>
      </c>
      <c r="L38458" s="6">
        <v>813.74545454545444</v>
      </c>
      <c r="M38458" s="4">
        <v>50.21</v>
      </c>
      <c r="N38458" s="4">
        <v>78.14</v>
      </c>
      <c r="O38458" s="4">
        <v>1585.79</v>
      </c>
      <c r="P38458" s="4">
        <v>41.7</v>
      </c>
      <c r="Q38458" s="4">
        <v>1523.66</v>
      </c>
      <c r="R38458" s="4">
        <v>103.34</v>
      </c>
      <c r="S38458" s="4">
        <v>0.52</v>
      </c>
      <c r="T38458" s="4">
        <v>1559693529.3900001</v>
      </c>
      <c r="U38458" s="4">
        <v>46.78</v>
      </c>
    </row>
    <row r="38459" spans="1:21" ht="14.25" customHeight="1" x14ac:dyDescent="0.3">
      <c r="A38459" s="5" t="s">
        <v>38482</v>
      </c>
      <c r="B38459" s="5" t="str">
        <f t="shared" si="600"/>
        <v>1918</v>
      </c>
      <c r="C38459" s="4" t="s">
        <v>35</v>
      </c>
      <c r="D38459" s="4">
        <v>1127.51</v>
      </c>
      <c r="E38459" s="4">
        <v>1144.8699999999999</v>
      </c>
      <c r="F38459" s="4">
        <v>1127.1099999999999</v>
      </c>
      <c r="G38459" s="4">
        <v>1133.96</v>
      </c>
      <c r="H38459" s="4">
        <v>7414328</v>
      </c>
      <c r="I38459" s="4">
        <v>1124.82</v>
      </c>
      <c r="J38459" s="4">
        <v>0.5</v>
      </c>
      <c r="K38459" s="4">
        <v>1</v>
      </c>
      <c r="L38459" s="6">
        <v>794.59545454545446</v>
      </c>
      <c r="M38459" s="4">
        <v>53.41</v>
      </c>
      <c r="N38459" s="4">
        <v>339.36</v>
      </c>
      <c r="O38459" s="4">
        <v>1566.64</v>
      </c>
      <c r="P38459" s="4">
        <v>22.55</v>
      </c>
      <c r="Q38459" s="4">
        <v>1523.66</v>
      </c>
      <c r="R38459" s="4">
        <v>103.34</v>
      </c>
      <c r="S38459" s="4">
        <v>1.01</v>
      </c>
      <c r="T38459" s="4">
        <v>8407551378.8800001</v>
      </c>
      <c r="U38459" s="4">
        <v>53.14</v>
      </c>
    </row>
    <row r="38460" spans="1:21" ht="14.25" customHeight="1" x14ac:dyDescent="0.3">
      <c r="A38460" s="5" t="s">
        <v>38483</v>
      </c>
      <c r="B38460" s="5" t="str">
        <f t="shared" si="600"/>
        <v>1918</v>
      </c>
      <c r="C38460" s="4" t="s">
        <v>25</v>
      </c>
      <c r="D38460" s="4">
        <v>492.3</v>
      </c>
      <c r="E38460" s="4">
        <v>529.53</v>
      </c>
      <c r="F38460" s="4">
        <v>466.8</v>
      </c>
      <c r="G38460" s="4">
        <v>471.19</v>
      </c>
      <c r="H38460" s="4">
        <v>6049477</v>
      </c>
      <c r="I38460" s="4">
        <v>473.39</v>
      </c>
      <c r="J38460" s="4">
        <v>0</v>
      </c>
      <c r="K38460" s="4">
        <v>1</v>
      </c>
      <c r="L38460" s="6">
        <v>782.65454545454554</v>
      </c>
      <c r="M38460" s="4">
        <v>58.44</v>
      </c>
      <c r="N38460" s="4">
        <v>-311.45999999999998</v>
      </c>
      <c r="O38460" s="4">
        <v>1554.7</v>
      </c>
      <c r="P38460" s="4">
        <v>10.61</v>
      </c>
      <c r="Q38460" s="4">
        <v>1523.66</v>
      </c>
      <c r="R38460" s="4">
        <v>103.34</v>
      </c>
      <c r="S38460" s="4">
        <v>1.1200000000000001</v>
      </c>
      <c r="T38460" s="4">
        <v>2850453067.6300001</v>
      </c>
      <c r="U38460" s="4">
        <v>9.9700000000000006</v>
      </c>
    </row>
    <row r="38461" spans="1:21" ht="14.25" customHeight="1" x14ac:dyDescent="0.3">
      <c r="A38461" s="5" t="s">
        <v>38484</v>
      </c>
      <c r="B38461" s="5" t="str">
        <f t="shared" si="600"/>
        <v>1918</v>
      </c>
      <c r="C38461" s="4" t="s">
        <v>25</v>
      </c>
      <c r="D38461" s="4">
        <v>523.73</v>
      </c>
      <c r="E38461" s="4">
        <v>559.32000000000005</v>
      </c>
      <c r="F38461" s="4">
        <v>477.06</v>
      </c>
      <c r="G38461" s="4">
        <v>555.08000000000004</v>
      </c>
      <c r="H38461" s="4">
        <v>2427317</v>
      </c>
      <c r="I38461" s="4">
        <v>555.49</v>
      </c>
      <c r="J38461" s="4">
        <v>1</v>
      </c>
      <c r="K38461" s="4">
        <v>1</v>
      </c>
      <c r="L38461" s="6">
        <v>697.29181818181814</v>
      </c>
      <c r="M38461" s="4">
        <v>59.61</v>
      </c>
      <c r="N38461" s="4">
        <v>-142.21</v>
      </c>
      <c r="O38461" s="4">
        <v>1469.34</v>
      </c>
      <c r="P38461" s="4">
        <v>-74.75</v>
      </c>
      <c r="Q38461" s="4">
        <v>1523.66</v>
      </c>
      <c r="R38461" s="4">
        <v>103.34</v>
      </c>
      <c r="S38461" s="4">
        <v>0.66</v>
      </c>
      <c r="T38461" s="4">
        <v>1347355120.3599999</v>
      </c>
      <c r="U38461" s="4">
        <v>12.29</v>
      </c>
    </row>
    <row r="38462" spans="1:21" ht="14.25" customHeight="1" x14ac:dyDescent="0.3">
      <c r="A38462" s="5" t="s">
        <v>38485</v>
      </c>
      <c r="B38462" s="5" t="str">
        <f t="shared" si="600"/>
        <v>1918</v>
      </c>
      <c r="C38462" s="4" t="s">
        <v>37</v>
      </c>
      <c r="D38462" s="4">
        <v>1104.45</v>
      </c>
      <c r="E38462" s="4">
        <v>1105.31</v>
      </c>
      <c r="F38462" s="4">
        <v>1090.57</v>
      </c>
      <c r="G38462" s="4">
        <v>1092.52</v>
      </c>
      <c r="H38462" s="4">
        <v>4016851</v>
      </c>
      <c r="I38462" s="4">
        <v>1091.72</v>
      </c>
      <c r="J38462" s="4">
        <v>0</v>
      </c>
      <c r="K38462" s="4">
        <v>1</v>
      </c>
      <c r="L38462" s="6">
        <v>749.76545454545453</v>
      </c>
      <c r="M38462" s="4">
        <v>53.6</v>
      </c>
      <c r="N38462" s="4">
        <v>342.75</v>
      </c>
      <c r="O38462" s="4">
        <v>1521.81</v>
      </c>
      <c r="P38462" s="4">
        <v>-22.28</v>
      </c>
      <c r="Q38462" s="4">
        <v>1523.66</v>
      </c>
      <c r="R38462" s="4">
        <v>103.34</v>
      </c>
      <c r="S38462" s="4">
        <v>0.67</v>
      </c>
      <c r="T38462" s="4">
        <v>4388490054.5200005</v>
      </c>
      <c r="U38462" s="4">
        <v>34.159999999999997</v>
      </c>
    </row>
    <row r="38463" spans="1:21" ht="14.25" customHeight="1" x14ac:dyDescent="0.3">
      <c r="A38463" s="5" t="s">
        <v>38486</v>
      </c>
      <c r="B38463" s="5" t="str">
        <f t="shared" si="600"/>
        <v>1918</v>
      </c>
      <c r="C38463" s="4" t="s">
        <v>23</v>
      </c>
      <c r="D38463" s="4">
        <v>378.93</v>
      </c>
      <c r="E38463" s="4">
        <v>413.8</v>
      </c>
      <c r="F38463" s="4">
        <v>336.48</v>
      </c>
      <c r="G38463" s="4">
        <v>404.02</v>
      </c>
      <c r="H38463" s="4">
        <v>6638641</v>
      </c>
      <c r="I38463" s="4">
        <v>397.97</v>
      </c>
      <c r="J38463" s="4">
        <v>0</v>
      </c>
      <c r="K38463" s="4">
        <v>1</v>
      </c>
      <c r="L38463" s="6">
        <v>703.95272727272743</v>
      </c>
      <c r="M38463" s="4">
        <v>39.75</v>
      </c>
      <c r="N38463" s="4">
        <v>-299.93</v>
      </c>
      <c r="O38463" s="4">
        <v>1476</v>
      </c>
      <c r="P38463" s="4">
        <v>-68.09</v>
      </c>
      <c r="Q38463" s="4">
        <v>1523.66</v>
      </c>
      <c r="R38463" s="4">
        <v>103.34</v>
      </c>
      <c r="S38463" s="4">
        <v>0.79</v>
      </c>
      <c r="T38463" s="4">
        <v>2682143736.8200002</v>
      </c>
      <c r="U38463" s="4">
        <v>34.4</v>
      </c>
    </row>
    <row r="38464" spans="1:21" ht="14.25" customHeight="1" x14ac:dyDescent="0.3">
      <c r="A38464" s="5" t="s">
        <v>38487</v>
      </c>
      <c r="B38464" s="5" t="str">
        <f t="shared" si="600"/>
        <v>1918</v>
      </c>
      <c r="C38464" s="4" t="s">
        <v>21</v>
      </c>
      <c r="D38464" s="4">
        <v>1457.1</v>
      </c>
      <c r="E38464" s="4">
        <v>1485.85</v>
      </c>
      <c r="F38464" s="4">
        <v>1453.26</v>
      </c>
      <c r="G38464" s="4">
        <v>1463.98</v>
      </c>
      <c r="H38464" s="4">
        <v>8351876</v>
      </c>
      <c r="I38464" s="4">
        <v>1467.19</v>
      </c>
      <c r="J38464" s="4">
        <v>0</v>
      </c>
      <c r="K38464" s="4">
        <v>1</v>
      </c>
      <c r="L38464" s="6">
        <v>767.73272727272717</v>
      </c>
      <c r="M38464" s="4">
        <v>52.22</v>
      </c>
      <c r="N38464" s="4">
        <v>696.25</v>
      </c>
      <c r="O38464" s="4">
        <v>1539.78</v>
      </c>
      <c r="P38464" s="4">
        <v>-4.3099999999999996</v>
      </c>
      <c r="Q38464" s="4">
        <v>1523.66</v>
      </c>
      <c r="R38464" s="4">
        <v>103.34</v>
      </c>
      <c r="S38464" s="4">
        <v>0.59</v>
      </c>
      <c r="T38464" s="4">
        <v>12226979426.48</v>
      </c>
      <c r="U38464" s="4">
        <v>38.51</v>
      </c>
    </row>
    <row r="38465" spans="1:21" ht="14.25" customHeight="1" x14ac:dyDescent="0.3">
      <c r="A38465" s="5" t="s">
        <v>38488</v>
      </c>
      <c r="B38465" s="5" t="str">
        <f t="shared" si="600"/>
        <v>1918</v>
      </c>
      <c r="C38465" s="4" t="s">
        <v>37</v>
      </c>
      <c r="D38465" s="4">
        <v>1165.7</v>
      </c>
      <c r="E38465" s="4">
        <v>1191.03</v>
      </c>
      <c r="F38465" s="4">
        <v>1118.49</v>
      </c>
      <c r="G38465" s="4">
        <v>1154.67</v>
      </c>
      <c r="H38465" s="4">
        <v>3772788</v>
      </c>
      <c r="I38465" s="4">
        <v>1144.8599999999999</v>
      </c>
      <c r="J38465" s="4">
        <v>0</v>
      </c>
      <c r="K38465" s="4">
        <v>1</v>
      </c>
      <c r="L38465" s="6">
        <v>823.12545454545443</v>
      </c>
      <c r="M38465" s="4">
        <v>68.47</v>
      </c>
      <c r="N38465" s="4">
        <v>331.54</v>
      </c>
      <c r="O38465" s="4">
        <v>1595.17</v>
      </c>
      <c r="P38465" s="4">
        <v>51.08</v>
      </c>
      <c r="Q38465" s="4">
        <v>1523.66</v>
      </c>
      <c r="R38465" s="4">
        <v>103.34</v>
      </c>
      <c r="S38465" s="4">
        <v>1.47</v>
      </c>
      <c r="T38465" s="4">
        <v>4356325119.96</v>
      </c>
      <c r="U38465" s="4">
        <v>23.64</v>
      </c>
    </row>
    <row r="38466" spans="1:21" ht="14.25" customHeight="1" x14ac:dyDescent="0.3">
      <c r="A38466" s="5" t="s">
        <v>38489</v>
      </c>
      <c r="B38466" s="5" t="str">
        <f t="shared" si="600"/>
        <v>1918</v>
      </c>
      <c r="C38466" s="4" t="s">
        <v>35</v>
      </c>
      <c r="D38466" s="4">
        <v>691.35</v>
      </c>
      <c r="E38466" s="4">
        <v>735.5</v>
      </c>
      <c r="F38466" s="4">
        <v>655.17999999999995</v>
      </c>
      <c r="G38466" s="4">
        <v>691.47</v>
      </c>
      <c r="H38466" s="4">
        <v>2680425</v>
      </c>
      <c r="I38466" s="4">
        <v>698.33</v>
      </c>
      <c r="J38466" s="4">
        <v>0</v>
      </c>
      <c r="K38466" s="4">
        <v>1</v>
      </c>
      <c r="L38466" s="6">
        <v>784.66363636363633</v>
      </c>
      <c r="M38466" s="4">
        <v>61.57</v>
      </c>
      <c r="N38466" s="4">
        <v>-93.19</v>
      </c>
      <c r="O38466" s="4">
        <v>1556.71</v>
      </c>
      <c r="P38466" s="4">
        <v>12.62</v>
      </c>
      <c r="Q38466" s="4">
        <v>1523.66</v>
      </c>
      <c r="R38466" s="4">
        <v>103.34</v>
      </c>
      <c r="S38466" s="4">
        <v>1.31</v>
      </c>
      <c r="T38466" s="4">
        <v>1853433474.75</v>
      </c>
      <c r="U38466" s="4">
        <v>125.38</v>
      </c>
    </row>
    <row r="38467" spans="1:21" ht="14.25" customHeight="1" x14ac:dyDescent="0.3">
      <c r="A38467" s="5" t="s">
        <v>38490</v>
      </c>
      <c r="B38467" s="5" t="str">
        <f t="shared" ref="B38467:B38530" si="601">LEFT(A38467, FIND("-", A38467) - 1)</f>
        <v>1918</v>
      </c>
      <c r="C38467" s="4" t="s">
        <v>23</v>
      </c>
      <c r="D38467" s="4">
        <v>116.01</v>
      </c>
      <c r="E38467" s="4">
        <v>118.77</v>
      </c>
      <c r="F38467" s="4">
        <v>90.99</v>
      </c>
      <c r="G38467" s="4">
        <v>112.19</v>
      </c>
      <c r="H38467" s="4">
        <v>5101617</v>
      </c>
      <c r="I38467" s="4">
        <v>106.7</v>
      </c>
      <c r="J38467" s="4">
        <v>0</v>
      </c>
      <c r="K38467" s="4">
        <v>2</v>
      </c>
      <c r="L38467" s="6">
        <v>736.30272727272722</v>
      </c>
      <c r="M38467" s="4">
        <v>47.08</v>
      </c>
      <c r="N38467" s="4">
        <v>-624.11</v>
      </c>
      <c r="O38467" s="4">
        <v>1508.35</v>
      </c>
      <c r="P38467" s="4">
        <v>-35.74</v>
      </c>
      <c r="Q38467" s="4">
        <v>1523.66</v>
      </c>
      <c r="R38467" s="4">
        <v>103.34</v>
      </c>
      <c r="S38467" s="4">
        <v>0.63</v>
      </c>
      <c r="T38467" s="4">
        <v>572350411.23000002</v>
      </c>
      <c r="U38467" s="4">
        <v>2.61</v>
      </c>
    </row>
    <row r="38468" spans="1:21" ht="14.25" customHeight="1" x14ac:dyDescent="0.3">
      <c r="A38468" s="5" t="s">
        <v>38491</v>
      </c>
      <c r="B38468" s="5" t="str">
        <f t="shared" si="601"/>
        <v>1918</v>
      </c>
      <c r="C38468" s="4" t="s">
        <v>23</v>
      </c>
      <c r="D38468" s="4">
        <v>279.7</v>
      </c>
      <c r="E38468" s="4">
        <v>318.33</v>
      </c>
      <c r="F38468" s="4">
        <v>242.62</v>
      </c>
      <c r="G38468" s="4">
        <v>295.27</v>
      </c>
      <c r="H38468" s="4">
        <v>9006155</v>
      </c>
      <c r="I38468" s="4">
        <v>286.70999999999998</v>
      </c>
      <c r="J38468" s="4">
        <v>0</v>
      </c>
      <c r="K38468" s="4">
        <v>1.5</v>
      </c>
      <c r="L38468" s="6">
        <v>751.47636363636366</v>
      </c>
      <c r="M38468" s="4">
        <v>63.19</v>
      </c>
      <c r="N38468" s="4">
        <v>-456.21</v>
      </c>
      <c r="O38468" s="4">
        <v>1523.52</v>
      </c>
      <c r="P38468" s="4">
        <v>-20.57</v>
      </c>
      <c r="Q38468" s="4">
        <v>1523.66</v>
      </c>
      <c r="R38468" s="4">
        <v>103.34</v>
      </c>
      <c r="S38468" s="4">
        <v>0.71</v>
      </c>
      <c r="T38468" s="4">
        <v>2659247386.8499999</v>
      </c>
      <c r="U38468" s="4">
        <v>6.34</v>
      </c>
    </row>
    <row r="38469" spans="1:21" ht="14.25" customHeight="1" x14ac:dyDescent="0.3">
      <c r="A38469" s="5" t="s">
        <v>38492</v>
      </c>
      <c r="B38469" s="5" t="str">
        <f t="shared" si="601"/>
        <v>1918</v>
      </c>
      <c r="C38469" s="4" t="s">
        <v>21</v>
      </c>
      <c r="D38469" s="4">
        <v>859.94</v>
      </c>
      <c r="E38469" s="4">
        <v>877.34</v>
      </c>
      <c r="F38469" s="4">
        <v>837.29</v>
      </c>
      <c r="G38469" s="4">
        <v>848.22</v>
      </c>
      <c r="H38469" s="4">
        <v>8335332</v>
      </c>
      <c r="I38469" s="4">
        <v>840.09</v>
      </c>
      <c r="J38469" s="4">
        <v>0</v>
      </c>
      <c r="K38469" s="4">
        <v>2</v>
      </c>
      <c r="L38469" s="6">
        <v>747.50636363636363</v>
      </c>
      <c r="M38469" s="4">
        <v>40.65</v>
      </c>
      <c r="N38469" s="4">
        <v>100.71</v>
      </c>
      <c r="O38469" s="4">
        <v>1519.55</v>
      </c>
      <c r="P38469" s="4">
        <v>-24.54</v>
      </c>
      <c r="Q38469" s="4">
        <v>1523.66</v>
      </c>
      <c r="R38469" s="4">
        <v>103.34</v>
      </c>
      <c r="S38469" s="4">
        <v>0.77</v>
      </c>
      <c r="T38469" s="4">
        <v>7070195309.04</v>
      </c>
      <c r="U38469" s="4">
        <v>19.96</v>
      </c>
    </row>
    <row r="38470" spans="1:21" ht="14.25" customHeight="1" x14ac:dyDescent="0.3">
      <c r="A38470" s="5" t="s">
        <v>38493</v>
      </c>
      <c r="B38470" s="5" t="str">
        <f t="shared" si="601"/>
        <v>1918</v>
      </c>
      <c r="C38470" s="4" t="s">
        <v>37</v>
      </c>
      <c r="D38470" s="4">
        <v>1335.24</v>
      </c>
      <c r="E38470" s="4">
        <v>1354.95</v>
      </c>
      <c r="F38470" s="4">
        <v>1333.08</v>
      </c>
      <c r="G38470" s="4">
        <v>1351.25</v>
      </c>
      <c r="H38470" s="4">
        <v>3079382</v>
      </c>
      <c r="I38470" s="4">
        <v>1355.59</v>
      </c>
      <c r="J38470" s="4">
        <v>0</v>
      </c>
      <c r="K38470" s="4">
        <v>2</v>
      </c>
      <c r="L38470" s="6">
        <v>767.2600000000001</v>
      </c>
      <c r="M38470" s="4">
        <v>40.89</v>
      </c>
      <c r="N38470" s="4">
        <v>583.99</v>
      </c>
      <c r="O38470" s="4">
        <v>1539.31</v>
      </c>
      <c r="P38470" s="4">
        <v>-4.79</v>
      </c>
      <c r="Q38470" s="4">
        <v>1523.66</v>
      </c>
      <c r="R38470" s="4">
        <v>103.34</v>
      </c>
      <c r="S38470" s="4">
        <v>1.41</v>
      </c>
      <c r="T38470" s="4">
        <v>4161014927.5</v>
      </c>
      <c r="U38470" s="4">
        <v>29.72</v>
      </c>
    </row>
    <row r="38471" spans="1:21" ht="14.25" customHeight="1" x14ac:dyDescent="0.3">
      <c r="A38471" s="5" t="s">
        <v>38494</v>
      </c>
      <c r="B38471" s="5" t="str">
        <f t="shared" si="601"/>
        <v>1918</v>
      </c>
      <c r="C38471" s="4" t="s">
        <v>21</v>
      </c>
      <c r="D38471" s="4">
        <v>1406.43</v>
      </c>
      <c r="E38471" s="4">
        <v>1416.54</v>
      </c>
      <c r="F38471" s="4">
        <v>1374.42</v>
      </c>
      <c r="G38471" s="4">
        <v>1394.07</v>
      </c>
      <c r="H38471" s="4">
        <v>3385668</v>
      </c>
      <c r="I38471" s="4">
        <v>1389.14</v>
      </c>
      <c r="J38471" s="4">
        <v>0</v>
      </c>
      <c r="K38471" s="4">
        <v>2</v>
      </c>
      <c r="L38471" s="6">
        <v>851.15818181818179</v>
      </c>
      <c r="M38471" s="4">
        <v>51.77</v>
      </c>
      <c r="N38471" s="4">
        <v>542.91</v>
      </c>
      <c r="O38471" s="4">
        <v>1623.2</v>
      </c>
      <c r="P38471" s="4">
        <v>79.11</v>
      </c>
      <c r="Q38471" s="4">
        <v>1523.66</v>
      </c>
      <c r="R38471" s="4">
        <v>103.34</v>
      </c>
      <c r="S38471" s="4">
        <v>0.67</v>
      </c>
      <c r="T38471" s="4">
        <v>4719858188.7600002</v>
      </c>
      <c r="U38471" s="4">
        <v>134.08000000000001</v>
      </c>
    </row>
    <row r="38472" spans="1:21" ht="14.25" customHeight="1" x14ac:dyDescent="0.3">
      <c r="A38472" s="5" t="s">
        <v>38495</v>
      </c>
      <c r="B38472" s="5" t="str">
        <f t="shared" si="601"/>
        <v>1918</v>
      </c>
      <c r="C38472" s="4" t="s">
        <v>37</v>
      </c>
      <c r="D38472" s="4">
        <v>1052.98</v>
      </c>
      <c r="E38472" s="4">
        <v>1089.82</v>
      </c>
      <c r="F38472" s="4">
        <v>1023.38</v>
      </c>
      <c r="G38472" s="4">
        <v>1075.5999999999999</v>
      </c>
      <c r="H38472" s="4">
        <v>4419140</v>
      </c>
      <c r="I38472" s="4">
        <v>1069.18</v>
      </c>
      <c r="J38472" s="4">
        <v>0</v>
      </c>
      <c r="K38472" s="4">
        <v>2</v>
      </c>
      <c r="L38472" s="6">
        <v>898.47818181818184</v>
      </c>
      <c r="M38472" s="4">
        <v>30.8</v>
      </c>
      <c r="N38472" s="4">
        <v>177.12</v>
      </c>
      <c r="O38472" s="4">
        <v>1670.52</v>
      </c>
      <c r="P38472" s="4">
        <v>126.43</v>
      </c>
      <c r="Q38472" s="4">
        <v>1523.66</v>
      </c>
      <c r="R38472" s="4">
        <v>103.34</v>
      </c>
      <c r="S38472" s="4">
        <v>0.67</v>
      </c>
      <c r="T38472" s="4">
        <v>4753226984</v>
      </c>
      <c r="U38472" s="4">
        <v>30.88</v>
      </c>
    </row>
    <row r="38473" spans="1:21" ht="14.25" customHeight="1" x14ac:dyDescent="0.3">
      <c r="A38473" s="5" t="s">
        <v>38496</v>
      </c>
      <c r="B38473" s="5" t="str">
        <f t="shared" si="601"/>
        <v>1918</v>
      </c>
      <c r="C38473" s="4" t="s">
        <v>25</v>
      </c>
      <c r="D38473" s="4">
        <v>1475.62</v>
      </c>
      <c r="E38473" s="4">
        <v>1524.42</v>
      </c>
      <c r="F38473" s="4">
        <v>1431.99</v>
      </c>
      <c r="G38473" s="4">
        <v>1494.34</v>
      </c>
      <c r="H38473" s="4">
        <v>1314109</v>
      </c>
      <c r="I38473" s="4">
        <v>1502.8</v>
      </c>
      <c r="J38473" s="4">
        <v>0</v>
      </c>
      <c r="K38473" s="4">
        <v>1</v>
      </c>
      <c r="L38473" s="6">
        <v>935.00727272727272</v>
      </c>
      <c r="M38473" s="4">
        <v>62.85</v>
      </c>
      <c r="N38473" s="4">
        <v>559.33000000000004</v>
      </c>
      <c r="O38473" s="4">
        <v>1707.05</v>
      </c>
      <c r="P38473" s="4">
        <v>162.96</v>
      </c>
      <c r="Q38473" s="4">
        <v>1523.66</v>
      </c>
      <c r="R38473" s="4">
        <v>103.34</v>
      </c>
      <c r="S38473" s="4">
        <v>0.92</v>
      </c>
      <c r="T38473" s="4">
        <v>1963725643.0599999</v>
      </c>
      <c r="U38473" s="4">
        <v>70.849999999999994</v>
      </c>
    </row>
    <row r="38474" spans="1:21" ht="14.25" customHeight="1" x14ac:dyDescent="0.3">
      <c r="A38474" s="5" t="s">
        <v>38497</v>
      </c>
      <c r="B38474" s="5" t="str">
        <f t="shared" si="601"/>
        <v>1918</v>
      </c>
      <c r="C38474" s="4" t="s">
        <v>25</v>
      </c>
      <c r="D38474" s="4">
        <v>1495.84</v>
      </c>
      <c r="E38474" s="4">
        <v>1513.42</v>
      </c>
      <c r="F38474" s="4">
        <v>1467.7</v>
      </c>
      <c r="G38474" s="4">
        <v>1487.46</v>
      </c>
      <c r="H38474" s="4">
        <v>2865889</v>
      </c>
      <c r="I38474" s="4">
        <v>1479.27</v>
      </c>
      <c r="J38474" s="4">
        <v>0</v>
      </c>
      <c r="K38474" s="4">
        <v>1.5</v>
      </c>
      <c r="L38474" s="6">
        <v>1033.501818181818</v>
      </c>
      <c r="M38474" s="4">
        <v>55.27</v>
      </c>
      <c r="N38474" s="4">
        <v>453.96</v>
      </c>
      <c r="O38474" s="4">
        <v>1805.55</v>
      </c>
      <c r="P38474" s="4">
        <v>261.45999999999998</v>
      </c>
      <c r="Q38474" s="4">
        <v>1523.66</v>
      </c>
      <c r="R38474" s="4">
        <v>103.34</v>
      </c>
      <c r="S38474" s="4">
        <v>0.79</v>
      </c>
      <c r="T38474" s="4">
        <v>4262895251.9400001</v>
      </c>
      <c r="U38474" s="4">
        <v>40.89</v>
      </c>
    </row>
    <row r="38475" spans="1:21" ht="14.25" customHeight="1" x14ac:dyDescent="0.3">
      <c r="A38475" s="5" t="s">
        <v>38498</v>
      </c>
      <c r="B38475" s="5" t="str">
        <f t="shared" si="601"/>
        <v>1918</v>
      </c>
      <c r="C38475" s="4" t="s">
        <v>37</v>
      </c>
      <c r="D38475" s="4">
        <v>376.86</v>
      </c>
      <c r="E38475" s="4">
        <v>388.99</v>
      </c>
      <c r="F38475" s="4">
        <v>341.93</v>
      </c>
      <c r="G38475" s="4">
        <v>387.35</v>
      </c>
      <c r="H38475" s="4">
        <v>8999643</v>
      </c>
      <c r="I38475" s="4">
        <v>385.96</v>
      </c>
      <c r="J38475" s="4">
        <v>0</v>
      </c>
      <c r="K38475" s="4">
        <v>1</v>
      </c>
      <c r="L38475" s="6">
        <v>935.62636363636375</v>
      </c>
      <c r="M38475" s="4">
        <v>31.61</v>
      </c>
      <c r="N38475" s="4">
        <v>-548.28</v>
      </c>
      <c r="O38475" s="4">
        <v>1707.67</v>
      </c>
      <c r="P38475" s="4">
        <v>163.58000000000001</v>
      </c>
      <c r="Q38475" s="4">
        <v>1523.66</v>
      </c>
      <c r="R38475" s="4">
        <v>103.34</v>
      </c>
      <c r="S38475" s="4">
        <v>0.98</v>
      </c>
      <c r="T38475" s="4">
        <v>3486011716.0500002</v>
      </c>
      <c r="U38475" s="4">
        <v>11.91</v>
      </c>
    </row>
    <row r="38476" spans="1:21" ht="14.25" customHeight="1" x14ac:dyDescent="0.3">
      <c r="A38476" s="5" t="s">
        <v>38499</v>
      </c>
      <c r="B38476" s="5" t="str">
        <f t="shared" si="601"/>
        <v>1918</v>
      </c>
      <c r="C38476" s="4" t="s">
        <v>35</v>
      </c>
      <c r="D38476" s="4">
        <v>968.66</v>
      </c>
      <c r="E38476" s="4">
        <v>1009.72</v>
      </c>
      <c r="F38476" s="4">
        <v>955.92</v>
      </c>
      <c r="G38476" s="4">
        <v>1002.46</v>
      </c>
      <c r="H38476" s="4">
        <v>1749603</v>
      </c>
      <c r="I38476" s="4">
        <v>1004.74</v>
      </c>
      <c r="J38476" s="4">
        <v>0</v>
      </c>
      <c r="K38476" s="4">
        <v>2</v>
      </c>
      <c r="L38476" s="6">
        <v>921.78909090909099</v>
      </c>
      <c r="M38476" s="4">
        <v>68.069999999999993</v>
      </c>
      <c r="N38476" s="4">
        <v>80.67</v>
      </c>
      <c r="O38476" s="4">
        <v>1693.83</v>
      </c>
      <c r="P38476" s="4">
        <v>149.74</v>
      </c>
      <c r="Q38476" s="4">
        <v>1523.66</v>
      </c>
      <c r="R38476" s="4">
        <v>103.34</v>
      </c>
      <c r="S38476" s="4">
        <v>1.4</v>
      </c>
      <c r="T38476" s="4">
        <v>1753907023.3800001</v>
      </c>
      <c r="U38476" s="4">
        <v>31.82</v>
      </c>
    </row>
    <row r="38477" spans="1:21" ht="14.25" customHeight="1" x14ac:dyDescent="0.3">
      <c r="A38477" s="5" t="s">
        <v>38500</v>
      </c>
      <c r="B38477" s="5" t="str">
        <f t="shared" si="601"/>
        <v>1918</v>
      </c>
      <c r="C38477" s="4" t="s">
        <v>23</v>
      </c>
      <c r="D38477" s="4">
        <v>118.43</v>
      </c>
      <c r="E38477" s="4">
        <v>136.61000000000001</v>
      </c>
      <c r="F38477" s="4">
        <v>96.54</v>
      </c>
      <c r="G38477" s="4">
        <v>124.76</v>
      </c>
      <c r="H38477" s="4">
        <v>3594876</v>
      </c>
      <c r="I38477" s="4">
        <v>115.95</v>
      </c>
      <c r="J38477" s="4">
        <v>0.5</v>
      </c>
      <c r="K38477" s="4">
        <v>1</v>
      </c>
      <c r="L38477" s="6">
        <v>870.27</v>
      </c>
      <c r="M38477" s="4">
        <v>63.13</v>
      </c>
      <c r="N38477" s="4">
        <v>-745.51</v>
      </c>
      <c r="O38477" s="4">
        <v>1642.32</v>
      </c>
      <c r="P38477" s="4">
        <v>98.22</v>
      </c>
      <c r="Q38477" s="4">
        <v>1523.66</v>
      </c>
      <c r="R38477" s="4">
        <v>103.34</v>
      </c>
      <c r="S38477" s="4">
        <v>0.52</v>
      </c>
      <c r="T38477" s="4">
        <v>448496729.75999999</v>
      </c>
      <c r="U38477" s="4">
        <v>6.1</v>
      </c>
    </row>
    <row r="38478" spans="1:21" ht="14.25" customHeight="1" x14ac:dyDescent="0.3">
      <c r="A38478" s="5" t="s">
        <v>38501</v>
      </c>
      <c r="B38478" s="5" t="str">
        <f t="shared" si="601"/>
        <v>1918</v>
      </c>
      <c r="C38478" s="4" t="s">
        <v>23</v>
      </c>
      <c r="D38478" s="4">
        <v>326.95</v>
      </c>
      <c r="E38478" s="4">
        <v>366.25</v>
      </c>
      <c r="F38478" s="4">
        <v>292.97000000000003</v>
      </c>
      <c r="G38478" s="4">
        <v>355.92</v>
      </c>
      <c r="H38478" s="4">
        <v>6304474</v>
      </c>
      <c r="I38478" s="4">
        <v>346.68</v>
      </c>
      <c r="J38478" s="4">
        <v>1</v>
      </c>
      <c r="K38478" s="4">
        <v>1</v>
      </c>
      <c r="L38478" s="6">
        <v>892.42727272727279</v>
      </c>
      <c r="M38478" s="4">
        <v>45.96</v>
      </c>
      <c r="N38478" s="4">
        <v>-536.51</v>
      </c>
      <c r="O38478" s="4">
        <v>1664.47</v>
      </c>
      <c r="P38478" s="4">
        <v>120.38</v>
      </c>
      <c r="Q38478" s="4">
        <v>1523.66</v>
      </c>
      <c r="R38478" s="4">
        <v>106.04</v>
      </c>
      <c r="S38478" s="4">
        <v>0.83</v>
      </c>
      <c r="T38478" s="4">
        <v>2243888386.0799999</v>
      </c>
      <c r="U38478" s="4">
        <v>7.83</v>
      </c>
    </row>
    <row r="38479" spans="1:21" ht="14.25" customHeight="1" x14ac:dyDescent="0.3">
      <c r="A38479" s="5" t="s">
        <v>38502</v>
      </c>
      <c r="B38479" s="5" t="str">
        <f t="shared" si="601"/>
        <v>1918</v>
      </c>
      <c r="C38479" s="4" t="s">
        <v>25</v>
      </c>
      <c r="D38479" s="4">
        <v>1399.03</v>
      </c>
      <c r="E38479" s="4">
        <v>1425.62</v>
      </c>
      <c r="F38479" s="4">
        <v>1390.03</v>
      </c>
      <c r="G38479" s="4">
        <v>1403.29</v>
      </c>
      <c r="H38479" s="4">
        <v>6383554</v>
      </c>
      <c r="I38479" s="4">
        <v>1403.62</v>
      </c>
      <c r="J38479" s="4">
        <v>0</v>
      </c>
      <c r="K38479" s="4">
        <v>2</v>
      </c>
      <c r="L38479" s="6">
        <v>993.15636363636372</v>
      </c>
      <c r="M38479" s="4">
        <v>48.98</v>
      </c>
      <c r="N38479" s="4">
        <v>410.13</v>
      </c>
      <c r="O38479" s="4">
        <v>1765.2</v>
      </c>
      <c r="P38479" s="4">
        <v>221.11</v>
      </c>
      <c r="Q38479" s="4">
        <v>1523.66</v>
      </c>
      <c r="R38479" s="4">
        <v>106.04</v>
      </c>
      <c r="S38479" s="4">
        <v>1.01</v>
      </c>
      <c r="T38479" s="4">
        <v>8957977492.6599998</v>
      </c>
      <c r="U38479" s="4">
        <v>175.3</v>
      </c>
    </row>
    <row r="38480" spans="1:21" ht="14.25" customHeight="1" x14ac:dyDescent="0.3">
      <c r="A38480" s="5" t="s">
        <v>38503</v>
      </c>
      <c r="B38480" s="5" t="str">
        <f t="shared" si="601"/>
        <v>1918</v>
      </c>
      <c r="C38480" s="4" t="s">
        <v>25</v>
      </c>
      <c r="D38480" s="4">
        <v>1473.11</v>
      </c>
      <c r="E38480" s="4">
        <v>1493.75</v>
      </c>
      <c r="F38480" s="4">
        <v>1472.32</v>
      </c>
      <c r="G38480" s="4">
        <v>1492.03</v>
      </c>
      <c r="H38480" s="4">
        <v>7260053</v>
      </c>
      <c r="I38480" s="4">
        <v>1485.13</v>
      </c>
      <c r="J38480" s="4">
        <v>0.5</v>
      </c>
      <c r="K38480" s="4">
        <v>1</v>
      </c>
      <c r="L38480" s="6">
        <v>1051.684545454546</v>
      </c>
      <c r="M38480" s="4">
        <v>55.21</v>
      </c>
      <c r="N38480" s="4">
        <v>440.35</v>
      </c>
      <c r="O38480" s="4">
        <v>1823.73</v>
      </c>
      <c r="P38480" s="4">
        <v>279.64</v>
      </c>
      <c r="Q38480" s="4">
        <v>1523.66</v>
      </c>
      <c r="R38480" s="4">
        <v>106.04</v>
      </c>
      <c r="S38480" s="4">
        <v>0.52</v>
      </c>
      <c r="T38480" s="4">
        <v>10832216877.59</v>
      </c>
      <c r="U38480" s="4">
        <v>35.26</v>
      </c>
    </row>
    <row r="38481" spans="1:21" ht="14.25" customHeight="1" x14ac:dyDescent="0.3">
      <c r="A38481" s="5" t="s">
        <v>38504</v>
      </c>
      <c r="B38481" s="5" t="str">
        <f t="shared" si="601"/>
        <v>1918</v>
      </c>
      <c r="C38481" s="4" t="s">
        <v>25</v>
      </c>
      <c r="D38481" s="4">
        <v>587.37</v>
      </c>
      <c r="E38481" s="4">
        <v>637.12</v>
      </c>
      <c r="F38481" s="4">
        <v>567.64</v>
      </c>
      <c r="G38481" s="4">
        <v>574.62</v>
      </c>
      <c r="H38481" s="4">
        <v>5762300</v>
      </c>
      <c r="I38481" s="4">
        <v>583.21</v>
      </c>
      <c r="J38481" s="4">
        <v>0</v>
      </c>
      <c r="K38481" s="4">
        <v>2</v>
      </c>
      <c r="L38481" s="6">
        <v>981.08181818181833</v>
      </c>
      <c r="M38481" s="4">
        <v>65.75</v>
      </c>
      <c r="N38481" s="4">
        <v>-406.46</v>
      </c>
      <c r="O38481" s="4">
        <v>1753.13</v>
      </c>
      <c r="P38481" s="4">
        <v>209.04</v>
      </c>
      <c r="Q38481" s="4">
        <v>1523.66</v>
      </c>
      <c r="R38481" s="4">
        <v>106.04</v>
      </c>
      <c r="S38481" s="4">
        <v>1.47</v>
      </c>
      <c r="T38481" s="4">
        <v>3311132826</v>
      </c>
      <c r="U38481" s="4">
        <v>39.56</v>
      </c>
    </row>
    <row r="38482" spans="1:21" ht="14.25" customHeight="1" x14ac:dyDescent="0.3">
      <c r="A38482" s="5" t="s">
        <v>38505</v>
      </c>
      <c r="B38482" s="5" t="str">
        <f t="shared" si="601"/>
        <v>1918</v>
      </c>
      <c r="C38482" s="4" t="s">
        <v>37</v>
      </c>
      <c r="D38482" s="4">
        <v>263.04000000000002</v>
      </c>
      <c r="E38482" s="4">
        <v>300.14999999999998</v>
      </c>
      <c r="F38482" s="4">
        <v>245</v>
      </c>
      <c r="G38482" s="4">
        <v>264.95999999999998</v>
      </c>
      <c r="H38482" s="4">
        <v>6495768</v>
      </c>
      <c r="I38482" s="4">
        <v>270.35000000000002</v>
      </c>
      <c r="J38482" s="4">
        <v>0</v>
      </c>
      <c r="K38482" s="4">
        <v>1</v>
      </c>
      <c r="L38482" s="6">
        <v>878.4354545454546</v>
      </c>
      <c r="M38482" s="4">
        <v>59.37</v>
      </c>
      <c r="N38482" s="4">
        <v>-613.48</v>
      </c>
      <c r="O38482" s="4">
        <v>1650.48</v>
      </c>
      <c r="P38482" s="4">
        <v>106.39</v>
      </c>
      <c r="Q38482" s="4">
        <v>1523.66</v>
      </c>
      <c r="R38482" s="4">
        <v>106.04</v>
      </c>
      <c r="S38482" s="4">
        <v>1.17</v>
      </c>
      <c r="T38482" s="4">
        <v>1721118689.28</v>
      </c>
      <c r="U38482" s="4">
        <v>6.88</v>
      </c>
    </row>
    <row r="38483" spans="1:21" ht="14.25" customHeight="1" x14ac:dyDescent="0.3">
      <c r="A38483" s="5" t="s">
        <v>38506</v>
      </c>
      <c r="B38483" s="5" t="str">
        <f t="shared" si="601"/>
        <v>1918</v>
      </c>
      <c r="C38483" s="4" t="s">
        <v>35</v>
      </c>
      <c r="D38483" s="4">
        <v>191.46</v>
      </c>
      <c r="E38483" s="4">
        <v>230.69</v>
      </c>
      <c r="F38483" s="4">
        <v>177.96</v>
      </c>
      <c r="G38483" s="4">
        <v>195.8</v>
      </c>
      <c r="H38483" s="4">
        <v>9602432</v>
      </c>
      <c r="I38483" s="4">
        <v>204.67</v>
      </c>
      <c r="J38483" s="4">
        <v>0</v>
      </c>
      <c r="K38483" s="4">
        <v>2</v>
      </c>
      <c r="L38483" s="6">
        <v>798.45363636363629</v>
      </c>
      <c r="M38483" s="4">
        <v>57.41</v>
      </c>
      <c r="N38483" s="4">
        <v>-602.65</v>
      </c>
      <c r="O38483" s="4">
        <v>1570.5</v>
      </c>
      <c r="P38483" s="4">
        <v>26.41</v>
      </c>
      <c r="Q38483" s="4">
        <v>1523.66</v>
      </c>
      <c r="R38483" s="4">
        <v>106.04</v>
      </c>
      <c r="S38483" s="4">
        <v>0.66</v>
      </c>
      <c r="T38483" s="4">
        <v>1880156185.5999999</v>
      </c>
      <c r="U38483" s="4">
        <v>4.2300000000000004</v>
      </c>
    </row>
    <row r="38484" spans="1:21" ht="14.25" customHeight="1" x14ac:dyDescent="0.3">
      <c r="A38484" s="5" t="s">
        <v>38507</v>
      </c>
      <c r="B38484" s="5" t="str">
        <f t="shared" si="601"/>
        <v>1918</v>
      </c>
      <c r="C38484" s="4" t="s">
        <v>35</v>
      </c>
      <c r="D38484" s="4">
        <v>261.73</v>
      </c>
      <c r="E38484" s="4">
        <v>308.12</v>
      </c>
      <c r="F38484" s="4">
        <v>261.22000000000003</v>
      </c>
      <c r="G38484" s="4">
        <v>283.52</v>
      </c>
      <c r="H38484" s="4">
        <v>8614343</v>
      </c>
      <c r="I38484" s="4">
        <v>283.08999999999997</v>
      </c>
      <c r="J38484" s="4">
        <v>0</v>
      </c>
      <c r="K38484" s="4">
        <v>1</v>
      </c>
      <c r="L38484" s="6">
        <v>688.37909090909091</v>
      </c>
      <c r="M38484" s="4">
        <v>33.43</v>
      </c>
      <c r="N38484" s="4">
        <v>-404.86</v>
      </c>
      <c r="O38484" s="4">
        <v>1460.42</v>
      </c>
      <c r="P38484" s="4">
        <v>-83.67</v>
      </c>
      <c r="Q38484" s="4">
        <v>1523.66</v>
      </c>
      <c r="R38484" s="4">
        <v>106.04</v>
      </c>
      <c r="S38484" s="4">
        <v>1.18</v>
      </c>
      <c r="T38484" s="4">
        <v>2442338527.3600001</v>
      </c>
      <c r="U38484" s="4">
        <v>100.39</v>
      </c>
    </row>
    <row r="38485" spans="1:21" ht="14.25" customHeight="1" x14ac:dyDescent="0.3">
      <c r="A38485" s="5" t="s">
        <v>38508</v>
      </c>
      <c r="B38485" s="5" t="str">
        <f t="shared" si="601"/>
        <v>1918</v>
      </c>
      <c r="C38485" s="4" t="s">
        <v>21</v>
      </c>
      <c r="D38485" s="4">
        <v>1307.82</v>
      </c>
      <c r="E38485" s="4">
        <v>1323.22</v>
      </c>
      <c r="F38485" s="4">
        <v>1271.3399999999999</v>
      </c>
      <c r="G38485" s="4">
        <v>1278.82</v>
      </c>
      <c r="H38485" s="4">
        <v>8988597</v>
      </c>
      <c r="I38485" s="4">
        <v>1285.1300000000001</v>
      </c>
      <c r="J38485" s="4">
        <v>0</v>
      </c>
      <c r="K38485" s="4">
        <v>1</v>
      </c>
      <c r="L38485" s="6">
        <v>669.41181818181803</v>
      </c>
      <c r="M38485" s="4">
        <v>47.21</v>
      </c>
      <c r="N38485" s="4">
        <v>609.41</v>
      </c>
      <c r="O38485" s="4">
        <v>1441.46</v>
      </c>
      <c r="P38485" s="4">
        <v>-102.63</v>
      </c>
      <c r="Q38485" s="4">
        <v>1523.66</v>
      </c>
      <c r="R38485" s="4">
        <v>106.04</v>
      </c>
      <c r="S38485" s="4">
        <v>1.3</v>
      </c>
      <c r="T38485" s="4">
        <v>11494797615.540001</v>
      </c>
      <c r="U38485" s="4">
        <v>103.91</v>
      </c>
    </row>
    <row r="38486" spans="1:21" ht="14.25" customHeight="1" x14ac:dyDescent="0.3">
      <c r="A38486" s="5" t="s">
        <v>38509</v>
      </c>
      <c r="B38486" s="5" t="str">
        <f t="shared" si="601"/>
        <v>1918</v>
      </c>
      <c r="C38486" s="4" t="s">
        <v>23</v>
      </c>
      <c r="D38486" s="4">
        <v>338.63</v>
      </c>
      <c r="E38486" s="4">
        <v>383.42</v>
      </c>
      <c r="F38486" s="4">
        <v>308.17</v>
      </c>
      <c r="G38486" s="4">
        <v>377.86</v>
      </c>
      <c r="H38486" s="4">
        <v>2217458</v>
      </c>
      <c r="I38486" s="4">
        <v>368.54</v>
      </c>
      <c r="J38486" s="4">
        <v>0</v>
      </c>
      <c r="K38486" s="4">
        <v>1</v>
      </c>
      <c r="L38486" s="6">
        <v>668.54909090909086</v>
      </c>
      <c r="M38486" s="4">
        <v>50.67</v>
      </c>
      <c r="N38486" s="4">
        <v>-290.69</v>
      </c>
      <c r="O38486" s="4">
        <v>1440.59</v>
      </c>
      <c r="P38486" s="4">
        <v>-103.5</v>
      </c>
      <c r="Q38486" s="4">
        <v>1523.66</v>
      </c>
      <c r="R38486" s="4">
        <v>106.04</v>
      </c>
      <c r="S38486" s="4">
        <v>0.74</v>
      </c>
      <c r="T38486" s="4">
        <v>837888679.88</v>
      </c>
      <c r="U38486" s="4">
        <v>20.170000000000002</v>
      </c>
    </row>
    <row r="38487" spans="1:21" ht="14.25" customHeight="1" x14ac:dyDescent="0.3">
      <c r="A38487" s="5" t="s">
        <v>38510</v>
      </c>
      <c r="B38487" s="5" t="str">
        <f t="shared" si="601"/>
        <v>1918</v>
      </c>
      <c r="C38487" s="4" t="s">
        <v>25</v>
      </c>
      <c r="D38487" s="4">
        <v>596.58000000000004</v>
      </c>
      <c r="E38487" s="4">
        <v>632.33000000000004</v>
      </c>
      <c r="F38487" s="4">
        <v>591.91999999999996</v>
      </c>
      <c r="G38487" s="4">
        <v>622.04</v>
      </c>
      <c r="H38487" s="4">
        <v>7107650</v>
      </c>
      <c r="I38487" s="4">
        <v>618.13</v>
      </c>
      <c r="J38487" s="4">
        <v>0</v>
      </c>
      <c r="K38487" s="4">
        <v>1.5</v>
      </c>
      <c r="L38487" s="6">
        <v>633.96545454545446</v>
      </c>
      <c r="M38487" s="4">
        <v>30.57</v>
      </c>
      <c r="N38487" s="4">
        <v>-11.93</v>
      </c>
      <c r="O38487" s="4">
        <v>1406.01</v>
      </c>
      <c r="P38487" s="4">
        <v>-138.08000000000001</v>
      </c>
      <c r="Q38487" s="4">
        <v>1523.66</v>
      </c>
      <c r="R38487" s="4">
        <v>106.04</v>
      </c>
      <c r="S38487" s="4">
        <v>0.7</v>
      </c>
      <c r="T38487" s="4">
        <v>4421242606</v>
      </c>
      <c r="U38487" s="4">
        <v>61.13</v>
      </c>
    </row>
    <row r="38488" spans="1:21" ht="14.25" customHeight="1" x14ac:dyDescent="0.3">
      <c r="A38488" s="5" t="s">
        <v>38511</v>
      </c>
      <c r="B38488" s="5" t="str">
        <f t="shared" si="601"/>
        <v>1918</v>
      </c>
      <c r="C38488" s="4" t="s">
        <v>23</v>
      </c>
      <c r="D38488" s="4">
        <v>824.21</v>
      </c>
      <c r="E38488" s="4">
        <v>855.8</v>
      </c>
      <c r="F38488" s="4">
        <v>815.07</v>
      </c>
      <c r="G38488" s="4">
        <v>834.1</v>
      </c>
      <c r="H38488" s="4">
        <v>2861241</v>
      </c>
      <c r="I38488" s="4">
        <v>834.42</v>
      </c>
      <c r="J38488" s="4">
        <v>1</v>
      </c>
      <c r="K38488" s="4">
        <v>1</v>
      </c>
      <c r="L38488" s="6">
        <v>698.45090909090914</v>
      </c>
      <c r="M38488" s="4">
        <v>46.27</v>
      </c>
      <c r="N38488" s="4">
        <v>135.65</v>
      </c>
      <c r="O38488" s="4">
        <v>1470.5</v>
      </c>
      <c r="P38488" s="4">
        <v>-73.59</v>
      </c>
      <c r="Q38488" s="4">
        <v>1523.66</v>
      </c>
      <c r="R38488" s="4">
        <v>106.04</v>
      </c>
      <c r="S38488" s="4">
        <v>1.04</v>
      </c>
      <c r="T38488" s="4">
        <v>2386561118.0999999</v>
      </c>
      <c r="U38488" s="4">
        <v>46.81</v>
      </c>
    </row>
    <row r="38489" spans="1:21" ht="14.25" customHeight="1" x14ac:dyDescent="0.3">
      <c r="A38489" s="5" t="s">
        <v>38512</v>
      </c>
      <c r="B38489" s="5" t="str">
        <f t="shared" si="601"/>
        <v>1918</v>
      </c>
      <c r="C38489" s="4" t="s">
        <v>35</v>
      </c>
      <c r="D38489" s="4">
        <v>387.4</v>
      </c>
      <c r="E38489" s="4">
        <v>415.14</v>
      </c>
      <c r="F38489" s="4">
        <v>338.05</v>
      </c>
      <c r="G38489" s="4">
        <v>357.22</v>
      </c>
      <c r="H38489" s="4">
        <v>4548473</v>
      </c>
      <c r="I38489" s="4">
        <v>356.97</v>
      </c>
      <c r="J38489" s="4">
        <v>0</v>
      </c>
      <c r="K38489" s="4">
        <v>1</v>
      </c>
      <c r="L38489" s="6">
        <v>698.56909090909096</v>
      </c>
      <c r="M38489" s="4">
        <v>40.93</v>
      </c>
      <c r="N38489" s="4">
        <v>-341.35</v>
      </c>
      <c r="O38489" s="4">
        <v>1470.61</v>
      </c>
      <c r="P38489" s="4">
        <v>-73.48</v>
      </c>
      <c r="Q38489" s="4">
        <v>1523.66</v>
      </c>
      <c r="R38489" s="4">
        <v>106.04</v>
      </c>
      <c r="S38489" s="4">
        <v>1.35</v>
      </c>
      <c r="T38489" s="4">
        <v>1624805525.0599999</v>
      </c>
      <c r="U38489" s="4">
        <v>12.61</v>
      </c>
    </row>
    <row r="38490" spans="1:21" ht="14.25" customHeight="1" x14ac:dyDescent="0.3">
      <c r="A38490" s="5" t="s">
        <v>38513</v>
      </c>
      <c r="B38490" s="5" t="str">
        <f t="shared" si="601"/>
        <v>1918</v>
      </c>
      <c r="C38490" s="4" t="s">
        <v>25</v>
      </c>
      <c r="D38490" s="4">
        <v>1169.4000000000001</v>
      </c>
      <c r="E38490" s="4">
        <v>1217.3499999999999</v>
      </c>
      <c r="F38490" s="4">
        <v>1140.19</v>
      </c>
      <c r="G38490" s="4">
        <v>1156.8499999999999</v>
      </c>
      <c r="H38490" s="4">
        <v>1326363</v>
      </c>
      <c r="I38490" s="4">
        <v>1158.17</v>
      </c>
      <c r="J38490" s="4">
        <v>0</v>
      </c>
      <c r="K38490" s="4">
        <v>1</v>
      </c>
      <c r="L38490" s="6">
        <v>676.16545454545451</v>
      </c>
      <c r="M38490" s="4">
        <v>35.01</v>
      </c>
      <c r="N38490" s="4">
        <v>480.68</v>
      </c>
      <c r="O38490" s="4">
        <v>1448.21</v>
      </c>
      <c r="P38490" s="4">
        <v>-95.88</v>
      </c>
      <c r="Q38490" s="4">
        <v>1523.66</v>
      </c>
      <c r="R38490" s="4">
        <v>106.04</v>
      </c>
      <c r="S38490" s="4">
        <v>0.78</v>
      </c>
      <c r="T38490" s="4">
        <v>1534403036.55</v>
      </c>
      <c r="U38490" s="4">
        <v>38.53</v>
      </c>
    </row>
    <row r="38491" spans="1:21" ht="14.25" customHeight="1" x14ac:dyDescent="0.3">
      <c r="A38491" s="5" t="s">
        <v>38514</v>
      </c>
      <c r="B38491" s="5" t="str">
        <f t="shared" si="601"/>
        <v>1918</v>
      </c>
      <c r="C38491" s="4" t="s">
        <v>23</v>
      </c>
      <c r="D38491" s="4">
        <v>1332.93</v>
      </c>
      <c r="E38491" s="4">
        <v>1382.46</v>
      </c>
      <c r="F38491" s="4">
        <v>1296.47</v>
      </c>
      <c r="G38491" s="4">
        <v>1307.79</v>
      </c>
      <c r="H38491" s="4">
        <v>7926239</v>
      </c>
      <c r="I38491" s="4">
        <v>1299.24</v>
      </c>
      <c r="J38491" s="4">
        <v>0</v>
      </c>
      <c r="K38491" s="4">
        <v>2</v>
      </c>
      <c r="L38491" s="6">
        <v>659.4163636363636</v>
      </c>
      <c r="M38491" s="4">
        <v>68.37</v>
      </c>
      <c r="N38491" s="4">
        <v>648.37</v>
      </c>
      <c r="O38491" s="4">
        <v>1431.46</v>
      </c>
      <c r="P38491" s="4">
        <v>-112.63</v>
      </c>
      <c r="Q38491" s="4">
        <v>1523.66</v>
      </c>
      <c r="R38491" s="4">
        <v>106.04</v>
      </c>
      <c r="S38491" s="4">
        <v>0.53</v>
      </c>
      <c r="T38491" s="4">
        <v>10365856101.809999</v>
      </c>
      <c r="U38491" s="4">
        <v>66.209999999999994</v>
      </c>
    </row>
    <row r="38492" spans="1:21" ht="14.25" customHeight="1" x14ac:dyDescent="0.3">
      <c r="A38492" s="5" t="s">
        <v>38515</v>
      </c>
      <c r="B38492" s="5" t="str">
        <f t="shared" si="601"/>
        <v>1918</v>
      </c>
      <c r="C38492" s="4" t="s">
        <v>35</v>
      </c>
      <c r="D38492" s="4">
        <v>954.75</v>
      </c>
      <c r="E38492" s="4">
        <v>974.72</v>
      </c>
      <c r="F38492" s="4">
        <v>941.23</v>
      </c>
      <c r="G38492" s="4">
        <v>971.69</v>
      </c>
      <c r="H38492" s="4">
        <v>5043205</v>
      </c>
      <c r="I38492" s="4">
        <v>980.64</v>
      </c>
      <c r="J38492" s="4">
        <v>0.5</v>
      </c>
      <c r="K38492" s="4">
        <v>1</v>
      </c>
      <c r="L38492" s="6">
        <v>695.51363636363635</v>
      </c>
      <c r="M38492" s="4">
        <v>42.3</v>
      </c>
      <c r="N38492" s="4">
        <v>276.18</v>
      </c>
      <c r="O38492" s="4">
        <v>1467.56</v>
      </c>
      <c r="P38492" s="4">
        <v>-76.53</v>
      </c>
      <c r="Q38492" s="4">
        <v>1523.66</v>
      </c>
      <c r="R38492" s="4">
        <v>106.04</v>
      </c>
      <c r="S38492" s="4">
        <v>0.57999999999999996</v>
      </c>
      <c r="T38492" s="4">
        <v>4900431866.4499998</v>
      </c>
      <c r="U38492" s="4">
        <v>30.15</v>
      </c>
    </row>
    <row r="38493" spans="1:21" ht="14.25" customHeight="1" x14ac:dyDescent="0.3">
      <c r="A38493" s="5" t="s">
        <v>38516</v>
      </c>
      <c r="B38493" s="5" t="str">
        <f t="shared" si="601"/>
        <v>1918</v>
      </c>
      <c r="C38493" s="4" t="s">
        <v>23</v>
      </c>
      <c r="D38493" s="4">
        <v>896.03</v>
      </c>
      <c r="E38493" s="4">
        <v>900.58</v>
      </c>
      <c r="F38493" s="4">
        <v>880.67</v>
      </c>
      <c r="G38493" s="4">
        <v>885.79</v>
      </c>
      <c r="H38493" s="4">
        <v>7260564</v>
      </c>
      <c r="I38493" s="4">
        <v>888.69</v>
      </c>
      <c r="J38493" s="4">
        <v>0</v>
      </c>
      <c r="K38493" s="4">
        <v>1.5</v>
      </c>
      <c r="L38493" s="6">
        <v>751.9527272727272</v>
      </c>
      <c r="M38493" s="4">
        <v>46.21</v>
      </c>
      <c r="N38493" s="4">
        <v>133.84</v>
      </c>
      <c r="O38493" s="4">
        <v>1524</v>
      </c>
      <c r="P38493" s="4">
        <v>-20.09</v>
      </c>
      <c r="Q38493" s="4">
        <v>1523.66</v>
      </c>
      <c r="R38493" s="4">
        <v>106.04</v>
      </c>
      <c r="S38493" s="4">
        <v>1.34</v>
      </c>
      <c r="T38493" s="4">
        <v>6431334985.5600004</v>
      </c>
      <c r="U38493" s="4">
        <v>788.34</v>
      </c>
    </row>
    <row r="38494" spans="1:21" ht="14.25" customHeight="1" x14ac:dyDescent="0.3">
      <c r="A38494" s="5" t="s">
        <v>38517</v>
      </c>
      <c r="B38494" s="5" t="str">
        <f t="shared" si="601"/>
        <v>1918</v>
      </c>
      <c r="C38494" s="4" t="s">
        <v>35</v>
      </c>
      <c r="D38494" s="4">
        <v>1222.99</v>
      </c>
      <c r="E38494" s="4">
        <v>1240.43</v>
      </c>
      <c r="F38494" s="4">
        <v>1207.8800000000001</v>
      </c>
      <c r="G38494" s="4">
        <v>1213.17</v>
      </c>
      <c r="H38494" s="4">
        <v>1886110</v>
      </c>
      <c r="I38494" s="4">
        <v>1213.6600000000001</v>
      </c>
      <c r="J38494" s="4">
        <v>0</v>
      </c>
      <c r="K38494" s="4">
        <v>2</v>
      </c>
      <c r="L38494" s="6">
        <v>844.44090909090892</v>
      </c>
      <c r="M38494" s="4">
        <v>62.74</v>
      </c>
      <c r="N38494" s="4">
        <v>368.73</v>
      </c>
      <c r="O38494" s="4">
        <v>1616.49</v>
      </c>
      <c r="P38494" s="4">
        <v>72.400000000000006</v>
      </c>
      <c r="Q38494" s="4">
        <v>1523.66</v>
      </c>
      <c r="R38494" s="4">
        <v>106.04</v>
      </c>
      <c r="S38494" s="4">
        <v>1.29</v>
      </c>
      <c r="T38494" s="4">
        <v>2288172068.6999998</v>
      </c>
      <c r="U38494" s="4">
        <v>38.340000000000003</v>
      </c>
    </row>
    <row r="38495" spans="1:21" ht="14.25" customHeight="1" x14ac:dyDescent="0.3">
      <c r="A38495" s="5" t="s">
        <v>38518</v>
      </c>
      <c r="B38495" s="5" t="str">
        <f t="shared" si="601"/>
        <v>1918</v>
      </c>
      <c r="C38495" s="4" t="s">
        <v>25</v>
      </c>
      <c r="D38495" s="4">
        <v>332.99</v>
      </c>
      <c r="E38495" s="4">
        <v>353.79</v>
      </c>
      <c r="F38495" s="4">
        <v>326.27</v>
      </c>
      <c r="G38495" s="4">
        <v>334.9</v>
      </c>
      <c r="H38495" s="4">
        <v>8006779</v>
      </c>
      <c r="I38495" s="4">
        <v>327.97</v>
      </c>
      <c r="J38495" s="4">
        <v>0</v>
      </c>
      <c r="K38495" s="4">
        <v>1</v>
      </c>
      <c r="L38495" s="6">
        <v>849.11181818181819</v>
      </c>
      <c r="M38495" s="4">
        <v>63.46</v>
      </c>
      <c r="N38495" s="4">
        <v>-514.21</v>
      </c>
      <c r="O38495" s="4">
        <v>1621.16</v>
      </c>
      <c r="P38495" s="4">
        <v>77.069999999999993</v>
      </c>
      <c r="Q38495" s="4">
        <v>1523.66</v>
      </c>
      <c r="R38495" s="4">
        <v>106.04</v>
      </c>
      <c r="S38495" s="4">
        <v>0.82</v>
      </c>
      <c r="T38495" s="4">
        <v>2681470287.0999999</v>
      </c>
      <c r="U38495" s="4">
        <v>25.4</v>
      </c>
    </row>
    <row r="38496" spans="1:21" ht="14.25" customHeight="1" x14ac:dyDescent="0.3">
      <c r="A38496" s="5" t="s">
        <v>38519</v>
      </c>
      <c r="B38496" s="5" t="str">
        <f t="shared" si="601"/>
        <v>1918</v>
      </c>
      <c r="C38496" s="4" t="s">
        <v>21</v>
      </c>
      <c r="D38496" s="4">
        <v>1289.57</v>
      </c>
      <c r="E38496" s="4">
        <v>1304.44</v>
      </c>
      <c r="F38496" s="4">
        <v>1270.49</v>
      </c>
      <c r="G38496" s="4">
        <v>1274.69</v>
      </c>
      <c r="H38496" s="4">
        <v>7764692</v>
      </c>
      <c r="I38496" s="4">
        <v>1278.27</v>
      </c>
      <c r="J38496" s="4">
        <v>1</v>
      </c>
      <c r="K38496" s="4">
        <v>1</v>
      </c>
      <c r="L38496" s="6">
        <v>848.73636363636365</v>
      </c>
      <c r="M38496" s="4">
        <v>45.95</v>
      </c>
      <c r="N38496" s="4">
        <v>425.95</v>
      </c>
      <c r="O38496" s="4">
        <v>1620.78</v>
      </c>
      <c r="P38496" s="4">
        <v>76.69</v>
      </c>
      <c r="Q38496" s="4">
        <v>1523.66</v>
      </c>
      <c r="R38496" s="4">
        <v>106.04</v>
      </c>
      <c r="S38496" s="4">
        <v>1.5</v>
      </c>
      <c r="T38496" s="4">
        <v>9897575245.4799995</v>
      </c>
      <c r="U38496" s="4">
        <v>127.15</v>
      </c>
    </row>
    <row r="38497" spans="1:21" ht="14.25" customHeight="1" x14ac:dyDescent="0.3">
      <c r="A38497" s="5" t="s">
        <v>38520</v>
      </c>
      <c r="B38497" s="5" t="str">
        <f t="shared" si="601"/>
        <v>1918</v>
      </c>
      <c r="C38497" s="4" t="s">
        <v>23</v>
      </c>
      <c r="D38497" s="4">
        <v>272.08999999999997</v>
      </c>
      <c r="E38497" s="4">
        <v>292.93</v>
      </c>
      <c r="F38497" s="4">
        <v>270.74</v>
      </c>
      <c r="G38497" s="4">
        <v>281.39</v>
      </c>
      <c r="H38497" s="4">
        <v>3326579</v>
      </c>
      <c r="I38497" s="4">
        <v>280.66000000000003</v>
      </c>
      <c r="J38497" s="4">
        <v>0</v>
      </c>
      <c r="K38497" s="4">
        <v>1</v>
      </c>
      <c r="L38497" s="6">
        <v>839.96636363636355</v>
      </c>
      <c r="M38497" s="4">
        <v>42.14</v>
      </c>
      <c r="N38497" s="4">
        <v>-558.58000000000004</v>
      </c>
      <c r="O38497" s="4">
        <v>1612.01</v>
      </c>
      <c r="P38497" s="4">
        <v>67.92</v>
      </c>
      <c r="Q38497" s="4">
        <v>1523.66</v>
      </c>
      <c r="R38497" s="4">
        <v>106.04</v>
      </c>
      <c r="S38497" s="4">
        <v>0.88</v>
      </c>
      <c r="T38497" s="4">
        <v>936066064.80999994</v>
      </c>
      <c r="U38497" s="4">
        <v>7.96</v>
      </c>
    </row>
    <row r="38498" spans="1:21" ht="14.25" customHeight="1" x14ac:dyDescent="0.3">
      <c r="A38498" s="5" t="s">
        <v>38521</v>
      </c>
      <c r="B38498" s="5" t="str">
        <f t="shared" si="601"/>
        <v>1918</v>
      </c>
      <c r="C38498" s="4" t="s">
        <v>35</v>
      </c>
      <c r="D38498" s="4">
        <v>367.87</v>
      </c>
      <c r="E38498" s="4">
        <v>408.89</v>
      </c>
      <c r="F38498" s="4">
        <v>319.14999999999998</v>
      </c>
      <c r="G38498" s="4">
        <v>399.55</v>
      </c>
      <c r="H38498" s="4">
        <v>4583748</v>
      </c>
      <c r="I38498" s="4">
        <v>403.91</v>
      </c>
      <c r="J38498" s="4">
        <v>0</v>
      </c>
      <c r="K38498" s="4">
        <v>1</v>
      </c>
      <c r="L38498" s="6">
        <v>819.7399999999999</v>
      </c>
      <c r="M38498" s="4">
        <v>59.46</v>
      </c>
      <c r="N38498" s="4">
        <v>-420.19</v>
      </c>
      <c r="O38498" s="4">
        <v>1591.79</v>
      </c>
      <c r="P38498" s="4">
        <v>47.69</v>
      </c>
      <c r="Q38498" s="4">
        <v>1523.66</v>
      </c>
      <c r="R38498" s="4">
        <v>106.04</v>
      </c>
      <c r="S38498" s="4">
        <v>1</v>
      </c>
      <c r="T38498" s="4">
        <v>1831436513.4000001</v>
      </c>
      <c r="U38498" s="4">
        <v>266.08999999999997</v>
      </c>
    </row>
    <row r="38499" spans="1:21" ht="14.25" customHeight="1" x14ac:dyDescent="0.3">
      <c r="A38499" s="5" t="s">
        <v>38522</v>
      </c>
      <c r="B38499" s="5" t="str">
        <f t="shared" si="601"/>
        <v>1918</v>
      </c>
      <c r="C38499" s="4" t="s">
        <v>37</v>
      </c>
      <c r="D38499" s="4">
        <v>901.08</v>
      </c>
      <c r="E38499" s="4">
        <v>910.1</v>
      </c>
      <c r="F38499" s="4">
        <v>858.04</v>
      </c>
      <c r="G38499" s="4">
        <v>863.6</v>
      </c>
      <c r="H38499" s="4">
        <v>4203251</v>
      </c>
      <c r="I38499" s="4">
        <v>868.18</v>
      </c>
      <c r="J38499" s="4">
        <v>0</v>
      </c>
      <c r="K38499" s="4">
        <v>1</v>
      </c>
      <c r="L38499" s="6">
        <v>822.42181818181825</v>
      </c>
      <c r="M38499" s="4">
        <v>37.89</v>
      </c>
      <c r="N38499" s="4">
        <v>41.18</v>
      </c>
      <c r="O38499" s="4">
        <v>1594.47</v>
      </c>
      <c r="P38499" s="4">
        <v>50.38</v>
      </c>
      <c r="Q38499" s="4">
        <v>1523.66</v>
      </c>
      <c r="R38499" s="4">
        <v>106.04</v>
      </c>
      <c r="S38499" s="4">
        <v>0.91</v>
      </c>
      <c r="T38499" s="4">
        <v>3629927563.5999999</v>
      </c>
      <c r="U38499" s="4">
        <v>54.15</v>
      </c>
    </row>
    <row r="38500" spans="1:21" ht="14.25" customHeight="1" x14ac:dyDescent="0.3">
      <c r="A38500" s="5" t="s">
        <v>38523</v>
      </c>
      <c r="B38500" s="5" t="str">
        <f t="shared" si="601"/>
        <v>1918</v>
      </c>
      <c r="C38500" s="4" t="s">
        <v>35</v>
      </c>
      <c r="D38500" s="4">
        <v>1216.3900000000001</v>
      </c>
      <c r="E38500" s="4">
        <v>1229.1600000000001</v>
      </c>
      <c r="F38500" s="4">
        <v>1209.1500000000001</v>
      </c>
      <c r="G38500" s="4">
        <v>1219.92</v>
      </c>
      <c r="H38500" s="4">
        <v>7896305</v>
      </c>
      <c r="I38500" s="4">
        <v>1217.76</v>
      </c>
      <c r="J38500" s="4">
        <v>0</v>
      </c>
      <c r="K38500" s="4">
        <v>2</v>
      </c>
      <c r="L38500" s="6">
        <v>900.84909090909093</v>
      </c>
      <c r="M38500" s="4">
        <v>44.59</v>
      </c>
      <c r="N38500" s="4">
        <v>319.07</v>
      </c>
      <c r="O38500" s="4">
        <v>1672.89</v>
      </c>
      <c r="P38500" s="4">
        <v>128.80000000000001</v>
      </c>
      <c r="Q38500" s="4">
        <v>1523.66</v>
      </c>
      <c r="R38500" s="4">
        <v>106.04</v>
      </c>
      <c r="S38500" s="4">
        <v>1.32</v>
      </c>
      <c r="T38500" s="4">
        <v>9632860395.6000004</v>
      </c>
      <c r="U38500" s="4">
        <v>115.86</v>
      </c>
    </row>
    <row r="38501" spans="1:21" ht="14.25" customHeight="1" x14ac:dyDescent="0.3">
      <c r="A38501" s="5" t="s">
        <v>38524</v>
      </c>
      <c r="B38501" s="5" t="str">
        <f t="shared" si="601"/>
        <v>1918</v>
      </c>
      <c r="C38501" s="4" t="s">
        <v>35</v>
      </c>
      <c r="D38501" s="4">
        <v>1288.04</v>
      </c>
      <c r="E38501" s="4">
        <v>1325.66</v>
      </c>
      <c r="F38501" s="4">
        <v>1250.4000000000001</v>
      </c>
      <c r="G38501" s="4">
        <v>1253.17</v>
      </c>
      <c r="H38501" s="4">
        <v>6233016</v>
      </c>
      <c r="I38501" s="4">
        <v>1253.49</v>
      </c>
      <c r="J38501" s="4">
        <v>1</v>
      </c>
      <c r="K38501" s="4">
        <v>1</v>
      </c>
      <c r="L38501" s="6">
        <v>909.60545454545468</v>
      </c>
      <c r="M38501" s="4">
        <v>31.37</v>
      </c>
      <c r="N38501" s="4">
        <v>343.56</v>
      </c>
      <c r="O38501" s="4">
        <v>1681.65</v>
      </c>
      <c r="P38501" s="4">
        <v>137.56</v>
      </c>
      <c r="Q38501" s="4">
        <v>1523.66</v>
      </c>
      <c r="R38501" s="4">
        <v>106.04</v>
      </c>
      <c r="S38501" s="4">
        <v>0.8</v>
      </c>
      <c r="T38501" s="4">
        <v>7811028660.7200003</v>
      </c>
      <c r="U38501" s="4">
        <v>28.68</v>
      </c>
    </row>
    <row r="38502" spans="1:21" ht="14.25" customHeight="1" x14ac:dyDescent="0.3">
      <c r="A38502" s="5" t="s">
        <v>38525</v>
      </c>
      <c r="B38502" s="5" t="str">
        <f t="shared" si="601"/>
        <v>1918</v>
      </c>
      <c r="C38502" s="4" t="s">
        <v>35</v>
      </c>
      <c r="D38502" s="4">
        <v>962.02</v>
      </c>
      <c r="E38502" s="4">
        <v>1004.66</v>
      </c>
      <c r="F38502" s="4">
        <v>955.94</v>
      </c>
      <c r="G38502" s="4">
        <v>979.17</v>
      </c>
      <c r="H38502" s="4">
        <v>9115593</v>
      </c>
      <c r="I38502" s="4">
        <v>987.64</v>
      </c>
      <c r="J38502" s="4">
        <v>0</v>
      </c>
      <c r="K38502" s="4">
        <v>1</v>
      </c>
      <c r="L38502" s="6">
        <v>879.73090909090922</v>
      </c>
      <c r="M38502" s="4">
        <v>59.69</v>
      </c>
      <c r="N38502" s="4">
        <v>99.44</v>
      </c>
      <c r="O38502" s="4">
        <v>1651.78</v>
      </c>
      <c r="P38502" s="4">
        <v>107.69</v>
      </c>
      <c r="Q38502" s="4">
        <v>1523.66</v>
      </c>
      <c r="R38502" s="4">
        <v>106.04</v>
      </c>
      <c r="S38502" s="4">
        <v>0.93</v>
      </c>
      <c r="T38502" s="4">
        <v>8925715197.8099995</v>
      </c>
      <c r="U38502" s="4">
        <v>45.61</v>
      </c>
    </row>
    <row r="38503" spans="1:21" ht="14.25" customHeight="1" x14ac:dyDescent="0.3">
      <c r="A38503" s="5" t="s">
        <v>38526</v>
      </c>
      <c r="B38503" s="5" t="str">
        <f t="shared" si="601"/>
        <v>1918</v>
      </c>
      <c r="C38503" s="4" t="s">
        <v>21</v>
      </c>
      <c r="D38503" s="4">
        <v>377.19</v>
      </c>
      <c r="E38503" s="4">
        <v>420.76</v>
      </c>
      <c r="F38503" s="4">
        <v>357.92</v>
      </c>
      <c r="G38503" s="4">
        <v>384.58</v>
      </c>
      <c r="H38503" s="4">
        <v>9434237</v>
      </c>
      <c r="I38503" s="4">
        <v>383.25</v>
      </c>
      <c r="J38503" s="4">
        <v>0</v>
      </c>
      <c r="K38503" s="4">
        <v>1.5</v>
      </c>
      <c r="L38503" s="6">
        <v>826.35727272727274</v>
      </c>
      <c r="M38503" s="4">
        <v>66.61</v>
      </c>
      <c r="N38503" s="4">
        <v>-441.78</v>
      </c>
      <c r="O38503" s="4">
        <v>1598.4</v>
      </c>
      <c r="P38503" s="4">
        <v>54.31</v>
      </c>
      <c r="Q38503" s="4">
        <v>1523.66</v>
      </c>
      <c r="R38503" s="4">
        <v>106.04</v>
      </c>
      <c r="S38503" s="4">
        <v>0.86</v>
      </c>
      <c r="T38503" s="4">
        <v>3628218865.46</v>
      </c>
      <c r="U38503" s="4">
        <v>20.46</v>
      </c>
    </row>
    <row r="38504" spans="1:21" ht="14.25" customHeight="1" x14ac:dyDescent="0.3">
      <c r="A38504" s="5" t="s">
        <v>38527</v>
      </c>
      <c r="B38504" s="5" t="str">
        <f t="shared" si="601"/>
        <v>1918</v>
      </c>
      <c r="C38504" s="4" t="s">
        <v>21</v>
      </c>
      <c r="D38504" s="4">
        <v>687.26</v>
      </c>
      <c r="E38504" s="4">
        <v>734.38</v>
      </c>
      <c r="F38504" s="4">
        <v>637.44000000000005</v>
      </c>
      <c r="G38504" s="4">
        <v>686.1</v>
      </c>
      <c r="H38504" s="4">
        <v>1759834</v>
      </c>
      <c r="I38504" s="4">
        <v>677.05</v>
      </c>
      <c r="J38504" s="4">
        <v>0</v>
      </c>
      <c r="K38504" s="4">
        <v>1</v>
      </c>
      <c r="L38504" s="6">
        <v>808.20363636363652</v>
      </c>
      <c r="M38504" s="4">
        <v>69.45</v>
      </c>
      <c r="N38504" s="4">
        <v>-122.1</v>
      </c>
      <c r="O38504" s="4">
        <v>1580.25</v>
      </c>
      <c r="P38504" s="4">
        <v>36.159999999999997</v>
      </c>
      <c r="Q38504" s="4">
        <v>1523.66</v>
      </c>
      <c r="R38504" s="4">
        <v>106.04</v>
      </c>
      <c r="S38504" s="4">
        <v>1.4</v>
      </c>
      <c r="T38504" s="4">
        <v>1207422107.4000001</v>
      </c>
      <c r="U38504" s="4">
        <v>91</v>
      </c>
    </row>
    <row r="38505" spans="1:21" ht="14.25" customHeight="1" x14ac:dyDescent="0.3">
      <c r="A38505" s="5" t="s">
        <v>38528</v>
      </c>
      <c r="B38505" s="5" t="str">
        <f t="shared" si="601"/>
        <v>1918</v>
      </c>
      <c r="C38505" s="4" t="s">
        <v>35</v>
      </c>
      <c r="D38505" s="4">
        <v>187.98</v>
      </c>
      <c r="E38505" s="4">
        <v>199.49</v>
      </c>
      <c r="F38505" s="4">
        <v>142.47999999999999</v>
      </c>
      <c r="G38505" s="4">
        <v>151.21</v>
      </c>
      <c r="H38505" s="4">
        <v>6246111</v>
      </c>
      <c r="I38505" s="4">
        <v>157.37</v>
      </c>
      <c r="J38505" s="4">
        <v>0</v>
      </c>
      <c r="K38505" s="4">
        <v>1</v>
      </c>
      <c r="L38505" s="6">
        <v>711.66181818181838</v>
      </c>
      <c r="M38505" s="4">
        <v>41.97</v>
      </c>
      <c r="N38505" s="4">
        <v>-560.45000000000005</v>
      </c>
      <c r="O38505" s="4">
        <v>1483.71</v>
      </c>
      <c r="P38505" s="4">
        <v>-60.38</v>
      </c>
      <c r="Q38505" s="4">
        <v>1523.66</v>
      </c>
      <c r="R38505" s="4">
        <v>106.04</v>
      </c>
      <c r="S38505" s="4">
        <v>1.34</v>
      </c>
      <c r="T38505" s="4">
        <v>944474444.30999994</v>
      </c>
      <c r="U38505" s="4">
        <v>15.15</v>
      </c>
    </row>
    <row r="38506" spans="1:21" ht="14.25" customHeight="1" x14ac:dyDescent="0.3">
      <c r="A38506" s="5" t="s">
        <v>38529</v>
      </c>
      <c r="B38506" s="5" t="str">
        <f t="shared" si="601"/>
        <v>1918</v>
      </c>
      <c r="C38506" s="4" t="s">
        <v>25</v>
      </c>
      <c r="D38506" s="4">
        <v>666.71</v>
      </c>
      <c r="E38506" s="4">
        <v>710.54</v>
      </c>
      <c r="F38506" s="4">
        <v>644.69000000000005</v>
      </c>
      <c r="G38506" s="4">
        <v>701.98</v>
      </c>
      <c r="H38506" s="4">
        <v>3908943</v>
      </c>
      <c r="I38506" s="4">
        <v>708.2</v>
      </c>
      <c r="J38506" s="4">
        <v>0</v>
      </c>
      <c r="K38506" s="4">
        <v>1</v>
      </c>
      <c r="L38506" s="6">
        <v>745.03272727272736</v>
      </c>
      <c r="M38506" s="4">
        <v>49.59</v>
      </c>
      <c r="N38506" s="4">
        <v>-43.05</v>
      </c>
      <c r="O38506" s="4">
        <v>1517.08</v>
      </c>
      <c r="P38506" s="4">
        <v>-27.01</v>
      </c>
      <c r="Q38506" s="4">
        <v>1523.66</v>
      </c>
      <c r="R38506" s="4">
        <v>106.04</v>
      </c>
      <c r="S38506" s="4">
        <v>0.63</v>
      </c>
      <c r="T38506" s="4">
        <v>2743999807.1399999</v>
      </c>
      <c r="U38506" s="4">
        <v>38.659999999999997</v>
      </c>
    </row>
    <row r="38507" spans="1:21" ht="14.25" customHeight="1" x14ac:dyDescent="0.3">
      <c r="A38507" s="5" t="s">
        <v>38530</v>
      </c>
      <c r="B38507" s="5" t="str">
        <f t="shared" si="601"/>
        <v>1918</v>
      </c>
      <c r="C38507" s="4" t="s">
        <v>25</v>
      </c>
      <c r="D38507" s="4">
        <v>414.52</v>
      </c>
      <c r="E38507" s="4">
        <v>440.26</v>
      </c>
      <c r="F38507" s="4">
        <v>398.53</v>
      </c>
      <c r="G38507" s="4">
        <v>418.56</v>
      </c>
      <c r="H38507" s="4">
        <v>1264583</v>
      </c>
      <c r="I38507" s="4">
        <v>414.49</v>
      </c>
      <c r="J38507" s="4">
        <v>0.5</v>
      </c>
      <c r="K38507" s="4">
        <v>1</v>
      </c>
      <c r="L38507" s="6">
        <v>667.20272727272732</v>
      </c>
      <c r="M38507" s="4">
        <v>64.849999999999994</v>
      </c>
      <c r="N38507" s="4">
        <v>-248.64</v>
      </c>
      <c r="O38507" s="4">
        <v>1439.25</v>
      </c>
      <c r="P38507" s="4">
        <v>-104.84</v>
      </c>
      <c r="Q38507" s="4">
        <v>1523.66</v>
      </c>
      <c r="R38507" s="4">
        <v>106.04</v>
      </c>
      <c r="S38507" s="4">
        <v>1.07</v>
      </c>
      <c r="T38507" s="4">
        <v>529303860.48000002</v>
      </c>
      <c r="U38507" s="4">
        <v>9.09</v>
      </c>
    </row>
    <row r="38508" spans="1:21" ht="14.25" customHeight="1" x14ac:dyDescent="0.3">
      <c r="A38508" s="5" t="s">
        <v>38531</v>
      </c>
      <c r="B38508" s="5" t="str">
        <f t="shared" si="601"/>
        <v>1918</v>
      </c>
      <c r="C38508" s="4" t="s">
        <v>21</v>
      </c>
      <c r="D38508" s="4">
        <v>139.06</v>
      </c>
      <c r="E38508" s="4">
        <v>179.06</v>
      </c>
      <c r="F38508" s="4">
        <v>91.09</v>
      </c>
      <c r="G38508" s="4">
        <v>118.98</v>
      </c>
      <c r="H38508" s="4">
        <v>8427506</v>
      </c>
      <c r="I38508" s="4">
        <v>122.47</v>
      </c>
      <c r="J38508" s="4">
        <v>0</v>
      </c>
      <c r="K38508" s="4">
        <v>1</v>
      </c>
      <c r="L38508" s="6">
        <v>652.43818181818187</v>
      </c>
      <c r="M38508" s="4">
        <v>62.93</v>
      </c>
      <c r="N38508" s="4">
        <v>-533.46</v>
      </c>
      <c r="O38508" s="4">
        <v>1424.48</v>
      </c>
      <c r="P38508" s="4">
        <v>-119.61</v>
      </c>
      <c r="Q38508" s="4">
        <v>1523.66</v>
      </c>
      <c r="R38508" s="4">
        <v>106.04</v>
      </c>
      <c r="S38508" s="4">
        <v>0.91</v>
      </c>
      <c r="T38508" s="4">
        <v>1002704663.88</v>
      </c>
      <c r="U38508" s="4">
        <v>9.82</v>
      </c>
    </row>
    <row r="38509" spans="1:21" ht="14.25" customHeight="1" x14ac:dyDescent="0.3">
      <c r="A38509" s="5" t="s">
        <v>38532</v>
      </c>
      <c r="B38509" s="5" t="str">
        <f t="shared" si="601"/>
        <v>1918</v>
      </c>
      <c r="C38509" s="4" t="s">
        <v>25</v>
      </c>
      <c r="D38509" s="4">
        <v>619.44000000000005</v>
      </c>
      <c r="E38509" s="4">
        <v>645.5</v>
      </c>
      <c r="F38509" s="4">
        <v>603.5</v>
      </c>
      <c r="G38509" s="4">
        <v>632.72</v>
      </c>
      <c r="H38509" s="4">
        <v>6140324</v>
      </c>
      <c r="I38509" s="4">
        <v>629.37</v>
      </c>
      <c r="J38509" s="4">
        <v>0.5</v>
      </c>
      <c r="K38509" s="4">
        <v>2</v>
      </c>
      <c r="L38509" s="6">
        <v>673.63545454545465</v>
      </c>
      <c r="M38509" s="4">
        <v>69.430000000000007</v>
      </c>
      <c r="N38509" s="4">
        <v>-40.92</v>
      </c>
      <c r="O38509" s="4">
        <v>1445.68</v>
      </c>
      <c r="P38509" s="4">
        <v>-98.41</v>
      </c>
      <c r="Q38509" s="4">
        <v>1523.66</v>
      </c>
      <c r="R38509" s="4">
        <v>106.04</v>
      </c>
      <c r="S38509" s="4">
        <v>1.37</v>
      </c>
      <c r="T38509" s="4">
        <v>3885105801.2800002</v>
      </c>
      <c r="U38509" s="4">
        <v>26.52</v>
      </c>
    </row>
    <row r="38510" spans="1:21" ht="14.25" customHeight="1" x14ac:dyDescent="0.3">
      <c r="A38510" s="5" t="s">
        <v>38533</v>
      </c>
      <c r="B38510" s="5" t="str">
        <f t="shared" si="601"/>
        <v>1918</v>
      </c>
      <c r="C38510" s="4" t="s">
        <v>25</v>
      </c>
      <c r="D38510" s="4">
        <v>305.62</v>
      </c>
      <c r="E38510" s="4">
        <v>354.11</v>
      </c>
      <c r="F38510" s="4">
        <v>289.54000000000002</v>
      </c>
      <c r="G38510" s="4">
        <v>306.93</v>
      </c>
      <c r="H38510" s="4">
        <v>9537655</v>
      </c>
      <c r="I38510" s="4">
        <v>304.08</v>
      </c>
      <c r="J38510" s="4">
        <v>0</v>
      </c>
      <c r="K38510" s="4">
        <v>1</v>
      </c>
      <c r="L38510" s="6">
        <v>623.029090909091</v>
      </c>
      <c r="M38510" s="4">
        <v>33.06</v>
      </c>
      <c r="N38510" s="4">
        <v>-316.10000000000002</v>
      </c>
      <c r="O38510" s="4">
        <v>1395.07</v>
      </c>
      <c r="P38510" s="4">
        <v>-149.02000000000001</v>
      </c>
      <c r="Q38510" s="4">
        <v>1523.66</v>
      </c>
      <c r="R38510" s="4">
        <v>106.04</v>
      </c>
      <c r="S38510" s="4">
        <v>0.6</v>
      </c>
      <c r="T38510" s="4">
        <v>2927392449.1500001</v>
      </c>
      <c r="U38510" s="4">
        <v>6.61</v>
      </c>
    </row>
    <row r="38511" spans="1:21" ht="14.25" customHeight="1" x14ac:dyDescent="0.3">
      <c r="A38511" s="5" t="s">
        <v>38534</v>
      </c>
      <c r="B38511" s="5" t="str">
        <f t="shared" si="601"/>
        <v>1918</v>
      </c>
      <c r="C38511" s="4" t="s">
        <v>23</v>
      </c>
      <c r="D38511" s="4">
        <v>538.88</v>
      </c>
      <c r="E38511" s="4">
        <v>576.89</v>
      </c>
      <c r="F38511" s="4">
        <v>510.65</v>
      </c>
      <c r="G38511" s="4">
        <v>568.9</v>
      </c>
      <c r="H38511" s="4">
        <v>1303188</v>
      </c>
      <c r="I38511" s="4">
        <v>575.94000000000005</v>
      </c>
      <c r="J38511" s="4">
        <v>0</v>
      </c>
      <c r="K38511" s="4">
        <v>1.5</v>
      </c>
      <c r="L38511" s="6">
        <v>563.84545454545457</v>
      </c>
      <c r="M38511" s="4">
        <v>59.39</v>
      </c>
      <c r="N38511" s="4">
        <v>5.05</v>
      </c>
      <c r="O38511" s="4">
        <v>1335.89</v>
      </c>
      <c r="P38511" s="4">
        <v>-208.2</v>
      </c>
      <c r="Q38511" s="4">
        <v>1523.66</v>
      </c>
      <c r="R38511" s="4">
        <v>106.04</v>
      </c>
      <c r="S38511" s="4">
        <v>1.38</v>
      </c>
      <c r="T38511" s="4">
        <v>741383653.20000005</v>
      </c>
      <c r="U38511" s="4">
        <v>12.29</v>
      </c>
    </row>
    <row r="38512" spans="1:21" ht="14.25" customHeight="1" x14ac:dyDescent="0.3">
      <c r="A38512" s="5" t="s">
        <v>38535</v>
      </c>
      <c r="B38512" s="5" t="str">
        <f t="shared" si="601"/>
        <v>1918</v>
      </c>
      <c r="C38512" s="4" t="s">
        <v>23</v>
      </c>
      <c r="D38512" s="4">
        <v>883.47</v>
      </c>
      <c r="E38512" s="4">
        <v>892.42</v>
      </c>
      <c r="F38512" s="4">
        <v>876.39</v>
      </c>
      <c r="G38512" s="4">
        <v>880.96</v>
      </c>
      <c r="H38512" s="4">
        <v>5945185</v>
      </c>
      <c r="I38512" s="4">
        <v>890.53</v>
      </c>
      <c r="J38512" s="4">
        <v>0</v>
      </c>
      <c r="K38512" s="4">
        <v>1</v>
      </c>
      <c r="L38512" s="6">
        <v>530.00818181818181</v>
      </c>
      <c r="M38512" s="4">
        <v>55.52</v>
      </c>
      <c r="N38512" s="4">
        <v>350.95</v>
      </c>
      <c r="O38512" s="4">
        <v>1302.05</v>
      </c>
      <c r="P38512" s="4">
        <v>-242.04</v>
      </c>
      <c r="Q38512" s="4">
        <v>1523.66</v>
      </c>
      <c r="R38512" s="4">
        <v>106.04</v>
      </c>
      <c r="S38512" s="4">
        <v>0.53</v>
      </c>
      <c r="T38512" s="4">
        <v>5237470177.6000004</v>
      </c>
      <c r="U38512" s="4">
        <v>93.9</v>
      </c>
    </row>
    <row r="38513" spans="1:21" ht="14.25" customHeight="1" x14ac:dyDescent="0.3">
      <c r="A38513" s="5" t="s">
        <v>38536</v>
      </c>
      <c r="B38513" s="5" t="str">
        <f t="shared" si="601"/>
        <v>1918</v>
      </c>
      <c r="C38513" s="4" t="s">
        <v>35</v>
      </c>
      <c r="D38513" s="4">
        <v>636.53</v>
      </c>
      <c r="E38513" s="4">
        <v>658.47</v>
      </c>
      <c r="F38513" s="4">
        <v>627.44000000000005</v>
      </c>
      <c r="G38513" s="4">
        <v>634.46</v>
      </c>
      <c r="H38513" s="4">
        <v>9500178</v>
      </c>
      <c r="I38513" s="4">
        <v>641.9</v>
      </c>
      <c r="J38513" s="4">
        <v>0</v>
      </c>
      <c r="K38513" s="4">
        <v>1</v>
      </c>
      <c r="L38513" s="6">
        <v>498.67090909090911</v>
      </c>
      <c r="M38513" s="4">
        <v>64.790000000000006</v>
      </c>
      <c r="N38513" s="4">
        <v>135.79</v>
      </c>
      <c r="O38513" s="4">
        <v>1270.72</v>
      </c>
      <c r="P38513" s="4">
        <v>-273.37</v>
      </c>
      <c r="Q38513" s="4">
        <v>1523.66</v>
      </c>
      <c r="R38513" s="4">
        <v>106.04</v>
      </c>
      <c r="S38513" s="4">
        <v>1.21</v>
      </c>
      <c r="T38513" s="4">
        <v>6027482933.8800001</v>
      </c>
      <c r="U38513" s="4">
        <v>218.15</v>
      </c>
    </row>
    <row r="38514" spans="1:21" ht="14.25" customHeight="1" x14ac:dyDescent="0.3">
      <c r="A38514" s="5" t="s">
        <v>38537</v>
      </c>
      <c r="B38514" s="5" t="str">
        <f t="shared" si="601"/>
        <v>1918</v>
      </c>
      <c r="C38514" s="4" t="s">
        <v>25</v>
      </c>
      <c r="D38514" s="4">
        <v>1242.21</v>
      </c>
      <c r="E38514" s="4">
        <v>1261.45</v>
      </c>
      <c r="F38514" s="4">
        <v>1195.82</v>
      </c>
      <c r="G38514" s="4">
        <v>1255.24</v>
      </c>
      <c r="H38514" s="4">
        <v>6520824</v>
      </c>
      <c r="I38514" s="4">
        <v>1249.06</v>
      </c>
      <c r="J38514" s="4">
        <v>0</v>
      </c>
      <c r="K38514" s="4">
        <v>1</v>
      </c>
      <c r="L38514" s="6">
        <v>577.82181818181823</v>
      </c>
      <c r="M38514" s="4">
        <v>30.84</v>
      </c>
      <c r="N38514" s="4">
        <v>677.42</v>
      </c>
      <c r="O38514" s="4">
        <v>1349.87</v>
      </c>
      <c r="P38514" s="4">
        <v>-194.22</v>
      </c>
      <c r="Q38514" s="4">
        <v>1523.66</v>
      </c>
      <c r="R38514" s="4">
        <v>106.04</v>
      </c>
      <c r="S38514" s="4">
        <v>0.73</v>
      </c>
      <c r="T38514" s="4">
        <v>8185199117.7600002</v>
      </c>
      <c r="U38514" s="4">
        <v>35.36</v>
      </c>
    </row>
    <row r="38515" spans="1:21" ht="14.25" customHeight="1" x14ac:dyDescent="0.3">
      <c r="A38515" s="5" t="s">
        <v>38538</v>
      </c>
      <c r="B38515" s="5" t="str">
        <f t="shared" si="601"/>
        <v>1918</v>
      </c>
      <c r="C38515" s="4" t="s">
        <v>23</v>
      </c>
      <c r="D38515" s="4">
        <v>697.33</v>
      </c>
      <c r="E38515" s="4">
        <v>734.29</v>
      </c>
      <c r="F38515" s="4">
        <v>659.59</v>
      </c>
      <c r="G38515" s="4">
        <v>696.77</v>
      </c>
      <c r="H38515" s="4">
        <v>7880111</v>
      </c>
      <c r="I38515" s="4">
        <v>687.21</v>
      </c>
      <c r="J38515" s="4">
        <v>0</v>
      </c>
      <c r="K38515" s="4">
        <v>1</v>
      </c>
      <c r="L38515" s="6">
        <v>578.79181818181826</v>
      </c>
      <c r="M38515" s="4">
        <v>53.48</v>
      </c>
      <c r="N38515" s="4">
        <v>117.98</v>
      </c>
      <c r="O38515" s="4">
        <v>1350.84</v>
      </c>
      <c r="P38515" s="4">
        <v>-193.25</v>
      </c>
      <c r="Q38515" s="4">
        <v>1523.66</v>
      </c>
      <c r="R38515" s="4">
        <v>106.04</v>
      </c>
      <c r="S38515" s="4">
        <v>0.83</v>
      </c>
      <c r="T38515" s="4">
        <v>5490624941.4700003</v>
      </c>
      <c r="U38515" s="4">
        <v>14.84</v>
      </c>
    </row>
    <row r="38516" spans="1:21" ht="14.25" customHeight="1" x14ac:dyDescent="0.3">
      <c r="A38516" s="5" t="s">
        <v>38539</v>
      </c>
      <c r="B38516" s="5" t="str">
        <f t="shared" si="601"/>
        <v>1918</v>
      </c>
      <c r="C38516" s="4" t="s">
        <v>21</v>
      </c>
      <c r="D38516" s="4">
        <v>322.05</v>
      </c>
      <c r="E38516" s="4">
        <v>326.58999999999997</v>
      </c>
      <c r="F38516" s="4">
        <v>300.52999999999997</v>
      </c>
      <c r="G38516" s="4">
        <v>324.66000000000003</v>
      </c>
      <c r="H38516" s="4">
        <v>9517700</v>
      </c>
      <c r="I38516" s="4">
        <v>332.36</v>
      </c>
      <c r="J38516" s="4">
        <v>0</v>
      </c>
      <c r="K38516" s="4">
        <v>1</v>
      </c>
      <c r="L38516" s="6">
        <v>594.55999999999995</v>
      </c>
      <c r="M38516" s="4">
        <v>55.82</v>
      </c>
      <c r="N38516" s="4">
        <v>-269.89999999999998</v>
      </c>
      <c r="O38516" s="4">
        <v>1366.61</v>
      </c>
      <c r="P38516" s="4">
        <v>-177.49</v>
      </c>
      <c r="Q38516" s="4">
        <v>1523.66</v>
      </c>
      <c r="R38516" s="4">
        <v>106.04</v>
      </c>
      <c r="S38516" s="4">
        <v>1.04</v>
      </c>
      <c r="T38516" s="4">
        <v>3090016482</v>
      </c>
      <c r="U38516" s="4">
        <v>8.52</v>
      </c>
    </row>
    <row r="38517" spans="1:21" ht="14.25" customHeight="1" x14ac:dyDescent="0.3">
      <c r="A38517" s="5" t="s">
        <v>38540</v>
      </c>
      <c r="B38517" s="5" t="str">
        <f t="shared" si="601"/>
        <v>1918</v>
      </c>
      <c r="C38517" s="4" t="s">
        <v>25</v>
      </c>
      <c r="D38517" s="4">
        <v>1377.26</v>
      </c>
      <c r="E38517" s="4">
        <v>1386.73</v>
      </c>
      <c r="F38517" s="4">
        <v>1366.92</v>
      </c>
      <c r="G38517" s="4">
        <v>1384.38</v>
      </c>
      <c r="H38517" s="4">
        <v>4445932</v>
      </c>
      <c r="I38517" s="4">
        <v>1382.35</v>
      </c>
      <c r="J38517" s="4">
        <v>0</v>
      </c>
      <c r="K38517" s="4">
        <v>1</v>
      </c>
      <c r="L38517" s="6">
        <v>656.59636363636366</v>
      </c>
      <c r="M38517" s="4">
        <v>40.11</v>
      </c>
      <c r="N38517" s="4">
        <v>727.78</v>
      </c>
      <c r="O38517" s="4">
        <v>1428.64</v>
      </c>
      <c r="P38517" s="4">
        <v>-115.45</v>
      </c>
      <c r="Q38517" s="4">
        <v>1523.66</v>
      </c>
      <c r="R38517" s="4">
        <v>106.04</v>
      </c>
      <c r="S38517" s="4">
        <v>1.49</v>
      </c>
      <c r="T38517" s="4">
        <v>6154859342.1599998</v>
      </c>
      <c r="U38517" s="4">
        <v>839.05</v>
      </c>
    </row>
    <row r="38518" spans="1:21" ht="14.25" customHeight="1" x14ac:dyDescent="0.3">
      <c r="A38518" s="5" t="s">
        <v>38541</v>
      </c>
      <c r="B38518" s="5" t="str">
        <f t="shared" si="601"/>
        <v>1918</v>
      </c>
      <c r="C38518" s="4" t="s">
        <v>25</v>
      </c>
      <c r="D38518" s="4">
        <v>152.16999999999999</v>
      </c>
      <c r="E38518" s="4">
        <v>199.46</v>
      </c>
      <c r="F38518" s="4">
        <v>125.26</v>
      </c>
      <c r="G38518" s="4">
        <v>151.32</v>
      </c>
      <c r="H38518" s="4">
        <v>7612271</v>
      </c>
      <c r="I38518" s="4">
        <v>146.63</v>
      </c>
      <c r="J38518" s="4">
        <v>0.5</v>
      </c>
      <c r="K38518" s="4">
        <v>2</v>
      </c>
      <c r="L38518" s="6">
        <v>632.30181818181813</v>
      </c>
      <c r="M38518" s="4">
        <v>52.22</v>
      </c>
      <c r="N38518" s="4">
        <v>-480.98</v>
      </c>
      <c r="O38518" s="4">
        <v>1404.35</v>
      </c>
      <c r="P38518" s="4">
        <v>-139.74</v>
      </c>
      <c r="Q38518" s="4">
        <v>1523.66</v>
      </c>
      <c r="R38518" s="4">
        <v>106.04</v>
      </c>
      <c r="S38518" s="4">
        <v>0.72</v>
      </c>
      <c r="T38518" s="4">
        <v>1151888847.72</v>
      </c>
      <c r="U38518" s="4">
        <v>5.51</v>
      </c>
    </row>
    <row r="38519" spans="1:21" ht="14.25" customHeight="1" x14ac:dyDescent="0.3">
      <c r="A38519" s="5" t="s">
        <v>38542</v>
      </c>
      <c r="B38519" s="5" t="str">
        <f t="shared" si="601"/>
        <v>1918</v>
      </c>
      <c r="C38519" s="4" t="s">
        <v>23</v>
      </c>
      <c r="D38519" s="4">
        <v>636.97</v>
      </c>
      <c r="E38519" s="4">
        <v>668.73</v>
      </c>
      <c r="F38519" s="4">
        <v>598.05999999999995</v>
      </c>
      <c r="G38519" s="4">
        <v>634.89</v>
      </c>
      <c r="H38519" s="4">
        <v>9819682</v>
      </c>
      <c r="I38519" s="4">
        <v>634.32000000000005</v>
      </c>
      <c r="J38519" s="4">
        <v>0</v>
      </c>
      <c r="K38519" s="4">
        <v>1.5</v>
      </c>
      <c r="L38519" s="6">
        <v>679.20272727272732</v>
      </c>
      <c r="M38519" s="4">
        <v>56.32</v>
      </c>
      <c r="N38519" s="4">
        <v>-44.31</v>
      </c>
      <c r="O38519" s="4">
        <v>1451.25</v>
      </c>
      <c r="P38519" s="4">
        <v>-92.84</v>
      </c>
      <c r="Q38519" s="4">
        <v>1523.66</v>
      </c>
      <c r="R38519" s="4">
        <v>106.04</v>
      </c>
      <c r="S38519" s="4">
        <v>1.27</v>
      </c>
      <c r="T38519" s="4">
        <v>6234417904.9799995</v>
      </c>
      <c r="U38519" s="4">
        <v>16.79</v>
      </c>
    </row>
    <row r="38520" spans="1:21" ht="14.25" customHeight="1" x14ac:dyDescent="0.3">
      <c r="A38520" s="5" t="s">
        <v>38543</v>
      </c>
      <c r="B38520" s="5" t="str">
        <f t="shared" si="601"/>
        <v>1918</v>
      </c>
      <c r="C38520" s="4" t="s">
        <v>23</v>
      </c>
      <c r="D38520" s="4">
        <v>1448.07</v>
      </c>
      <c r="E38520" s="4">
        <v>1453.53</v>
      </c>
      <c r="F38520" s="4">
        <v>1446.16</v>
      </c>
      <c r="G38520" s="4">
        <v>1447.74</v>
      </c>
      <c r="H38520" s="4">
        <v>2055394</v>
      </c>
      <c r="I38520" s="4">
        <v>1447.73</v>
      </c>
      <c r="J38520" s="4">
        <v>0.5</v>
      </c>
      <c r="K38520" s="4">
        <v>1</v>
      </c>
      <c r="L38520" s="6">
        <v>753.2954545454545</v>
      </c>
      <c r="M38520" s="4">
        <v>50.41</v>
      </c>
      <c r="N38520" s="4">
        <v>694.44</v>
      </c>
      <c r="O38520" s="4">
        <v>1525.34</v>
      </c>
      <c r="P38520" s="4">
        <v>-18.75</v>
      </c>
      <c r="Q38520" s="4">
        <v>1523.66</v>
      </c>
      <c r="R38520" s="4">
        <v>106.04</v>
      </c>
      <c r="S38520" s="4">
        <v>0.63</v>
      </c>
      <c r="T38520" s="4">
        <v>2975676109.5599999</v>
      </c>
      <c r="U38520" s="4">
        <v>59.2</v>
      </c>
    </row>
    <row r="38521" spans="1:21" ht="14.25" customHeight="1" x14ac:dyDescent="0.3">
      <c r="A38521" s="5" t="s">
        <v>38544</v>
      </c>
      <c r="B38521" s="5" t="str">
        <f t="shared" si="601"/>
        <v>1918</v>
      </c>
      <c r="C38521" s="4" t="s">
        <v>21</v>
      </c>
      <c r="D38521" s="4">
        <v>192.32</v>
      </c>
      <c r="E38521" s="4">
        <v>196.65</v>
      </c>
      <c r="F38521" s="4">
        <v>153.63999999999999</v>
      </c>
      <c r="G38521" s="4">
        <v>169.51</v>
      </c>
      <c r="H38521" s="4">
        <v>1613431</v>
      </c>
      <c r="I38521" s="4">
        <v>174.88</v>
      </c>
      <c r="J38521" s="4">
        <v>0</v>
      </c>
      <c r="K38521" s="4">
        <v>1.5</v>
      </c>
      <c r="L38521" s="6">
        <v>740.80272727272734</v>
      </c>
      <c r="M38521" s="4">
        <v>56.43</v>
      </c>
      <c r="N38521" s="4">
        <v>-571.29</v>
      </c>
      <c r="O38521" s="4">
        <v>1512.85</v>
      </c>
      <c r="P38521" s="4">
        <v>-31.24</v>
      </c>
      <c r="Q38521" s="4">
        <v>1523.66</v>
      </c>
      <c r="R38521" s="4">
        <v>106.04</v>
      </c>
      <c r="S38521" s="4">
        <v>1.03</v>
      </c>
      <c r="T38521" s="4">
        <v>273492688.81</v>
      </c>
      <c r="U38521" s="4">
        <v>4.72</v>
      </c>
    </row>
    <row r="38522" spans="1:21" ht="14.25" customHeight="1" x14ac:dyDescent="0.3">
      <c r="A38522" s="5" t="s">
        <v>38545</v>
      </c>
      <c r="B38522" s="5" t="str">
        <f t="shared" si="601"/>
        <v>1918</v>
      </c>
      <c r="C38522" s="4" t="s">
        <v>23</v>
      </c>
      <c r="D38522" s="4">
        <v>1433.93</v>
      </c>
      <c r="E38522" s="4">
        <v>1443.58</v>
      </c>
      <c r="F38522" s="4">
        <v>1433.14</v>
      </c>
      <c r="G38522" s="4">
        <v>1433.18</v>
      </c>
      <c r="H38522" s="4">
        <v>5581311</v>
      </c>
      <c r="I38522" s="4">
        <v>1426.27</v>
      </c>
      <c r="J38522" s="4">
        <v>0</v>
      </c>
      <c r="K38522" s="4">
        <v>1</v>
      </c>
      <c r="L38522" s="6">
        <v>819.37363636363636</v>
      </c>
      <c r="M38522" s="4">
        <v>64.58</v>
      </c>
      <c r="N38522" s="4">
        <v>613.80999999999995</v>
      </c>
      <c r="O38522" s="4">
        <v>1591.42</v>
      </c>
      <c r="P38522" s="4">
        <v>47.33</v>
      </c>
      <c r="Q38522" s="4">
        <v>1523.66</v>
      </c>
      <c r="R38522" s="4">
        <v>106.04</v>
      </c>
      <c r="S38522" s="4">
        <v>0.6</v>
      </c>
      <c r="T38522" s="4">
        <v>7999023298.9799995</v>
      </c>
      <c r="U38522" s="4">
        <v>51.16</v>
      </c>
    </row>
    <row r="38523" spans="1:21" ht="14.25" customHeight="1" x14ac:dyDescent="0.3">
      <c r="A38523" s="5" t="s">
        <v>38546</v>
      </c>
      <c r="B38523" s="5" t="str">
        <f t="shared" si="601"/>
        <v>1918</v>
      </c>
      <c r="C38523" s="4" t="s">
        <v>35</v>
      </c>
      <c r="D38523" s="4">
        <v>1410.46</v>
      </c>
      <c r="E38523" s="4">
        <v>1440.73</v>
      </c>
      <c r="F38523" s="4">
        <v>1387.54</v>
      </c>
      <c r="G38523" s="4">
        <v>1433.43</v>
      </c>
      <c r="H38523" s="4">
        <v>7760288</v>
      </c>
      <c r="I38523" s="4">
        <v>1439.33</v>
      </c>
      <c r="J38523" s="4">
        <v>0.5</v>
      </c>
      <c r="K38523" s="4">
        <v>1.5</v>
      </c>
      <c r="L38523" s="6">
        <v>869.59818181818184</v>
      </c>
      <c r="M38523" s="4">
        <v>69.25</v>
      </c>
      <c r="N38523" s="4">
        <v>563.83000000000004</v>
      </c>
      <c r="O38523" s="4">
        <v>1641.64</v>
      </c>
      <c r="P38523" s="4">
        <v>97.55</v>
      </c>
      <c r="Q38523" s="4">
        <v>1523.66</v>
      </c>
      <c r="R38523" s="4">
        <v>106.04</v>
      </c>
      <c r="S38523" s="4">
        <v>0.94</v>
      </c>
      <c r="T38523" s="4">
        <v>11123829627.84</v>
      </c>
      <c r="U38523" s="4">
        <v>29.78</v>
      </c>
    </row>
    <row r="38524" spans="1:21" ht="14.25" customHeight="1" x14ac:dyDescent="0.3">
      <c r="A38524" s="5" t="s">
        <v>38547</v>
      </c>
      <c r="B38524" s="5" t="str">
        <f t="shared" si="601"/>
        <v>1918</v>
      </c>
      <c r="C38524" s="4" t="s">
        <v>25</v>
      </c>
      <c r="D38524" s="4">
        <v>1114.55</v>
      </c>
      <c r="E38524" s="4">
        <v>1156.6199999999999</v>
      </c>
      <c r="F38524" s="4">
        <v>1071.92</v>
      </c>
      <c r="G38524" s="4">
        <v>1072.55</v>
      </c>
      <c r="H38524" s="4">
        <v>6427737</v>
      </c>
      <c r="I38524" s="4">
        <v>1082.1099999999999</v>
      </c>
      <c r="J38524" s="4">
        <v>0</v>
      </c>
      <c r="K38524" s="4">
        <v>1.5</v>
      </c>
      <c r="L38524" s="6">
        <v>909.42454545454541</v>
      </c>
      <c r="M38524" s="4">
        <v>48.61</v>
      </c>
      <c r="N38524" s="4">
        <v>163.13</v>
      </c>
      <c r="O38524" s="4">
        <v>1681.47</v>
      </c>
      <c r="P38524" s="4">
        <v>137.38</v>
      </c>
      <c r="Q38524" s="4">
        <v>1523.66</v>
      </c>
      <c r="R38524" s="4">
        <v>106.04</v>
      </c>
      <c r="S38524" s="4">
        <v>1.36</v>
      </c>
      <c r="T38524" s="4">
        <v>6894069319.3500004</v>
      </c>
      <c r="U38524" s="4">
        <v>25.34</v>
      </c>
    </row>
    <row r="38525" spans="1:21" ht="14.25" customHeight="1" x14ac:dyDescent="0.3">
      <c r="A38525" s="5" t="s">
        <v>38548</v>
      </c>
      <c r="B38525" s="5" t="str">
        <f t="shared" si="601"/>
        <v>1918</v>
      </c>
      <c r="C38525" s="4" t="s">
        <v>25</v>
      </c>
      <c r="D38525" s="4">
        <v>521.51</v>
      </c>
      <c r="E38525" s="4">
        <v>521.57000000000005</v>
      </c>
      <c r="F38525" s="4">
        <v>497.29</v>
      </c>
      <c r="G38525" s="4">
        <v>517.89</v>
      </c>
      <c r="H38525" s="4">
        <v>7840335</v>
      </c>
      <c r="I38525" s="4">
        <v>527.24</v>
      </c>
      <c r="J38525" s="4">
        <v>0</v>
      </c>
      <c r="K38525" s="4">
        <v>1.5</v>
      </c>
      <c r="L38525" s="6">
        <v>842.39272727272726</v>
      </c>
      <c r="M38525" s="4">
        <v>31.94</v>
      </c>
      <c r="N38525" s="4">
        <v>-324.5</v>
      </c>
      <c r="O38525" s="4">
        <v>1614.44</v>
      </c>
      <c r="P38525" s="4">
        <v>70.349999999999994</v>
      </c>
      <c r="Q38525" s="4">
        <v>1523.66</v>
      </c>
      <c r="R38525" s="4">
        <v>106.04</v>
      </c>
      <c r="S38525" s="4">
        <v>1.4</v>
      </c>
      <c r="T38525" s="4">
        <v>4060431093.1500001</v>
      </c>
      <c r="U38525" s="4">
        <v>11.14</v>
      </c>
    </row>
    <row r="38526" spans="1:21" ht="14.25" customHeight="1" x14ac:dyDescent="0.3">
      <c r="A38526" s="5" t="s">
        <v>38549</v>
      </c>
      <c r="B38526" s="5" t="str">
        <f t="shared" si="601"/>
        <v>1918</v>
      </c>
      <c r="C38526" s="4" t="s">
        <v>21</v>
      </c>
      <c r="D38526" s="4">
        <v>1238.49</v>
      </c>
      <c r="E38526" s="4">
        <v>1251.8699999999999</v>
      </c>
      <c r="F38526" s="4">
        <v>1202.6300000000001</v>
      </c>
      <c r="G38526" s="4">
        <v>1219.46</v>
      </c>
      <c r="H38526" s="4">
        <v>7896586</v>
      </c>
      <c r="I38526" s="4">
        <v>1216.6099999999999</v>
      </c>
      <c r="J38526" s="4">
        <v>0</v>
      </c>
      <c r="K38526" s="4">
        <v>1</v>
      </c>
      <c r="L38526" s="6">
        <v>889.9100000000002</v>
      </c>
      <c r="M38526" s="4">
        <v>45.49</v>
      </c>
      <c r="N38526" s="4">
        <v>329.55</v>
      </c>
      <c r="O38526" s="4">
        <v>1661.96</v>
      </c>
      <c r="P38526" s="4">
        <v>117.86</v>
      </c>
      <c r="Q38526" s="4">
        <v>1523.66</v>
      </c>
      <c r="R38526" s="4">
        <v>106.04</v>
      </c>
      <c r="S38526" s="4">
        <v>1.1200000000000001</v>
      </c>
      <c r="T38526" s="4">
        <v>9629570763.5599995</v>
      </c>
      <c r="U38526" s="4">
        <v>38.18</v>
      </c>
    </row>
    <row r="38527" spans="1:21" ht="14.25" customHeight="1" x14ac:dyDescent="0.3">
      <c r="A38527" s="5" t="s">
        <v>38550</v>
      </c>
      <c r="B38527" s="5" t="str">
        <f t="shared" si="601"/>
        <v>1918</v>
      </c>
      <c r="C38527" s="4" t="s">
        <v>35</v>
      </c>
      <c r="D38527" s="4">
        <v>1154.28</v>
      </c>
      <c r="E38527" s="4">
        <v>1181.4000000000001</v>
      </c>
      <c r="F38527" s="4">
        <v>1133.1500000000001</v>
      </c>
      <c r="G38527" s="4">
        <v>1139.23</v>
      </c>
      <c r="H38527" s="4">
        <v>9790471</v>
      </c>
      <c r="I38527" s="4">
        <v>1129.53</v>
      </c>
      <c r="J38527" s="4">
        <v>0</v>
      </c>
      <c r="K38527" s="4">
        <v>1</v>
      </c>
      <c r="L38527" s="6">
        <v>963.96181818181799</v>
      </c>
      <c r="M38527" s="4">
        <v>52.96</v>
      </c>
      <c r="N38527" s="4">
        <v>175.27</v>
      </c>
      <c r="O38527" s="4">
        <v>1736.01</v>
      </c>
      <c r="P38527" s="4">
        <v>191.92</v>
      </c>
      <c r="Q38527" s="4">
        <v>1523.66</v>
      </c>
      <c r="R38527" s="4">
        <v>106.04</v>
      </c>
      <c r="S38527" s="4">
        <v>0.56999999999999995</v>
      </c>
      <c r="T38527" s="4">
        <v>11153598277.33</v>
      </c>
      <c r="U38527" s="4">
        <v>66.61</v>
      </c>
    </row>
    <row r="38528" spans="1:21" ht="14.25" customHeight="1" x14ac:dyDescent="0.3">
      <c r="A38528" s="5" t="s">
        <v>38551</v>
      </c>
      <c r="B38528" s="5" t="str">
        <f t="shared" si="601"/>
        <v>1918</v>
      </c>
      <c r="C38528" s="4" t="s">
        <v>37</v>
      </c>
      <c r="D38528" s="4">
        <v>364.06</v>
      </c>
      <c r="E38528" s="4">
        <v>379.44</v>
      </c>
      <c r="F38528" s="4">
        <v>343.4</v>
      </c>
      <c r="G38528" s="4">
        <v>349.97</v>
      </c>
      <c r="H38528" s="4">
        <v>8298272</v>
      </c>
      <c r="I38528" s="4">
        <v>348.6</v>
      </c>
      <c r="J38528" s="4">
        <v>0.5</v>
      </c>
      <c r="K38528" s="4">
        <v>1.5</v>
      </c>
      <c r="L38528" s="6">
        <v>869.92454545454541</v>
      </c>
      <c r="M38528" s="4">
        <v>62.78</v>
      </c>
      <c r="N38528" s="4">
        <v>-519.95000000000005</v>
      </c>
      <c r="O38528" s="4">
        <v>1641.97</v>
      </c>
      <c r="P38528" s="4">
        <v>97.88</v>
      </c>
      <c r="Q38528" s="4">
        <v>1523.66</v>
      </c>
      <c r="R38528" s="4">
        <v>106.04</v>
      </c>
      <c r="S38528" s="4">
        <v>1.26</v>
      </c>
      <c r="T38528" s="4">
        <v>2904146251.8400002</v>
      </c>
      <c r="U38528" s="4">
        <v>7.3</v>
      </c>
    </row>
    <row r="38529" spans="1:21" ht="14.25" customHeight="1" x14ac:dyDescent="0.3">
      <c r="A38529" s="5" t="s">
        <v>38552</v>
      </c>
      <c r="B38529" s="5" t="str">
        <f t="shared" si="601"/>
        <v>1918</v>
      </c>
      <c r="C38529" s="4" t="s">
        <v>37</v>
      </c>
      <c r="D38529" s="4">
        <v>509.52</v>
      </c>
      <c r="E38529" s="4">
        <v>536.91999999999996</v>
      </c>
      <c r="F38529" s="4">
        <v>463.52</v>
      </c>
      <c r="G38529" s="4">
        <v>483.68</v>
      </c>
      <c r="H38529" s="4">
        <v>3359468</v>
      </c>
      <c r="I38529" s="4">
        <v>475.36</v>
      </c>
      <c r="J38529" s="4">
        <v>0</v>
      </c>
      <c r="K38529" s="4">
        <v>2</v>
      </c>
      <c r="L38529" s="6">
        <v>900.13909090909078</v>
      </c>
      <c r="M38529" s="4">
        <v>33.76</v>
      </c>
      <c r="N38529" s="4">
        <v>-416.46</v>
      </c>
      <c r="O38529" s="4">
        <v>1672.18</v>
      </c>
      <c r="P38529" s="4">
        <v>128.09</v>
      </c>
      <c r="Q38529" s="4">
        <v>1523.66</v>
      </c>
      <c r="R38529" s="4">
        <v>106.04</v>
      </c>
      <c r="S38529" s="4">
        <v>0.75</v>
      </c>
      <c r="T38529" s="4">
        <v>1624907482.24</v>
      </c>
      <c r="U38529" s="4">
        <v>9.9</v>
      </c>
    </row>
    <row r="38530" spans="1:21" ht="14.25" customHeight="1" x14ac:dyDescent="0.3">
      <c r="A38530" s="5" t="s">
        <v>38553</v>
      </c>
      <c r="B38530" s="5" t="str">
        <f t="shared" si="601"/>
        <v>1918</v>
      </c>
      <c r="C38530" s="4" t="s">
        <v>23</v>
      </c>
      <c r="D38530" s="4">
        <v>1129.8</v>
      </c>
      <c r="E38530" s="4">
        <v>1179.25</v>
      </c>
      <c r="F38530" s="4">
        <v>1120.17</v>
      </c>
      <c r="G38530" s="4">
        <v>1167.1400000000001</v>
      </c>
      <c r="H38530" s="4">
        <v>4133164</v>
      </c>
      <c r="I38530" s="4">
        <v>1162.8499999999999</v>
      </c>
      <c r="J38530" s="4">
        <v>0</v>
      </c>
      <c r="K38530" s="4">
        <v>1</v>
      </c>
      <c r="L38530" s="6">
        <v>948.52545454545464</v>
      </c>
      <c r="M38530" s="4">
        <v>49.3</v>
      </c>
      <c r="N38530" s="4">
        <v>218.61</v>
      </c>
      <c r="O38530" s="4">
        <v>1720.57</v>
      </c>
      <c r="P38530" s="4">
        <v>176.48</v>
      </c>
      <c r="Q38530" s="4">
        <v>1523.66</v>
      </c>
      <c r="R38530" s="4">
        <v>106.04</v>
      </c>
      <c r="S38530" s="4">
        <v>1.26</v>
      </c>
      <c r="T38530" s="4">
        <v>4823981030.96</v>
      </c>
      <c r="U38530" s="4">
        <v>244.65</v>
      </c>
    </row>
    <row r="38531" spans="1:21" ht="14.25" customHeight="1" x14ac:dyDescent="0.3">
      <c r="A38531" s="5" t="s">
        <v>38554</v>
      </c>
      <c r="B38531" s="5" t="str">
        <f t="shared" ref="B38531:B38594" si="602">LEFT(A38531, FIND("-", A38531) - 1)</f>
        <v>1918</v>
      </c>
      <c r="C38531" s="4" t="s">
        <v>37</v>
      </c>
      <c r="D38531" s="4">
        <v>944.61</v>
      </c>
      <c r="E38531" s="4">
        <v>988.12</v>
      </c>
      <c r="F38531" s="4">
        <v>899.12</v>
      </c>
      <c r="G38531" s="4">
        <v>928.42</v>
      </c>
      <c r="H38531" s="4">
        <v>8070810</v>
      </c>
      <c r="I38531" s="4">
        <v>933.96</v>
      </c>
      <c r="J38531" s="4">
        <v>0</v>
      </c>
      <c r="K38531" s="4">
        <v>1</v>
      </c>
      <c r="L38531" s="6">
        <v>901.31454545454551</v>
      </c>
      <c r="M38531" s="4">
        <v>50.05</v>
      </c>
      <c r="N38531" s="4">
        <v>27.11</v>
      </c>
      <c r="O38531" s="4">
        <v>1673.36</v>
      </c>
      <c r="P38531" s="4">
        <v>129.27000000000001</v>
      </c>
      <c r="Q38531" s="4">
        <v>1523.66</v>
      </c>
      <c r="R38531" s="4">
        <v>106.04</v>
      </c>
      <c r="S38531" s="4">
        <v>1.17</v>
      </c>
      <c r="T38531" s="4">
        <v>7493101420.1999998</v>
      </c>
      <c r="U38531" s="4">
        <v>43</v>
      </c>
    </row>
    <row r="38532" spans="1:21" ht="14.25" customHeight="1" x14ac:dyDescent="0.3">
      <c r="A38532" s="5" t="s">
        <v>38555</v>
      </c>
      <c r="B38532" s="5" t="str">
        <f t="shared" si="602"/>
        <v>1918</v>
      </c>
      <c r="C38532" s="4" t="s">
        <v>35</v>
      </c>
      <c r="D38532" s="4">
        <v>174.07</v>
      </c>
      <c r="E38532" s="4">
        <v>194.63</v>
      </c>
      <c r="F38532" s="4">
        <v>148.80000000000001</v>
      </c>
      <c r="G38532" s="4">
        <v>158.05000000000001</v>
      </c>
      <c r="H38532" s="4">
        <v>9595349</v>
      </c>
      <c r="I38532" s="4">
        <v>155.03</v>
      </c>
      <c r="J38532" s="4">
        <v>0</v>
      </c>
      <c r="K38532" s="4">
        <v>1</v>
      </c>
      <c r="L38532" s="6">
        <v>900.27272727272725</v>
      </c>
      <c r="M38532" s="4">
        <v>41.66</v>
      </c>
      <c r="N38532" s="4">
        <v>-742.22</v>
      </c>
      <c r="O38532" s="4">
        <v>1672.32</v>
      </c>
      <c r="P38532" s="4">
        <v>128.22999999999999</v>
      </c>
      <c r="Q38532" s="4">
        <v>1523.66</v>
      </c>
      <c r="R38532" s="4">
        <v>106.04</v>
      </c>
      <c r="S38532" s="4">
        <v>1.1100000000000001</v>
      </c>
      <c r="T38532" s="4">
        <v>1516544909.45</v>
      </c>
      <c r="U38532" s="4">
        <v>24.73</v>
      </c>
    </row>
    <row r="38533" spans="1:21" ht="14.25" customHeight="1" x14ac:dyDescent="0.3">
      <c r="A38533" s="5" t="s">
        <v>38556</v>
      </c>
      <c r="B38533" s="5" t="str">
        <f t="shared" si="602"/>
        <v>1918</v>
      </c>
      <c r="C38533" s="4" t="s">
        <v>23</v>
      </c>
      <c r="D38533" s="4">
        <v>800.47</v>
      </c>
      <c r="E38533" s="4">
        <v>803.1</v>
      </c>
      <c r="F38533" s="4">
        <v>764.14</v>
      </c>
      <c r="G38533" s="4">
        <v>785.37</v>
      </c>
      <c r="H38533" s="4">
        <v>7638595</v>
      </c>
      <c r="I38533" s="4">
        <v>777.22</v>
      </c>
      <c r="J38533" s="4">
        <v>0.5</v>
      </c>
      <c r="K38533" s="4">
        <v>2</v>
      </c>
      <c r="L38533" s="6">
        <v>841.38090909090909</v>
      </c>
      <c r="M38533" s="4">
        <v>35.520000000000003</v>
      </c>
      <c r="N38533" s="4">
        <v>-56.01</v>
      </c>
      <c r="O38533" s="4">
        <v>1613.43</v>
      </c>
      <c r="P38533" s="4">
        <v>69.34</v>
      </c>
      <c r="Q38533" s="4">
        <v>1523.66</v>
      </c>
      <c r="R38533" s="4">
        <v>106.04</v>
      </c>
      <c r="S38533" s="4">
        <v>0.53</v>
      </c>
      <c r="T38533" s="4">
        <v>5999123355.1499996</v>
      </c>
      <c r="U38533" s="4">
        <v>135.12</v>
      </c>
    </row>
    <row r="38534" spans="1:21" ht="14.25" customHeight="1" x14ac:dyDescent="0.3">
      <c r="A38534" s="5" t="s">
        <v>38557</v>
      </c>
      <c r="B38534" s="5" t="str">
        <f t="shared" si="602"/>
        <v>1918</v>
      </c>
      <c r="C38534" s="4" t="s">
        <v>21</v>
      </c>
      <c r="D38534" s="4">
        <v>654.23</v>
      </c>
      <c r="E38534" s="4">
        <v>703.09</v>
      </c>
      <c r="F38534" s="4">
        <v>632.59</v>
      </c>
      <c r="G38534" s="4">
        <v>679.92</v>
      </c>
      <c r="H38534" s="4">
        <v>4653040</v>
      </c>
      <c r="I38534" s="4">
        <v>685.14</v>
      </c>
      <c r="J38534" s="4">
        <v>0.5</v>
      </c>
      <c r="K38534" s="4">
        <v>2</v>
      </c>
      <c r="L38534" s="6">
        <v>772.88</v>
      </c>
      <c r="M38534" s="4">
        <v>56.88</v>
      </c>
      <c r="N38534" s="4">
        <v>-92.96</v>
      </c>
      <c r="O38534" s="4">
        <v>1544.93</v>
      </c>
      <c r="P38534" s="4">
        <v>0.83</v>
      </c>
      <c r="Q38534" s="4">
        <v>1523.66</v>
      </c>
      <c r="R38534" s="4">
        <v>106.04</v>
      </c>
      <c r="S38534" s="4">
        <v>1.32</v>
      </c>
      <c r="T38534" s="4">
        <v>3163694956.8000002</v>
      </c>
      <c r="U38534" s="4">
        <v>59.44</v>
      </c>
    </row>
    <row r="38535" spans="1:21" ht="14.25" customHeight="1" x14ac:dyDescent="0.3">
      <c r="A38535" s="5" t="s">
        <v>38558</v>
      </c>
      <c r="B38535" s="5" t="str">
        <f t="shared" si="602"/>
        <v>1918</v>
      </c>
      <c r="C38535" s="4" t="s">
        <v>35</v>
      </c>
      <c r="D38535" s="4">
        <v>929.46</v>
      </c>
      <c r="E38535" s="4">
        <v>938.31</v>
      </c>
      <c r="F38535" s="4">
        <v>903.44</v>
      </c>
      <c r="G38535" s="4">
        <v>911.57</v>
      </c>
      <c r="H38535" s="4">
        <v>6879129</v>
      </c>
      <c r="I38535" s="4">
        <v>917.01</v>
      </c>
      <c r="J38535" s="4">
        <v>0</v>
      </c>
      <c r="K38535" s="4">
        <v>1.5</v>
      </c>
      <c r="L38535" s="6">
        <v>758.24545454545466</v>
      </c>
      <c r="M38535" s="4">
        <v>66.87</v>
      </c>
      <c r="N38535" s="4">
        <v>153.32</v>
      </c>
      <c r="O38535" s="4">
        <v>1530.29</v>
      </c>
      <c r="P38535" s="4">
        <v>-13.8</v>
      </c>
      <c r="Q38535" s="4">
        <v>1523.66</v>
      </c>
      <c r="R38535" s="4">
        <v>106.04</v>
      </c>
      <c r="S38535" s="4">
        <v>0.84</v>
      </c>
      <c r="T38535" s="4">
        <v>6270807622.5299997</v>
      </c>
      <c r="U38535" s="4">
        <v>22.01</v>
      </c>
    </row>
    <row r="38536" spans="1:21" ht="14.25" customHeight="1" x14ac:dyDescent="0.3">
      <c r="A38536" s="5" t="s">
        <v>38559</v>
      </c>
      <c r="B38536" s="5" t="str">
        <f t="shared" si="602"/>
        <v>1918</v>
      </c>
      <c r="C38536" s="4" t="s">
        <v>23</v>
      </c>
      <c r="D38536" s="4">
        <v>1276.8599999999999</v>
      </c>
      <c r="E38536" s="4">
        <v>1306.3599999999999</v>
      </c>
      <c r="F38536" s="4">
        <v>1244.3499999999999</v>
      </c>
      <c r="G38536" s="4">
        <v>1252.0999999999999</v>
      </c>
      <c r="H38536" s="4">
        <v>4101814</v>
      </c>
      <c r="I38536" s="4">
        <v>1261.6500000000001</v>
      </c>
      <c r="J38536" s="4">
        <v>0.5</v>
      </c>
      <c r="K38536" s="4">
        <v>1</v>
      </c>
      <c r="L38536" s="6">
        <v>824.99181818181819</v>
      </c>
      <c r="M38536" s="4">
        <v>46.38</v>
      </c>
      <c r="N38536" s="4">
        <v>427.11</v>
      </c>
      <c r="O38536" s="4">
        <v>1597.04</v>
      </c>
      <c r="P38536" s="4">
        <v>52.95</v>
      </c>
      <c r="Q38536" s="4">
        <v>1523.66</v>
      </c>
      <c r="R38536" s="4">
        <v>106.04</v>
      </c>
      <c r="S38536" s="4">
        <v>1.07</v>
      </c>
      <c r="T38536" s="4">
        <v>5135881309.3999996</v>
      </c>
      <c r="U38536" s="4">
        <v>29.39</v>
      </c>
    </row>
    <row r="38537" spans="1:21" ht="14.25" customHeight="1" x14ac:dyDescent="0.3">
      <c r="A38537" s="5" t="s">
        <v>38560</v>
      </c>
      <c r="B38537" s="5" t="str">
        <f t="shared" si="602"/>
        <v>1918</v>
      </c>
      <c r="C38537" s="4" t="s">
        <v>35</v>
      </c>
      <c r="D38537" s="4">
        <v>241.84</v>
      </c>
      <c r="E38537" s="4">
        <v>279.01</v>
      </c>
      <c r="F38537" s="4">
        <v>202.89</v>
      </c>
      <c r="G38537" s="4">
        <v>269.29000000000002</v>
      </c>
      <c r="H38537" s="4">
        <v>6626520</v>
      </c>
      <c r="I38537" s="4">
        <v>269.45</v>
      </c>
      <c r="J38537" s="4">
        <v>0.5</v>
      </c>
      <c r="K38537" s="4">
        <v>1</v>
      </c>
      <c r="L38537" s="6">
        <v>738.61272727272728</v>
      </c>
      <c r="M38537" s="4">
        <v>33.96</v>
      </c>
      <c r="N38537" s="4">
        <v>-469.32</v>
      </c>
      <c r="O38537" s="4">
        <v>1510.66</v>
      </c>
      <c r="P38537" s="4">
        <v>-33.43</v>
      </c>
      <c r="Q38537" s="4">
        <v>1523.66</v>
      </c>
      <c r="R38537" s="4">
        <v>106.04</v>
      </c>
      <c r="S38537" s="4">
        <v>0.53</v>
      </c>
      <c r="T38537" s="4">
        <v>1784455570.8</v>
      </c>
      <c r="U38537" s="4">
        <v>14.16</v>
      </c>
    </row>
    <row r="38538" spans="1:21" ht="14.25" customHeight="1" x14ac:dyDescent="0.3">
      <c r="A38538" s="5" t="s">
        <v>38561</v>
      </c>
      <c r="B38538" s="5" t="str">
        <f t="shared" si="602"/>
        <v>1918</v>
      </c>
      <c r="C38538" s="4" t="s">
        <v>35</v>
      </c>
      <c r="D38538" s="4">
        <v>880</v>
      </c>
      <c r="E38538" s="4">
        <v>923.4</v>
      </c>
      <c r="F38538" s="4">
        <v>878.69</v>
      </c>
      <c r="G38538" s="4">
        <v>898.82</v>
      </c>
      <c r="H38538" s="4">
        <v>2155258</v>
      </c>
      <c r="I38538" s="4">
        <v>901.78</v>
      </c>
      <c r="J38538" s="4">
        <v>0</v>
      </c>
      <c r="K38538" s="4">
        <v>1</v>
      </c>
      <c r="L38538" s="6">
        <v>716.75727272727261</v>
      </c>
      <c r="M38538" s="4">
        <v>62.16</v>
      </c>
      <c r="N38538" s="4">
        <v>182.06</v>
      </c>
      <c r="O38538" s="4">
        <v>1488.8</v>
      </c>
      <c r="P38538" s="4">
        <v>-55.29</v>
      </c>
      <c r="Q38538" s="4">
        <v>1523.66</v>
      </c>
      <c r="R38538" s="4">
        <v>106.04</v>
      </c>
      <c r="S38538" s="4">
        <v>0.94</v>
      </c>
      <c r="T38538" s="4">
        <v>1937188995.5599999</v>
      </c>
      <c r="U38538" s="4">
        <v>114.87</v>
      </c>
    </row>
    <row r="38539" spans="1:21" ht="14.25" customHeight="1" x14ac:dyDescent="0.3">
      <c r="A38539" s="5" t="s">
        <v>38562</v>
      </c>
      <c r="B38539" s="5" t="str">
        <f t="shared" si="602"/>
        <v>1918</v>
      </c>
      <c r="C38539" s="4" t="s">
        <v>37</v>
      </c>
      <c r="D38539" s="4">
        <v>860.06</v>
      </c>
      <c r="E38539" s="4">
        <v>895.41</v>
      </c>
      <c r="F38539" s="4">
        <v>833.32</v>
      </c>
      <c r="G38539" s="4">
        <v>834.26</v>
      </c>
      <c r="H38539" s="4">
        <v>1378689</v>
      </c>
      <c r="I38539" s="4">
        <v>830.71</v>
      </c>
      <c r="J38539" s="4">
        <v>0</v>
      </c>
      <c r="K38539" s="4">
        <v>2</v>
      </c>
      <c r="L38539" s="6">
        <v>760.78363636363622</v>
      </c>
      <c r="M38539" s="4">
        <v>47.21</v>
      </c>
      <c r="N38539" s="4">
        <v>73.48</v>
      </c>
      <c r="O38539" s="4">
        <v>1532.83</v>
      </c>
      <c r="P38539" s="4">
        <v>-11.26</v>
      </c>
      <c r="Q38539" s="4">
        <v>1523.66</v>
      </c>
      <c r="R38539" s="4">
        <v>106.04</v>
      </c>
      <c r="S38539" s="4">
        <v>1.22</v>
      </c>
      <c r="T38539" s="4">
        <v>1150185085.1400001</v>
      </c>
      <c r="U38539" s="4">
        <v>23.46</v>
      </c>
    </row>
    <row r="38540" spans="1:21" ht="14.25" customHeight="1" x14ac:dyDescent="0.3">
      <c r="A38540" s="5" t="s">
        <v>38563</v>
      </c>
      <c r="B38540" s="5" t="str">
        <f t="shared" si="602"/>
        <v>1918</v>
      </c>
      <c r="C38540" s="4" t="s">
        <v>35</v>
      </c>
      <c r="D38540" s="4">
        <v>151.4</v>
      </c>
      <c r="E38540" s="4">
        <v>177.32</v>
      </c>
      <c r="F38540" s="4">
        <v>128.96</v>
      </c>
      <c r="G38540" s="4">
        <v>150.03</v>
      </c>
      <c r="H38540" s="4">
        <v>9363546</v>
      </c>
      <c r="I38540" s="4">
        <v>143.77000000000001</v>
      </c>
      <c r="J38540" s="4">
        <v>0</v>
      </c>
      <c r="K38540" s="4">
        <v>1</v>
      </c>
      <c r="L38540" s="6">
        <v>730.45181818181823</v>
      </c>
      <c r="M38540" s="4">
        <v>69.989999999999995</v>
      </c>
      <c r="N38540" s="4">
        <v>-580.41999999999996</v>
      </c>
      <c r="O38540" s="4">
        <v>1502.5</v>
      </c>
      <c r="P38540" s="4">
        <v>-41.59</v>
      </c>
      <c r="Q38540" s="4">
        <v>1523.66</v>
      </c>
      <c r="R38540" s="4">
        <v>106.04</v>
      </c>
      <c r="S38540" s="4">
        <v>0.61</v>
      </c>
      <c r="T38540" s="4">
        <v>1404812806.3800001</v>
      </c>
      <c r="U38540" s="4">
        <v>3.81</v>
      </c>
    </row>
    <row r="38541" spans="1:21" ht="14.25" customHeight="1" x14ac:dyDescent="0.3">
      <c r="A38541" s="5" t="s">
        <v>38564</v>
      </c>
      <c r="B38541" s="5" t="str">
        <f t="shared" si="602"/>
        <v>1918</v>
      </c>
      <c r="C38541" s="4" t="s">
        <v>23</v>
      </c>
      <c r="D38541" s="4">
        <v>1092.8</v>
      </c>
      <c r="E38541" s="4">
        <v>1109.9000000000001</v>
      </c>
      <c r="F38541" s="4">
        <v>1079.6099999999999</v>
      </c>
      <c r="G38541" s="4">
        <v>1085.3399999999999</v>
      </c>
      <c r="H38541" s="4">
        <v>5511439</v>
      </c>
      <c r="I38541" s="4">
        <v>1076.5999999999999</v>
      </c>
      <c r="J38541" s="4">
        <v>1</v>
      </c>
      <c r="K38541" s="4">
        <v>1</v>
      </c>
      <c r="L38541" s="6">
        <v>723.01545454545465</v>
      </c>
      <c r="M38541" s="4">
        <v>38.880000000000003</v>
      </c>
      <c r="N38541" s="4">
        <v>362.32</v>
      </c>
      <c r="O38541" s="4">
        <v>1495.06</v>
      </c>
      <c r="P38541" s="4">
        <v>-49.03</v>
      </c>
      <c r="Q38541" s="4">
        <v>1523.66</v>
      </c>
      <c r="R38541" s="4">
        <v>106.04</v>
      </c>
      <c r="S38541" s="4">
        <v>0.59</v>
      </c>
      <c r="T38541" s="4">
        <v>5981785204.2600002</v>
      </c>
      <c r="U38541" s="4">
        <v>52.18</v>
      </c>
    </row>
    <row r="38542" spans="1:21" ht="14.25" customHeight="1" x14ac:dyDescent="0.3">
      <c r="A38542" s="5" t="s">
        <v>38565</v>
      </c>
      <c r="B38542" s="5" t="str">
        <f t="shared" si="602"/>
        <v>1918</v>
      </c>
      <c r="C38542" s="4" t="s">
        <v>23</v>
      </c>
      <c r="D38542" s="4">
        <v>1142.5</v>
      </c>
      <c r="E38542" s="4">
        <v>1186.83</v>
      </c>
      <c r="F38542" s="4">
        <v>1125.27</v>
      </c>
      <c r="G38542" s="4">
        <v>1157.6500000000001</v>
      </c>
      <c r="H38542" s="4">
        <v>4870444</v>
      </c>
      <c r="I38542" s="4">
        <v>1154.8900000000001</v>
      </c>
      <c r="J38542" s="4">
        <v>0.5</v>
      </c>
      <c r="K38542" s="4">
        <v>1</v>
      </c>
      <c r="L38542" s="6">
        <v>743.85454545454547</v>
      </c>
      <c r="M38542" s="4">
        <v>42.83</v>
      </c>
      <c r="N38542" s="4">
        <v>413.8</v>
      </c>
      <c r="O38542" s="4">
        <v>1515.9</v>
      </c>
      <c r="P38542" s="4">
        <v>-28.19</v>
      </c>
      <c r="Q38542" s="4">
        <v>1523.66</v>
      </c>
      <c r="R38542" s="4">
        <v>106.04</v>
      </c>
      <c r="S38542" s="4">
        <v>0.99</v>
      </c>
      <c r="T38542" s="4">
        <v>5638269496.6000004</v>
      </c>
      <c r="U38542" s="4">
        <v>68.849999999999994</v>
      </c>
    </row>
    <row r="38543" spans="1:21" ht="14.25" customHeight="1" x14ac:dyDescent="0.3">
      <c r="A38543" s="5" t="s">
        <v>38566</v>
      </c>
      <c r="B38543" s="5" t="str">
        <f t="shared" si="602"/>
        <v>1918</v>
      </c>
      <c r="C38543" s="4" t="s">
        <v>37</v>
      </c>
      <c r="D38543" s="4">
        <v>1199.17</v>
      </c>
      <c r="E38543" s="4">
        <v>1247.8800000000001</v>
      </c>
      <c r="F38543" s="4">
        <v>1176.02</v>
      </c>
      <c r="G38543" s="4">
        <v>1215.44</v>
      </c>
      <c r="H38543" s="4">
        <v>4221812</v>
      </c>
      <c r="I38543" s="4">
        <v>1219.08</v>
      </c>
      <c r="J38543" s="4">
        <v>0</v>
      </c>
      <c r="K38543" s="4">
        <v>1</v>
      </c>
      <c r="L38543" s="6">
        <v>839.98090909090922</v>
      </c>
      <c r="M38543" s="4">
        <v>65.069999999999993</v>
      </c>
      <c r="N38543" s="4">
        <v>375.46</v>
      </c>
      <c r="O38543" s="4">
        <v>1612.03</v>
      </c>
      <c r="P38543" s="4">
        <v>67.94</v>
      </c>
      <c r="Q38543" s="4">
        <v>1523.66</v>
      </c>
      <c r="R38543" s="4">
        <v>106.04</v>
      </c>
      <c r="S38543" s="4">
        <v>0.84</v>
      </c>
      <c r="T38543" s="4">
        <v>5131359177.2799997</v>
      </c>
      <c r="U38543" s="4">
        <v>25.31</v>
      </c>
    </row>
    <row r="38544" spans="1:21" ht="14.25" customHeight="1" x14ac:dyDescent="0.3">
      <c r="A38544" s="5" t="s">
        <v>38567</v>
      </c>
      <c r="B38544" s="5" t="str">
        <f t="shared" si="602"/>
        <v>1918</v>
      </c>
      <c r="C38544" s="4" t="s">
        <v>21</v>
      </c>
      <c r="D38544" s="4">
        <v>1323.49</v>
      </c>
      <c r="E38544" s="4">
        <v>1354.51</v>
      </c>
      <c r="F38544" s="4">
        <v>1305.94</v>
      </c>
      <c r="G38544" s="4">
        <v>1351.46</v>
      </c>
      <c r="H38544" s="4">
        <v>7814538</v>
      </c>
      <c r="I38544" s="4">
        <v>1346.33</v>
      </c>
      <c r="J38544" s="4">
        <v>1</v>
      </c>
      <c r="K38544" s="4">
        <v>1</v>
      </c>
      <c r="L38544" s="6">
        <v>891.44363636363641</v>
      </c>
      <c r="M38544" s="4">
        <v>43.95</v>
      </c>
      <c r="N38544" s="4">
        <v>460.02</v>
      </c>
      <c r="O38544" s="4">
        <v>1663.49</v>
      </c>
      <c r="P38544" s="4">
        <v>119.4</v>
      </c>
      <c r="Q38544" s="4">
        <v>1523.66</v>
      </c>
      <c r="R38544" s="4">
        <v>106.04</v>
      </c>
      <c r="S38544" s="4">
        <v>0.8</v>
      </c>
      <c r="T38544" s="4">
        <v>10561035525.48</v>
      </c>
      <c r="U38544" s="4">
        <v>100.63</v>
      </c>
    </row>
    <row r="38545" spans="1:21" ht="14.25" customHeight="1" x14ac:dyDescent="0.3">
      <c r="A38545" s="5" t="s">
        <v>38568</v>
      </c>
      <c r="B38545" s="5" t="str">
        <f t="shared" si="602"/>
        <v>1918</v>
      </c>
      <c r="C38545" s="4" t="s">
        <v>37</v>
      </c>
      <c r="D38545" s="4">
        <v>704.05</v>
      </c>
      <c r="E38545" s="4">
        <v>749.58</v>
      </c>
      <c r="F38545" s="4">
        <v>665.25</v>
      </c>
      <c r="G38545" s="4">
        <v>727.3</v>
      </c>
      <c r="H38545" s="4">
        <v>3871484</v>
      </c>
      <c r="I38545" s="4">
        <v>728.18</v>
      </c>
      <c r="J38545" s="4">
        <v>0</v>
      </c>
      <c r="K38545" s="4">
        <v>2</v>
      </c>
      <c r="L38545" s="6">
        <v>895.75090909090898</v>
      </c>
      <c r="M38545" s="4">
        <v>34.25</v>
      </c>
      <c r="N38545" s="4">
        <v>-168.45</v>
      </c>
      <c r="O38545" s="4">
        <v>1667.8</v>
      </c>
      <c r="P38545" s="4">
        <v>123.71</v>
      </c>
      <c r="Q38545" s="4">
        <v>1523.66</v>
      </c>
      <c r="R38545" s="4">
        <v>106.04</v>
      </c>
      <c r="S38545" s="4">
        <v>0.99</v>
      </c>
      <c r="T38545" s="4">
        <v>2815730313.1999998</v>
      </c>
      <c r="U38545" s="4">
        <v>25.15</v>
      </c>
    </row>
    <row r="38546" spans="1:21" ht="14.25" customHeight="1" x14ac:dyDescent="0.3">
      <c r="A38546" s="5" t="s">
        <v>38569</v>
      </c>
      <c r="B38546" s="5" t="str">
        <f t="shared" si="602"/>
        <v>1918</v>
      </c>
      <c r="C38546" s="4" t="s">
        <v>21</v>
      </c>
      <c r="D38546" s="4">
        <v>439.9</v>
      </c>
      <c r="E38546" s="4">
        <v>468.25</v>
      </c>
      <c r="F38546" s="4">
        <v>416.66</v>
      </c>
      <c r="G38546" s="4">
        <v>447.61</v>
      </c>
      <c r="H38546" s="4">
        <v>2190913</v>
      </c>
      <c r="I38546" s="4">
        <v>443.96</v>
      </c>
      <c r="J38546" s="4">
        <v>1</v>
      </c>
      <c r="K38546" s="4">
        <v>1.5</v>
      </c>
      <c r="L38546" s="6">
        <v>853.57272727272721</v>
      </c>
      <c r="M38546" s="4">
        <v>43.5</v>
      </c>
      <c r="N38546" s="4">
        <v>-405.96</v>
      </c>
      <c r="O38546" s="4">
        <v>1625.62</v>
      </c>
      <c r="P38546" s="4">
        <v>81.53</v>
      </c>
      <c r="Q38546" s="4">
        <v>1523.66</v>
      </c>
      <c r="R38546" s="4">
        <v>106.04</v>
      </c>
      <c r="S38546" s="4">
        <v>1.03</v>
      </c>
      <c r="T38546" s="4">
        <v>980674567.92999995</v>
      </c>
      <c r="U38546" s="4">
        <v>134.29</v>
      </c>
    </row>
    <row r="38547" spans="1:21" ht="14.25" customHeight="1" x14ac:dyDescent="0.3">
      <c r="A38547" s="5" t="s">
        <v>38570</v>
      </c>
      <c r="B38547" s="5" t="str">
        <f t="shared" si="602"/>
        <v>1918</v>
      </c>
      <c r="C38547" s="4" t="s">
        <v>25</v>
      </c>
      <c r="D38547" s="4">
        <v>249.93</v>
      </c>
      <c r="E38547" s="4">
        <v>258.95999999999998</v>
      </c>
      <c r="F38547" s="4">
        <v>232.02</v>
      </c>
      <c r="G38547" s="4">
        <v>240.73</v>
      </c>
      <c r="H38547" s="4">
        <v>1104386</v>
      </c>
      <c r="I38547" s="4">
        <v>236.77</v>
      </c>
      <c r="J38547" s="4">
        <v>1</v>
      </c>
      <c r="K38547" s="4">
        <v>1.5</v>
      </c>
      <c r="L38547" s="6">
        <v>761.62999999999988</v>
      </c>
      <c r="M38547" s="4">
        <v>39.18</v>
      </c>
      <c r="N38547" s="4">
        <v>-520.9</v>
      </c>
      <c r="O38547" s="4">
        <v>1533.68</v>
      </c>
      <c r="P38547" s="4">
        <v>-10.42</v>
      </c>
      <c r="Q38547" s="4">
        <v>1523.66</v>
      </c>
      <c r="R38547" s="4">
        <v>106.04</v>
      </c>
      <c r="S38547" s="4">
        <v>1</v>
      </c>
      <c r="T38547" s="4">
        <v>265858841.78</v>
      </c>
      <c r="U38547" s="4">
        <v>5.84</v>
      </c>
    </row>
    <row r="38548" spans="1:21" ht="14.25" customHeight="1" x14ac:dyDescent="0.3">
      <c r="A38548" s="5" t="s">
        <v>38571</v>
      </c>
      <c r="B38548" s="5" t="str">
        <f t="shared" si="602"/>
        <v>1918</v>
      </c>
      <c r="C38548" s="4" t="s">
        <v>35</v>
      </c>
      <c r="D38548" s="4">
        <v>392.37</v>
      </c>
      <c r="E38548" s="4">
        <v>423.88</v>
      </c>
      <c r="F38548" s="4">
        <v>358.56</v>
      </c>
      <c r="G38548" s="4">
        <v>378.46</v>
      </c>
      <c r="H38548" s="4">
        <v>9378346</v>
      </c>
      <c r="I38548" s="4">
        <v>374.25</v>
      </c>
      <c r="J38548" s="4">
        <v>0</v>
      </c>
      <c r="K38548" s="4">
        <v>1.5</v>
      </c>
      <c r="L38548" s="6">
        <v>771.55454545454529</v>
      </c>
      <c r="M38548" s="4">
        <v>33.1</v>
      </c>
      <c r="N38548" s="4">
        <v>-393.09</v>
      </c>
      <c r="O38548" s="4">
        <v>1543.6</v>
      </c>
      <c r="P38548" s="4">
        <v>-0.49</v>
      </c>
      <c r="Q38548" s="4">
        <v>1523.66</v>
      </c>
      <c r="R38548" s="4">
        <v>106.04</v>
      </c>
      <c r="S38548" s="4">
        <v>0.65</v>
      </c>
      <c r="T38548" s="4">
        <v>3549328827.1599998</v>
      </c>
      <c r="U38548" s="4">
        <v>7.93</v>
      </c>
    </row>
    <row r="38549" spans="1:21" ht="14.25" customHeight="1" x14ac:dyDescent="0.3">
      <c r="A38549" s="5" t="s">
        <v>38572</v>
      </c>
      <c r="B38549" s="5" t="str">
        <f t="shared" si="602"/>
        <v>1918</v>
      </c>
      <c r="C38549" s="4" t="s">
        <v>37</v>
      </c>
      <c r="D38549" s="4">
        <v>819.32</v>
      </c>
      <c r="E38549" s="4">
        <v>860.38</v>
      </c>
      <c r="F38549" s="4">
        <v>778.64</v>
      </c>
      <c r="G38549" s="4">
        <v>793.8</v>
      </c>
      <c r="H38549" s="4">
        <v>1405186</v>
      </c>
      <c r="I38549" s="4">
        <v>803.56</v>
      </c>
      <c r="J38549" s="4">
        <v>0</v>
      </c>
      <c r="K38549" s="4">
        <v>1</v>
      </c>
      <c r="L38549" s="6">
        <v>762.00727272727272</v>
      </c>
      <c r="M38549" s="4">
        <v>65.05</v>
      </c>
      <c r="N38549" s="4">
        <v>31.79</v>
      </c>
      <c r="O38549" s="4">
        <v>1534.05</v>
      </c>
      <c r="P38549" s="4">
        <v>-10.039999999999999</v>
      </c>
      <c r="Q38549" s="4">
        <v>1523.66</v>
      </c>
      <c r="R38549" s="4">
        <v>106.04</v>
      </c>
      <c r="S38549" s="4">
        <v>0.84</v>
      </c>
      <c r="T38549" s="4">
        <v>1115436646.8</v>
      </c>
      <c r="U38549" s="4">
        <v>23.63</v>
      </c>
    </row>
    <row r="38550" spans="1:21" ht="14.25" customHeight="1" x14ac:dyDescent="0.3">
      <c r="A38550" s="5" t="s">
        <v>38573</v>
      </c>
      <c r="B38550" s="5" t="str">
        <f t="shared" si="602"/>
        <v>1918</v>
      </c>
      <c r="C38550" s="4" t="s">
        <v>21</v>
      </c>
      <c r="D38550" s="4">
        <v>186.61</v>
      </c>
      <c r="E38550" s="4">
        <v>234.97</v>
      </c>
      <c r="F38550" s="4">
        <v>151.19</v>
      </c>
      <c r="G38550" s="4">
        <v>209.72</v>
      </c>
      <c r="H38550" s="4">
        <v>2624991</v>
      </c>
      <c r="I38550" s="4">
        <v>212.74</v>
      </c>
      <c r="J38550" s="4">
        <v>0</v>
      </c>
      <c r="K38550" s="4">
        <v>1</v>
      </c>
      <c r="L38550" s="6">
        <v>705.23090909090922</v>
      </c>
      <c r="M38550" s="4">
        <v>43.21</v>
      </c>
      <c r="N38550" s="4">
        <v>-495.51</v>
      </c>
      <c r="O38550" s="4">
        <v>1477.28</v>
      </c>
      <c r="P38550" s="4">
        <v>-66.81</v>
      </c>
      <c r="Q38550" s="4">
        <v>1523.66</v>
      </c>
      <c r="R38550" s="4">
        <v>106.04</v>
      </c>
      <c r="S38550" s="4">
        <v>0.53</v>
      </c>
      <c r="T38550" s="4">
        <v>550513112.51999998</v>
      </c>
      <c r="U38550" s="4">
        <v>6.86</v>
      </c>
    </row>
    <row r="38551" spans="1:21" ht="14.25" customHeight="1" x14ac:dyDescent="0.3">
      <c r="A38551" s="5" t="s">
        <v>38574</v>
      </c>
      <c r="B38551" s="5" t="str">
        <f t="shared" si="602"/>
        <v>1918</v>
      </c>
      <c r="C38551" s="4" t="s">
        <v>37</v>
      </c>
      <c r="D38551" s="4">
        <v>475.74</v>
      </c>
      <c r="E38551" s="4">
        <v>514.22</v>
      </c>
      <c r="F38551" s="4">
        <v>467.05</v>
      </c>
      <c r="G38551" s="4">
        <v>496.15</v>
      </c>
      <c r="H38551" s="4">
        <v>6061172</v>
      </c>
      <c r="I38551" s="4">
        <v>497.58</v>
      </c>
      <c r="J38551" s="4">
        <v>1</v>
      </c>
      <c r="K38551" s="4">
        <v>1</v>
      </c>
      <c r="L38551" s="6">
        <v>736.69636363636357</v>
      </c>
      <c r="M38551" s="4">
        <v>58.25</v>
      </c>
      <c r="N38551" s="4">
        <v>-240.55</v>
      </c>
      <c r="O38551" s="4">
        <v>1508.74</v>
      </c>
      <c r="P38551" s="4">
        <v>-35.35</v>
      </c>
      <c r="Q38551" s="4">
        <v>1523.66</v>
      </c>
      <c r="R38551" s="4">
        <v>106.04</v>
      </c>
      <c r="S38551" s="4">
        <v>1.1599999999999999</v>
      </c>
      <c r="T38551" s="4">
        <v>3007250487.8000002</v>
      </c>
      <c r="U38551" s="4">
        <v>10.3</v>
      </c>
    </row>
    <row r="38552" spans="1:21" ht="14.25" customHeight="1" x14ac:dyDescent="0.3">
      <c r="A38552" s="5" t="s">
        <v>38575</v>
      </c>
      <c r="B38552" s="5" t="str">
        <f t="shared" si="602"/>
        <v>1918</v>
      </c>
      <c r="C38552" s="4" t="s">
        <v>25</v>
      </c>
      <c r="D38552" s="4">
        <v>1405.92</v>
      </c>
      <c r="E38552" s="4">
        <v>1431.29</v>
      </c>
      <c r="F38552" s="4">
        <v>1389.8</v>
      </c>
      <c r="G38552" s="4">
        <v>1416.44</v>
      </c>
      <c r="H38552" s="4">
        <v>4423665</v>
      </c>
      <c r="I38552" s="4">
        <v>1415.41</v>
      </c>
      <c r="J38552" s="4">
        <v>0</v>
      </c>
      <c r="K38552" s="4">
        <v>2</v>
      </c>
      <c r="L38552" s="6">
        <v>766.79636363636371</v>
      </c>
      <c r="M38552" s="4">
        <v>45.86</v>
      </c>
      <c r="N38552" s="4">
        <v>649.64</v>
      </c>
      <c r="O38552" s="4">
        <v>1538.84</v>
      </c>
      <c r="P38552" s="4">
        <v>-5.25</v>
      </c>
      <c r="Q38552" s="4">
        <v>1523.66</v>
      </c>
      <c r="R38552" s="4">
        <v>106.04</v>
      </c>
      <c r="S38552" s="4">
        <v>1.01</v>
      </c>
      <c r="T38552" s="4">
        <v>6265856052.6000004</v>
      </c>
      <c r="U38552" s="4">
        <v>34.020000000000003</v>
      </c>
    </row>
    <row r="38553" spans="1:21" ht="14.25" customHeight="1" x14ac:dyDescent="0.3">
      <c r="A38553" s="5" t="s">
        <v>38576</v>
      </c>
      <c r="B38553" s="5" t="str">
        <f t="shared" si="602"/>
        <v>1918</v>
      </c>
      <c r="C38553" s="4" t="s">
        <v>23</v>
      </c>
      <c r="D38553" s="4">
        <v>1064.8599999999999</v>
      </c>
      <c r="E38553" s="4">
        <v>1092.82</v>
      </c>
      <c r="F38553" s="4">
        <v>1029.6500000000001</v>
      </c>
      <c r="G38553" s="4">
        <v>1081.71</v>
      </c>
      <c r="H38553" s="4">
        <v>1250886</v>
      </c>
      <c r="I38553" s="4">
        <v>1085.1500000000001</v>
      </c>
      <c r="J38553" s="4">
        <v>0</v>
      </c>
      <c r="K38553" s="4">
        <v>1</v>
      </c>
      <c r="L38553" s="6">
        <v>759.89272727272726</v>
      </c>
      <c r="M38553" s="4">
        <v>46.28</v>
      </c>
      <c r="N38553" s="4">
        <v>321.82</v>
      </c>
      <c r="O38553" s="4">
        <v>1531.94</v>
      </c>
      <c r="P38553" s="4">
        <v>-12.15</v>
      </c>
      <c r="Q38553" s="4">
        <v>1523.66</v>
      </c>
      <c r="R38553" s="4">
        <v>106.04</v>
      </c>
      <c r="S38553" s="4">
        <v>0.94</v>
      </c>
      <c r="T38553" s="4">
        <v>1353095895.0599999</v>
      </c>
      <c r="U38553" s="4">
        <v>40.340000000000003</v>
      </c>
    </row>
    <row r="38554" spans="1:21" ht="14.25" customHeight="1" x14ac:dyDescent="0.3">
      <c r="A38554" s="5" t="s">
        <v>38577</v>
      </c>
      <c r="B38554" s="5" t="str">
        <f t="shared" si="602"/>
        <v>1918</v>
      </c>
      <c r="C38554" s="4" t="s">
        <v>25</v>
      </c>
      <c r="D38554" s="4">
        <v>1295.43</v>
      </c>
      <c r="E38554" s="4">
        <v>1312.32</v>
      </c>
      <c r="F38554" s="4">
        <v>1292.82</v>
      </c>
      <c r="G38554" s="4">
        <v>1302.47</v>
      </c>
      <c r="H38554" s="4">
        <v>7935748</v>
      </c>
      <c r="I38554" s="4">
        <v>1304.04</v>
      </c>
      <c r="J38554" s="4">
        <v>0</v>
      </c>
      <c r="K38554" s="4">
        <v>1</v>
      </c>
      <c r="L38554" s="6">
        <v>767.80454545454552</v>
      </c>
      <c r="M38554" s="4">
        <v>46.67</v>
      </c>
      <c r="N38554" s="4">
        <v>534.66999999999996</v>
      </c>
      <c r="O38554" s="4">
        <v>1539.85</v>
      </c>
      <c r="P38554" s="4">
        <v>-4.24</v>
      </c>
      <c r="Q38554" s="4">
        <v>1523.66</v>
      </c>
      <c r="R38554" s="4">
        <v>106.04</v>
      </c>
      <c r="S38554" s="4">
        <v>0.68</v>
      </c>
      <c r="T38554" s="4">
        <v>10336073697.559999</v>
      </c>
      <c r="U38554" s="4">
        <v>27.24</v>
      </c>
    </row>
    <row r="38555" spans="1:21" ht="14.25" customHeight="1" x14ac:dyDescent="0.3">
      <c r="A38555" s="5" t="s">
        <v>38578</v>
      </c>
      <c r="B38555" s="5" t="str">
        <f t="shared" si="602"/>
        <v>1918</v>
      </c>
      <c r="C38555" s="4" t="s">
        <v>35</v>
      </c>
      <c r="D38555" s="4">
        <v>228.35</v>
      </c>
      <c r="E38555" s="4">
        <v>274.38</v>
      </c>
      <c r="F38555" s="4">
        <v>186.24</v>
      </c>
      <c r="G38555" s="4">
        <v>233.36</v>
      </c>
      <c r="H38555" s="4">
        <v>6714442</v>
      </c>
      <c r="I38555" s="4">
        <v>243.2</v>
      </c>
      <c r="J38555" s="4">
        <v>0</v>
      </c>
      <c r="K38555" s="4">
        <v>1</v>
      </c>
      <c r="L38555" s="6">
        <v>666.15909090909088</v>
      </c>
      <c r="M38555" s="4">
        <v>30.85</v>
      </c>
      <c r="N38555" s="4">
        <v>-432.8</v>
      </c>
      <c r="O38555" s="4">
        <v>1438.2</v>
      </c>
      <c r="P38555" s="4">
        <v>-105.89</v>
      </c>
      <c r="Q38555" s="4">
        <v>1523.66</v>
      </c>
      <c r="R38555" s="4">
        <v>106.04</v>
      </c>
      <c r="S38555" s="4">
        <v>0.95</v>
      </c>
      <c r="T38555" s="4">
        <v>1566882185.1199999</v>
      </c>
      <c r="U38555" s="4">
        <v>12.37</v>
      </c>
    </row>
    <row r="38556" spans="1:21" ht="14.25" customHeight="1" x14ac:dyDescent="0.3">
      <c r="A38556" s="5" t="s">
        <v>38579</v>
      </c>
      <c r="B38556" s="5" t="str">
        <f t="shared" si="602"/>
        <v>1918</v>
      </c>
      <c r="C38556" s="4" t="s">
        <v>23</v>
      </c>
      <c r="D38556" s="4">
        <v>623.74</v>
      </c>
      <c r="E38556" s="4">
        <v>648.30999999999995</v>
      </c>
      <c r="F38556" s="4">
        <v>592.41999999999996</v>
      </c>
      <c r="G38556" s="4">
        <v>634.99</v>
      </c>
      <c r="H38556" s="4">
        <v>6810149</v>
      </c>
      <c r="I38556" s="4">
        <v>637.20000000000005</v>
      </c>
      <c r="J38556" s="4">
        <v>0</v>
      </c>
      <c r="K38556" s="4">
        <v>1.5</v>
      </c>
      <c r="L38556" s="6">
        <v>657.76727272727271</v>
      </c>
      <c r="M38556" s="4">
        <v>67.650000000000006</v>
      </c>
      <c r="N38556" s="4">
        <v>-22.78</v>
      </c>
      <c r="O38556" s="4">
        <v>1429.81</v>
      </c>
      <c r="P38556" s="4">
        <v>-114.28</v>
      </c>
      <c r="Q38556" s="4">
        <v>1523.66</v>
      </c>
      <c r="R38556" s="4">
        <v>106.04</v>
      </c>
      <c r="S38556" s="4">
        <v>0.71</v>
      </c>
      <c r="T38556" s="4">
        <v>4324376513.5100002</v>
      </c>
      <c r="U38556" s="4">
        <v>47.57</v>
      </c>
    </row>
    <row r="38557" spans="1:21" ht="14.25" customHeight="1" x14ac:dyDescent="0.3">
      <c r="A38557" s="5" t="s">
        <v>38580</v>
      </c>
      <c r="B38557" s="5" t="str">
        <f t="shared" si="602"/>
        <v>1918</v>
      </c>
      <c r="C38557" s="4" t="s">
        <v>23</v>
      </c>
      <c r="D38557" s="4">
        <v>665.56</v>
      </c>
      <c r="E38557" s="4">
        <v>697.32</v>
      </c>
      <c r="F38557" s="4">
        <v>621.53</v>
      </c>
      <c r="G38557" s="4">
        <v>669.21</v>
      </c>
      <c r="H38557" s="4">
        <v>2827821</v>
      </c>
      <c r="I38557" s="4">
        <v>666.12</v>
      </c>
      <c r="J38557" s="4">
        <v>0</v>
      </c>
      <c r="K38557" s="4">
        <v>1</v>
      </c>
      <c r="L38557" s="6">
        <v>677.91272727272724</v>
      </c>
      <c r="M38557" s="4">
        <v>41.26</v>
      </c>
      <c r="N38557" s="4">
        <v>-8.6999999999999993</v>
      </c>
      <c r="O38557" s="4">
        <v>1449.96</v>
      </c>
      <c r="P38557" s="4">
        <v>-94.13</v>
      </c>
      <c r="Q38557" s="4">
        <v>1523.66</v>
      </c>
      <c r="R38557" s="4">
        <v>106.04</v>
      </c>
      <c r="S38557" s="4">
        <v>0.72</v>
      </c>
      <c r="T38557" s="4">
        <v>1892406091.4100001</v>
      </c>
      <c r="U38557" s="4">
        <v>14.1</v>
      </c>
    </row>
    <row r="38558" spans="1:21" ht="14.25" customHeight="1" x14ac:dyDescent="0.3">
      <c r="A38558" s="5" t="s">
        <v>38581</v>
      </c>
      <c r="B38558" s="5" t="str">
        <f t="shared" si="602"/>
        <v>1918</v>
      </c>
      <c r="C38558" s="4" t="s">
        <v>25</v>
      </c>
      <c r="D38558" s="4">
        <v>1140.9100000000001</v>
      </c>
      <c r="E38558" s="4">
        <v>1179.3699999999999</v>
      </c>
      <c r="F38558" s="4">
        <v>1108.23</v>
      </c>
      <c r="G38558" s="4">
        <v>1135.21</v>
      </c>
      <c r="H38558" s="4">
        <v>5271286</v>
      </c>
      <c r="I38558" s="4">
        <v>1131.9000000000001</v>
      </c>
      <c r="J38558" s="4">
        <v>0.5</v>
      </c>
      <c r="K38558" s="4">
        <v>1</v>
      </c>
      <c r="L38558" s="6">
        <v>759.22909090909093</v>
      </c>
      <c r="M38558" s="4">
        <v>42.17</v>
      </c>
      <c r="N38558" s="4">
        <v>375.98</v>
      </c>
      <c r="O38558" s="4">
        <v>1531.27</v>
      </c>
      <c r="P38558" s="4">
        <v>-12.82</v>
      </c>
      <c r="Q38558" s="4">
        <v>1523.66</v>
      </c>
      <c r="R38558" s="4">
        <v>106.04</v>
      </c>
      <c r="S38558" s="4">
        <v>0.61</v>
      </c>
      <c r="T38558" s="4">
        <v>5984016580.0600004</v>
      </c>
      <c r="U38558" s="4">
        <v>30</v>
      </c>
    </row>
    <row r="38559" spans="1:21" ht="14.25" customHeight="1" x14ac:dyDescent="0.3">
      <c r="A38559" s="5" t="s">
        <v>38582</v>
      </c>
      <c r="B38559" s="5" t="str">
        <f t="shared" si="602"/>
        <v>1918</v>
      </c>
      <c r="C38559" s="4" t="s">
        <v>35</v>
      </c>
      <c r="D38559" s="4">
        <v>630.95000000000005</v>
      </c>
      <c r="E38559" s="4">
        <v>669.56</v>
      </c>
      <c r="F38559" s="4">
        <v>610.95000000000005</v>
      </c>
      <c r="G38559" s="4">
        <v>639.30999999999995</v>
      </c>
      <c r="H38559" s="4">
        <v>9921373</v>
      </c>
      <c r="I38559" s="4">
        <v>635.66999999999996</v>
      </c>
      <c r="J38559" s="4">
        <v>0</v>
      </c>
      <c r="K38559" s="4">
        <v>1</v>
      </c>
      <c r="L38559" s="6">
        <v>782.94272727272732</v>
      </c>
      <c r="M38559" s="4">
        <v>31.49</v>
      </c>
      <c r="N38559" s="4">
        <v>-143.63</v>
      </c>
      <c r="O38559" s="4">
        <v>1554.99</v>
      </c>
      <c r="P38559" s="4">
        <v>10.9</v>
      </c>
      <c r="Q38559" s="4">
        <v>1523.66</v>
      </c>
      <c r="R38559" s="4">
        <v>106.04</v>
      </c>
      <c r="S38559" s="4">
        <v>1</v>
      </c>
      <c r="T38559" s="4">
        <v>6342832972.6300001</v>
      </c>
      <c r="U38559" s="4">
        <v>25.53</v>
      </c>
    </row>
    <row r="38560" spans="1:21" ht="14.25" customHeight="1" x14ac:dyDescent="0.3">
      <c r="A38560" s="5" t="s">
        <v>38583</v>
      </c>
      <c r="B38560" s="5" t="str">
        <f t="shared" si="602"/>
        <v>1918</v>
      </c>
      <c r="C38560" s="4" t="s">
        <v>23</v>
      </c>
      <c r="D38560" s="4">
        <v>554.82000000000005</v>
      </c>
      <c r="E38560" s="4">
        <v>573.14</v>
      </c>
      <c r="F38560" s="4">
        <v>524.64</v>
      </c>
      <c r="G38560" s="4">
        <v>548.84</v>
      </c>
      <c r="H38560" s="4">
        <v>1498366</v>
      </c>
      <c r="I38560" s="4">
        <v>558.58000000000004</v>
      </c>
      <c r="J38560" s="4">
        <v>0</v>
      </c>
      <c r="K38560" s="4">
        <v>2</v>
      </c>
      <c r="L38560" s="6">
        <v>760.67363636363632</v>
      </c>
      <c r="M38560" s="4">
        <v>58.92</v>
      </c>
      <c r="N38560" s="4">
        <v>-211.83</v>
      </c>
      <c r="O38560" s="4">
        <v>1532.72</v>
      </c>
      <c r="P38560" s="4">
        <v>-11.37</v>
      </c>
      <c r="Q38560" s="4">
        <v>1523.66</v>
      </c>
      <c r="R38560" s="4">
        <v>106.04</v>
      </c>
      <c r="S38560" s="4">
        <v>1.4</v>
      </c>
      <c r="T38560" s="4">
        <v>822363195.44000006</v>
      </c>
      <c r="U38560" s="4">
        <v>33.08</v>
      </c>
    </row>
    <row r="38561" spans="1:21" ht="14.25" customHeight="1" x14ac:dyDescent="0.3">
      <c r="A38561" s="5" t="s">
        <v>38584</v>
      </c>
      <c r="B38561" s="5" t="str">
        <f t="shared" si="602"/>
        <v>1918</v>
      </c>
      <c r="C38561" s="4" t="s">
        <v>21</v>
      </c>
      <c r="D38561" s="4">
        <v>963.6</v>
      </c>
      <c r="E38561" s="4">
        <v>973.21</v>
      </c>
      <c r="F38561" s="4">
        <v>960.18</v>
      </c>
      <c r="G38561" s="4">
        <v>961.55</v>
      </c>
      <c r="H38561" s="4">
        <v>7614333</v>
      </c>
      <c r="I38561" s="4">
        <v>965.18</v>
      </c>
      <c r="J38561" s="4">
        <v>0</v>
      </c>
      <c r="K38561" s="4">
        <v>1</v>
      </c>
      <c r="L38561" s="6">
        <v>829.02181818181816</v>
      </c>
      <c r="M38561" s="4">
        <v>46.51</v>
      </c>
      <c r="N38561" s="4">
        <v>132.53</v>
      </c>
      <c r="O38561" s="4">
        <v>1601.07</v>
      </c>
      <c r="P38561" s="4">
        <v>56.98</v>
      </c>
      <c r="Q38561" s="4">
        <v>1523.66</v>
      </c>
      <c r="R38561" s="4">
        <v>106.04</v>
      </c>
      <c r="S38561" s="4">
        <v>1.1599999999999999</v>
      </c>
      <c r="T38561" s="4">
        <v>7321561896.1499996</v>
      </c>
      <c r="U38561" s="4">
        <v>87.49</v>
      </c>
    </row>
    <row r="38562" spans="1:21" ht="14.25" customHeight="1" x14ac:dyDescent="0.3">
      <c r="A38562" s="5" t="s">
        <v>38585</v>
      </c>
      <c r="B38562" s="5" t="str">
        <f t="shared" si="602"/>
        <v>1918</v>
      </c>
      <c r="C38562" s="4" t="s">
        <v>25</v>
      </c>
      <c r="D38562" s="4">
        <v>1388.34</v>
      </c>
      <c r="E38562" s="4">
        <v>1408.38</v>
      </c>
      <c r="F38562" s="4">
        <v>1375.74</v>
      </c>
      <c r="G38562" s="4">
        <v>1398.32</v>
      </c>
      <c r="H38562" s="4">
        <v>4329956</v>
      </c>
      <c r="I38562" s="4">
        <v>1389.83</v>
      </c>
      <c r="J38562" s="4">
        <v>1</v>
      </c>
      <c r="K38562" s="4">
        <v>2</v>
      </c>
      <c r="L38562" s="6">
        <v>911.03727272727269</v>
      </c>
      <c r="M38562" s="4">
        <v>32.49</v>
      </c>
      <c r="N38562" s="4">
        <v>487.28</v>
      </c>
      <c r="O38562" s="4">
        <v>1683.08</v>
      </c>
      <c r="P38562" s="4">
        <v>138.99</v>
      </c>
      <c r="Q38562" s="4">
        <v>1523.66</v>
      </c>
      <c r="R38562" s="4">
        <v>106.04</v>
      </c>
      <c r="S38562" s="4">
        <v>0.68</v>
      </c>
      <c r="T38562" s="4">
        <v>6054664073.9200001</v>
      </c>
      <c r="U38562" s="4">
        <v>368.32</v>
      </c>
    </row>
    <row r="38563" spans="1:21" ht="14.25" customHeight="1" x14ac:dyDescent="0.3">
      <c r="A38563" s="5" t="s">
        <v>38586</v>
      </c>
      <c r="B38563" s="5" t="str">
        <f t="shared" si="602"/>
        <v>1918</v>
      </c>
      <c r="C38563" s="4" t="s">
        <v>23</v>
      </c>
      <c r="D38563" s="4">
        <v>499.83</v>
      </c>
      <c r="E38563" s="4">
        <v>511.77</v>
      </c>
      <c r="F38563" s="4">
        <v>451.32</v>
      </c>
      <c r="G38563" s="4">
        <v>483.06</v>
      </c>
      <c r="H38563" s="4">
        <v>2767907</v>
      </c>
      <c r="I38563" s="4">
        <v>478.34</v>
      </c>
      <c r="J38563" s="4">
        <v>1</v>
      </c>
      <c r="K38563" s="4">
        <v>1</v>
      </c>
      <c r="L38563" s="6">
        <v>826.18454545454551</v>
      </c>
      <c r="M38563" s="4">
        <v>60.05</v>
      </c>
      <c r="N38563" s="4">
        <v>-343.12</v>
      </c>
      <c r="O38563" s="4">
        <v>1598.23</v>
      </c>
      <c r="P38563" s="4">
        <v>54.14</v>
      </c>
      <c r="Q38563" s="4">
        <v>1523.66</v>
      </c>
      <c r="R38563" s="4">
        <v>106.04</v>
      </c>
      <c r="S38563" s="4">
        <v>0.59</v>
      </c>
      <c r="T38563" s="4">
        <v>1337065155.4200001</v>
      </c>
      <c r="U38563" s="4">
        <v>59</v>
      </c>
    </row>
    <row r="38564" spans="1:21" ht="14.25" customHeight="1" x14ac:dyDescent="0.3">
      <c r="A38564" s="5" t="s">
        <v>38587</v>
      </c>
      <c r="B38564" s="5" t="str">
        <f t="shared" si="602"/>
        <v>1918</v>
      </c>
      <c r="C38564" s="4" t="s">
        <v>35</v>
      </c>
      <c r="D38564" s="4">
        <v>1423.46</v>
      </c>
      <c r="E38564" s="4">
        <v>1457.84</v>
      </c>
      <c r="F38564" s="4">
        <v>1413.31</v>
      </c>
      <c r="G38564" s="4">
        <v>1417.21</v>
      </c>
      <c r="H38564" s="4">
        <v>6417553</v>
      </c>
      <c r="I38564" s="4">
        <v>1423.39</v>
      </c>
      <c r="J38564" s="4">
        <v>1</v>
      </c>
      <c r="K38564" s="4">
        <v>2</v>
      </c>
      <c r="L38564" s="6">
        <v>856.6845454545454</v>
      </c>
      <c r="M38564" s="4">
        <v>32.909999999999997</v>
      </c>
      <c r="N38564" s="4">
        <v>560.53</v>
      </c>
      <c r="O38564" s="4">
        <v>1628.73</v>
      </c>
      <c r="P38564" s="4">
        <v>84.64</v>
      </c>
      <c r="Q38564" s="4">
        <v>1523.66</v>
      </c>
      <c r="R38564" s="4">
        <v>106.04</v>
      </c>
      <c r="S38564" s="4">
        <v>0.99</v>
      </c>
      <c r="T38564" s="4">
        <v>9095020287.1299992</v>
      </c>
      <c r="U38564" s="4">
        <v>29.62</v>
      </c>
    </row>
    <row r="38565" spans="1:21" ht="14.25" customHeight="1" x14ac:dyDescent="0.3">
      <c r="A38565" s="5" t="s">
        <v>38588</v>
      </c>
      <c r="B38565" s="5" t="str">
        <f t="shared" si="602"/>
        <v>1918</v>
      </c>
      <c r="C38565" s="4" t="s">
        <v>37</v>
      </c>
      <c r="D38565" s="4">
        <v>931.59</v>
      </c>
      <c r="E38565" s="4">
        <v>971.86</v>
      </c>
      <c r="F38565" s="4">
        <v>897.21</v>
      </c>
      <c r="G38565" s="4">
        <v>967.78</v>
      </c>
      <c r="H38565" s="4">
        <v>2379601</v>
      </c>
      <c r="I38565" s="4">
        <v>971.04</v>
      </c>
      <c r="J38565" s="4">
        <v>0</v>
      </c>
      <c r="K38565" s="4">
        <v>2</v>
      </c>
      <c r="L38565" s="6">
        <v>826.25818181818181</v>
      </c>
      <c r="M38565" s="4">
        <v>50.11</v>
      </c>
      <c r="N38565" s="4">
        <v>141.52000000000001</v>
      </c>
      <c r="O38565" s="4">
        <v>1598.3</v>
      </c>
      <c r="P38565" s="4">
        <v>54.21</v>
      </c>
      <c r="Q38565" s="4">
        <v>1523.66</v>
      </c>
      <c r="R38565" s="4">
        <v>106.04</v>
      </c>
      <c r="S38565" s="4">
        <v>1.32</v>
      </c>
      <c r="T38565" s="4">
        <v>2302930255.7800002</v>
      </c>
      <c r="U38565" s="4">
        <v>29.66</v>
      </c>
    </row>
    <row r="38566" spans="1:21" ht="14.25" customHeight="1" x14ac:dyDescent="0.3">
      <c r="A38566" s="5" t="s">
        <v>38589</v>
      </c>
      <c r="B38566" s="5" t="str">
        <f t="shared" si="602"/>
        <v>1918</v>
      </c>
      <c r="C38566" s="4" t="s">
        <v>21</v>
      </c>
      <c r="D38566" s="4">
        <v>871.55</v>
      </c>
      <c r="E38566" s="4">
        <v>883.78</v>
      </c>
      <c r="F38566" s="4">
        <v>833.24</v>
      </c>
      <c r="G38566" s="4">
        <v>839.66</v>
      </c>
      <c r="H38566" s="4">
        <v>9951205</v>
      </c>
      <c r="I38566" s="4">
        <v>834.19</v>
      </c>
      <c r="J38566" s="4">
        <v>0</v>
      </c>
      <c r="K38566" s="4">
        <v>1</v>
      </c>
      <c r="L38566" s="6">
        <v>881.37636363636364</v>
      </c>
      <c r="M38566" s="4">
        <v>31.44</v>
      </c>
      <c r="N38566" s="4">
        <v>-41.72</v>
      </c>
      <c r="O38566" s="4">
        <v>1653.42</v>
      </c>
      <c r="P38566" s="4">
        <v>109.33</v>
      </c>
      <c r="Q38566" s="4">
        <v>1523.66</v>
      </c>
      <c r="R38566" s="4">
        <v>106.04</v>
      </c>
      <c r="S38566" s="4">
        <v>0.92</v>
      </c>
      <c r="T38566" s="4">
        <v>8355628790.3000002</v>
      </c>
      <c r="U38566" s="4">
        <v>21.32</v>
      </c>
    </row>
    <row r="38567" spans="1:21" ht="14.25" customHeight="1" x14ac:dyDescent="0.3">
      <c r="A38567" s="5" t="s">
        <v>38590</v>
      </c>
      <c r="B38567" s="5" t="str">
        <f t="shared" si="602"/>
        <v>1918</v>
      </c>
      <c r="C38567" s="4" t="s">
        <v>21</v>
      </c>
      <c r="D38567" s="4">
        <v>399.53</v>
      </c>
      <c r="E38567" s="4">
        <v>415.59</v>
      </c>
      <c r="F38567" s="4">
        <v>351.19</v>
      </c>
      <c r="G38567" s="4">
        <v>351.67</v>
      </c>
      <c r="H38567" s="4">
        <v>3580487</v>
      </c>
      <c r="I38567" s="4">
        <v>356.61</v>
      </c>
      <c r="J38567" s="4">
        <v>0</v>
      </c>
      <c r="K38567" s="4">
        <v>2</v>
      </c>
      <c r="L38567" s="6">
        <v>855.62</v>
      </c>
      <c r="M38567" s="4">
        <v>64.489999999999995</v>
      </c>
      <c r="N38567" s="4">
        <v>-503.95</v>
      </c>
      <c r="O38567" s="4">
        <v>1627.67</v>
      </c>
      <c r="P38567" s="4">
        <v>83.57</v>
      </c>
      <c r="Q38567" s="4">
        <v>1523.66</v>
      </c>
      <c r="R38567" s="4">
        <v>106.04</v>
      </c>
      <c r="S38567" s="4">
        <v>0.94</v>
      </c>
      <c r="T38567" s="4">
        <v>1259149863.29</v>
      </c>
      <c r="U38567" s="4">
        <v>7.09</v>
      </c>
    </row>
    <row r="38568" spans="1:21" ht="14.25" customHeight="1" x14ac:dyDescent="0.3">
      <c r="A38568" s="5" t="s">
        <v>38591</v>
      </c>
      <c r="B38568" s="5" t="str">
        <f t="shared" si="602"/>
        <v>1918</v>
      </c>
      <c r="C38568" s="4" t="s">
        <v>25</v>
      </c>
      <c r="D38568" s="4">
        <v>1155.96</v>
      </c>
      <c r="E38568" s="4">
        <v>1160.55</v>
      </c>
      <c r="F38568" s="4">
        <v>1135.19</v>
      </c>
      <c r="G38568" s="4">
        <v>1151.5</v>
      </c>
      <c r="H38568" s="4">
        <v>4851707</v>
      </c>
      <c r="I38568" s="4">
        <v>1148.7</v>
      </c>
      <c r="J38568" s="4">
        <v>1</v>
      </c>
      <c r="K38568" s="4">
        <v>2</v>
      </c>
      <c r="L38568" s="6">
        <v>899.46454545454549</v>
      </c>
      <c r="M38568" s="4">
        <v>48.83</v>
      </c>
      <c r="N38568" s="4">
        <v>252.04</v>
      </c>
      <c r="O38568" s="4">
        <v>1671.51</v>
      </c>
      <c r="P38568" s="4">
        <v>127.42</v>
      </c>
      <c r="Q38568" s="4">
        <v>1523.66</v>
      </c>
      <c r="R38568" s="4">
        <v>106.04</v>
      </c>
      <c r="S38568" s="4">
        <v>1.35</v>
      </c>
      <c r="T38568" s="4">
        <v>5586740610.5</v>
      </c>
      <c r="U38568" s="4">
        <v>98.53</v>
      </c>
    </row>
    <row r="38569" spans="1:21" ht="14.25" customHeight="1" x14ac:dyDescent="0.3">
      <c r="A38569" s="5" t="s">
        <v>38592</v>
      </c>
      <c r="B38569" s="5" t="str">
        <f t="shared" si="602"/>
        <v>1918</v>
      </c>
      <c r="C38569" s="4" t="s">
        <v>25</v>
      </c>
      <c r="D38569" s="4">
        <v>707.72</v>
      </c>
      <c r="E38569" s="4">
        <v>724.69</v>
      </c>
      <c r="F38569" s="4">
        <v>694.5</v>
      </c>
      <c r="G38569" s="4">
        <v>707.75</v>
      </c>
      <c r="H38569" s="4">
        <v>4502753</v>
      </c>
      <c r="I38569" s="4">
        <v>714.87</v>
      </c>
      <c r="J38569" s="4">
        <v>0</v>
      </c>
      <c r="K38569" s="4">
        <v>1</v>
      </c>
      <c r="L38569" s="6">
        <v>860.60454545454547</v>
      </c>
      <c r="M38569" s="4">
        <v>54.16</v>
      </c>
      <c r="N38569" s="4">
        <v>-152.85</v>
      </c>
      <c r="O38569" s="4">
        <v>1632.65</v>
      </c>
      <c r="P38569" s="4">
        <v>88.56</v>
      </c>
      <c r="Q38569" s="4">
        <v>1523.66</v>
      </c>
      <c r="R38569" s="4">
        <v>106.04</v>
      </c>
      <c r="S38569" s="4">
        <v>0.64</v>
      </c>
      <c r="T38569" s="4">
        <v>3186823435.75</v>
      </c>
      <c r="U38569" s="4">
        <v>19.95</v>
      </c>
    </row>
    <row r="38570" spans="1:21" ht="14.25" customHeight="1" x14ac:dyDescent="0.3">
      <c r="A38570" s="5" t="s">
        <v>38593</v>
      </c>
      <c r="B38570" s="5" t="str">
        <f t="shared" si="602"/>
        <v>1918</v>
      </c>
      <c r="C38570" s="4" t="s">
        <v>37</v>
      </c>
      <c r="D38570" s="4">
        <v>559.9</v>
      </c>
      <c r="E38570" s="4">
        <v>592.65</v>
      </c>
      <c r="F38570" s="4">
        <v>551.45000000000005</v>
      </c>
      <c r="G38570" s="4">
        <v>588.57000000000005</v>
      </c>
      <c r="H38570" s="4">
        <v>6632701</v>
      </c>
      <c r="I38570" s="4">
        <v>580.27</v>
      </c>
      <c r="J38570" s="4">
        <v>0</v>
      </c>
      <c r="K38570" s="4">
        <v>1</v>
      </c>
      <c r="L38570" s="6">
        <v>855.99181818181819</v>
      </c>
      <c r="M38570" s="4">
        <v>38.950000000000003</v>
      </c>
      <c r="N38570" s="4">
        <v>-267.42</v>
      </c>
      <c r="O38570" s="4">
        <v>1628.04</v>
      </c>
      <c r="P38570" s="4">
        <v>83.95</v>
      </c>
      <c r="Q38570" s="4">
        <v>1523.66</v>
      </c>
      <c r="R38570" s="4">
        <v>106.04</v>
      </c>
      <c r="S38570" s="4">
        <v>1.05</v>
      </c>
      <c r="T38570" s="4">
        <v>3903808827.5700002</v>
      </c>
      <c r="U38570" s="4">
        <v>27.57</v>
      </c>
    </row>
    <row r="38571" spans="1:21" ht="14.25" customHeight="1" x14ac:dyDescent="0.3">
      <c r="A38571" s="5" t="s">
        <v>38594</v>
      </c>
      <c r="B38571" s="5" t="str">
        <f t="shared" si="602"/>
        <v>1918</v>
      </c>
      <c r="C38571" s="4" t="s">
        <v>25</v>
      </c>
      <c r="D38571" s="4">
        <v>1357.77</v>
      </c>
      <c r="E38571" s="4">
        <v>1374.9</v>
      </c>
      <c r="F38571" s="4">
        <v>1339.26</v>
      </c>
      <c r="G38571" s="4">
        <v>1344.08</v>
      </c>
      <c r="H38571" s="4">
        <v>5704243</v>
      </c>
      <c r="I38571" s="4">
        <v>1345.34</v>
      </c>
      <c r="J38571" s="4">
        <v>0.5</v>
      </c>
      <c r="K38571" s="4">
        <v>2</v>
      </c>
      <c r="L38571" s="6">
        <v>928.2863636363636</v>
      </c>
      <c r="M38571" s="4">
        <v>43.47</v>
      </c>
      <c r="N38571" s="4">
        <v>415.79</v>
      </c>
      <c r="O38571" s="4">
        <v>1700.33</v>
      </c>
      <c r="P38571" s="4">
        <v>156.24</v>
      </c>
      <c r="Q38571" s="4">
        <v>1523.66</v>
      </c>
      <c r="R38571" s="4">
        <v>106.04</v>
      </c>
      <c r="S38571" s="4">
        <v>1.1299999999999999</v>
      </c>
      <c r="T38571" s="4">
        <v>7666958931.4399996</v>
      </c>
      <c r="U38571" s="4">
        <v>55.68</v>
      </c>
    </row>
    <row r="38572" spans="1:21" ht="14.25" customHeight="1" x14ac:dyDescent="0.3">
      <c r="A38572" s="5" t="s">
        <v>38595</v>
      </c>
      <c r="B38572" s="5" t="str">
        <f t="shared" si="602"/>
        <v>1918</v>
      </c>
      <c r="C38572" s="4" t="s">
        <v>23</v>
      </c>
      <c r="D38572" s="4">
        <v>150.9</v>
      </c>
      <c r="E38572" s="4">
        <v>152.66999999999999</v>
      </c>
      <c r="F38572" s="4">
        <v>118.67</v>
      </c>
      <c r="G38572" s="4">
        <v>130.66999999999999</v>
      </c>
      <c r="H38572" s="4">
        <v>2376479</v>
      </c>
      <c r="I38572" s="4">
        <v>127.76</v>
      </c>
      <c r="J38572" s="4">
        <v>0</v>
      </c>
      <c r="K38572" s="4">
        <v>1.5</v>
      </c>
      <c r="L38572" s="6">
        <v>852.75181818181807</v>
      </c>
      <c r="M38572" s="4">
        <v>55.81</v>
      </c>
      <c r="N38572" s="4">
        <v>-722.08</v>
      </c>
      <c r="O38572" s="4">
        <v>1624.8</v>
      </c>
      <c r="P38572" s="4">
        <v>80.709999999999994</v>
      </c>
      <c r="Q38572" s="4">
        <v>1523.66</v>
      </c>
      <c r="R38572" s="4">
        <v>106.04</v>
      </c>
      <c r="S38572" s="4">
        <v>0.56000000000000005</v>
      </c>
      <c r="T38572" s="4">
        <v>310534510.93000001</v>
      </c>
      <c r="U38572" s="4">
        <v>2.73</v>
      </c>
    </row>
    <row r="38573" spans="1:21" ht="14.25" customHeight="1" x14ac:dyDescent="0.3">
      <c r="A38573" s="5" t="s">
        <v>38596</v>
      </c>
      <c r="B38573" s="5" t="str">
        <f t="shared" si="602"/>
        <v>1918</v>
      </c>
      <c r="C38573" s="4" t="s">
        <v>37</v>
      </c>
      <c r="D38573" s="4">
        <v>883.3</v>
      </c>
      <c r="E38573" s="4">
        <v>884.61</v>
      </c>
      <c r="F38573" s="4">
        <v>861.75</v>
      </c>
      <c r="G38573" s="4">
        <v>862.09</v>
      </c>
      <c r="H38573" s="4">
        <v>9350716</v>
      </c>
      <c r="I38573" s="4">
        <v>860.72</v>
      </c>
      <c r="J38573" s="4">
        <v>1</v>
      </c>
      <c r="K38573" s="4">
        <v>2</v>
      </c>
      <c r="L38573" s="6">
        <v>804.00363636363647</v>
      </c>
      <c r="M38573" s="4">
        <v>52.77</v>
      </c>
      <c r="N38573" s="4">
        <v>58.09</v>
      </c>
      <c r="O38573" s="4">
        <v>1576.05</v>
      </c>
      <c r="P38573" s="4">
        <v>31.96</v>
      </c>
      <c r="Q38573" s="4">
        <v>1523.66</v>
      </c>
      <c r="R38573" s="4">
        <v>106.04</v>
      </c>
      <c r="S38573" s="4">
        <v>1.04</v>
      </c>
      <c r="T38573" s="4">
        <v>8061158756.4399996</v>
      </c>
      <c r="U38573" s="4">
        <v>18.87</v>
      </c>
    </row>
    <row r="38574" spans="1:21" ht="14.25" customHeight="1" x14ac:dyDescent="0.3">
      <c r="A38574" s="5" t="s">
        <v>38597</v>
      </c>
      <c r="B38574" s="5" t="str">
        <f t="shared" si="602"/>
        <v>1918</v>
      </c>
      <c r="C38574" s="4" t="s">
        <v>25</v>
      </c>
      <c r="D38574" s="4">
        <v>447.22</v>
      </c>
      <c r="E38574" s="4">
        <v>452.97</v>
      </c>
      <c r="F38574" s="4">
        <v>433.56</v>
      </c>
      <c r="G38574" s="4">
        <v>433.6</v>
      </c>
      <c r="H38574" s="4">
        <v>3188112</v>
      </c>
      <c r="I38574" s="4">
        <v>432.35</v>
      </c>
      <c r="J38574" s="4">
        <v>1</v>
      </c>
      <c r="K38574" s="4">
        <v>1</v>
      </c>
      <c r="L38574" s="6">
        <v>799.50727272727272</v>
      </c>
      <c r="M38574" s="4">
        <v>35.85</v>
      </c>
      <c r="N38574" s="4">
        <v>-365.91</v>
      </c>
      <c r="O38574" s="4">
        <v>1571.55</v>
      </c>
      <c r="P38574" s="4">
        <v>27.46</v>
      </c>
      <c r="Q38574" s="4">
        <v>1523.66</v>
      </c>
      <c r="R38574" s="4">
        <v>106.04</v>
      </c>
      <c r="S38574" s="4">
        <v>0.94</v>
      </c>
      <c r="T38574" s="4">
        <v>1382365363.2</v>
      </c>
      <c r="U38574" s="4">
        <v>122.16</v>
      </c>
    </row>
    <row r="38575" spans="1:21" ht="14.25" customHeight="1" x14ac:dyDescent="0.3">
      <c r="A38575" s="5" t="s">
        <v>38598</v>
      </c>
      <c r="B38575" s="5" t="str">
        <f t="shared" si="602"/>
        <v>1918</v>
      </c>
      <c r="C38575" s="4" t="s">
        <v>35</v>
      </c>
      <c r="D38575" s="4">
        <v>269.14999999999998</v>
      </c>
      <c r="E38575" s="4">
        <v>311.16000000000003</v>
      </c>
      <c r="F38575" s="4">
        <v>238.03</v>
      </c>
      <c r="G38575" s="4">
        <v>248.22</v>
      </c>
      <c r="H38575" s="4">
        <v>8323946</v>
      </c>
      <c r="I38575" s="4">
        <v>243.85</v>
      </c>
      <c r="J38575" s="4">
        <v>0</v>
      </c>
      <c r="K38575" s="4">
        <v>1</v>
      </c>
      <c r="L38575" s="6">
        <v>693.23545454545467</v>
      </c>
      <c r="M38575" s="4">
        <v>68.459999999999994</v>
      </c>
      <c r="N38575" s="4">
        <v>-445.02</v>
      </c>
      <c r="O38575" s="4">
        <v>1465.28</v>
      </c>
      <c r="P38575" s="4">
        <v>-78.81</v>
      </c>
      <c r="Q38575" s="4">
        <v>1523.66</v>
      </c>
      <c r="R38575" s="4">
        <v>106.04</v>
      </c>
      <c r="S38575" s="4">
        <v>1.02</v>
      </c>
      <c r="T38575" s="4">
        <v>2066169876.1199999</v>
      </c>
      <c r="U38575" s="4">
        <v>7.59</v>
      </c>
    </row>
    <row r="38576" spans="1:21" ht="14.25" customHeight="1" x14ac:dyDescent="0.3">
      <c r="A38576" s="5" t="s">
        <v>38599</v>
      </c>
      <c r="B38576" s="5" t="str">
        <f t="shared" si="602"/>
        <v>1918</v>
      </c>
      <c r="C38576" s="4" t="s">
        <v>37</v>
      </c>
      <c r="D38576" s="4">
        <v>139.35</v>
      </c>
      <c r="E38576" s="4">
        <v>178.1</v>
      </c>
      <c r="F38576" s="4">
        <v>101.03</v>
      </c>
      <c r="G38576" s="4">
        <v>135.66999999999999</v>
      </c>
      <c r="H38576" s="4">
        <v>4914205</v>
      </c>
      <c r="I38576" s="4">
        <v>145.55000000000001</v>
      </c>
      <c r="J38576" s="4">
        <v>0</v>
      </c>
      <c r="K38576" s="4">
        <v>1</v>
      </c>
      <c r="L38576" s="6">
        <v>617.58909090909094</v>
      </c>
      <c r="M38576" s="4">
        <v>50.37</v>
      </c>
      <c r="N38576" s="4">
        <v>-481.92</v>
      </c>
      <c r="O38576" s="4">
        <v>1389.63</v>
      </c>
      <c r="P38576" s="4">
        <v>-154.46</v>
      </c>
      <c r="Q38576" s="4">
        <v>1523.66</v>
      </c>
      <c r="R38576" s="4">
        <v>106.04</v>
      </c>
      <c r="S38576" s="4">
        <v>1.28</v>
      </c>
      <c r="T38576" s="4">
        <v>666710192.35000002</v>
      </c>
      <c r="U38576" s="4">
        <v>9.39</v>
      </c>
    </row>
    <row r="38577" spans="1:21" ht="14.25" customHeight="1" x14ac:dyDescent="0.3">
      <c r="A38577" s="5" t="s">
        <v>38600</v>
      </c>
      <c r="B38577" s="5" t="str">
        <f t="shared" si="602"/>
        <v>1918</v>
      </c>
      <c r="C38577" s="4" t="s">
        <v>35</v>
      </c>
      <c r="D38577" s="4">
        <v>752.18</v>
      </c>
      <c r="E38577" s="4">
        <v>774.42</v>
      </c>
      <c r="F38577" s="4">
        <v>710.56</v>
      </c>
      <c r="G38577" s="4">
        <v>714.04</v>
      </c>
      <c r="H38577" s="4">
        <v>8940255</v>
      </c>
      <c r="I38577" s="4">
        <v>707.76</v>
      </c>
      <c r="J38577" s="4">
        <v>0.5</v>
      </c>
      <c r="K38577" s="4">
        <v>2</v>
      </c>
      <c r="L38577" s="6">
        <v>606.16909090909098</v>
      </c>
      <c r="M38577" s="4">
        <v>62.66</v>
      </c>
      <c r="N38577" s="4">
        <v>107.87</v>
      </c>
      <c r="O38577" s="4">
        <v>1378.21</v>
      </c>
      <c r="P38577" s="4">
        <v>-165.88</v>
      </c>
      <c r="Q38577" s="4">
        <v>1523.66</v>
      </c>
      <c r="R38577" s="4">
        <v>106.04</v>
      </c>
      <c r="S38577" s="4">
        <v>1.05</v>
      </c>
      <c r="T38577" s="4">
        <v>6383699680.1999998</v>
      </c>
      <c r="U38577" s="4">
        <v>16.71</v>
      </c>
    </row>
    <row r="38578" spans="1:21" ht="14.25" customHeight="1" x14ac:dyDescent="0.3">
      <c r="A38578" s="5" t="s">
        <v>38601</v>
      </c>
      <c r="B38578" s="5" t="str">
        <f t="shared" si="602"/>
        <v>1918</v>
      </c>
      <c r="C38578" s="4" t="s">
        <v>35</v>
      </c>
      <c r="D38578" s="4">
        <v>323.37</v>
      </c>
      <c r="E38578" s="4">
        <v>326.82</v>
      </c>
      <c r="F38578" s="4">
        <v>274.62</v>
      </c>
      <c r="G38578" s="4">
        <v>322.37</v>
      </c>
      <c r="H38578" s="4">
        <v>5749475</v>
      </c>
      <c r="I38578" s="4">
        <v>324.47000000000003</v>
      </c>
      <c r="J38578" s="4">
        <v>0.5</v>
      </c>
      <c r="K38578" s="4">
        <v>1</v>
      </c>
      <c r="L38578" s="6">
        <v>603.50545454545454</v>
      </c>
      <c r="M38578" s="4">
        <v>60.57</v>
      </c>
      <c r="N38578" s="4">
        <v>-281.14</v>
      </c>
      <c r="O38578" s="4">
        <v>1375.55</v>
      </c>
      <c r="P38578" s="4">
        <v>-168.54</v>
      </c>
      <c r="Q38578" s="4">
        <v>1523.66</v>
      </c>
      <c r="R38578" s="4">
        <v>106.04</v>
      </c>
      <c r="S38578" s="4">
        <v>0.78</v>
      </c>
      <c r="T38578" s="4">
        <v>1853458255.75</v>
      </c>
      <c r="U38578" s="4">
        <v>11.58</v>
      </c>
    </row>
    <row r="38579" spans="1:21" ht="14.25" customHeight="1" x14ac:dyDescent="0.3">
      <c r="A38579" s="5" t="s">
        <v>38602</v>
      </c>
      <c r="B38579" s="5" t="str">
        <f t="shared" si="602"/>
        <v>1918</v>
      </c>
      <c r="C38579" s="4" t="s">
        <v>35</v>
      </c>
      <c r="D38579" s="4">
        <v>251.39</v>
      </c>
      <c r="E38579" s="4">
        <v>269.85000000000002</v>
      </c>
      <c r="F38579" s="4">
        <v>210.56</v>
      </c>
      <c r="G38579" s="4">
        <v>231.3</v>
      </c>
      <c r="H38579" s="4">
        <v>9569273</v>
      </c>
      <c r="I38579" s="4">
        <v>234.13</v>
      </c>
      <c r="J38579" s="4">
        <v>0</v>
      </c>
      <c r="K38579" s="4">
        <v>1.5</v>
      </c>
      <c r="L38579" s="6">
        <v>519.85090909090911</v>
      </c>
      <c r="M38579" s="4">
        <v>31.44</v>
      </c>
      <c r="N38579" s="4">
        <v>-288.55</v>
      </c>
      <c r="O38579" s="4">
        <v>1291.9000000000001</v>
      </c>
      <c r="P38579" s="4">
        <v>-252.19</v>
      </c>
      <c r="Q38579" s="4">
        <v>1523.66</v>
      </c>
      <c r="R38579" s="4">
        <v>106.04</v>
      </c>
      <c r="S38579" s="4">
        <v>0.64</v>
      </c>
      <c r="T38579" s="4">
        <v>2213372844.9000001</v>
      </c>
      <c r="U38579" s="4">
        <v>84.13</v>
      </c>
    </row>
    <row r="38580" spans="1:21" ht="14.25" customHeight="1" x14ac:dyDescent="0.3">
      <c r="A38580" s="5" t="s">
        <v>38603</v>
      </c>
      <c r="B38580" s="5" t="str">
        <f t="shared" si="602"/>
        <v>1918</v>
      </c>
      <c r="C38580" s="4" t="s">
        <v>35</v>
      </c>
      <c r="D38580" s="4">
        <v>251.55</v>
      </c>
      <c r="E38580" s="4">
        <v>290.29000000000002</v>
      </c>
      <c r="F38580" s="4">
        <v>243.12</v>
      </c>
      <c r="G38580" s="4">
        <v>268.7</v>
      </c>
      <c r="H38580" s="4">
        <v>9333085</v>
      </c>
      <c r="I38580" s="4">
        <v>264.58999999999997</v>
      </c>
      <c r="J38580" s="4">
        <v>0</v>
      </c>
      <c r="K38580" s="4">
        <v>1</v>
      </c>
      <c r="L38580" s="6">
        <v>479.93727272727273</v>
      </c>
      <c r="M38580" s="4">
        <v>64.489999999999995</v>
      </c>
      <c r="N38580" s="4">
        <v>-211.24</v>
      </c>
      <c r="O38580" s="4">
        <v>1251.98</v>
      </c>
      <c r="P38580" s="4">
        <v>-292.11</v>
      </c>
      <c r="Q38580" s="4">
        <v>1523.66</v>
      </c>
      <c r="R38580" s="4">
        <v>106.04</v>
      </c>
      <c r="S38580" s="4">
        <v>0.91</v>
      </c>
      <c r="T38580" s="4">
        <v>2507799939.5</v>
      </c>
      <c r="U38580" s="4">
        <v>7.25</v>
      </c>
    </row>
    <row r="38581" spans="1:21" ht="14.25" customHeight="1" x14ac:dyDescent="0.3">
      <c r="A38581" s="5" t="s">
        <v>38604</v>
      </c>
      <c r="B38581" s="5" t="str">
        <f t="shared" si="602"/>
        <v>1918</v>
      </c>
      <c r="C38581" s="4" t="s">
        <v>35</v>
      </c>
      <c r="D38581" s="4">
        <v>1176.24</v>
      </c>
      <c r="E38581" s="4">
        <v>1202.99</v>
      </c>
      <c r="F38581" s="4">
        <v>1141.1099999999999</v>
      </c>
      <c r="G38581" s="4">
        <v>1179.8</v>
      </c>
      <c r="H38581" s="4">
        <v>1926320</v>
      </c>
      <c r="I38581" s="4">
        <v>1178.49</v>
      </c>
      <c r="J38581" s="4">
        <v>0</v>
      </c>
      <c r="K38581" s="4">
        <v>1</v>
      </c>
      <c r="L38581" s="6">
        <v>533.68545454545449</v>
      </c>
      <c r="M38581" s="4">
        <v>58.81</v>
      </c>
      <c r="N38581" s="4">
        <v>646.11</v>
      </c>
      <c r="O38581" s="4">
        <v>1305.73</v>
      </c>
      <c r="P38581" s="4">
        <v>-238.36</v>
      </c>
      <c r="Q38581" s="4">
        <v>1523.66</v>
      </c>
      <c r="R38581" s="4">
        <v>106.04</v>
      </c>
      <c r="S38581" s="4">
        <v>1.06</v>
      </c>
      <c r="T38581" s="4">
        <v>2272672336</v>
      </c>
      <c r="U38581" s="4">
        <v>63.27</v>
      </c>
    </row>
    <row r="38582" spans="1:21" ht="14.25" customHeight="1" x14ac:dyDescent="0.3">
      <c r="A38582" s="5" t="s">
        <v>38605</v>
      </c>
      <c r="B38582" s="5" t="str">
        <f t="shared" si="602"/>
        <v>1918</v>
      </c>
      <c r="C38582" s="4" t="s">
        <v>21</v>
      </c>
      <c r="D38582" s="4">
        <v>892.87</v>
      </c>
      <c r="E38582" s="4">
        <v>895.46</v>
      </c>
      <c r="F38582" s="4">
        <v>846.96</v>
      </c>
      <c r="G38582" s="4">
        <v>880.03</v>
      </c>
      <c r="H38582" s="4">
        <v>1444792</v>
      </c>
      <c r="I38582" s="4">
        <v>876.75</v>
      </c>
      <c r="J38582" s="4">
        <v>0</v>
      </c>
      <c r="K38582" s="4">
        <v>1.5</v>
      </c>
      <c r="L38582" s="6">
        <v>491.49909090909091</v>
      </c>
      <c r="M38582" s="4">
        <v>30.91</v>
      </c>
      <c r="N38582" s="4">
        <v>388.53</v>
      </c>
      <c r="O38582" s="4">
        <v>1263.54</v>
      </c>
      <c r="P38582" s="4">
        <v>-280.55</v>
      </c>
      <c r="Q38582" s="4">
        <v>1523.66</v>
      </c>
      <c r="R38582" s="4">
        <v>106.04</v>
      </c>
      <c r="S38582" s="4">
        <v>1.27</v>
      </c>
      <c r="T38582" s="4">
        <v>1271460303.76</v>
      </c>
      <c r="U38582" s="4">
        <v>57.52</v>
      </c>
    </row>
    <row r="38583" spans="1:21" ht="14.25" customHeight="1" x14ac:dyDescent="0.3">
      <c r="A38583" s="5" t="s">
        <v>38606</v>
      </c>
      <c r="B38583" s="5" t="str">
        <f t="shared" si="602"/>
        <v>1918</v>
      </c>
      <c r="C38583" s="4" t="s">
        <v>21</v>
      </c>
      <c r="D38583" s="4">
        <v>379.62</v>
      </c>
      <c r="E38583" s="4">
        <v>410.63</v>
      </c>
      <c r="F38583" s="4">
        <v>373.69</v>
      </c>
      <c r="G38583" s="4">
        <v>407.21</v>
      </c>
      <c r="H38583" s="4">
        <v>7403708</v>
      </c>
      <c r="I38583" s="4">
        <v>414.46</v>
      </c>
      <c r="J38583" s="4">
        <v>0</v>
      </c>
      <c r="K38583" s="4">
        <v>1</v>
      </c>
      <c r="L38583" s="6">
        <v>516.6390909090909</v>
      </c>
      <c r="M38583" s="4">
        <v>44.68</v>
      </c>
      <c r="N38583" s="4">
        <v>-109.43</v>
      </c>
      <c r="O38583" s="4">
        <v>1288.68</v>
      </c>
      <c r="P38583" s="4">
        <v>-255.41</v>
      </c>
      <c r="Q38583" s="4">
        <v>1523.66</v>
      </c>
      <c r="R38583" s="4">
        <v>106.04</v>
      </c>
      <c r="S38583" s="4">
        <v>0.91</v>
      </c>
      <c r="T38583" s="4">
        <v>3014863934.6799998</v>
      </c>
      <c r="U38583" s="4">
        <v>14.7</v>
      </c>
    </row>
    <row r="38584" spans="1:21" ht="14.25" customHeight="1" x14ac:dyDescent="0.3">
      <c r="A38584" s="5" t="s">
        <v>38607</v>
      </c>
      <c r="B38584" s="5" t="str">
        <f t="shared" si="602"/>
        <v>1918</v>
      </c>
      <c r="C38584" s="4" t="s">
        <v>37</v>
      </c>
      <c r="D38584" s="4">
        <v>1264.3599999999999</v>
      </c>
      <c r="E38584" s="4">
        <v>1312.26</v>
      </c>
      <c r="F38584" s="4">
        <v>1230.07</v>
      </c>
      <c r="G38584" s="4">
        <v>1246.55</v>
      </c>
      <c r="H38584" s="4">
        <v>3967725</v>
      </c>
      <c r="I38584" s="4">
        <v>1251.3900000000001</v>
      </c>
      <c r="J38584" s="4">
        <v>1</v>
      </c>
      <c r="K38584" s="4">
        <v>1</v>
      </c>
      <c r="L38584" s="6">
        <v>551.59</v>
      </c>
      <c r="M38584" s="4">
        <v>60.02</v>
      </c>
      <c r="N38584" s="4">
        <v>694.96</v>
      </c>
      <c r="O38584" s="4">
        <v>1323.64</v>
      </c>
      <c r="P38584" s="4">
        <v>-220.46</v>
      </c>
      <c r="Q38584" s="4">
        <v>1523.66</v>
      </c>
      <c r="R38584" s="4">
        <v>106.04</v>
      </c>
      <c r="S38584" s="4">
        <v>1.18</v>
      </c>
      <c r="T38584" s="4">
        <v>4945967598.75</v>
      </c>
      <c r="U38584" s="4">
        <v>71.13</v>
      </c>
    </row>
    <row r="38585" spans="1:21" ht="14.25" customHeight="1" x14ac:dyDescent="0.3">
      <c r="A38585" s="5" t="s">
        <v>38608</v>
      </c>
      <c r="B38585" s="5" t="str">
        <f t="shared" si="602"/>
        <v>1918</v>
      </c>
      <c r="C38585" s="4" t="s">
        <v>35</v>
      </c>
      <c r="D38585" s="4">
        <v>1018.48</v>
      </c>
      <c r="E38585" s="4">
        <v>1042.75</v>
      </c>
      <c r="F38585" s="4">
        <v>1002.65</v>
      </c>
      <c r="G38585" s="4">
        <v>1021.83</v>
      </c>
      <c r="H38585" s="4">
        <v>5893371</v>
      </c>
      <c r="I38585" s="4">
        <v>1020.4</v>
      </c>
      <c r="J38585" s="4">
        <v>0</v>
      </c>
      <c r="K38585" s="4">
        <v>1</v>
      </c>
      <c r="L38585" s="6">
        <v>605.06545454545449</v>
      </c>
      <c r="M38585" s="4">
        <v>53.93</v>
      </c>
      <c r="N38585" s="4">
        <v>416.76</v>
      </c>
      <c r="O38585" s="4">
        <v>1377.11</v>
      </c>
      <c r="P38585" s="4">
        <v>-166.98</v>
      </c>
      <c r="Q38585" s="4">
        <v>1523.66</v>
      </c>
      <c r="R38585" s="4">
        <v>106.04</v>
      </c>
      <c r="S38585" s="4">
        <v>1.1499999999999999</v>
      </c>
      <c r="T38585" s="4">
        <v>6022023288.9300003</v>
      </c>
      <c r="U38585" s="4">
        <v>22.1</v>
      </c>
    </row>
    <row r="38586" spans="1:21" ht="14.25" customHeight="1" x14ac:dyDescent="0.3">
      <c r="A38586" s="5" t="s">
        <v>38609</v>
      </c>
      <c r="B38586" s="5" t="str">
        <f t="shared" si="602"/>
        <v>1918</v>
      </c>
      <c r="C38586" s="4" t="s">
        <v>35</v>
      </c>
      <c r="D38586" s="4">
        <v>564.27</v>
      </c>
      <c r="E38586" s="4">
        <v>597.94000000000005</v>
      </c>
      <c r="F38586" s="4">
        <v>557.75</v>
      </c>
      <c r="G38586" s="4">
        <v>597.76</v>
      </c>
      <c r="H38586" s="4">
        <v>8460439</v>
      </c>
      <c r="I38586" s="4">
        <v>600.62</v>
      </c>
      <c r="J38586" s="4">
        <v>0</v>
      </c>
      <c r="K38586" s="4">
        <v>1</v>
      </c>
      <c r="L38586" s="6">
        <v>636.84181818181821</v>
      </c>
      <c r="M38586" s="4">
        <v>60.76</v>
      </c>
      <c r="N38586" s="4">
        <v>-39.08</v>
      </c>
      <c r="O38586" s="4">
        <v>1408.89</v>
      </c>
      <c r="P38586" s="4">
        <v>-135.19999999999999</v>
      </c>
      <c r="Q38586" s="4">
        <v>1523.66</v>
      </c>
      <c r="R38586" s="4">
        <v>106.04</v>
      </c>
      <c r="S38586" s="4">
        <v>1.36</v>
      </c>
      <c r="T38586" s="4">
        <v>5057312016.6400003</v>
      </c>
      <c r="U38586" s="4">
        <v>38.74</v>
      </c>
    </row>
    <row r="38587" spans="1:21" ht="14.25" customHeight="1" x14ac:dyDescent="0.3">
      <c r="A38587" s="5" t="s">
        <v>38610</v>
      </c>
      <c r="B38587" s="5" t="str">
        <f t="shared" si="602"/>
        <v>1918</v>
      </c>
      <c r="C38587" s="4" t="s">
        <v>37</v>
      </c>
      <c r="D38587" s="4">
        <v>233.6</v>
      </c>
      <c r="E38587" s="4">
        <v>277.82</v>
      </c>
      <c r="F38587" s="4">
        <v>219.61</v>
      </c>
      <c r="G38587" s="4">
        <v>260.24</v>
      </c>
      <c r="H38587" s="4">
        <v>2877910</v>
      </c>
      <c r="I38587" s="4">
        <v>251.92</v>
      </c>
      <c r="J38587" s="4">
        <v>0</v>
      </c>
      <c r="K38587" s="4">
        <v>2</v>
      </c>
      <c r="L38587" s="6">
        <v>648.1663636363636</v>
      </c>
      <c r="M38587" s="4">
        <v>59.29</v>
      </c>
      <c r="N38587" s="4">
        <v>-387.93</v>
      </c>
      <c r="O38587" s="4">
        <v>1420.21</v>
      </c>
      <c r="P38587" s="4">
        <v>-123.88</v>
      </c>
      <c r="Q38587" s="4">
        <v>1520.64</v>
      </c>
      <c r="R38587" s="4">
        <v>106.04</v>
      </c>
      <c r="S38587" s="4">
        <v>0.62</v>
      </c>
      <c r="T38587" s="4">
        <v>748947298.39999998</v>
      </c>
      <c r="U38587" s="4">
        <v>44.26</v>
      </c>
    </row>
    <row r="38588" spans="1:21" ht="14.25" customHeight="1" x14ac:dyDescent="0.3">
      <c r="A38588" s="5" t="s">
        <v>38611</v>
      </c>
      <c r="B38588" s="5" t="str">
        <f t="shared" si="602"/>
        <v>1918</v>
      </c>
      <c r="C38588" s="4" t="s">
        <v>35</v>
      </c>
      <c r="D38588" s="4">
        <v>231.16</v>
      </c>
      <c r="E38588" s="4">
        <v>232.52</v>
      </c>
      <c r="F38588" s="4">
        <v>182.46</v>
      </c>
      <c r="G38588" s="4">
        <v>223.01</v>
      </c>
      <c r="H38588" s="4">
        <v>1099909</v>
      </c>
      <c r="I38588" s="4">
        <v>225.12</v>
      </c>
      <c r="J38588" s="4">
        <v>0.5</v>
      </c>
      <c r="K38588" s="4">
        <v>1</v>
      </c>
      <c r="L38588" s="6">
        <v>603.5272727272727</v>
      </c>
      <c r="M38588" s="4">
        <v>32.22</v>
      </c>
      <c r="N38588" s="4">
        <v>-380.52</v>
      </c>
      <c r="O38588" s="4">
        <v>1375.57</v>
      </c>
      <c r="P38588" s="4">
        <v>-168.52</v>
      </c>
      <c r="Q38588" s="4">
        <v>1520.64</v>
      </c>
      <c r="R38588" s="4">
        <v>106.04</v>
      </c>
      <c r="S38588" s="4">
        <v>1.38</v>
      </c>
      <c r="T38588" s="4">
        <v>245290706.09</v>
      </c>
      <c r="U38588" s="4">
        <v>6.49</v>
      </c>
    </row>
    <row r="38589" spans="1:21" ht="14.25" customHeight="1" x14ac:dyDescent="0.3">
      <c r="A38589" s="5" t="s">
        <v>38612</v>
      </c>
      <c r="B38589" s="5" t="str">
        <f t="shared" si="602"/>
        <v>1917</v>
      </c>
      <c r="C38589" s="4" t="s">
        <v>25</v>
      </c>
      <c r="D38589" s="4">
        <v>221.57</v>
      </c>
      <c r="E38589" s="4">
        <v>255.94</v>
      </c>
      <c r="F38589" s="4">
        <v>200.32</v>
      </c>
      <c r="G38589" s="4">
        <v>230.29</v>
      </c>
      <c r="H38589" s="4">
        <v>2702467</v>
      </c>
      <c r="I38589" s="4">
        <v>227.07</v>
      </c>
      <c r="J38589" s="4">
        <v>0</v>
      </c>
      <c r="K38589" s="4">
        <v>1</v>
      </c>
      <c r="L38589" s="6">
        <v>595.15636363636361</v>
      </c>
      <c r="M38589" s="4">
        <v>41.11</v>
      </c>
      <c r="N38589" s="4">
        <v>-364.87</v>
      </c>
      <c r="O38589" s="4">
        <v>1367.2</v>
      </c>
      <c r="P38589" s="4">
        <v>-176.89</v>
      </c>
      <c r="Q38589" s="4">
        <v>1520.64</v>
      </c>
      <c r="R38589" s="4">
        <v>106.04</v>
      </c>
      <c r="S38589" s="4">
        <v>0.56000000000000005</v>
      </c>
      <c r="T38589" s="4">
        <v>622351125.42999995</v>
      </c>
      <c r="U38589" s="4">
        <v>38.78</v>
      </c>
    </row>
    <row r="38590" spans="1:21" ht="14.25" customHeight="1" x14ac:dyDescent="0.3">
      <c r="A38590" s="5" t="s">
        <v>38613</v>
      </c>
      <c r="B38590" s="5" t="str">
        <f t="shared" si="602"/>
        <v>1917</v>
      </c>
      <c r="C38590" s="4" t="s">
        <v>23</v>
      </c>
      <c r="D38590" s="4">
        <v>412.02</v>
      </c>
      <c r="E38590" s="4">
        <v>445.17</v>
      </c>
      <c r="F38590" s="4">
        <v>391.55</v>
      </c>
      <c r="G38590" s="4">
        <v>409.26</v>
      </c>
      <c r="H38590" s="4">
        <v>2703720</v>
      </c>
      <c r="I38590" s="4">
        <v>411.04</v>
      </c>
      <c r="J38590" s="4">
        <v>1</v>
      </c>
      <c r="K38590" s="4">
        <v>1</v>
      </c>
      <c r="L38590" s="6">
        <v>611.33454545454549</v>
      </c>
      <c r="M38590" s="4">
        <v>49.02</v>
      </c>
      <c r="N38590" s="4">
        <v>-202.07</v>
      </c>
      <c r="O38590" s="4">
        <v>1383.38</v>
      </c>
      <c r="P38590" s="4">
        <v>-160.71</v>
      </c>
      <c r="Q38590" s="4">
        <v>1520.64</v>
      </c>
      <c r="R38590" s="4">
        <v>106.04</v>
      </c>
      <c r="S38590" s="4">
        <v>1.48</v>
      </c>
      <c r="T38590" s="4">
        <v>1106524447.2</v>
      </c>
      <c r="U38590" s="4">
        <v>10.52</v>
      </c>
    </row>
    <row r="38591" spans="1:21" ht="14.25" customHeight="1" x14ac:dyDescent="0.3">
      <c r="A38591" s="5" t="s">
        <v>38614</v>
      </c>
      <c r="B38591" s="5" t="str">
        <f t="shared" si="602"/>
        <v>1917</v>
      </c>
      <c r="C38591" s="4" t="s">
        <v>23</v>
      </c>
      <c r="D38591" s="4">
        <v>657.6</v>
      </c>
      <c r="E38591" s="4">
        <v>673.7</v>
      </c>
      <c r="F38591" s="4">
        <v>611.73</v>
      </c>
      <c r="G38591" s="4">
        <v>613.14</v>
      </c>
      <c r="H38591" s="4">
        <v>7160671</v>
      </c>
      <c r="I38591" s="4">
        <v>610.79999999999995</v>
      </c>
      <c r="J38591" s="4">
        <v>0</v>
      </c>
      <c r="K38591" s="4">
        <v>1.5</v>
      </c>
      <c r="L38591" s="6">
        <v>642.64727272727282</v>
      </c>
      <c r="M38591" s="4">
        <v>48.9</v>
      </c>
      <c r="N38591" s="4">
        <v>-29.51</v>
      </c>
      <c r="O38591" s="4">
        <v>1414.69</v>
      </c>
      <c r="P38591" s="4">
        <v>-129.4</v>
      </c>
      <c r="Q38591" s="4">
        <v>1520.64</v>
      </c>
      <c r="R38591" s="4">
        <v>106.04</v>
      </c>
      <c r="S38591" s="4">
        <v>0.64</v>
      </c>
      <c r="T38591" s="4">
        <v>4390493816.9399996</v>
      </c>
      <c r="U38591" s="4">
        <v>17.510000000000002</v>
      </c>
    </row>
    <row r="38592" spans="1:21" ht="14.25" customHeight="1" x14ac:dyDescent="0.3">
      <c r="A38592" s="5" t="s">
        <v>38615</v>
      </c>
      <c r="B38592" s="5" t="str">
        <f t="shared" si="602"/>
        <v>1917</v>
      </c>
      <c r="C38592" s="4" t="s">
        <v>23</v>
      </c>
      <c r="D38592" s="4">
        <v>1236.1400000000001</v>
      </c>
      <c r="E38592" s="4">
        <v>1260.23</v>
      </c>
      <c r="F38592" s="4">
        <v>1223.83</v>
      </c>
      <c r="G38592" s="4">
        <v>1237.97</v>
      </c>
      <c r="H38592" s="4">
        <v>5224580</v>
      </c>
      <c r="I38592" s="4">
        <v>1246.78</v>
      </c>
      <c r="J38592" s="4">
        <v>0.5</v>
      </c>
      <c r="K38592" s="4">
        <v>1</v>
      </c>
      <c r="L38592" s="6">
        <v>647.9354545454546</v>
      </c>
      <c r="M38592" s="4">
        <v>38.11</v>
      </c>
      <c r="N38592" s="4">
        <v>590.03</v>
      </c>
      <c r="O38592" s="4">
        <v>1419.98</v>
      </c>
      <c r="P38592" s="4">
        <v>-124.11</v>
      </c>
      <c r="Q38592" s="4">
        <v>1520.64</v>
      </c>
      <c r="R38592" s="4">
        <v>106.04</v>
      </c>
      <c r="S38592" s="4">
        <v>0.55000000000000004</v>
      </c>
      <c r="T38592" s="4">
        <v>6467873302.6000004</v>
      </c>
      <c r="U38592" s="4">
        <v>818.06</v>
      </c>
    </row>
    <row r="38593" spans="1:21" ht="14.25" customHeight="1" x14ac:dyDescent="0.3">
      <c r="A38593" s="5" t="s">
        <v>38616</v>
      </c>
      <c r="B38593" s="5" t="str">
        <f t="shared" si="602"/>
        <v>1917</v>
      </c>
      <c r="C38593" s="4" t="s">
        <v>25</v>
      </c>
      <c r="D38593" s="4">
        <v>224.96</v>
      </c>
      <c r="E38593" s="4">
        <v>264.37</v>
      </c>
      <c r="F38593" s="4">
        <v>192.94</v>
      </c>
      <c r="G38593" s="4">
        <v>212.6</v>
      </c>
      <c r="H38593" s="4">
        <v>9251483</v>
      </c>
      <c r="I38593" s="4">
        <v>206.37</v>
      </c>
      <c r="J38593" s="4">
        <v>1</v>
      </c>
      <c r="K38593" s="4">
        <v>2</v>
      </c>
      <c r="L38593" s="6">
        <v>587.2600000000001</v>
      </c>
      <c r="M38593" s="4">
        <v>37.229999999999997</v>
      </c>
      <c r="N38593" s="4">
        <v>-374.66</v>
      </c>
      <c r="O38593" s="4">
        <v>1359.31</v>
      </c>
      <c r="P38593" s="4">
        <v>-184.79</v>
      </c>
      <c r="Q38593" s="4">
        <v>1520.64</v>
      </c>
      <c r="R38593" s="4">
        <v>106.04</v>
      </c>
      <c r="S38593" s="4">
        <v>0.51</v>
      </c>
      <c r="T38593" s="4">
        <v>1966865285.8</v>
      </c>
      <c r="U38593" s="4">
        <v>7.38</v>
      </c>
    </row>
    <row r="38594" spans="1:21" ht="14.25" customHeight="1" x14ac:dyDescent="0.3">
      <c r="A38594" s="5" t="s">
        <v>38617</v>
      </c>
      <c r="B38594" s="5" t="str">
        <f t="shared" si="602"/>
        <v>1917</v>
      </c>
      <c r="C38594" s="4" t="s">
        <v>37</v>
      </c>
      <c r="D38594" s="4">
        <v>989.77</v>
      </c>
      <c r="E38594" s="4">
        <v>1005.4</v>
      </c>
      <c r="F38594" s="4">
        <v>946.78</v>
      </c>
      <c r="G38594" s="4">
        <v>981.67</v>
      </c>
      <c r="H38594" s="4">
        <v>4191439</v>
      </c>
      <c r="I38594" s="4">
        <v>976.7</v>
      </c>
      <c r="J38594" s="4">
        <v>0</v>
      </c>
      <c r="K38594" s="4">
        <v>1</v>
      </c>
      <c r="L38594" s="6">
        <v>639.48363636363638</v>
      </c>
      <c r="M38594" s="4">
        <v>57.71</v>
      </c>
      <c r="N38594" s="4">
        <v>342.19</v>
      </c>
      <c r="O38594" s="4">
        <v>1411.53</v>
      </c>
      <c r="P38594" s="4">
        <v>-132.56</v>
      </c>
      <c r="Q38594" s="4">
        <v>1520.64</v>
      </c>
      <c r="R38594" s="4">
        <v>106.04</v>
      </c>
      <c r="S38594" s="4">
        <v>0.8</v>
      </c>
      <c r="T38594" s="4">
        <v>4114609923.1300001</v>
      </c>
      <c r="U38594" s="4">
        <v>31.38</v>
      </c>
    </row>
    <row r="38595" spans="1:21" ht="14.25" customHeight="1" x14ac:dyDescent="0.3">
      <c r="A38595" s="5" t="s">
        <v>38618</v>
      </c>
      <c r="B38595" s="5" t="str">
        <f t="shared" ref="B38595:B38658" si="603">LEFT(A38595, FIND("-", A38595) - 1)</f>
        <v>1917</v>
      </c>
      <c r="C38595" s="4" t="s">
        <v>23</v>
      </c>
      <c r="D38595" s="4">
        <v>391.6</v>
      </c>
      <c r="E38595" s="4">
        <v>419.13</v>
      </c>
      <c r="F38595" s="4">
        <v>354.34</v>
      </c>
      <c r="G38595" s="4">
        <v>363.16</v>
      </c>
      <c r="H38595" s="4">
        <v>5185133</v>
      </c>
      <c r="I38595" s="4">
        <v>362.81</v>
      </c>
      <c r="J38595" s="4">
        <v>1</v>
      </c>
      <c r="K38595" s="4">
        <v>1.5</v>
      </c>
      <c r="L38595" s="6">
        <v>559.17545454545461</v>
      </c>
      <c r="M38595" s="4">
        <v>58.5</v>
      </c>
      <c r="N38595" s="4">
        <v>-196.02</v>
      </c>
      <c r="O38595" s="4">
        <v>1331.22</v>
      </c>
      <c r="P38595" s="4">
        <v>-212.87</v>
      </c>
      <c r="Q38595" s="4">
        <v>1520.64</v>
      </c>
      <c r="R38595" s="4">
        <v>106.04</v>
      </c>
      <c r="S38595" s="4">
        <v>0.85</v>
      </c>
      <c r="T38595" s="4">
        <v>1883032900.28</v>
      </c>
      <c r="U38595" s="4">
        <v>13.91</v>
      </c>
    </row>
    <row r="38596" spans="1:21" ht="14.25" customHeight="1" x14ac:dyDescent="0.3">
      <c r="A38596" s="5" t="s">
        <v>38619</v>
      </c>
      <c r="B38596" s="5" t="str">
        <f t="shared" si="603"/>
        <v>1917</v>
      </c>
      <c r="C38596" s="4" t="s">
        <v>35</v>
      </c>
      <c r="D38596" s="4">
        <v>910.5</v>
      </c>
      <c r="E38596" s="4">
        <v>931.75</v>
      </c>
      <c r="F38596" s="4">
        <v>894.66</v>
      </c>
      <c r="G38596" s="4">
        <v>896.2</v>
      </c>
      <c r="H38596" s="4">
        <v>8494196</v>
      </c>
      <c r="I38596" s="4">
        <v>887.53</v>
      </c>
      <c r="J38596" s="4">
        <v>1</v>
      </c>
      <c r="K38596" s="4">
        <v>1.5</v>
      </c>
      <c r="L38596" s="6">
        <v>547.75454545454534</v>
      </c>
      <c r="M38596" s="4">
        <v>38.9</v>
      </c>
      <c r="N38596" s="4">
        <v>348.45</v>
      </c>
      <c r="O38596" s="4">
        <v>1319.8</v>
      </c>
      <c r="P38596" s="4">
        <v>-224.29</v>
      </c>
      <c r="Q38596" s="4">
        <v>1520.64</v>
      </c>
      <c r="R38596" s="4">
        <v>106.04</v>
      </c>
      <c r="S38596" s="4">
        <v>0.71</v>
      </c>
      <c r="T38596" s="4">
        <v>7612498455.1999998</v>
      </c>
      <c r="U38596" s="4">
        <v>76.290000000000006</v>
      </c>
    </row>
    <row r="38597" spans="1:21" ht="14.25" customHeight="1" x14ac:dyDescent="0.3">
      <c r="A38597" s="5" t="s">
        <v>38620</v>
      </c>
      <c r="B38597" s="5" t="str">
        <f t="shared" si="603"/>
        <v>1917</v>
      </c>
      <c r="C38597" s="4" t="s">
        <v>25</v>
      </c>
      <c r="D38597" s="4">
        <v>536.14</v>
      </c>
      <c r="E38597" s="4">
        <v>578.47</v>
      </c>
      <c r="F38597" s="4">
        <v>508.53</v>
      </c>
      <c r="G38597" s="4">
        <v>542.38</v>
      </c>
      <c r="H38597" s="4">
        <v>2485125</v>
      </c>
      <c r="I38597" s="4">
        <v>539.57000000000005</v>
      </c>
      <c r="J38597" s="4">
        <v>0</v>
      </c>
      <c r="K38597" s="4">
        <v>1</v>
      </c>
      <c r="L38597" s="6">
        <v>542.72</v>
      </c>
      <c r="M38597" s="4">
        <v>53.93</v>
      </c>
      <c r="N38597" s="4">
        <v>-0.34</v>
      </c>
      <c r="O38597" s="4">
        <v>1314.77</v>
      </c>
      <c r="P38597" s="4">
        <v>-229.33</v>
      </c>
      <c r="Q38597" s="4">
        <v>1520.64</v>
      </c>
      <c r="R38597" s="4">
        <v>106.04</v>
      </c>
      <c r="S38597" s="4">
        <v>1.41</v>
      </c>
      <c r="T38597" s="4">
        <v>1347882097.5</v>
      </c>
      <c r="U38597" s="4">
        <v>59.07</v>
      </c>
    </row>
    <row r="38598" spans="1:21" ht="14.25" customHeight="1" x14ac:dyDescent="0.3">
      <c r="A38598" s="5" t="s">
        <v>38621</v>
      </c>
      <c r="B38598" s="5" t="str">
        <f t="shared" si="603"/>
        <v>1917</v>
      </c>
      <c r="C38598" s="4" t="s">
        <v>23</v>
      </c>
      <c r="D38598" s="4">
        <v>720.97</v>
      </c>
      <c r="E38598" s="4">
        <v>733.33</v>
      </c>
      <c r="F38598" s="4">
        <v>705.26</v>
      </c>
      <c r="G38598" s="4">
        <v>728.84</v>
      </c>
      <c r="H38598" s="4">
        <v>1760318</v>
      </c>
      <c r="I38598" s="4">
        <v>719.78</v>
      </c>
      <c r="J38598" s="4">
        <v>0.5</v>
      </c>
      <c r="K38598" s="4">
        <v>1</v>
      </c>
      <c r="L38598" s="6">
        <v>585.31999999999994</v>
      </c>
      <c r="M38598" s="4">
        <v>61.23</v>
      </c>
      <c r="N38598" s="4">
        <v>143.52000000000001</v>
      </c>
      <c r="O38598" s="4">
        <v>1357.37</v>
      </c>
      <c r="P38598" s="4">
        <v>-186.73</v>
      </c>
      <c r="Q38598" s="4">
        <v>1520.64</v>
      </c>
      <c r="R38598" s="4">
        <v>106.04</v>
      </c>
      <c r="S38598" s="4">
        <v>1.06</v>
      </c>
      <c r="T38598" s="4">
        <v>1282990171.1199999</v>
      </c>
      <c r="U38598" s="4">
        <v>31.69</v>
      </c>
    </row>
    <row r="38599" spans="1:21" ht="14.25" customHeight="1" x14ac:dyDescent="0.3">
      <c r="A38599" s="5" t="s">
        <v>38622</v>
      </c>
      <c r="B38599" s="5" t="str">
        <f t="shared" si="603"/>
        <v>1917</v>
      </c>
      <c r="C38599" s="4" t="s">
        <v>35</v>
      </c>
      <c r="D38599" s="4">
        <v>221.85</v>
      </c>
      <c r="E38599" s="4">
        <v>239.57</v>
      </c>
      <c r="F38599" s="4">
        <v>190.94</v>
      </c>
      <c r="G38599" s="4">
        <v>226.99</v>
      </c>
      <c r="H38599" s="4">
        <v>4328623</v>
      </c>
      <c r="I38599" s="4">
        <v>223.22</v>
      </c>
      <c r="J38599" s="4">
        <v>0</v>
      </c>
      <c r="K38599" s="4">
        <v>1</v>
      </c>
      <c r="L38599" s="6">
        <v>585.68181818181813</v>
      </c>
      <c r="M38599" s="4">
        <v>58.25</v>
      </c>
      <c r="N38599" s="4">
        <v>-358.69</v>
      </c>
      <c r="O38599" s="4">
        <v>1357.73</v>
      </c>
      <c r="P38599" s="4">
        <v>-186.36</v>
      </c>
      <c r="Q38599" s="4">
        <v>1520.64</v>
      </c>
      <c r="R38599" s="4">
        <v>106.04</v>
      </c>
      <c r="S38599" s="4">
        <v>1.05</v>
      </c>
      <c r="T38599" s="4">
        <v>982554134.76999998</v>
      </c>
      <c r="U38599" s="4">
        <v>9.9499999999999993</v>
      </c>
    </row>
    <row r="38600" spans="1:21" ht="14.25" customHeight="1" x14ac:dyDescent="0.3">
      <c r="A38600" s="5" t="s">
        <v>38623</v>
      </c>
      <c r="B38600" s="5" t="str">
        <f t="shared" si="603"/>
        <v>1917</v>
      </c>
      <c r="C38600" s="4" t="s">
        <v>25</v>
      </c>
      <c r="D38600" s="4">
        <v>313.5</v>
      </c>
      <c r="E38600" s="4">
        <v>332.77</v>
      </c>
      <c r="F38600" s="4">
        <v>311.27</v>
      </c>
      <c r="G38600" s="4">
        <v>327.60000000000002</v>
      </c>
      <c r="H38600" s="4">
        <v>4122117</v>
      </c>
      <c r="I38600" s="4">
        <v>319.68</v>
      </c>
      <c r="J38600" s="4">
        <v>1</v>
      </c>
      <c r="K38600" s="4">
        <v>1.5</v>
      </c>
      <c r="L38600" s="6">
        <v>594.52818181818179</v>
      </c>
      <c r="M38600" s="4">
        <v>68.739999999999995</v>
      </c>
      <c r="N38600" s="4">
        <v>-266.93</v>
      </c>
      <c r="O38600" s="4">
        <v>1366.57</v>
      </c>
      <c r="P38600" s="4">
        <v>-177.52</v>
      </c>
      <c r="Q38600" s="4">
        <v>1520.64</v>
      </c>
      <c r="R38600" s="4">
        <v>106.04</v>
      </c>
      <c r="S38600" s="4">
        <v>0.83</v>
      </c>
      <c r="T38600" s="4">
        <v>1350405529.2</v>
      </c>
      <c r="U38600" s="4">
        <v>6.85</v>
      </c>
    </row>
    <row r="38601" spans="1:21" ht="14.25" customHeight="1" x14ac:dyDescent="0.3">
      <c r="A38601" s="5" t="s">
        <v>38624</v>
      </c>
      <c r="B38601" s="5" t="str">
        <f t="shared" si="603"/>
        <v>1917</v>
      </c>
      <c r="C38601" s="4" t="s">
        <v>21</v>
      </c>
      <c r="D38601" s="4">
        <v>178.24</v>
      </c>
      <c r="E38601" s="4">
        <v>203.06</v>
      </c>
      <c r="F38601" s="4">
        <v>174.74</v>
      </c>
      <c r="G38601" s="4">
        <v>188.87</v>
      </c>
      <c r="H38601" s="4">
        <v>1093193</v>
      </c>
      <c r="I38601" s="4">
        <v>193.34</v>
      </c>
      <c r="J38601" s="4">
        <v>0</v>
      </c>
      <c r="K38601" s="4">
        <v>1</v>
      </c>
      <c r="L38601" s="6">
        <v>574.49272727272728</v>
      </c>
      <c r="M38601" s="4">
        <v>50.64</v>
      </c>
      <c r="N38601" s="4">
        <v>-385.62</v>
      </c>
      <c r="O38601" s="4">
        <v>1346.54</v>
      </c>
      <c r="P38601" s="4">
        <v>-197.55</v>
      </c>
      <c r="Q38601" s="4">
        <v>1520.64</v>
      </c>
      <c r="R38601" s="4">
        <v>106.04</v>
      </c>
      <c r="S38601" s="4">
        <v>1.5</v>
      </c>
      <c r="T38601" s="4">
        <v>206471361.91</v>
      </c>
      <c r="U38601" s="4">
        <v>7.39</v>
      </c>
    </row>
    <row r="38602" spans="1:21" ht="14.25" customHeight="1" x14ac:dyDescent="0.3">
      <c r="A38602" s="5" t="s">
        <v>38625</v>
      </c>
      <c r="B38602" s="5" t="str">
        <f t="shared" si="603"/>
        <v>1917</v>
      </c>
      <c r="C38602" s="4" t="s">
        <v>35</v>
      </c>
      <c r="D38602" s="4">
        <v>1017.53</v>
      </c>
      <c r="E38602" s="4">
        <v>1039.8499999999999</v>
      </c>
      <c r="F38602" s="4">
        <v>987.68</v>
      </c>
      <c r="G38602" s="4">
        <v>1037.07</v>
      </c>
      <c r="H38602" s="4">
        <v>4870090</v>
      </c>
      <c r="I38602" s="4">
        <v>1044.5999999999999</v>
      </c>
      <c r="J38602" s="4">
        <v>0.5</v>
      </c>
      <c r="K38602" s="4">
        <v>1</v>
      </c>
      <c r="L38602" s="6">
        <v>613.03181818181815</v>
      </c>
      <c r="M38602" s="4">
        <v>36.26</v>
      </c>
      <c r="N38602" s="4">
        <v>424.04</v>
      </c>
      <c r="O38602" s="4">
        <v>1385.08</v>
      </c>
      <c r="P38602" s="4">
        <v>-159.01</v>
      </c>
      <c r="Q38602" s="4">
        <v>1520.64</v>
      </c>
      <c r="R38602" s="4">
        <v>106.04</v>
      </c>
      <c r="S38602" s="4">
        <v>1.02</v>
      </c>
      <c r="T38602" s="4">
        <v>5050624236.3000002</v>
      </c>
      <c r="U38602" s="4">
        <v>32.4</v>
      </c>
    </row>
    <row r="38603" spans="1:21" ht="14.25" customHeight="1" x14ac:dyDescent="0.3">
      <c r="A38603" s="5" t="s">
        <v>38626</v>
      </c>
      <c r="B38603" s="5" t="str">
        <f t="shared" si="603"/>
        <v>1917</v>
      </c>
      <c r="C38603" s="4" t="s">
        <v>35</v>
      </c>
      <c r="D38603" s="4">
        <v>1238.02</v>
      </c>
      <c r="E38603" s="4">
        <v>1238.96</v>
      </c>
      <c r="F38603" s="4">
        <v>1236.23</v>
      </c>
      <c r="G38603" s="4">
        <v>1238.6500000000001</v>
      </c>
      <c r="H38603" s="4">
        <v>2772724</v>
      </c>
      <c r="I38603" s="4">
        <v>1232.6500000000001</v>
      </c>
      <c r="J38603" s="4">
        <v>0</v>
      </c>
      <c r="K38603" s="4">
        <v>1</v>
      </c>
      <c r="L38603" s="6">
        <v>613.09363636363639</v>
      </c>
      <c r="M38603" s="4">
        <v>40.96</v>
      </c>
      <c r="N38603" s="4">
        <v>625.55999999999995</v>
      </c>
      <c r="O38603" s="4">
        <v>1385.14</v>
      </c>
      <c r="P38603" s="4">
        <v>-158.94999999999999</v>
      </c>
      <c r="Q38603" s="4">
        <v>1520.64</v>
      </c>
      <c r="R38603" s="4">
        <v>106.04</v>
      </c>
      <c r="S38603" s="4">
        <v>0.84</v>
      </c>
      <c r="T38603" s="4">
        <v>3434434582.5999999</v>
      </c>
      <c r="U38603" s="4">
        <v>61.14</v>
      </c>
    </row>
    <row r="38604" spans="1:21" ht="14.25" customHeight="1" x14ac:dyDescent="0.3">
      <c r="A38604" s="5" t="s">
        <v>38627</v>
      </c>
      <c r="B38604" s="5" t="str">
        <f t="shared" si="603"/>
        <v>1917</v>
      </c>
      <c r="C38604" s="4" t="s">
        <v>35</v>
      </c>
      <c r="D38604" s="4">
        <v>927.81</v>
      </c>
      <c r="E38604" s="4">
        <v>970.27</v>
      </c>
      <c r="F38604" s="4">
        <v>885.48</v>
      </c>
      <c r="G38604" s="4">
        <v>969.86</v>
      </c>
      <c r="H38604" s="4">
        <v>1837465</v>
      </c>
      <c r="I38604" s="4">
        <v>967.05</v>
      </c>
      <c r="J38604" s="4">
        <v>1</v>
      </c>
      <c r="K38604" s="4">
        <v>1</v>
      </c>
      <c r="L38604" s="6">
        <v>681.93545454545449</v>
      </c>
      <c r="M38604" s="4">
        <v>31.39</v>
      </c>
      <c r="N38604" s="4">
        <v>287.92</v>
      </c>
      <c r="O38604" s="4">
        <v>1453.98</v>
      </c>
      <c r="P38604" s="4">
        <v>-90.11</v>
      </c>
      <c r="Q38604" s="4">
        <v>1520.64</v>
      </c>
      <c r="R38604" s="4">
        <v>106.04</v>
      </c>
      <c r="S38604" s="4">
        <v>1.1100000000000001</v>
      </c>
      <c r="T38604" s="4">
        <v>1782083804.9000001</v>
      </c>
      <c r="U38604" s="4">
        <v>45.68</v>
      </c>
    </row>
    <row r="38605" spans="1:21" ht="14.25" customHeight="1" x14ac:dyDescent="0.3">
      <c r="A38605" s="5" t="s">
        <v>38628</v>
      </c>
      <c r="B38605" s="5" t="str">
        <f t="shared" si="603"/>
        <v>1917</v>
      </c>
      <c r="C38605" s="4" t="s">
        <v>25</v>
      </c>
      <c r="D38605" s="4">
        <v>584.19000000000005</v>
      </c>
      <c r="E38605" s="4">
        <v>612.36</v>
      </c>
      <c r="F38605" s="4">
        <v>558.79999999999995</v>
      </c>
      <c r="G38605" s="4">
        <v>581.04999999999995</v>
      </c>
      <c r="H38605" s="4">
        <v>1715995</v>
      </c>
      <c r="I38605" s="4">
        <v>579.89</v>
      </c>
      <c r="J38605" s="4">
        <v>0.5</v>
      </c>
      <c r="K38605" s="4">
        <v>1</v>
      </c>
      <c r="L38605" s="6">
        <v>645.51545454545453</v>
      </c>
      <c r="M38605" s="4">
        <v>50.9</v>
      </c>
      <c r="N38605" s="4">
        <v>-64.47</v>
      </c>
      <c r="O38605" s="4">
        <v>1417.56</v>
      </c>
      <c r="P38605" s="4">
        <v>-126.53</v>
      </c>
      <c r="Q38605" s="4">
        <v>1520.64</v>
      </c>
      <c r="R38605" s="4">
        <v>106.04</v>
      </c>
      <c r="S38605" s="4">
        <v>1.1499999999999999</v>
      </c>
      <c r="T38605" s="4">
        <v>997078894.75</v>
      </c>
      <c r="U38605" s="4">
        <v>18.579999999999998</v>
      </c>
    </row>
    <row r="38606" spans="1:21" ht="14.25" customHeight="1" x14ac:dyDescent="0.3">
      <c r="A38606" s="5" t="s">
        <v>38629</v>
      </c>
      <c r="B38606" s="5" t="str">
        <f t="shared" si="603"/>
        <v>1917</v>
      </c>
      <c r="C38606" s="4" t="s">
        <v>37</v>
      </c>
      <c r="D38606" s="4">
        <v>1108.0899999999999</v>
      </c>
      <c r="E38606" s="4">
        <v>1136.05</v>
      </c>
      <c r="F38606" s="4">
        <v>1102.47</v>
      </c>
      <c r="G38606" s="4">
        <v>1131.3800000000001</v>
      </c>
      <c r="H38606" s="4">
        <v>9547918</v>
      </c>
      <c r="I38606" s="4">
        <v>1126.93</v>
      </c>
      <c r="J38606" s="4">
        <v>0</v>
      </c>
      <c r="K38606" s="4">
        <v>1</v>
      </c>
      <c r="L38606" s="6">
        <v>715.35363636363638</v>
      </c>
      <c r="M38606" s="4">
        <v>59.62</v>
      </c>
      <c r="N38606" s="4">
        <v>416.03</v>
      </c>
      <c r="O38606" s="4">
        <v>1487.4</v>
      </c>
      <c r="P38606" s="4">
        <v>-56.69</v>
      </c>
      <c r="Q38606" s="4">
        <v>1520.64</v>
      </c>
      <c r="R38606" s="4">
        <v>106.04</v>
      </c>
      <c r="S38606" s="4">
        <v>1.41</v>
      </c>
      <c r="T38606" s="4">
        <v>10802323466.84</v>
      </c>
      <c r="U38606" s="4">
        <v>24.04</v>
      </c>
    </row>
    <row r="38607" spans="1:21" ht="14.25" customHeight="1" x14ac:dyDescent="0.3">
      <c r="A38607" s="5" t="s">
        <v>38630</v>
      </c>
      <c r="B38607" s="5" t="str">
        <f t="shared" si="603"/>
        <v>1917</v>
      </c>
      <c r="C38607" s="4" t="s">
        <v>25</v>
      </c>
      <c r="D38607" s="4">
        <v>1104.95</v>
      </c>
      <c r="E38607" s="4">
        <v>1152.5999999999999</v>
      </c>
      <c r="F38607" s="4">
        <v>1084.6600000000001</v>
      </c>
      <c r="G38607" s="4">
        <v>1099.8499999999999</v>
      </c>
      <c r="H38607" s="4">
        <v>9637541</v>
      </c>
      <c r="I38607" s="4">
        <v>1091.6600000000001</v>
      </c>
      <c r="J38607" s="4">
        <v>1</v>
      </c>
      <c r="K38607" s="4">
        <v>1</v>
      </c>
      <c r="L38607" s="6">
        <v>733.86727272727285</v>
      </c>
      <c r="M38607" s="4">
        <v>45.16</v>
      </c>
      <c r="N38607" s="4">
        <v>365.98</v>
      </c>
      <c r="O38607" s="4">
        <v>1505.91</v>
      </c>
      <c r="P38607" s="4">
        <v>-38.18</v>
      </c>
      <c r="Q38607" s="4">
        <v>1520.64</v>
      </c>
      <c r="R38607" s="4">
        <v>106.04</v>
      </c>
      <c r="S38607" s="4">
        <v>1.01</v>
      </c>
      <c r="T38607" s="4">
        <v>10599849468.85</v>
      </c>
      <c r="U38607" s="4">
        <v>29.51</v>
      </c>
    </row>
    <row r="38608" spans="1:21" ht="14.25" customHeight="1" x14ac:dyDescent="0.3">
      <c r="A38608" s="5" t="s">
        <v>38631</v>
      </c>
      <c r="B38608" s="5" t="str">
        <f t="shared" si="603"/>
        <v>1917</v>
      </c>
      <c r="C38608" s="4" t="s">
        <v>23</v>
      </c>
      <c r="D38608" s="4">
        <v>1437.48</v>
      </c>
      <c r="E38608" s="4">
        <v>1439.32</v>
      </c>
      <c r="F38608" s="4">
        <v>1434.31</v>
      </c>
      <c r="G38608" s="4">
        <v>1434.66</v>
      </c>
      <c r="H38608" s="4">
        <v>2810553</v>
      </c>
      <c r="I38608" s="4">
        <v>1440.71</v>
      </c>
      <c r="J38608" s="4">
        <v>0</v>
      </c>
      <c r="K38608" s="4">
        <v>2</v>
      </c>
      <c r="L38608" s="6">
        <v>814.98363636363638</v>
      </c>
      <c r="M38608" s="4">
        <v>59.6</v>
      </c>
      <c r="N38608" s="4">
        <v>619.67999999999995</v>
      </c>
      <c r="O38608" s="4">
        <v>1587.03</v>
      </c>
      <c r="P38608" s="4">
        <v>42.94</v>
      </c>
      <c r="Q38608" s="4">
        <v>1520.64</v>
      </c>
      <c r="R38608" s="4">
        <v>106.04</v>
      </c>
      <c r="S38608" s="4">
        <v>1.29</v>
      </c>
      <c r="T38608" s="4">
        <v>4032187966.98</v>
      </c>
      <c r="U38608" s="4">
        <v>70.03</v>
      </c>
    </row>
    <row r="38609" spans="1:21" ht="14.25" customHeight="1" x14ac:dyDescent="0.3">
      <c r="A38609" s="5" t="s">
        <v>38632</v>
      </c>
      <c r="B38609" s="5" t="str">
        <f t="shared" si="603"/>
        <v>1917</v>
      </c>
      <c r="C38609" s="4" t="s">
        <v>23</v>
      </c>
      <c r="D38609" s="4">
        <v>748.03</v>
      </c>
      <c r="E38609" s="4">
        <v>779.42</v>
      </c>
      <c r="F38609" s="4">
        <v>732.8</v>
      </c>
      <c r="G38609" s="4">
        <v>774.88</v>
      </c>
      <c r="H38609" s="4">
        <v>1028444</v>
      </c>
      <c r="I38609" s="4">
        <v>777.08</v>
      </c>
      <c r="J38609" s="4">
        <v>0</v>
      </c>
      <c r="K38609" s="4">
        <v>1</v>
      </c>
      <c r="L38609" s="6">
        <v>819.16909090909098</v>
      </c>
      <c r="M38609" s="4">
        <v>52.17</v>
      </c>
      <c r="N38609" s="4">
        <v>-44.29</v>
      </c>
      <c r="O38609" s="4">
        <v>1591.21</v>
      </c>
      <c r="P38609" s="4">
        <v>47.12</v>
      </c>
      <c r="Q38609" s="4">
        <v>1520.64</v>
      </c>
      <c r="R38609" s="4">
        <v>110.25</v>
      </c>
      <c r="S38609" s="4">
        <v>0.73</v>
      </c>
      <c r="T38609" s="4">
        <v>796920686.72000003</v>
      </c>
      <c r="U38609" s="4">
        <v>22.55</v>
      </c>
    </row>
    <row r="38610" spans="1:21" ht="14.25" customHeight="1" x14ac:dyDescent="0.3">
      <c r="A38610" s="5" t="s">
        <v>38633</v>
      </c>
      <c r="B38610" s="5" t="str">
        <f t="shared" si="603"/>
        <v>1917</v>
      </c>
      <c r="C38610" s="4" t="s">
        <v>21</v>
      </c>
      <c r="D38610" s="4">
        <v>404.55</v>
      </c>
      <c r="E38610" s="4">
        <v>424.85</v>
      </c>
      <c r="F38610" s="4">
        <v>366.2</v>
      </c>
      <c r="G38610" s="4">
        <v>417.04</v>
      </c>
      <c r="H38610" s="4">
        <v>5106377</v>
      </c>
      <c r="I38610" s="4">
        <v>408.03</v>
      </c>
      <c r="J38610" s="4">
        <v>0</v>
      </c>
      <c r="K38610" s="4">
        <v>1</v>
      </c>
      <c r="L38610" s="6">
        <v>836.44636363636357</v>
      </c>
      <c r="M38610" s="4">
        <v>68.78</v>
      </c>
      <c r="N38610" s="4">
        <v>-419.41</v>
      </c>
      <c r="O38610" s="4">
        <v>1608.49</v>
      </c>
      <c r="P38610" s="4">
        <v>64.400000000000006</v>
      </c>
      <c r="Q38610" s="4">
        <v>1520.64</v>
      </c>
      <c r="R38610" s="4">
        <v>110.25</v>
      </c>
      <c r="S38610" s="4">
        <v>0.64</v>
      </c>
      <c r="T38610" s="4">
        <v>2129563464.0799999</v>
      </c>
      <c r="U38610" s="4">
        <v>127.03</v>
      </c>
    </row>
    <row r="38611" spans="1:21" ht="14.25" customHeight="1" x14ac:dyDescent="0.3">
      <c r="A38611" s="5" t="s">
        <v>38634</v>
      </c>
      <c r="B38611" s="5" t="str">
        <f t="shared" si="603"/>
        <v>1917</v>
      </c>
      <c r="C38611" s="4" t="s">
        <v>21</v>
      </c>
      <c r="D38611" s="4">
        <v>1420.43</v>
      </c>
      <c r="E38611" s="4">
        <v>1420.94</v>
      </c>
      <c r="F38611" s="4">
        <v>1409.86</v>
      </c>
      <c r="G38611" s="4">
        <v>1420.13</v>
      </c>
      <c r="H38611" s="4">
        <v>4416718</v>
      </c>
      <c r="I38611" s="4">
        <v>1420.27</v>
      </c>
      <c r="J38611" s="4">
        <v>0.5</v>
      </c>
      <c r="K38611" s="4">
        <v>1</v>
      </c>
      <c r="L38611" s="6">
        <v>935.76727272727294</v>
      </c>
      <c r="M38611" s="4">
        <v>36.5</v>
      </c>
      <c r="N38611" s="4">
        <v>484.36</v>
      </c>
      <c r="O38611" s="4">
        <v>1707.81</v>
      </c>
      <c r="P38611" s="4">
        <v>163.72</v>
      </c>
      <c r="Q38611" s="4">
        <v>1520.64</v>
      </c>
      <c r="R38611" s="4">
        <v>110.25</v>
      </c>
      <c r="S38611" s="4">
        <v>0.55000000000000004</v>
      </c>
      <c r="T38611" s="4">
        <v>6272313733.3400002</v>
      </c>
      <c r="U38611" s="4">
        <v>43.45</v>
      </c>
    </row>
    <row r="38612" spans="1:21" ht="14.25" customHeight="1" x14ac:dyDescent="0.3">
      <c r="A38612" s="5" t="s">
        <v>38635</v>
      </c>
      <c r="B38612" s="5" t="str">
        <f t="shared" si="603"/>
        <v>1917</v>
      </c>
      <c r="C38612" s="4" t="s">
        <v>35</v>
      </c>
      <c r="D38612" s="4">
        <v>1054.69</v>
      </c>
      <c r="E38612" s="4">
        <v>1093.6600000000001</v>
      </c>
      <c r="F38612" s="4">
        <v>1008.73</v>
      </c>
      <c r="G38612" s="4">
        <v>1077.56</v>
      </c>
      <c r="H38612" s="4">
        <v>4609644</v>
      </c>
      <c r="I38612" s="4">
        <v>1084.47</v>
      </c>
      <c r="J38612" s="4">
        <v>0</v>
      </c>
      <c r="K38612" s="4">
        <v>1</v>
      </c>
      <c r="L38612" s="6">
        <v>1016.557272727273</v>
      </c>
      <c r="M38612" s="4">
        <v>39.44</v>
      </c>
      <c r="N38612" s="4">
        <v>61</v>
      </c>
      <c r="O38612" s="4">
        <v>1788.6</v>
      </c>
      <c r="P38612" s="4">
        <v>244.51</v>
      </c>
      <c r="Q38612" s="4">
        <v>1520.64</v>
      </c>
      <c r="R38612" s="4">
        <v>110.25</v>
      </c>
      <c r="S38612" s="4">
        <v>1.24</v>
      </c>
      <c r="T38612" s="4">
        <v>4967167988.6400003</v>
      </c>
      <c r="U38612" s="4">
        <v>50.61</v>
      </c>
    </row>
    <row r="38613" spans="1:21" ht="14.25" customHeight="1" x14ac:dyDescent="0.3">
      <c r="A38613" s="5" t="s">
        <v>38636</v>
      </c>
      <c r="B38613" s="5" t="str">
        <f t="shared" si="603"/>
        <v>1917</v>
      </c>
      <c r="C38613" s="4" t="s">
        <v>21</v>
      </c>
      <c r="D38613" s="4">
        <v>1367.79</v>
      </c>
      <c r="E38613" s="4">
        <v>1414.26</v>
      </c>
      <c r="F38613" s="4">
        <v>1341.83</v>
      </c>
      <c r="G38613" s="4">
        <v>1396.7</v>
      </c>
      <c r="H38613" s="4">
        <v>6291681</v>
      </c>
      <c r="I38613" s="4">
        <v>1398.19</v>
      </c>
      <c r="J38613" s="4">
        <v>1</v>
      </c>
      <c r="K38613" s="4">
        <v>1.5</v>
      </c>
      <c r="L38613" s="6">
        <v>1049.2509090909091</v>
      </c>
      <c r="M38613" s="4">
        <v>46.16</v>
      </c>
      <c r="N38613" s="4">
        <v>347.45</v>
      </c>
      <c r="O38613" s="4">
        <v>1821.3</v>
      </c>
      <c r="P38613" s="4">
        <v>277.20999999999998</v>
      </c>
      <c r="Q38613" s="4">
        <v>1520.64</v>
      </c>
      <c r="R38613" s="4">
        <v>110.25</v>
      </c>
      <c r="S38613" s="4">
        <v>0.88</v>
      </c>
      <c r="T38613" s="4">
        <v>8787590852.7000008</v>
      </c>
      <c r="U38613" s="4">
        <v>28.46</v>
      </c>
    </row>
    <row r="38614" spans="1:21" ht="14.25" customHeight="1" x14ac:dyDescent="0.3">
      <c r="A38614" s="5" t="s">
        <v>38637</v>
      </c>
      <c r="B38614" s="5" t="str">
        <f t="shared" si="603"/>
        <v>1917</v>
      </c>
      <c r="C38614" s="4" t="s">
        <v>23</v>
      </c>
      <c r="D38614" s="4">
        <v>1002.94</v>
      </c>
      <c r="E38614" s="4">
        <v>1023.28</v>
      </c>
      <c r="F38614" s="4">
        <v>991.62</v>
      </c>
      <c r="G38614" s="4">
        <v>992.91</v>
      </c>
      <c r="H38614" s="4">
        <v>8757188</v>
      </c>
      <c r="I38614" s="4">
        <v>985.72</v>
      </c>
      <c r="J38614" s="4">
        <v>0</v>
      </c>
      <c r="K38614" s="4">
        <v>2</v>
      </c>
      <c r="L38614" s="6">
        <v>1026.9109090909089</v>
      </c>
      <c r="M38614" s="4">
        <v>38.19</v>
      </c>
      <c r="N38614" s="4">
        <v>-34</v>
      </c>
      <c r="O38614" s="4">
        <v>1798.96</v>
      </c>
      <c r="P38614" s="4">
        <v>254.87</v>
      </c>
      <c r="Q38614" s="4">
        <v>1520.64</v>
      </c>
      <c r="R38614" s="4">
        <v>110.25</v>
      </c>
      <c r="S38614" s="4">
        <v>1.39</v>
      </c>
      <c r="T38614" s="4">
        <v>8695099537.0799999</v>
      </c>
      <c r="U38614" s="4">
        <v>210.34</v>
      </c>
    </row>
    <row r="38615" spans="1:21" ht="14.25" customHeight="1" x14ac:dyDescent="0.3">
      <c r="A38615" s="5" t="s">
        <v>38638</v>
      </c>
      <c r="B38615" s="5" t="str">
        <f t="shared" si="603"/>
        <v>1917</v>
      </c>
      <c r="C38615" s="4" t="s">
        <v>25</v>
      </c>
      <c r="D38615" s="4">
        <v>687.81</v>
      </c>
      <c r="E38615" s="4">
        <v>699.23</v>
      </c>
      <c r="F38615" s="4">
        <v>664.95</v>
      </c>
      <c r="G38615" s="4">
        <v>684.32</v>
      </c>
      <c r="H38615" s="4">
        <v>3576936</v>
      </c>
      <c r="I38615" s="4">
        <v>682.19</v>
      </c>
      <c r="J38615" s="4">
        <v>1</v>
      </c>
      <c r="K38615" s="4">
        <v>2</v>
      </c>
      <c r="L38615" s="6">
        <v>1000.952727272727</v>
      </c>
      <c r="M38615" s="4">
        <v>47.1</v>
      </c>
      <c r="N38615" s="4">
        <v>-316.63</v>
      </c>
      <c r="O38615" s="4">
        <v>1773</v>
      </c>
      <c r="P38615" s="4">
        <v>228.91</v>
      </c>
      <c r="Q38615" s="4">
        <v>1520.64</v>
      </c>
      <c r="R38615" s="4">
        <v>110.25</v>
      </c>
      <c r="S38615" s="4">
        <v>0.56999999999999995</v>
      </c>
      <c r="T38615" s="4">
        <v>2447768843.52</v>
      </c>
      <c r="U38615" s="4">
        <v>37.119999999999997</v>
      </c>
    </row>
    <row r="38616" spans="1:21" ht="14.25" customHeight="1" x14ac:dyDescent="0.3">
      <c r="A38616" s="5" t="s">
        <v>38639</v>
      </c>
      <c r="B38616" s="5" t="str">
        <f t="shared" si="603"/>
        <v>1917</v>
      </c>
      <c r="C38616" s="4" t="s">
        <v>35</v>
      </c>
      <c r="D38616" s="4">
        <v>775.51</v>
      </c>
      <c r="E38616" s="4">
        <v>775.68</v>
      </c>
      <c r="F38616" s="4">
        <v>749.33</v>
      </c>
      <c r="G38616" s="4">
        <v>771.59</v>
      </c>
      <c r="H38616" s="4">
        <v>1378608</v>
      </c>
      <c r="I38616" s="4">
        <v>769.15</v>
      </c>
      <c r="J38616" s="4">
        <v>0.5</v>
      </c>
      <c r="K38616" s="4">
        <v>1</v>
      </c>
      <c r="L38616" s="6">
        <v>1018.274545454546</v>
      </c>
      <c r="M38616" s="4">
        <v>61.39</v>
      </c>
      <c r="N38616" s="4">
        <v>-246.68</v>
      </c>
      <c r="O38616" s="4">
        <v>1790.32</v>
      </c>
      <c r="P38616" s="4">
        <v>246.23</v>
      </c>
      <c r="Q38616" s="4">
        <v>1520.64</v>
      </c>
      <c r="R38616" s="4">
        <v>110.25</v>
      </c>
      <c r="S38616" s="4">
        <v>1.39</v>
      </c>
      <c r="T38616" s="4">
        <v>1063720146.72</v>
      </c>
      <c r="U38616" s="4">
        <v>54.31</v>
      </c>
    </row>
    <row r="38617" spans="1:21" ht="14.25" customHeight="1" x14ac:dyDescent="0.3">
      <c r="A38617" s="5" t="s">
        <v>38640</v>
      </c>
      <c r="B38617" s="5" t="str">
        <f t="shared" si="603"/>
        <v>1917</v>
      </c>
      <c r="C38617" s="4" t="s">
        <v>37</v>
      </c>
      <c r="D38617" s="4">
        <v>460.57</v>
      </c>
      <c r="E38617" s="4">
        <v>486.91</v>
      </c>
      <c r="F38617" s="4">
        <v>410.93</v>
      </c>
      <c r="G38617" s="4">
        <v>484.68</v>
      </c>
      <c r="H38617" s="4">
        <v>9821507</v>
      </c>
      <c r="I38617" s="4">
        <v>494.27</v>
      </c>
      <c r="J38617" s="4">
        <v>0.5</v>
      </c>
      <c r="K38617" s="4">
        <v>2</v>
      </c>
      <c r="L38617" s="6">
        <v>959.48363636363638</v>
      </c>
      <c r="M38617" s="4">
        <v>48.54</v>
      </c>
      <c r="N38617" s="4">
        <v>-474.8</v>
      </c>
      <c r="O38617" s="4">
        <v>1731.53</v>
      </c>
      <c r="P38617" s="4">
        <v>187.44</v>
      </c>
      <c r="Q38617" s="4">
        <v>1520.64</v>
      </c>
      <c r="R38617" s="4">
        <v>110.25</v>
      </c>
      <c r="S38617" s="4">
        <v>1.28</v>
      </c>
      <c r="T38617" s="4">
        <v>4760288012.7600002</v>
      </c>
      <c r="U38617" s="4">
        <v>178.1</v>
      </c>
    </row>
    <row r="38618" spans="1:21" ht="14.25" customHeight="1" x14ac:dyDescent="0.3">
      <c r="A38618" s="5" t="s">
        <v>38641</v>
      </c>
      <c r="B38618" s="5" t="str">
        <f t="shared" si="603"/>
        <v>1917</v>
      </c>
      <c r="C38618" s="4" t="s">
        <v>25</v>
      </c>
      <c r="D38618" s="4">
        <v>284.44</v>
      </c>
      <c r="E38618" s="4">
        <v>330.03</v>
      </c>
      <c r="F38618" s="4">
        <v>267.45</v>
      </c>
      <c r="G38618" s="4">
        <v>317.87</v>
      </c>
      <c r="H38618" s="4">
        <v>8908250</v>
      </c>
      <c r="I38618" s="4">
        <v>321.18</v>
      </c>
      <c r="J38618" s="4">
        <v>1</v>
      </c>
      <c r="K38618" s="4">
        <v>1</v>
      </c>
      <c r="L38618" s="6">
        <v>888.39454545454566</v>
      </c>
      <c r="M38618" s="4">
        <v>33.340000000000003</v>
      </c>
      <c r="N38618" s="4">
        <v>-570.52</v>
      </c>
      <c r="O38618" s="4">
        <v>1660.44</v>
      </c>
      <c r="P38618" s="4">
        <v>116.35</v>
      </c>
      <c r="Q38618" s="4">
        <v>1520.64</v>
      </c>
      <c r="R38618" s="4">
        <v>110.25</v>
      </c>
      <c r="S38618" s="4">
        <v>0.95</v>
      </c>
      <c r="T38618" s="4">
        <v>2831665427.5</v>
      </c>
      <c r="U38618" s="4">
        <v>16.98</v>
      </c>
    </row>
    <row r="38619" spans="1:21" ht="14.25" customHeight="1" x14ac:dyDescent="0.3">
      <c r="A38619" s="5" t="s">
        <v>38642</v>
      </c>
      <c r="B38619" s="5" t="str">
        <f t="shared" si="603"/>
        <v>1917</v>
      </c>
      <c r="C38619" s="4" t="s">
        <v>23</v>
      </c>
      <c r="D38619" s="4">
        <v>439.87</v>
      </c>
      <c r="E38619" s="4">
        <v>462.81</v>
      </c>
      <c r="F38619" s="4">
        <v>424.78</v>
      </c>
      <c r="G38619" s="4">
        <v>453.03</v>
      </c>
      <c r="H38619" s="4">
        <v>2881865</v>
      </c>
      <c r="I38619" s="4">
        <v>450.44</v>
      </c>
      <c r="J38619" s="4">
        <v>0</v>
      </c>
      <c r="K38619" s="4">
        <v>2</v>
      </c>
      <c r="L38619" s="6">
        <v>799.15545454545475</v>
      </c>
      <c r="M38619" s="4">
        <v>59.56</v>
      </c>
      <c r="N38619" s="4">
        <v>-346.13</v>
      </c>
      <c r="O38619" s="4">
        <v>1571.2</v>
      </c>
      <c r="P38619" s="4">
        <v>27.11</v>
      </c>
      <c r="Q38619" s="4">
        <v>1520.64</v>
      </c>
      <c r="R38619" s="4">
        <v>110.25</v>
      </c>
      <c r="S38619" s="4">
        <v>0.67</v>
      </c>
      <c r="T38619" s="4">
        <v>1305571300.95</v>
      </c>
      <c r="U38619" s="4">
        <v>53.27</v>
      </c>
    </row>
    <row r="38620" spans="1:21" ht="14.25" customHeight="1" x14ac:dyDescent="0.3">
      <c r="A38620" s="5" t="s">
        <v>38643</v>
      </c>
      <c r="B38620" s="5" t="str">
        <f t="shared" si="603"/>
        <v>1917</v>
      </c>
      <c r="C38620" s="4" t="s">
        <v>37</v>
      </c>
      <c r="D38620" s="4">
        <v>143.28</v>
      </c>
      <c r="E38620" s="4">
        <v>190.45</v>
      </c>
      <c r="F38620" s="4">
        <v>141.78</v>
      </c>
      <c r="G38620" s="4">
        <v>186.95</v>
      </c>
      <c r="H38620" s="4">
        <v>4264587</v>
      </c>
      <c r="I38620" s="4">
        <v>179.18</v>
      </c>
      <c r="J38620" s="4">
        <v>0</v>
      </c>
      <c r="K38620" s="4">
        <v>1</v>
      </c>
      <c r="L38620" s="6">
        <v>745.70727272727277</v>
      </c>
      <c r="M38620" s="4">
        <v>33.67</v>
      </c>
      <c r="N38620" s="4">
        <v>-558.76</v>
      </c>
      <c r="O38620" s="4">
        <v>1517.75</v>
      </c>
      <c r="P38620" s="4">
        <v>-26.34</v>
      </c>
      <c r="Q38620" s="4">
        <v>1520.64</v>
      </c>
      <c r="R38620" s="4">
        <v>110.25</v>
      </c>
      <c r="S38620" s="4">
        <v>0.86</v>
      </c>
      <c r="T38620" s="4">
        <v>797264539.64999998</v>
      </c>
      <c r="U38620" s="4">
        <v>24.24</v>
      </c>
    </row>
    <row r="38621" spans="1:21" ht="14.25" customHeight="1" x14ac:dyDescent="0.3">
      <c r="A38621" s="5" t="s">
        <v>38644</v>
      </c>
      <c r="B38621" s="5" t="str">
        <f t="shared" si="603"/>
        <v>1917</v>
      </c>
      <c r="C38621" s="4" t="s">
        <v>23</v>
      </c>
      <c r="D38621" s="4">
        <v>173.74</v>
      </c>
      <c r="E38621" s="4">
        <v>203.11</v>
      </c>
      <c r="F38621" s="4">
        <v>131.24</v>
      </c>
      <c r="G38621" s="4">
        <v>182.97</v>
      </c>
      <c r="H38621" s="4">
        <v>9654808</v>
      </c>
      <c r="I38621" s="4">
        <v>187.3</v>
      </c>
      <c r="J38621" s="4">
        <v>0</v>
      </c>
      <c r="K38621" s="4">
        <v>1</v>
      </c>
      <c r="L38621" s="6">
        <v>724.42818181818177</v>
      </c>
      <c r="M38621" s="4">
        <v>67.349999999999994</v>
      </c>
      <c r="N38621" s="4">
        <v>-541.46</v>
      </c>
      <c r="O38621" s="4">
        <v>1496.47</v>
      </c>
      <c r="P38621" s="4">
        <v>-47.62</v>
      </c>
      <c r="Q38621" s="4">
        <v>1520.64</v>
      </c>
      <c r="R38621" s="4">
        <v>110.25</v>
      </c>
      <c r="S38621" s="4">
        <v>0.54</v>
      </c>
      <c r="T38621" s="4">
        <v>1766540219.76</v>
      </c>
      <c r="U38621" s="4">
        <v>17.170000000000002</v>
      </c>
    </row>
    <row r="38622" spans="1:21" ht="14.25" customHeight="1" x14ac:dyDescent="0.3">
      <c r="A38622" s="5" t="s">
        <v>38645</v>
      </c>
      <c r="B38622" s="5" t="str">
        <f t="shared" si="603"/>
        <v>1917</v>
      </c>
      <c r="C38622" s="4" t="s">
        <v>23</v>
      </c>
      <c r="D38622" s="4">
        <v>1419.99</v>
      </c>
      <c r="E38622" s="4">
        <v>1447.93</v>
      </c>
      <c r="F38622" s="4">
        <v>1412.57</v>
      </c>
      <c r="G38622" s="4">
        <v>1420.82</v>
      </c>
      <c r="H38622" s="4">
        <v>9596084</v>
      </c>
      <c r="I38622" s="4">
        <v>1424.6</v>
      </c>
      <c r="J38622" s="4">
        <v>0</v>
      </c>
      <c r="K38622" s="4">
        <v>1</v>
      </c>
      <c r="L38622" s="6">
        <v>724.4909090909091</v>
      </c>
      <c r="M38622" s="4">
        <v>64.930000000000007</v>
      </c>
      <c r="N38622" s="4">
        <v>696.33</v>
      </c>
      <c r="O38622" s="4">
        <v>1496.54</v>
      </c>
      <c r="P38622" s="4">
        <v>-47.55</v>
      </c>
      <c r="Q38622" s="4">
        <v>1520.64</v>
      </c>
      <c r="R38622" s="4">
        <v>110.25</v>
      </c>
      <c r="S38622" s="4">
        <v>0.92</v>
      </c>
      <c r="T38622" s="4">
        <v>13634308068.879999</v>
      </c>
      <c r="U38622" s="4">
        <v>42.82</v>
      </c>
    </row>
    <row r="38623" spans="1:21" ht="14.25" customHeight="1" x14ac:dyDescent="0.3">
      <c r="A38623" s="5" t="s">
        <v>38646</v>
      </c>
      <c r="B38623" s="5" t="str">
        <f t="shared" si="603"/>
        <v>1917</v>
      </c>
      <c r="C38623" s="4" t="s">
        <v>37</v>
      </c>
      <c r="D38623" s="4">
        <v>836.24</v>
      </c>
      <c r="E38623" s="4">
        <v>842.55</v>
      </c>
      <c r="F38623" s="4">
        <v>824.77</v>
      </c>
      <c r="G38623" s="4">
        <v>832.5</v>
      </c>
      <c r="H38623" s="4">
        <v>5366171</v>
      </c>
      <c r="I38623" s="4">
        <v>837.21</v>
      </c>
      <c r="J38623" s="4">
        <v>0</v>
      </c>
      <c r="K38623" s="4">
        <v>1</v>
      </c>
      <c r="L38623" s="6">
        <v>702.21272727272731</v>
      </c>
      <c r="M38623" s="4">
        <v>41.61</v>
      </c>
      <c r="N38623" s="4">
        <v>130.29</v>
      </c>
      <c r="O38623" s="4">
        <v>1474.26</v>
      </c>
      <c r="P38623" s="4">
        <v>-69.83</v>
      </c>
      <c r="Q38623" s="4">
        <v>1520.64</v>
      </c>
      <c r="R38623" s="4">
        <v>110.25</v>
      </c>
      <c r="S38623" s="4">
        <v>0.96</v>
      </c>
      <c r="T38623" s="4">
        <v>4467337357.5</v>
      </c>
      <c r="U38623" s="4">
        <v>22.2</v>
      </c>
    </row>
    <row r="38624" spans="1:21" ht="14.25" customHeight="1" x14ac:dyDescent="0.3">
      <c r="A38624" s="5" t="s">
        <v>38647</v>
      </c>
      <c r="B38624" s="5" t="str">
        <f t="shared" si="603"/>
        <v>1917</v>
      </c>
      <c r="C38624" s="4" t="s">
        <v>23</v>
      </c>
      <c r="D38624" s="4">
        <v>1118.6400000000001</v>
      </c>
      <c r="E38624" s="4">
        <v>1148.3499999999999</v>
      </c>
      <c r="F38624" s="4">
        <v>1072.6099999999999</v>
      </c>
      <c r="G38624" s="4">
        <v>1094.71</v>
      </c>
      <c r="H38624" s="4">
        <v>3826007</v>
      </c>
      <c r="I38624" s="4">
        <v>1101.68</v>
      </c>
      <c r="J38624" s="4">
        <v>0</v>
      </c>
      <c r="K38624" s="4">
        <v>1</v>
      </c>
      <c r="L38624" s="6">
        <v>674.7590909090909</v>
      </c>
      <c r="M38624" s="4">
        <v>36.1</v>
      </c>
      <c r="N38624" s="4">
        <v>419.95</v>
      </c>
      <c r="O38624" s="4">
        <v>1446.8</v>
      </c>
      <c r="P38624" s="4">
        <v>-97.29</v>
      </c>
      <c r="Q38624" s="4">
        <v>1520.64</v>
      </c>
      <c r="R38624" s="4">
        <v>110.25</v>
      </c>
      <c r="S38624" s="4">
        <v>0.57999999999999996</v>
      </c>
      <c r="T38624" s="4">
        <v>4188368122.9699998</v>
      </c>
      <c r="U38624" s="4">
        <v>66.930000000000007</v>
      </c>
    </row>
    <row r="38625" spans="1:21" ht="14.25" customHeight="1" x14ac:dyDescent="0.3">
      <c r="A38625" s="5" t="s">
        <v>38648</v>
      </c>
      <c r="B38625" s="5" t="str">
        <f t="shared" si="603"/>
        <v>1917</v>
      </c>
      <c r="C38625" s="4" t="s">
        <v>35</v>
      </c>
      <c r="D38625" s="4">
        <v>1087.58</v>
      </c>
      <c r="E38625" s="4">
        <v>1090.6600000000001</v>
      </c>
      <c r="F38625" s="4">
        <v>1054.47</v>
      </c>
      <c r="G38625" s="4">
        <v>1067.3499999999999</v>
      </c>
      <c r="H38625" s="4">
        <v>2136659</v>
      </c>
      <c r="I38625" s="4">
        <v>1074.29</v>
      </c>
      <c r="J38625" s="4">
        <v>1</v>
      </c>
      <c r="K38625" s="4">
        <v>1.5</v>
      </c>
      <c r="L38625" s="6">
        <v>681.5263636363635</v>
      </c>
      <c r="M38625" s="4">
        <v>52.85</v>
      </c>
      <c r="N38625" s="4">
        <v>385.82</v>
      </c>
      <c r="O38625" s="4">
        <v>1453.57</v>
      </c>
      <c r="P38625" s="4">
        <v>-90.52</v>
      </c>
      <c r="Q38625" s="4">
        <v>1520.64</v>
      </c>
      <c r="R38625" s="4">
        <v>110.25</v>
      </c>
      <c r="S38625" s="4">
        <v>1.07</v>
      </c>
      <c r="T38625" s="4">
        <v>2280562983.6500001</v>
      </c>
      <c r="U38625" s="4">
        <v>39.17</v>
      </c>
    </row>
    <row r="38626" spans="1:21" ht="14.25" customHeight="1" x14ac:dyDescent="0.3">
      <c r="A38626" s="5" t="s">
        <v>38649</v>
      </c>
      <c r="B38626" s="5" t="str">
        <f t="shared" si="603"/>
        <v>1917</v>
      </c>
      <c r="C38626" s="4" t="s">
        <v>37</v>
      </c>
      <c r="D38626" s="4">
        <v>1274.08</v>
      </c>
      <c r="E38626" s="4">
        <v>1299.78</v>
      </c>
      <c r="F38626" s="4">
        <v>1248.72</v>
      </c>
      <c r="G38626" s="4">
        <v>1283.0999999999999</v>
      </c>
      <c r="H38626" s="4">
        <v>1660169</v>
      </c>
      <c r="I38626" s="4">
        <v>1281.0999999999999</v>
      </c>
      <c r="J38626" s="4">
        <v>1</v>
      </c>
      <c r="K38626" s="4">
        <v>1</v>
      </c>
      <c r="L38626" s="6">
        <v>735.96090909090901</v>
      </c>
      <c r="M38626" s="4">
        <v>41.09</v>
      </c>
      <c r="N38626" s="4">
        <v>547.14</v>
      </c>
      <c r="O38626" s="4">
        <v>1508.01</v>
      </c>
      <c r="P38626" s="4">
        <v>-36.08</v>
      </c>
      <c r="Q38626" s="4">
        <v>1520.64</v>
      </c>
      <c r="R38626" s="4">
        <v>110.25</v>
      </c>
      <c r="S38626" s="4">
        <v>0.67</v>
      </c>
      <c r="T38626" s="4">
        <v>2130162843.9000001</v>
      </c>
      <c r="U38626" s="4">
        <v>387.24</v>
      </c>
    </row>
    <row r="38627" spans="1:21" ht="14.25" customHeight="1" x14ac:dyDescent="0.3">
      <c r="A38627" s="5" t="s">
        <v>38650</v>
      </c>
      <c r="B38627" s="5" t="str">
        <f t="shared" si="603"/>
        <v>1917</v>
      </c>
      <c r="C38627" s="4" t="s">
        <v>25</v>
      </c>
      <c r="D38627" s="4">
        <v>1494.54</v>
      </c>
      <c r="E38627" s="4">
        <v>1540.86</v>
      </c>
      <c r="F38627" s="4">
        <v>1474.47</v>
      </c>
      <c r="G38627" s="4">
        <v>1529.46</v>
      </c>
      <c r="H38627" s="4">
        <v>6490695</v>
      </c>
      <c r="I38627" s="4">
        <v>1536.14</v>
      </c>
      <c r="J38627" s="4">
        <v>0</v>
      </c>
      <c r="K38627" s="4">
        <v>1</v>
      </c>
      <c r="L38627" s="6">
        <v>804.85818181818172</v>
      </c>
      <c r="M38627" s="4">
        <v>54.42</v>
      </c>
      <c r="N38627" s="4">
        <v>724.6</v>
      </c>
      <c r="O38627" s="4">
        <v>1576.9</v>
      </c>
      <c r="P38627" s="4">
        <v>32.81</v>
      </c>
      <c r="Q38627" s="4">
        <v>1529.46</v>
      </c>
      <c r="R38627" s="4">
        <v>110.25</v>
      </c>
      <c r="S38627" s="4">
        <v>0.52</v>
      </c>
      <c r="T38627" s="4">
        <v>9927258374.7000008</v>
      </c>
      <c r="U38627" s="4">
        <v>48.15</v>
      </c>
    </row>
    <row r="38628" spans="1:21" ht="14.25" customHeight="1" x14ac:dyDescent="0.3">
      <c r="A38628" s="5" t="s">
        <v>38651</v>
      </c>
      <c r="B38628" s="5" t="str">
        <f t="shared" si="603"/>
        <v>1917</v>
      </c>
      <c r="C38628" s="4" t="s">
        <v>21</v>
      </c>
      <c r="D38628" s="4">
        <v>462.74</v>
      </c>
      <c r="E38628" s="4">
        <v>487.62</v>
      </c>
      <c r="F38628" s="4">
        <v>428.99</v>
      </c>
      <c r="G38628" s="4">
        <v>484.1</v>
      </c>
      <c r="H38628" s="4">
        <v>6239967</v>
      </c>
      <c r="I38628" s="4">
        <v>480.35</v>
      </c>
      <c r="J38628" s="4">
        <v>0</v>
      </c>
      <c r="K38628" s="4">
        <v>1</v>
      </c>
      <c r="L38628" s="6">
        <v>804.80545454545438</v>
      </c>
      <c r="M38628" s="4">
        <v>40.1</v>
      </c>
      <c r="N38628" s="4">
        <v>-320.70999999999998</v>
      </c>
      <c r="O38628" s="4">
        <v>1576.85</v>
      </c>
      <c r="P38628" s="4">
        <v>32.76</v>
      </c>
      <c r="Q38628" s="4">
        <v>1529.46</v>
      </c>
      <c r="R38628" s="4">
        <v>110.25</v>
      </c>
      <c r="S38628" s="4">
        <v>1.42</v>
      </c>
      <c r="T38628" s="4">
        <v>3020768024.6999998</v>
      </c>
      <c r="U38628" s="4">
        <v>118.96</v>
      </c>
    </row>
    <row r="38629" spans="1:21" ht="14.25" customHeight="1" x14ac:dyDescent="0.3">
      <c r="A38629" s="5" t="s">
        <v>38652</v>
      </c>
      <c r="B38629" s="5" t="str">
        <f t="shared" si="603"/>
        <v>1917</v>
      </c>
      <c r="C38629" s="4" t="s">
        <v>25</v>
      </c>
      <c r="D38629" s="4">
        <v>598.25</v>
      </c>
      <c r="E38629" s="4">
        <v>601.78</v>
      </c>
      <c r="F38629" s="4">
        <v>596.64</v>
      </c>
      <c r="G38629" s="4">
        <v>601.01</v>
      </c>
      <c r="H38629" s="4">
        <v>2088590</v>
      </c>
      <c r="I38629" s="4">
        <v>608.16999999999996</v>
      </c>
      <c r="J38629" s="4">
        <v>0</v>
      </c>
      <c r="K38629" s="4">
        <v>1</v>
      </c>
      <c r="L38629" s="6">
        <v>830.5454545454545</v>
      </c>
      <c r="M38629" s="4">
        <v>49.98</v>
      </c>
      <c r="N38629" s="4">
        <v>-229.54</v>
      </c>
      <c r="O38629" s="4">
        <v>1602.59</v>
      </c>
      <c r="P38629" s="4">
        <v>58.5</v>
      </c>
      <c r="Q38629" s="4">
        <v>1529.46</v>
      </c>
      <c r="R38629" s="4">
        <v>110.25</v>
      </c>
      <c r="S38629" s="4">
        <v>1.41</v>
      </c>
      <c r="T38629" s="4">
        <v>1255263475.9000001</v>
      </c>
      <c r="U38629" s="4">
        <v>152.94999999999999</v>
      </c>
    </row>
    <row r="38630" spans="1:21" ht="14.25" customHeight="1" x14ac:dyDescent="0.3">
      <c r="A38630" s="5" t="s">
        <v>38653</v>
      </c>
      <c r="B38630" s="5" t="str">
        <f t="shared" si="603"/>
        <v>1917</v>
      </c>
      <c r="C38630" s="4" t="s">
        <v>35</v>
      </c>
      <c r="D38630" s="4">
        <v>1461.74</v>
      </c>
      <c r="E38630" s="4">
        <v>1504.07</v>
      </c>
      <c r="F38630" s="4">
        <v>1455.08</v>
      </c>
      <c r="G38630" s="4">
        <v>1485.44</v>
      </c>
      <c r="H38630" s="4">
        <v>8522026</v>
      </c>
      <c r="I38630" s="4">
        <v>1484.18</v>
      </c>
      <c r="J38630" s="4">
        <v>1</v>
      </c>
      <c r="K38630" s="4">
        <v>1.5</v>
      </c>
      <c r="L38630" s="6">
        <v>924.40090909090907</v>
      </c>
      <c r="M38630" s="4">
        <v>46.23</v>
      </c>
      <c r="N38630" s="4">
        <v>561.04</v>
      </c>
      <c r="O38630" s="4">
        <v>1696.45</v>
      </c>
      <c r="P38630" s="4">
        <v>152.36000000000001</v>
      </c>
      <c r="Q38630" s="4">
        <v>1529.46</v>
      </c>
      <c r="R38630" s="4">
        <v>110.25</v>
      </c>
      <c r="S38630" s="4">
        <v>0.81</v>
      </c>
      <c r="T38630" s="4">
        <v>12658958301.440001</v>
      </c>
      <c r="U38630" s="4">
        <v>176.25</v>
      </c>
    </row>
    <row r="38631" spans="1:21" ht="14.25" customHeight="1" x14ac:dyDescent="0.3">
      <c r="A38631" s="5" t="s">
        <v>38654</v>
      </c>
      <c r="B38631" s="5" t="str">
        <f t="shared" si="603"/>
        <v>1917</v>
      </c>
      <c r="C38631" s="4" t="s">
        <v>25</v>
      </c>
      <c r="D38631" s="4">
        <v>1380.95</v>
      </c>
      <c r="E38631" s="4">
        <v>1411.54</v>
      </c>
      <c r="F38631" s="4">
        <v>1360.75</v>
      </c>
      <c r="G38631" s="4">
        <v>1374.81</v>
      </c>
      <c r="H38631" s="4">
        <v>1854231</v>
      </c>
      <c r="I38631" s="4">
        <v>1373.97</v>
      </c>
      <c r="J38631" s="4">
        <v>1</v>
      </c>
      <c r="K38631" s="4">
        <v>1.5</v>
      </c>
      <c r="L38631" s="6">
        <v>1032.3881818181819</v>
      </c>
      <c r="M38631" s="4">
        <v>44.08</v>
      </c>
      <c r="N38631" s="4">
        <v>342.42</v>
      </c>
      <c r="O38631" s="4">
        <v>1804.43</v>
      </c>
      <c r="P38631" s="4">
        <v>260.33999999999997</v>
      </c>
      <c r="Q38631" s="4">
        <v>1529.46</v>
      </c>
      <c r="R38631" s="4">
        <v>110.25</v>
      </c>
      <c r="S38631" s="4">
        <v>0.94</v>
      </c>
      <c r="T38631" s="4">
        <v>2549215321.1100001</v>
      </c>
      <c r="U38631" s="4">
        <v>30.65</v>
      </c>
    </row>
    <row r="38632" spans="1:21" ht="14.25" customHeight="1" x14ac:dyDescent="0.3">
      <c r="A38632" s="5" t="s">
        <v>38655</v>
      </c>
      <c r="B38632" s="5" t="str">
        <f t="shared" si="603"/>
        <v>1917</v>
      </c>
      <c r="C38632" s="4" t="s">
        <v>21</v>
      </c>
      <c r="D38632" s="4">
        <v>924.55</v>
      </c>
      <c r="E38632" s="4">
        <v>961.29</v>
      </c>
      <c r="F38632" s="4">
        <v>897.83</v>
      </c>
      <c r="G38632" s="4">
        <v>957.84</v>
      </c>
      <c r="H38632" s="4">
        <v>6330382</v>
      </c>
      <c r="I38632" s="4">
        <v>948</v>
      </c>
      <c r="J38632" s="4">
        <v>1</v>
      </c>
      <c r="K38632" s="4">
        <v>1</v>
      </c>
      <c r="L38632" s="6">
        <v>1102.830909090909</v>
      </c>
      <c r="M38632" s="4">
        <v>59.06</v>
      </c>
      <c r="N38632" s="4">
        <v>-144.99</v>
      </c>
      <c r="O38632" s="4">
        <v>1874.88</v>
      </c>
      <c r="P38632" s="4">
        <v>330.79</v>
      </c>
      <c r="Q38632" s="4">
        <v>1529.46</v>
      </c>
      <c r="R38632" s="4">
        <v>110.25</v>
      </c>
      <c r="S38632" s="4">
        <v>0.59</v>
      </c>
      <c r="T38632" s="4">
        <v>6063493094.8800001</v>
      </c>
      <c r="U38632" s="4">
        <v>30.86</v>
      </c>
    </row>
    <row r="38633" spans="1:21" ht="14.25" customHeight="1" x14ac:dyDescent="0.3">
      <c r="A38633" s="5" t="s">
        <v>38656</v>
      </c>
      <c r="B38633" s="5" t="str">
        <f t="shared" si="603"/>
        <v>1917</v>
      </c>
      <c r="C38633" s="4" t="s">
        <v>35</v>
      </c>
      <c r="D38633" s="4">
        <v>1065.6500000000001</v>
      </c>
      <c r="E38633" s="4">
        <v>1069.95</v>
      </c>
      <c r="F38633" s="4">
        <v>1047.18</v>
      </c>
      <c r="G38633" s="4">
        <v>1065.56</v>
      </c>
      <c r="H38633" s="4">
        <v>2828268</v>
      </c>
      <c r="I38633" s="4">
        <v>1067.92</v>
      </c>
      <c r="J38633" s="4">
        <v>0.5</v>
      </c>
      <c r="K38633" s="4">
        <v>1</v>
      </c>
      <c r="L38633" s="6">
        <v>1070.534545454545</v>
      </c>
      <c r="M38633" s="4">
        <v>47.17</v>
      </c>
      <c r="N38633" s="4">
        <v>-4.97</v>
      </c>
      <c r="O38633" s="4">
        <v>1842.58</v>
      </c>
      <c r="P38633" s="4">
        <v>298.49</v>
      </c>
      <c r="Q38633" s="4">
        <v>1529.46</v>
      </c>
      <c r="R38633" s="4">
        <v>110.25</v>
      </c>
      <c r="S38633" s="4">
        <v>1.5</v>
      </c>
      <c r="T38633" s="4">
        <v>3013689250.0799999</v>
      </c>
      <c r="U38633" s="4">
        <v>22.39</v>
      </c>
    </row>
    <row r="38634" spans="1:21" ht="14.25" customHeight="1" x14ac:dyDescent="0.3">
      <c r="A38634" s="5" t="s">
        <v>38657</v>
      </c>
      <c r="B38634" s="5" t="str">
        <f t="shared" si="603"/>
        <v>1917</v>
      </c>
      <c r="C38634" s="4" t="s">
        <v>37</v>
      </c>
      <c r="D38634" s="4">
        <v>615.11</v>
      </c>
      <c r="E38634" s="4">
        <v>649.59</v>
      </c>
      <c r="F38634" s="4">
        <v>578.13</v>
      </c>
      <c r="G38634" s="4">
        <v>585.77</v>
      </c>
      <c r="H38634" s="4">
        <v>8313196</v>
      </c>
      <c r="I38634" s="4">
        <v>588.91</v>
      </c>
      <c r="J38634" s="4">
        <v>0.5</v>
      </c>
      <c r="K38634" s="4">
        <v>1</v>
      </c>
      <c r="L38634" s="6">
        <v>1048.1045454545449</v>
      </c>
      <c r="M38634" s="4">
        <v>35.46</v>
      </c>
      <c r="N38634" s="4">
        <v>-462.33</v>
      </c>
      <c r="O38634" s="4">
        <v>1820.15</v>
      </c>
      <c r="P38634" s="4">
        <v>276.06</v>
      </c>
      <c r="Q38634" s="4">
        <v>1529.46</v>
      </c>
      <c r="R38634" s="4">
        <v>110.25</v>
      </c>
      <c r="S38634" s="4">
        <v>1.47</v>
      </c>
      <c r="T38634" s="4">
        <v>4869620820.9200001</v>
      </c>
      <c r="U38634" s="4">
        <v>11.98</v>
      </c>
    </row>
    <row r="38635" spans="1:21" ht="14.25" customHeight="1" x14ac:dyDescent="0.3">
      <c r="A38635" s="5" t="s">
        <v>38658</v>
      </c>
      <c r="B38635" s="5" t="str">
        <f t="shared" si="603"/>
        <v>1917</v>
      </c>
      <c r="C38635" s="4" t="s">
        <v>23</v>
      </c>
      <c r="D38635" s="4">
        <v>231.3</v>
      </c>
      <c r="E38635" s="4">
        <v>257.97000000000003</v>
      </c>
      <c r="F38635" s="4">
        <v>207.84</v>
      </c>
      <c r="G38635" s="4">
        <v>213.63</v>
      </c>
      <c r="H38635" s="4">
        <v>9256872</v>
      </c>
      <c r="I38635" s="4">
        <v>223.07</v>
      </c>
      <c r="J38635" s="4">
        <v>1</v>
      </c>
      <c r="K38635" s="4">
        <v>1</v>
      </c>
      <c r="L38635" s="6">
        <v>968.00636363636363</v>
      </c>
      <c r="M38635" s="4">
        <v>40.49</v>
      </c>
      <c r="N38635" s="4">
        <v>-754.38</v>
      </c>
      <c r="O38635" s="4">
        <v>1740.05</v>
      </c>
      <c r="P38635" s="4">
        <v>195.96</v>
      </c>
      <c r="Q38635" s="4">
        <v>1529.46</v>
      </c>
      <c r="R38635" s="4">
        <v>110.25</v>
      </c>
      <c r="S38635" s="4">
        <v>1.45</v>
      </c>
      <c r="T38635" s="4">
        <v>1977545565.3599999</v>
      </c>
      <c r="U38635" s="4">
        <v>5.76</v>
      </c>
    </row>
    <row r="38636" spans="1:21" ht="14.25" customHeight="1" x14ac:dyDescent="0.3">
      <c r="A38636" s="5" t="s">
        <v>38659</v>
      </c>
      <c r="B38636" s="5" t="str">
        <f t="shared" si="603"/>
        <v>1917</v>
      </c>
      <c r="C38636" s="4" t="s">
        <v>23</v>
      </c>
      <c r="D38636" s="4">
        <v>1066.3399999999999</v>
      </c>
      <c r="E38636" s="4">
        <v>1092.6099999999999</v>
      </c>
      <c r="F38636" s="4">
        <v>1041.4000000000001</v>
      </c>
      <c r="G38636" s="4">
        <v>1064.5899999999999</v>
      </c>
      <c r="H38636" s="4">
        <v>5687929</v>
      </c>
      <c r="I38636" s="4">
        <v>1072.47</v>
      </c>
      <c r="J38636" s="4">
        <v>0</v>
      </c>
      <c r="K38636" s="4">
        <v>1.5</v>
      </c>
      <c r="L38636" s="6">
        <v>967.75545454545454</v>
      </c>
      <c r="M38636" s="4">
        <v>45.88</v>
      </c>
      <c r="N38636" s="4">
        <v>96.83</v>
      </c>
      <c r="O38636" s="4">
        <v>1739.8</v>
      </c>
      <c r="P38636" s="4">
        <v>195.71</v>
      </c>
      <c r="Q38636" s="4">
        <v>1529.46</v>
      </c>
      <c r="R38636" s="4">
        <v>110.25</v>
      </c>
      <c r="S38636" s="4">
        <v>1.44</v>
      </c>
      <c r="T38636" s="4">
        <v>6055312334.1099997</v>
      </c>
      <c r="U38636" s="4">
        <v>44.16</v>
      </c>
    </row>
    <row r="38637" spans="1:21" ht="14.25" customHeight="1" x14ac:dyDescent="0.3">
      <c r="A38637" s="5" t="s">
        <v>38660</v>
      </c>
      <c r="B38637" s="5" t="str">
        <f t="shared" si="603"/>
        <v>1917</v>
      </c>
      <c r="C38637" s="4" t="s">
        <v>25</v>
      </c>
      <c r="D38637" s="4">
        <v>163.47</v>
      </c>
      <c r="E38637" s="4">
        <v>211.65</v>
      </c>
      <c r="F38637" s="4">
        <v>142.19999999999999</v>
      </c>
      <c r="G38637" s="4">
        <v>171.96</v>
      </c>
      <c r="H38637" s="4">
        <v>3013693</v>
      </c>
      <c r="I38637" s="4">
        <v>177.27</v>
      </c>
      <c r="J38637" s="4">
        <v>0</v>
      </c>
      <c r="K38637" s="4">
        <v>1</v>
      </c>
      <c r="L38637" s="6">
        <v>866.74272727272717</v>
      </c>
      <c r="M38637" s="4">
        <v>50.28</v>
      </c>
      <c r="N38637" s="4">
        <v>-694.78</v>
      </c>
      <c r="O38637" s="4">
        <v>1638.79</v>
      </c>
      <c r="P38637" s="4">
        <v>94.7</v>
      </c>
      <c r="Q38637" s="4">
        <v>1529.46</v>
      </c>
      <c r="R38637" s="4">
        <v>110.25</v>
      </c>
      <c r="S38637" s="4">
        <v>1.1299999999999999</v>
      </c>
      <c r="T38637" s="4">
        <v>518234648.27999997</v>
      </c>
      <c r="U38637" s="4">
        <v>90.27</v>
      </c>
    </row>
    <row r="38638" spans="1:21" ht="14.25" customHeight="1" x14ac:dyDescent="0.3">
      <c r="A38638" s="5" t="s">
        <v>38661</v>
      </c>
      <c r="B38638" s="5" t="str">
        <f t="shared" si="603"/>
        <v>1917</v>
      </c>
      <c r="C38638" s="4" t="s">
        <v>23</v>
      </c>
      <c r="D38638" s="4">
        <v>128.91</v>
      </c>
      <c r="E38638" s="4">
        <v>155.02000000000001</v>
      </c>
      <c r="F38638" s="4">
        <v>113.94</v>
      </c>
      <c r="G38638" s="4">
        <v>129.61000000000001</v>
      </c>
      <c r="H38638" s="4">
        <v>4214419</v>
      </c>
      <c r="I38638" s="4">
        <v>120.89</v>
      </c>
      <c r="J38638" s="4">
        <v>1</v>
      </c>
      <c r="K38638" s="4">
        <v>1.5</v>
      </c>
      <c r="L38638" s="6">
        <v>739.48363636363638</v>
      </c>
      <c r="M38638" s="4">
        <v>44.37</v>
      </c>
      <c r="N38638" s="4">
        <v>-609.87</v>
      </c>
      <c r="O38638" s="4">
        <v>1511.53</v>
      </c>
      <c r="P38638" s="4">
        <v>-32.56</v>
      </c>
      <c r="Q38638" s="4">
        <v>1529.46</v>
      </c>
      <c r="R38638" s="4">
        <v>110.25</v>
      </c>
      <c r="S38638" s="4">
        <v>0.84</v>
      </c>
      <c r="T38638" s="4">
        <v>546230846.59000003</v>
      </c>
      <c r="U38638" s="4">
        <v>7.4</v>
      </c>
    </row>
    <row r="38639" spans="1:21" ht="14.25" customHeight="1" x14ac:dyDescent="0.3">
      <c r="A38639" s="5" t="s">
        <v>38662</v>
      </c>
      <c r="B38639" s="5" t="str">
        <f t="shared" si="603"/>
        <v>1917</v>
      </c>
      <c r="C38639" s="4" t="s">
        <v>35</v>
      </c>
      <c r="D38639" s="4">
        <v>741.62</v>
      </c>
      <c r="E38639" s="4">
        <v>751.51</v>
      </c>
      <c r="F38639" s="4">
        <v>719.91</v>
      </c>
      <c r="G38639" s="4">
        <v>747.71</v>
      </c>
      <c r="H38639" s="4">
        <v>4601087</v>
      </c>
      <c r="I38639" s="4">
        <v>745.81</v>
      </c>
      <c r="J38639" s="4">
        <v>1</v>
      </c>
      <c r="K38639" s="4">
        <v>1.5</v>
      </c>
      <c r="L38639" s="6">
        <v>763.44818181818187</v>
      </c>
      <c r="M38639" s="4">
        <v>63.05</v>
      </c>
      <c r="N38639" s="4">
        <v>-15.74</v>
      </c>
      <c r="O38639" s="4">
        <v>1535.49</v>
      </c>
      <c r="P38639" s="4">
        <v>-8.6</v>
      </c>
      <c r="Q38639" s="4">
        <v>1529.46</v>
      </c>
      <c r="R38639" s="4">
        <v>110.25</v>
      </c>
      <c r="S38639" s="4">
        <v>1.28</v>
      </c>
      <c r="T38639" s="4">
        <v>3440278760.77</v>
      </c>
      <c r="U38639" s="4">
        <v>66.709999999999994</v>
      </c>
    </row>
    <row r="38640" spans="1:21" ht="14.25" customHeight="1" x14ac:dyDescent="0.3">
      <c r="A38640" s="5" t="s">
        <v>38663</v>
      </c>
      <c r="B38640" s="5" t="str">
        <f t="shared" si="603"/>
        <v>1917</v>
      </c>
      <c r="C38640" s="4" t="s">
        <v>21</v>
      </c>
      <c r="D38640" s="4">
        <v>1350.39</v>
      </c>
      <c r="E38640" s="4">
        <v>1387.71</v>
      </c>
      <c r="F38640" s="4">
        <v>1329.33</v>
      </c>
      <c r="G38640" s="4">
        <v>1340.92</v>
      </c>
      <c r="H38640" s="4">
        <v>5725604</v>
      </c>
      <c r="I38640" s="4">
        <v>1343.08</v>
      </c>
      <c r="J38640" s="4">
        <v>0</v>
      </c>
      <c r="K38640" s="4">
        <v>1.5</v>
      </c>
      <c r="L38640" s="6">
        <v>830.71272727272731</v>
      </c>
      <c r="M38640" s="4">
        <v>60.23</v>
      </c>
      <c r="N38640" s="4">
        <v>510.21</v>
      </c>
      <c r="O38640" s="4">
        <v>1602.76</v>
      </c>
      <c r="P38640" s="4">
        <v>58.67</v>
      </c>
      <c r="Q38640" s="4">
        <v>1529.46</v>
      </c>
      <c r="R38640" s="4">
        <v>110.25</v>
      </c>
      <c r="S38640" s="4">
        <v>1.24</v>
      </c>
      <c r="T38640" s="4">
        <v>7677576915.6800003</v>
      </c>
      <c r="U38640" s="4">
        <v>65.98</v>
      </c>
    </row>
    <row r="38641" spans="1:21" ht="14.25" customHeight="1" x14ac:dyDescent="0.3">
      <c r="A38641" s="5" t="s">
        <v>38664</v>
      </c>
      <c r="B38641" s="5" t="str">
        <f t="shared" si="603"/>
        <v>1917</v>
      </c>
      <c r="C38641" s="4" t="s">
        <v>37</v>
      </c>
      <c r="D38641" s="4">
        <v>695.2</v>
      </c>
      <c r="E38641" s="4">
        <v>724.67</v>
      </c>
      <c r="F38641" s="4">
        <v>674.09</v>
      </c>
      <c r="G38641" s="4">
        <v>688.03</v>
      </c>
      <c r="H38641" s="4">
        <v>9869469</v>
      </c>
      <c r="I38641" s="4">
        <v>687.95</v>
      </c>
      <c r="J38641" s="4">
        <v>0</v>
      </c>
      <c r="K38641" s="4">
        <v>1</v>
      </c>
      <c r="L38641" s="6">
        <v>758.22090909090912</v>
      </c>
      <c r="M38641" s="4">
        <v>45.06</v>
      </c>
      <c r="N38641" s="4">
        <v>-70.19</v>
      </c>
      <c r="O38641" s="4">
        <v>1530.27</v>
      </c>
      <c r="P38641" s="4">
        <v>-13.82</v>
      </c>
      <c r="Q38641" s="4">
        <v>1529.46</v>
      </c>
      <c r="R38641" s="4">
        <v>110.25</v>
      </c>
      <c r="S38641" s="4">
        <v>0.65</v>
      </c>
      <c r="T38641" s="4">
        <v>6790490756.0699997</v>
      </c>
      <c r="U38641" s="4">
        <v>50.38</v>
      </c>
    </row>
    <row r="38642" spans="1:21" ht="14.25" customHeight="1" x14ac:dyDescent="0.3">
      <c r="A38642" s="5" t="s">
        <v>38665</v>
      </c>
      <c r="B38642" s="5" t="str">
        <f t="shared" si="603"/>
        <v>1917</v>
      </c>
      <c r="C38642" s="4" t="s">
        <v>37</v>
      </c>
      <c r="D38642" s="4">
        <v>117.33</v>
      </c>
      <c r="E38642" s="4">
        <v>137.05000000000001</v>
      </c>
      <c r="F38642" s="4">
        <v>111.13</v>
      </c>
      <c r="G38642" s="4">
        <v>121.95</v>
      </c>
      <c r="H38642" s="4">
        <v>9354025</v>
      </c>
      <c r="I38642" s="4">
        <v>112.9</v>
      </c>
      <c r="J38642" s="4">
        <v>0</v>
      </c>
      <c r="K38642" s="4">
        <v>1</v>
      </c>
      <c r="L38642" s="6">
        <v>644.32454545454539</v>
      </c>
      <c r="M38642" s="4">
        <v>37.380000000000003</v>
      </c>
      <c r="N38642" s="4">
        <v>-522.37</v>
      </c>
      <c r="O38642" s="4">
        <v>1416.37</v>
      </c>
      <c r="P38642" s="4">
        <v>-127.72</v>
      </c>
      <c r="Q38642" s="4">
        <v>1529.46</v>
      </c>
      <c r="R38642" s="4">
        <v>110.25</v>
      </c>
      <c r="S38642" s="4">
        <v>1.48</v>
      </c>
      <c r="T38642" s="4">
        <v>1140723348.75</v>
      </c>
      <c r="U38642" s="4">
        <v>3.29</v>
      </c>
    </row>
    <row r="38643" spans="1:21" ht="14.25" customHeight="1" x14ac:dyDescent="0.3">
      <c r="A38643" s="5" t="s">
        <v>38666</v>
      </c>
      <c r="B38643" s="5" t="str">
        <f t="shared" si="603"/>
        <v>1917</v>
      </c>
      <c r="C38643" s="4" t="s">
        <v>35</v>
      </c>
      <c r="D38643" s="4">
        <v>1458.04</v>
      </c>
      <c r="E38643" s="4">
        <v>1502.73</v>
      </c>
      <c r="F38643" s="4">
        <v>1420.48</v>
      </c>
      <c r="G38643" s="4">
        <v>1457.01</v>
      </c>
      <c r="H38643" s="4">
        <v>1492157</v>
      </c>
      <c r="I38643" s="4">
        <v>1460.99</v>
      </c>
      <c r="J38643" s="4">
        <v>1</v>
      </c>
      <c r="K38643" s="4">
        <v>1</v>
      </c>
      <c r="L38643" s="6">
        <v>689.70363636363629</v>
      </c>
      <c r="M38643" s="4">
        <v>49.67</v>
      </c>
      <c r="N38643" s="4">
        <v>767.31</v>
      </c>
      <c r="O38643" s="4">
        <v>1461.75</v>
      </c>
      <c r="P38643" s="4">
        <v>-82.34</v>
      </c>
      <c r="Q38643" s="4">
        <v>1529.46</v>
      </c>
      <c r="R38643" s="4">
        <v>110.25</v>
      </c>
      <c r="S38643" s="4">
        <v>0.74</v>
      </c>
      <c r="T38643" s="4">
        <v>2174087670.5700002</v>
      </c>
      <c r="U38643" s="4">
        <v>104.5</v>
      </c>
    </row>
    <row r="38644" spans="1:21" ht="14.25" customHeight="1" x14ac:dyDescent="0.3">
      <c r="A38644" s="5" t="s">
        <v>38667</v>
      </c>
      <c r="B38644" s="5" t="str">
        <f t="shared" si="603"/>
        <v>1917</v>
      </c>
      <c r="C38644" s="4" t="s">
        <v>21</v>
      </c>
      <c r="D38644" s="4">
        <v>1130.17</v>
      </c>
      <c r="E38644" s="4">
        <v>1152.1500000000001</v>
      </c>
      <c r="F38644" s="4">
        <v>1089.54</v>
      </c>
      <c r="G38644" s="4">
        <v>1125.6099999999999</v>
      </c>
      <c r="H38644" s="4">
        <v>5565516</v>
      </c>
      <c r="I38644" s="4">
        <v>1116.43</v>
      </c>
      <c r="J38644" s="4">
        <v>0</v>
      </c>
      <c r="K38644" s="4">
        <v>1.5</v>
      </c>
      <c r="L38644" s="6">
        <v>695.16272727272724</v>
      </c>
      <c r="M38644" s="4">
        <v>37.340000000000003</v>
      </c>
      <c r="N38644" s="4">
        <v>430.45</v>
      </c>
      <c r="O38644" s="4">
        <v>1467.21</v>
      </c>
      <c r="P38644" s="4">
        <v>-76.88</v>
      </c>
      <c r="Q38644" s="4">
        <v>1529.46</v>
      </c>
      <c r="R38644" s="4">
        <v>110.25</v>
      </c>
      <c r="S38644" s="4">
        <v>1.44</v>
      </c>
      <c r="T38644" s="4">
        <v>6264600464.7600002</v>
      </c>
      <c r="U38644" s="4">
        <v>25.95</v>
      </c>
    </row>
    <row r="38645" spans="1:21" ht="14.25" customHeight="1" x14ac:dyDescent="0.3">
      <c r="A38645" s="5" t="s">
        <v>38668</v>
      </c>
      <c r="B38645" s="5" t="str">
        <f t="shared" si="603"/>
        <v>1917</v>
      </c>
      <c r="C38645" s="4" t="s">
        <v>35</v>
      </c>
      <c r="D38645" s="4">
        <v>965.29</v>
      </c>
      <c r="E38645" s="4">
        <v>998.43</v>
      </c>
      <c r="F38645" s="4">
        <v>954.43</v>
      </c>
      <c r="G38645" s="4">
        <v>964.18</v>
      </c>
      <c r="H38645" s="4">
        <v>2530282</v>
      </c>
      <c r="I38645" s="4">
        <v>955.26</v>
      </c>
      <c r="J38645" s="4">
        <v>0</v>
      </c>
      <c r="K38645" s="4">
        <v>1</v>
      </c>
      <c r="L38645" s="6">
        <v>729.56363636363631</v>
      </c>
      <c r="M38645" s="4">
        <v>58.36</v>
      </c>
      <c r="N38645" s="4">
        <v>234.62</v>
      </c>
      <c r="O38645" s="4">
        <v>1501.61</v>
      </c>
      <c r="P38645" s="4">
        <v>-42.48</v>
      </c>
      <c r="Q38645" s="4">
        <v>1529.46</v>
      </c>
      <c r="R38645" s="4">
        <v>110.25</v>
      </c>
      <c r="S38645" s="4">
        <v>0.89</v>
      </c>
      <c r="T38645" s="4">
        <v>2439647298.7600002</v>
      </c>
      <c r="U38645" s="4">
        <v>21.56</v>
      </c>
    </row>
    <row r="38646" spans="1:21" ht="14.25" customHeight="1" x14ac:dyDescent="0.3">
      <c r="A38646" s="5" t="s">
        <v>38669</v>
      </c>
      <c r="B38646" s="5" t="str">
        <f t="shared" si="603"/>
        <v>1917</v>
      </c>
      <c r="C38646" s="4" t="s">
        <v>23</v>
      </c>
      <c r="D38646" s="4">
        <v>1341.37</v>
      </c>
      <c r="E38646" s="4">
        <v>1372.77</v>
      </c>
      <c r="F38646" s="4">
        <v>1324.65</v>
      </c>
      <c r="G38646" s="4">
        <v>1339.84</v>
      </c>
      <c r="H38646" s="4">
        <v>8843151</v>
      </c>
      <c r="I38646" s="4">
        <v>1331.76</v>
      </c>
      <c r="J38646" s="4">
        <v>0.5</v>
      </c>
      <c r="K38646" s="4">
        <v>1</v>
      </c>
      <c r="L38646" s="6">
        <v>831.94636363636357</v>
      </c>
      <c r="M38646" s="4">
        <v>42.39</v>
      </c>
      <c r="N38646" s="4">
        <v>507.89</v>
      </c>
      <c r="O38646" s="4">
        <v>1603.99</v>
      </c>
      <c r="P38646" s="4">
        <v>59.9</v>
      </c>
      <c r="Q38646" s="4">
        <v>1529.46</v>
      </c>
      <c r="R38646" s="4">
        <v>110.25</v>
      </c>
      <c r="S38646" s="4">
        <v>1.1299999999999999</v>
      </c>
      <c r="T38646" s="4">
        <v>11848407435.84</v>
      </c>
      <c r="U38646" s="4">
        <v>200.99</v>
      </c>
    </row>
    <row r="38647" spans="1:21" ht="14.25" customHeight="1" x14ac:dyDescent="0.3">
      <c r="A38647" s="5" t="s">
        <v>38670</v>
      </c>
      <c r="B38647" s="5" t="str">
        <f t="shared" si="603"/>
        <v>1917</v>
      </c>
      <c r="C38647" s="4" t="s">
        <v>35</v>
      </c>
      <c r="D38647" s="4">
        <v>711.16</v>
      </c>
      <c r="E38647" s="4">
        <v>742.57</v>
      </c>
      <c r="F38647" s="4">
        <v>697.79</v>
      </c>
      <c r="G38647" s="4">
        <v>736.77</v>
      </c>
      <c r="H38647" s="4">
        <v>3018795</v>
      </c>
      <c r="I38647" s="4">
        <v>730.4</v>
      </c>
      <c r="J38647" s="4">
        <v>1</v>
      </c>
      <c r="K38647" s="4">
        <v>2</v>
      </c>
      <c r="L38647" s="6">
        <v>802.14454545454544</v>
      </c>
      <c r="M38647" s="4">
        <v>57.6</v>
      </c>
      <c r="N38647" s="4">
        <v>-65.37</v>
      </c>
      <c r="O38647" s="4">
        <v>1574.19</v>
      </c>
      <c r="P38647" s="4">
        <v>30.1</v>
      </c>
      <c r="Q38647" s="4">
        <v>1529.46</v>
      </c>
      <c r="R38647" s="4">
        <v>110.25</v>
      </c>
      <c r="S38647" s="4">
        <v>0.94</v>
      </c>
      <c r="T38647" s="4">
        <v>2224157592.1500001</v>
      </c>
      <c r="U38647" s="4">
        <v>92.08</v>
      </c>
    </row>
    <row r="38648" spans="1:21" ht="14.25" customHeight="1" x14ac:dyDescent="0.3">
      <c r="A38648" s="5" t="s">
        <v>38671</v>
      </c>
      <c r="B38648" s="5" t="str">
        <f t="shared" si="603"/>
        <v>1917</v>
      </c>
      <c r="C38648" s="4" t="s">
        <v>35</v>
      </c>
      <c r="D38648" s="4">
        <v>1154.6099999999999</v>
      </c>
      <c r="E38648" s="4">
        <v>1155.45</v>
      </c>
      <c r="F38648" s="4">
        <v>1140.0999999999999</v>
      </c>
      <c r="G38648" s="4">
        <v>1150.5</v>
      </c>
      <c r="H38648" s="4">
        <v>9058665</v>
      </c>
      <c r="I38648" s="4">
        <v>1151.48</v>
      </c>
      <c r="J38648" s="4">
        <v>0.5</v>
      </c>
      <c r="K38648" s="4">
        <v>1</v>
      </c>
      <c r="L38648" s="6">
        <v>891.10272727272741</v>
      </c>
      <c r="M38648" s="4">
        <v>60.08</v>
      </c>
      <c r="N38648" s="4">
        <v>259.39999999999998</v>
      </c>
      <c r="O38648" s="4">
        <v>1663.15</v>
      </c>
      <c r="P38648" s="4">
        <v>119.06</v>
      </c>
      <c r="Q38648" s="4">
        <v>1529.46</v>
      </c>
      <c r="R38648" s="4">
        <v>110.25</v>
      </c>
      <c r="S38648" s="4">
        <v>1.0900000000000001</v>
      </c>
      <c r="T38648" s="4">
        <v>10421994082.5</v>
      </c>
      <c r="U38648" s="4">
        <v>77.89</v>
      </c>
    </row>
    <row r="38649" spans="1:21" ht="14.25" customHeight="1" x14ac:dyDescent="0.3">
      <c r="A38649" s="5" t="s">
        <v>38672</v>
      </c>
      <c r="B38649" s="5" t="str">
        <f t="shared" si="603"/>
        <v>1917</v>
      </c>
      <c r="C38649" s="4" t="s">
        <v>21</v>
      </c>
      <c r="D38649" s="4">
        <v>1395.97</v>
      </c>
      <c r="E38649" s="4">
        <v>1435.11</v>
      </c>
      <c r="F38649" s="4">
        <v>1368.51</v>
      </c>
      <c r="G38649" s="4">
        <v>1400.87</v>
      </c>
      <c r="H38649" s="4">
        <v>1569705</v>
      </c>
      <c r="I38649" s="4">
        <v>1407.59</v>
      </c>
      <c r="J38649" s="4">
        <v>0</v>
      </c>
      <c r="K38649" s="4">
        <v>2</v>
      </c>
      <c r="L38649" s="6">
        <v>1006.671818181818</v>
      </c>
      <c r="M38649" s="4">
        <v>56.36</v>
      </c>
      <c r="N38649" s="4">
        <v>394.2</v>
      </c>
      <c r="O38649" s="4">
        <v>1778.72</v>
      </c>
      <c r="P38649" s="4">
        <v>234.63</v>
      </c>
      <c r="Q38649" s="4">
        <v>1529.46</v>
      </c>
      <c r="R38649" s="4">
        <v>112.19</v>
      </c>
      <c r="S38649" s="4">
        <v>1.02</v>
      </c>
      <c r="T38649" s="4">
        <v>2198952643.3499999</v>
      </c>
      <c r="U38649" s="4">
        <v>52.55</v>
      </c>
    </row>
    <row r="38650" spans="1:21" ht="14.25" customHeight="1" x14ac:dyDescent="0.3">
      <c r="A38650" s="5" t="s">
        <v>38673</v>
      </c>
      <c r="B38650" s="5" t="str">
        <f t="shared" si="603"/>
        <v>1917</v>
      </c>
      <c r="C38650" s="4" t="s">
        <v>23</v>
      </c>
      <c r="D38650" s="4">
        <v>1144.1500000000001</v>
      </c>
      <c r="E38650" s="4">
        <v>1147.3</v>
      </c>
      <c r="F38650" s="4">
        <v>1102.0999999999999</v>
      </c>
      <c r="G38650" s="4">
        <v>1126.8800000000001</v>
      </c>
      <c r="H38650" s="4">
        <v>6615480</v>
      </c>
      <c r="I38650" s="4">
        <v>1125.42</v>
      </c>
      <c r="J38650" s="4">
        <v>0</v>
      </c>
      <c r="K38650" s="4">
        <v>1</v>
      </c>
      <c r="L38650" s="6">
        <v>1041.1418181818181</v>
      </c>
      <c r="M38650" s="4">
        <v>55.9</v>
      </c>
      <c r="N38650" s="4">
        <v>85.74</v>
      </c>
      <c r="O38650" s="4">
        <v>1813.19</v>
      </c>
      <c r="P38650" s="4">
        <v>269.10000000000002</v>
      </c>
      <c r="Q38650" s="4">
        <v>1529.46</v>
      </c>
      <c r="R38650" s="4">
        <v>112.19</v>
      </c>
      <c r="S38650" s="4">
        <v>1.42</v>
      </c>
      <c r="T38650" s="4">
        <v>7454852102.3999996</v>
      </c>
      <c r="U38650" s="4">
        <v>38.450000000000003</v>
      </c>
    </row>
    <row r="38651" spans="1:21" ht="14.25" customHeight="1" x14ac:dyDescent="0.3">
      <c r="A38651" s="5" t="s">
        <v>38674</v>
      </c>
      <c r="B38651" s="5" t="str">
        <f t="shared" si="603"/>
        <v>1917</v>
      </c>
      <c r="C38651" s="4" t="s">
        <v>21</v>
      </c>
      <c r="D38651" s="4">
        <v>1303.6400000000001</v>
      </c>
      <c r="E38651" s="4">
        <v>1343.86</v>
      </c>
      <c r="F38651" s="4">
        <v>1298.32</v>
      </c>
      <c r="G38651" s="4">
        <v>1332.85</v>
      </c>
      <c r="H38651" s="4">
        <v>9711239</v>
      </c>
      <c r="I38651" s="4">
        <v>1337.4</v>
      </c>
      <c r="J38651" s="4">
        <v>0</v>
      </c>
      <c r="K38651" s="4">
        <v>1</v>
      </c>
      <c r="L38651" s="6">
        <v>1040.4081818181819</v>
      </c>
      <c r="M38651" s="4">
        <v>41.7</v>
      </c>
      <c r="N38651" s="4">
        <v>292.44</v>
      </c>
      <c r="O38651" s="4">
        <v>1812.45</v>
      </c>
      <c r="P38651" s="4">
        <v>268.36</v>
      </c>
      <c r="Q38651" s="4">
        <v>1529.46</v>
      </c>
      <c r="R38651" s="4">
        <v>112.19</v>
      </c>
      <c r="S38651" s="4">
        <v>0.9</v>
      </c>
      <c r="T38651" s="4">
        <v>12943624901.15</v>
      </c>
      <c r="U38651" s="4">
        <v>52.25</v>
      </c>
    </row>
    <row r="38652" spans="1:21" ht="14.25" customHeight="1" x14ac:dyDescent="0.3">
      <c r="A38652" s="5" t="s">
        <v>38675</v>
      </c>
      <c r="B38652" s="5" t="str">
        <f t="shared" si="603"/>
        <v>1917</v>
      </c>
      <c r="C38652" s="4" t="s">
        <v>37</v>
      </c>
      <c r="D38652" s="4">
        <v>614.91</v>
      </c>
      <c r="E38652" s="4">
        <v>656.29</v>
      </c>
      <c r="F38652" s="4">
        <v>573.34</v>
      </c>
      <c r="G38652" s="4">
        <v>630.71</v>
      </c>
      <c r="H38652" s="4">
        <v>8979782</v>
      </c>
      <c r="I38652" s="4">
        <v>634.59</v>
      </c>
      <c r="J38652" s="4">
        <v>1</v>
      </c>
      <c r="K38652" s="4">
        <v>2</v>
      </c>
      <c r="L38652" s="6">
        <v>1035.197272727273</v>
      </c>
      <c r="M38652" s="4">
        <v>32.18</v>
      </c>
      <c r="N38652" s="4">
        <v>-404.49</v>
      </c>
      <c r="O38652" s="4">
        <v>1807.24</v>
      </c>
      <c r="P38652" s="4">
        <v>263.14999999999998</v>
      </c>
      <c r="Q38652" s="4">
        <v>1529.46</v>
      </c>
      <c r="R38652" s="4">
        <v>112.19</v>
      </c>
      <c r="S38652" s="4">
        <v>1.01</v>
      </c>
      <c r="T38652" s="4">
        <v>5663638305.2200003</v>
      </c>
      <c r="U38652" s="4">
        <v>26.48</v>
      </c>
    </row>
    <row r="38653" spans="1:21" ht="14.25" customHeight="1" x14ac:dyDescent="0.3">
      <c r="A38653" s="5" t="s">
        <v>38676</v>
      </c>
      <c r="B38653" s="5" t="str">
        <f t="shared" si="603"/>
        <v>1917</v>
      </c>
      <c r="C38653" s="4" t="s">
        <v>21</v>
      </c>
      <c r="D38653" s="4">
        <v>356.67</v>
      </c>
      <c r="E38653" s="4">
        <v>390.47</v>
      </c>
      <c r="F38653" s="4">
        <v>352.38</v>
      </c>
      <c r="G38653" s="4">
        <v>354.58</v>
      </c>
      <c r="H38653" s="4">
        <v>3672916</v>
      </c>
      <c r="I38653" s="4">
        <v>353.06</v>
      </c>
      <c r="J38653" s="4">
        <v>1</v>
      </c>
      <c r="K38653" s="4">
        <v>2</v>
      </c>
      <c r="L38653" s="6">
        <v>1056.3454545454549</v>
      </c>
      <c r="M38653" s="4">
        <v>34.39</v>
      </c>
      <c r="N38653" s="4">
        <v>-701.77</v>
      </c>
      <c r="O38653" s="4">
        <v>1828.39</v>
      </c>
      <c r="P38653" s="4">
        <v>284.3</v>
      </c>
      <c r="Q38653" s="4">
        <v>1529.46</v>
      </c>
      <c r="R38653" s="4">
        <v>112.19</v>
      </c>
      <c r="S38653" s="4">
        <v>1.38</v>
      </c>
      <c r="T38653" s="4">
        <v>1302342555.28</v>
      </c>
      <c r="U38653" s="4">
        <v>7.83</v>
      </c>
    </row>
    <row r="38654" spans="1:21" ht="14.25" customHeight="1" x14ac:dyDescent="0.3">
      <c r="A38654" s="5" t="s">
        <v>38677</v>
      </c>
      <c r="B38654" s="5" t="str">
        <f t="shared" si="603"/>
        <v>1917</v>
      </c>
      <c r="C38654" s="4" t="s">
        <v>35</v>
      </c>
      <c r="D38654" s="4">
        <v>773.62</v>
      </c>
      <c r="E38654" s="4">
        <v>804.08</v>
      </c>
      <c r="F38654" s="4">
        <v>753.55</v>
      </c>
      <c r="G38654" s="4">
        <v>781.03</v>
      </c>
      <c r="H38654" s="4">
        <v>4241328</v>
      </c>
      <c r="I38654" s="4">
        <v>789.68</v>
      </c>
      <c r="J38654" s="4">
        <v>0</v>
      </c>
      <c r="K38654" s="4">
        <v>1</v>
      </c>
      <c r="L38654" s="6">
        <v>994.89272727272726</v>
      </c>
      <c r="M38654" s="4">
        <v>48.21</v>
      </c>
      <c r="N38654" s="4">
        <v>-213.86</v>
      </c>
      <c r="O38654" s="4">
        <v>1766.94</v>
      </c>
      <c r="P38654" s="4">
        <v>222.85</v>
      </c>
      <c r="Q38654" s="4">
        <v>1529.46</v>
      </c>
      <c r="R38654" s="4">
        <v>112.19</v>
      </c>
      <c r="S38654" s="4">
        <v>1.5</v>
      </c>
      <c r="T38654" s="4">
        <v>3312604407.8400002</v>
      </c>
      <c r="U38654" s="4">
        <v>21.28</v>
      </c>
    </row>
    <row r="38655" spans="1:21" ht="14.25" customHeight="1" x14ac:dyDescent="0.3">
      <c r="A38655" s="5" t="s">
        <v>38678</v>
      </c>
      <c r="B38655" s="5" t="str">
        <f t="shared" si="603"/>
        <v>1917</v>
      </c>
      <c r="C38655" s="4" t="s">
        <v>37</v>
      </c>
      <c r="D38655" s="4">
        <v>574.83000000000004</v>
      </c>
      <c r="E38655" s="4">
        <v>596.32000000000005</v>
      </c>
      <c r="F38655" s="4">
        <v>559.83000000000004</v>
      </c>
      <c r="G38655" s="4">
        <v>575.55999999999995</v>
      </c>
      <c r="H38655" s="4">
        <v>1196417</v>
      </c>
      <c r="I38655" s="4">
        <v>576.22</v>
      </c>
      <c r="J38655" s="4">
        <v>1</v>
      </c>
      <c r="K38655" s="4">
        <v>1</v>
      </c>
      <c r="L38655" s="6">
        <v>944.88818181818169</v>
      </c>
      <c r="M38655" s="4">
        <v>60.8</v>
      </c>
      <c r="N38655" s="4">
        <v>-369.33</v>
      </c>
      <c r="O38655" s="4">
        <v>1716.93</v>
      </c>
      <c r="P38655" s="4">
        <v>172.84</v>
      </c>
      <c r="Q38655" s="4">
        <v>1529.46</v>
      </c>
      <c r="R38655" s="4">
        <v>112.19</v>
      </c>
      <c r="S38655" s="4">
        <v>0.81</v>
      </c>
      <c r="T38655" s="4">
        <v>688609768.51999998</v>
      </c>
      <c r="U38655" s="4">
        <v>15.57</v>
      </c>
    </row>
    <row r="38656" spans="1:21" ht="14.25" customHeight="1" x14ac:dyDescent="0.3">
      <c r="A38656" s="5" t="s">
        <v>38679</v>
      </c>
      <c r="B38656" s="5" t="str">
        <f t="shared" si="603"/>
        <v>1917</v>
      </c>
      <c r="C38656" s="4" t="s">
        <v>35</v>
      </c>
      <c r="D38656" s="4">
        <v>1049.08</v>
      </c>
      <c r="E38656" s="4">
        <v>1056</v>
      </c>
      <c r="F38656" s="4">
        <v>1017.96</v>
      </c>
      <c r="G38656" s="4">
        <v>1048.97</v>
      </c>
      <c r="H38656" s="4">
        <v>5255089</v>
      </c>
      <c r="I38656" s="4">
        <v>1043.29</v>
      </c>
      <c r="J38656" s="4">
        <v>0</v>
      </c>
      <c r="K38656" s="4">
        <v>1.5</v>
      </c>
      <c r="L38656" s="6">
        <v>952.59636363636355</v>
      </c>
      <c r="M38656" s="4">
        <v>52.59</v>
      </c>
      <c r="N38656" s="4">
        <v>96.37</v>
      </c>
      <c r="O38656" s="4">
        <v>1724.64</v>
      </c>
      <c r="P38656" s="4">
        <v>180.55</v>
      </c>
      <c r="Q38656" s="4">
        <v>1529.46</v>
      </c>
      <c r="R38656" s="4">
        <v>112.19</v>
      </c>
      <c r="S38656" s="4">
        <v>0.97</v>
      </c>
      <c r="T38656" s="4">
        <v>5512430708.3299999</v>
      </c>
      <c r="U38656" s="4">
        <v>77.16</v>
      </c>
    </row>
    <row r="38657" spans="1:21" ht="14.25" customHeight="1" x14ac:dyDescent="0.3">
      <c r="A38657" s="5" t="s">
        <v>38680</v>
      </c>
      <c r="B38657" s="5" t="str">
        <f t="shared" si="603"/>
        <v>1917</v>
      </c>
      <c r="C38657" s="4" t="s">
        <v>21</v>
      </c>
      <c r="D38657" s="4">
        <v>1303.03</v>
      </c>
      <c r="E38657" s="4">
        <v>1341.94</v>
      </c>
      <c r="F38657" s="4">
        <v>1256.33</v>
      </c>
      <c r="G38657" s="4">
        <v>1331.72</v>
      </c>
      <c r="H38657" s="4">
        <v>4327886</v>
      </c>
      <c r="I38657" s="4">
        <v>1325.12</v>
      </c>
      <c r="J38657" s="4">
        <v>0</v>
      </c>
      <c r="K38657" s="4">
        <v>2</v>
      </c>
      <c r="L38657" s="6">
        <v>951.85818181818172</v>
      </c>
      <c r="M38657" s="4">
        <v>31.42</v>
      </c>
      <c r="N38657" s="4">
        <v>379.86</v>
      </c>
      <c r="O38657" s="4">
        <v>1723.9</v>
      </c>
      <c r="P38657" s="4">
        <v>179.81</v>
      </c>
      <c r="Q38657" s="4">
        <v>1529.46</v>
      </c>
      <c r="R38657" s="4">
        <v>112.19</v>
      </c>
      <c r="S38657" s="4">
        <v>0.83</v>
      </c>
      <c r="T38657" s="4">
        <v>5763532343.9200001</v>
      </c>
      <c r="U38657" s="4">
        <v>41.82</v>
      </c>
    </row>
    <row r="38658" spans="1:21" ht="14.25" customHeight="1" x14ac:dyDescent="0.3">
      <c r="A38658" s="5" t="s">
        <v>38681</v>
      </c>
      <c r="B38658" s="5" t="str">
        <f t="shared" si="603"/>
        <v>1917</v>
      </c>
      <c r="C38658" s="4" t="s">
        <v>21</v>
      </c>
      <c r="D38658" s="4">
        <v>1485.33</v>
      </c>
      <c r="E38658" s="4">
        <v>1486.1</v>
      </c>
      <c r="F38658" s="4">
        <v>1473.93</v>
      </c>
      <c r="G38658" s="4">
        <v>1475</v>
      </c>
      <c r="H38658" s="4">
        <v>4139391</v>
      </c>
      <c r="I38658" s="4">
        <v>1481.92</v>
      </c>
      <c r="J38658" s="4">
        <v>0</v>
      </c>
      <c r="K38658" s="4">
        <v>1</v>
      </c>
      <c r="L38658" s="6">
        <v>1018.97</v>
      </c>
      <c r="M38658" s="4">
        <v>46.41</v>
      </c>
      <c r="N38658" s="4">
        <v>456.03</v>
      </c>
      <c r="O38658" s="4">
        <v>1791.02</v>
      </c>
      <c r="P38658" s="4">
        <v>246.92</v>
      </c>
      <c r="Q38658" s="4">
        <v>1529.46</v>
      </c>
      <c r="R38658" s="4">
        <v>112.19</v>
      </c>
      <c r="S38658" s="4">
        <v>0.77</v>
      </c>
      <c r="T38658" s="4">
        <v>6105601725</v>
      </c>
      <c r="U38658" s="4">
        <v>228.36</v>
      </c>
    </row>
    <row r="38659" spans="1:21" ht="14.25" customHeight="1" x14ac:dyDescent="0.3">
      <c r="A38659" s="5" t="s">
        <v>38682</v>
      </c>
      <c r="B38659" s="5" t="str">
        <f t="shared" ref="B38659:B38722" si="604">LEFT(A38659, FIND("-", A38659) - 1)</f>
        <v>1917</v>
      </c>
      <c r="C38659" s="4" t="s">
        <v>23</v>
      </c>
      <c r="D38659" s="4">
        <v>625.38</v>
      </c>
      <c r="E38659" s="4">
        <v>655.47</v>
      </c>
      <c r="F38659" s="4">
        <v>588.19000000000005</v>
      </c>
      <c r="G38659" s="4">
        <v>604.66999999999996</v>
      </c>
      <c r="H38659" s="4">
        <v>1329032</v>
      </c>
      <c r="I38659" s="4">
        <v>599.61</v>
      </c>
      <c r="J38659" s="4">
        <v>0</v>
      </c>
      <c r="K38659" s="4">
        <v>1</v>
      </c>
      <c r="L38659" s="6">
        <v>969.34909090909071</v>
      </c>
      <c r="M38659" s="4">
        <v>55.95</v>
      </c>
      <c r="N38659" s="4">
        <v>-364.68</v>
      </c>
      <c r="O38659" s="4">
        <v>1741.39</v>
      </c>
      <c r="P38659" s="4">
        <v>197.3</v>
      </c>
      <c r="Q38659" s="4">
        <v>1529.46</v>
      </c>
      <c r="R38659" s="4">
        <v>112.19</v>
      </c>
      <c r="S38659" s="4">
        <v>1.42</v>
      </c>
      <c r="T38659" s="4">
        <v>803625779.44000006</v>
      </c>
      <c r="U38659" s="4">
        <v>29.82</v>
      </c>
    </row>
    <row r="38660" spans="1:21" ht="14.25" customHeight="1" x14ac:dyDescent="0.3">
      <c r="A38660" s="5" t="s">
        <v>38683</v>
      </c>
      <c r="B38660" s="5" t="str">
        <f t="shared" si="604"/>
        <v>1917</v>
      </c>
      <c r="C38660" s="4" t="s">
        <v>35</v>
      </c>
      <c r="D38660" s="4">
        <v>973.56</v>
      </c>
      <c r="E38660" s="4">
        <v>979.2</v>
      </c>
      <c r="F38660" s="4">
        <v>944.6</v>
      </c>
      <c r="G38660" s="4">
        <v>967.82</v>
      </c>
      <c r="H38660" s="4">
        <v>8764017</v>
      </c>
      <c r="I38660" s="4">
        <v>969.31</v>
      </c>
      <c r="J38660" s="4">
        <v>0</v>
      </c>
      <c r="K38660" s="4">
        <v>1</v>
      </c>
      <c r="L38660" s="6">
        <v>929.98090909090899</v>
      </c>
      <c r="M38660" s="4">
        <v>32.340000000000003</v>
      </c>
      <c r="N38660" s="4">
        <v>37.840000000000003</v>
      </c>
      <c r="O38660" s="4">
        <v>1702.03</v>
      </c>
      <c r="P38660" s="4">
        <v>157.94</v>
      </c>
      <c r="Q38660" s="4">
        <v>1529.46</v>
      </c>
      <c r="R38660" s="4">
        <v>112.19</v>
      </c>
      <c r="S38660" s="4">
        <v>1</v>
      </c>
      <c r="T38660" s="4">
        <v>8481990932.9399996</v>
      </c>
      <c r="U38660" s="4">
        <v>75.010000000000005</v>
      </c>
    </row>
    <row r="38661" spans="1:21" ht="14.25" customHeight="1" x14ac:dyDescent="0.3">
      <c r="A38661" s="5" t="s">
        <v>38684</v>
      </c>
      <c r="B38661" s="5" t="str">
        <f t="shared" si="604"/>
        <v>1917</v>
      </c>
      <c r="C38661" s="4" t="s">
        <v>23</v>
      </c>
      <c r="D38661" s="4">
        <v>1209.6600000000001</v>
      </c>
      <c r="E38661" s="4">
        <v>1221.45</v>
      </c>
      <c r="F38661" s="4">
        <v>1199.3800000000001</v>
      </c>
      <c r="G38661" s="4">
        <v>1200.56</v>
      </c>
      <c r="H38661" s="4">
        <v>1873269</v>
      </c>
      <c r="I38661" s="4">
        <v>1200.3900000000001</v>
      </c>
      <c r="J38661" s="4">
        <v>1</v>
      </c>
      <c r="K38661" s="4">
        <v>1</v>
      </c>
      <c r="L38661" s="6">
        <v>936.67909090909086</v>
      </c>
      <c r="M38661" s="4">
        <v>39.29</v>
      </c>
      <c r="N38661" s="4">
        <v>263.88</v>
      </c>
      <c r="O38661" s="4">
        <v>1708.72</v>
      </c>
      <c r="P38661" s="4">
        <v>164.63</v>
      </c>
      <c r="Q38661" s="4">
        <v>1529.46</v>
      </c>
      <c r="R38661" s="4">
        <v>112.19</v>
      </c>
      <c r="S38661" s="4">
        <v>0.87</v>
      </c>
      <c r="T38661" s="4">
        <v>2248971830.6399999</v>
      </c>
      <c r="U38661" s="4">
        <v>210.83</v>
      </c>
    </row>
    <row r="38662" spans="1:21" ht="14.25" customHeight="1" x14ac:dyDescent="0.3">
      <c r="A38662" s="5" t="s">
        <v>38685</v>
      </c>
      <c r="B38662" s="5" t="str">
        <f t="shared" si="604"/>
        <v>1917</v>
      </c>
      <c r="C38662" s="4" t="s">
        <v>25</v>
      </c>
      <c r="D38662" s="4">
        <v>111.82</v>
      </c>
      <c r="E38662" s="4">
        <v>116.87</v>
      </c>
      <c r="F38662" s="4">
        <v>80.13</v>
      </c>
      <c r="G38662" s="4">
        <v>106.68</v>
      </c>
      <c r="H38662" s="4">
        <v>9880287</v>
      </c>
      <c r="I38662" s="4">
        <v>106.75</v>
      </c>
      <c r="J38662" s="4">
        <v>0</v>
      </c>
      <c r="K38662" s="4">
        <v>2</v>
      </c>
      <c r="L38662" s="6">
        <v>825.20909090909106</v>
      </c>
      <c r="M38662" s="4">
        <v>52.87</v>
      </c>
      <c r="N38662" s="4">
        <v>-718.53</v>
      </c>
      <c r="O38662" s="4">
        <v>1597.25</v>
      </c>
      <c r="P38662" s="4">
        <v>53.16</v>
      </c>
      <c r="Q38662" s="4">
        <v>1529.46</v>
      </c>
      <c r="R38662" s="4">
        <v>106.68</v>
      </c>
      <c r="S38662" s="4">
        <v>1.4</v>
      </c>
      <c r="T38662" s="4">
        <v>1054029017.16</v>
      </c>
      <c r="U38662" s="4">
        <v>2.58</v>
      </c>
    </row>
    <row r="38663" spans="1:21" ht="14.25" customHeight="1" x14ac:dyDescent="0.3">
      <c r="A38663" s="5" t="s">
        <v>38686</v>
      </c>
      <c r="B38663" s="5" t="str">
        <f t="shared" si="604"/>
        <v>1917</v>
      </c>
      <c r="C38663" s="4" t="s">
        <v>25</v>
      </c>
      <c r="D38663" s="4">
        <v>435.04</v>
      </c>
      <c r="E38663" s="4">
        <v>450.67</v>
      </c>
      <c r="F38663" s="4">
        <v>404.43</v>
      </c>
      <c r="G38663" s="4">
        <v>417.77</v>
      </c>
      <c r="H38663" s="4">
        <v>6539764</v>
      </c>
      <c r="I38663" s="4">
        <v>425.94</v>
      </c>
      <c r="J38663" s="4">
        <v>1</v>
      </c>
      <c r="K38663" s="4">
        <v>1</v>
      </c>
      <c r="L38663" s="6">
        <v>805.85090909090911</v>
      </c>
      <c r="M38663" s="4">
        <v>40.51</v>
      </c>
      <c r="N38663" s="4">
        <v>-388.08</v>
      </c>
      <c r="O38663" s="4">
        <v>1577.9</v>
      </c>
      <c r="P38663" s="4">
        <v>33.81</v>
      </c>
      <c r="Q38663" s="4">
        <v>1529.46</v>
      </c>
      <c r="R38663" s="4">
        <v>106.68</v>
      </c>
      <c r="S38663" s="4">
        <v>1.05</v>
      </c>
      <c r="T38663" s="4">
        <v>2732117206.2800002</v>
      </c>
      <c r="U38663" s="4">
        <v>9.69</v>
      </c>
    </row>
    <row r="38664" spans="1:21" ht="14.25" customHeight="1" x14ac:dyDescent="0.3">
      <c r="A38664" s="5" t="s">
        <v>38687</v>
      </c>
      <c r="B38664" s="5" t="str">
        <f t="shared" si="604"/>
        <v>1917</v>
      </c>
      <c r="C38664" s="4" t="s">
        <v>35</v>
      </c>
      <c r="D38664" s="4">
        <v>432.12</v>
      </c>
      <c r="E38664" s="4">
        <v>457.22</v>
      </c>
      <c r="F38664" s="4">
        <v>418.85</v>
      </c>
      <c r="G38664" s="4">
        <v>430.8</v>
      </c>
      <c r="H38664" s="4">
        <v>7770235</v>
      </c>
      <c r="I38664" s="4">
        <v>438.79</v>
      </c>
      <c r="J38664" s="4">
        <v>0</v>
      </c>
      <c r="K38664" s="4">
        <v>1.5</v>
      </c>
      <c r="L38664" s="6">
        <v>812.78</v>
      </c>
      <c r="M38664" s="4">
        <v>48.17</v>
      </c>
      <c r="N38664" s="4">
        <v>-381.98</v>
      </c>
      <c r="O38664" s="4">
        <v>1584.83</v>
      </c>
      <c r="P38664" s="4">
        <v>40.729999999999997</v>
      </c>
      <c r="Q38664" s="4">
        <v>1529.46</v>
      </c>
      <c r="R38664" s="4">
        <v>106.68</v>
      </c>
      <c r="S38664" s="4">
        <v>1.33</v>
      </c>
      <c r="T38664" s="4">
        <v>3347417238</v>
      </c>
      <c r="U38664" s="4">
        <v>10.37</v>
      </c>
    </row>
    <row r="38665" spans="1:21" ht="14.25" customHeight="1" x14ac:dyDescent="0.3">
      <c r="A38665" s="5" t="s">
        <v>38688</v>
      </c>
      <c r="B38665" s="5" t="str">
        <f t="shared" si="604"/>
        <v>1917</v>
      </c>
      <c r="C38665" s="4" t="s">
        <v>37</v>
      </c>
      <c r="D38665" s="4">
        <v>1299.17</v>
      </c>
      <c r="E38665" s="4">
        <v>1314.51</v>
      </c>
      <c r="F38665" s="4">
        <v>1272.25</v>
      </c>
      <c r="G38665" s="4">
        <v>1302.6099999999999</v>
      </c>
      <c r="H38665" s="4">
        <v>6694084</v>
      </c>
      <c r="I38665" s="4">
        <v>1308.98</v>
      </c>
      <c r="J38665" s="4">
        <v>0</v>
      </c>
      <c r="K38665" s="4">
        <v>1</v>
      </c>
      <c r="L38665" s="6">
        <v>860.19636363636357</v>
      </c>
      <c r="M38665" s="4">
        <v>31.13</v>
      </c>
      <c r="N38665" s="4">
        <v>442.41</v>
      </c>
      <c r="O38665" s="4">
        <v>1632.24</v>
      </c>
      <c r="P38665" s="4">
        <v>88.15</v>
      </c>
      <c r="Q38665" s="4">
        <v>1529.46</v>
      </c>
      <c r="R38665" s="4">
        <v>106.68</v>
      </c>
      <c r="S38665" s="4">
        <v>0.71</v>
      </c>
      <c r="T38665" s="4">
        <v>8719780759.2399998</v>
      </c>
      <c r="U38665" s="4">
        <v>51.38</v>
      </c>
    </row>
    <row r="38666" spans="1:21" ht="14.25" customHeight="1" x14ac:dyDescent="0.3">
      <c r="A38666" s="5" t="s">
        <v>38689</v>
      </c>
      <c r="B38666" s="5" t="str">
        <f t="shared" si="604"/>
        <v>1917</v>
      </c>
      <c r="C38666" s="4" t="s">
        <v>25</v>
      </c>
      <c r="D38666" s="4">
        <v>473.42</v>
      </c>
      <c r="E38666" s="4">
        <v>483.86</v>
      </c>
      <c r="F38666" s="4">
        <v>460.43</v>
      </c>
      <c r="G38666" s="4">
        <v>477.9</v>
      </c>
      <c r="H38666" s="4">
        <v>8825825</v>
      </c>
      <c r="I38666" s="4">
        <v>468.57</v>
      </c>
      <c r="J38666" s="4">
        <v>1</v>
      </c>
      <c r="K38666" s="4">
        <v>1</v>
      </c>
      <c r="L38666" s="6">
        <v>851.31818181818187</v>
      </c>
      <c r="M38666" s="4">
        <v>64.52</v>
      </c>
      <c r="N38666" s="4">
        <v>-373.42</v>
      </c>
      <c r="O38666" s="4">
        <v>1623.36</v>
      </c>
      <c r="P38666" s="4">
        <v>79.27</v>
      </c>
      <c r="Q38666" s="4">
        <v>1529.46</v>
      </c>
      <c r="R38666" s="4">
        <v>106.68</v>
      </c>
      <c r="S38666" s="4">
        <v>1.44</v>
      </c>
      <c r="T38666" s="4">
        <v>4217861767.5</v>
      </c>
      <c r="U38666" s="4">
        <v>10.53</v>
      </c>
    </row>
    <row r="38667" spans="1:21" ht="14.25" customHeight="1" x14ac:dyDescent="0.3">
      <c r="A38667" s="5" t="s">
        <v>38690</v>
      </c>
      <c r="B38667" s="5" t="str">
        <f t="shared" si="604"/>
        <v>1917</v>
      </c>
      <c r="C38667" s="4" t="s">
        <v>35</v>
      </c>
      <c r="D38667" s="4">
        <v>1251.29</v>
      </c>
      <c r="E38667" s="4">
        <v>1267.31</v>
      </c>
      <c r="F38667" s="4">
        <v>1216.96</v>
      </c>
      <c r="G38667" s="4">
        <v>1241.4000000000001</v>
      </c>
      <c r="H38667" s="4">
        <v>6198530</v>
      </c>
      <c r="I38667" s="4">
        <v>1236.5899999999999</v>
      </c>
      <c r="J38667" s="4">
        <v>0</v>
      </c>
      <c r="K38667" s="4">
        <v>1</v>
      </c>
      <c r="L38667" s="6">
        <v>868.81181818181824</v>
      </c>
      <c r="M38667" s="4">
        <v>47.49</v>
      </c>
      <c r="N38667" s="4">
        <v>372.59</v>
      </c>
      <c r="O38667" s="4">
        <v>1640.86</v>
      </c>
      <c r="P38667" s="4">
        <v>96.77</v>
      </c>
      <c r="Q38667" s="4">
        <v>1529.46</v>
      </c>
      <c r="R38667" s="4">
        <v>106.68</v>
      </c>
      <c r="S38667" s="4">
        <v>0.98</v>
      </c>
      <c r="T38667" s="4">
        <v>7694855142</v>
      </c>
      <c r="U38667" s="4">
        <v>56.32</v>
      </c>
    </row>
    <row r="38668" spans="1:21" ht="14.25" customHeight="1" x14ac:dyDescent="0.3">
      <c r="A38668" s="5" t="s">
        <v>38691</v>
      </c>
      <c r="B38668" s="5" t="str">
        <f t="shared" si="604"/>
        <v>1917</v>
      </c>
      <c r="C38668" s="4" t="s">
        <v>35</v>
      </c>
      <c r="D38668" s="4">
        <v>1306.5899999999999</v>
      </c>
      <c r="E38668" s="4">
        <v>1335.27</v>
      </c>
      <c r="F38668" s="4">
        <v>1267.5999999999999</v>
      </c>
      <c r="G38668" s="4">
        <v>1306.8699999999999</v>
      </c>
      <c r="H38668" s="4">
        <v>6211112</v>
      </c>
      <c r="I38668" s="4">
        <v>1302.67</v>
      </c>
      <c r="J38668" s="4">
        <v>0</v>
      </c>
      <c r="K38668" s="4">
        <v>2</v>
      </c>
      <c r="L38668" s="6">
        <v>866.55272727272711</v>
      </c>
      <c r="M38668" s="4">
        <v>51.32</v>
      </c>
      <c r="N38668" s="4">
        <v>440.32</v>
      </c>
      <c r="O38668" s="4">
        <v>1638.6</v>
      </c>
      <c r="P38668" s="4">
        <v>94.51</v>
      </c>
      <c r="Q38668" s="4">
        <v>1529.46</v>
      </c>
      <c r="R38668" s="4">
        <v>106.68</v>
      </c>
      <c r="S38668" s="4">
        <v>0.59</v>
      </c>
      <c r="T38668" s="4">
        <v>8117115939.4399996</v>
      </c>
      <c r="U38668" s="4">
        <v>202.08</v>
      </c>
    </row>
    <row r="38669" spans="1:21" ht="14.25" customHeight="1" x14ac:dyDescent="0.3">
      <c r="A38669" s="5" t="s">
        <v>38692</v>
      </c>
      <c r="B38669" s="5" t="str">
        <f t="shared" si="604"/>
        <v>1917</v>
      </c>
      <c r="C38669" s="4" t="s">
        <v>23</v>
      </c>
      <c r="D38669" s="4">
        <v>486.34</v>
      </c>
      <c r="E38669" s="4">
        <v>527.42999999999995</v>
      </c>
      <c r="F38669" s="4">
        <v>463.78</v>
      </c>
      <c r="G38669" s="4">
        <v>473.48</v>
      </c>
      <c r="H38669" s="4">
        <v>9870528</v>
      </c>
      <c r="I38669" s="4">
        <v>480.97</v>
      </c>
      <c r="J38669" s="4">
        <v>0</v>
      </c>
      <c r="K38669" s="4">
        <v>1</v>
      </c>
      <c r="L38669" s="6">
        <v>775.50545454545454</v>
      </c>
      <c r="M38669" s="4">
        <v>63.03</v>
      </c>
      <c r="N38669" s="4">
        <v>-302.02999999999997</v>
      </c>
      <c r="O38669" s="4">
        <v>1547.55</v>
      </c>
      <c r="P38669" s="4">
        <v>3.46</v>
      </c>
      <c r="Q38669" s="4">
        <v>1529.46</v>
      </c>
      <c r="R38669" s="4">
        <v>106.68</v>
      </c>
      <c r="S38669" s="4">
        <v>1.34</v>
      </c>
      <c r="T38669" s="4">
        <v>4673497597.4399996</v>
      </c>
      <c r="U38669" s="4">
        <v>35.659999999999997</v>
      </c>
    </row>
    <row r="38670" spans="1:21" ht="14.25" customHeight="1" x14ac:dyDescent="0.3">
      <c r="A38670" s="5" t="s">
        <v>38693</v>
      </c>
      <c r="B38670" s="5" t="str">
        <f t="shared" si="604"/>
        <v>1917</v>
      </c>
      <c r="C38670" s="4" t="s">
        <v>37</v>
      </c>
      <c r="D38670" s="4">
        <v>1310.2</v>
      </c>
      <c r="E38670" s="4">
        <v>1330.3</v>
      </c>
      <c r="F38670" s="4">
        <v>1269.33</v>
      </c>
      <c r="G38670" s="4">
        <v>1278.52</v>
      </c>
      <c r="H38670" s="4">
        <v>1499416</v>
      </c>
      <c r="I38670" s="4">
        <v>1270.18</v>
      </c>
      <c r="J38670" s="4">
        <v>1</v>
      </c>
      <c r="K38670" s="4">
        <v>1</v>
      </c>
      <c r="L38670" s="6">
        <v>836.76454545454544</v>
      </c>
      <c r="M38670" s="4">
        <v>42.44</v>
      </c>
      <c r="N38670" s="4">
        <v>441.76</v>
      </c>
      <c r="O38670" s="4">
        <v>1608.81</v>
      </c>
      <c r="P38670" s="4">
        <v>64.72</v>
      </c>
      <c r="Q38670" s="4">
        <v>1529.46</v>
      </c>
      <c r="R38670" s="4">
        <v>106.68</v>
      </c>
      <c r="S38670" s="4">
        <v>0.86</v>
      </c>
      <c r="T38670" s="4">
        <v>1917033344.3199999</v>
      </c>
      <c r="U38670" s="4">
        <v>29.21</v>
      </c>
    </row>
    <row r="38671" spans="1:21" ht="14.25" customHeight="1" x14ac:dyDescent="0.3">
      <c r="A38671" s="5" t="s">
        <v>38694</v>
      </c>
      <c r="B38671" s="5" t="str">
        <f t="shared" si="604"/>
        <v>1917</v>
      </c>
      <c r="C38671" s="4" t="s">
        <v>23</v>
      </c>
      <c r="D38671" s="4">
        <v>707.42</v>
      </c>
      <c r="E38671" s="4">
        <v>740.57</v>
      </c>
      <c r="F38671" s="4">
        <v>673.38</v>
      </c>
      <c r="G38671" s="4">
        <v>681.96</v>
      </c>
      <c r="H38671" s="4">
        <v>9896632</v>
      </c>
      <c r="I38671" s="4">
        <v>674.79</v>
      </c>
      <c r="J38671" s="4">
        <v>1</v>
      </c>
      <c r="K38671" s="4">
        <v>1</v>
      </c>
      <c r="L38671" s="6">
        <v>810.7772727272727</v>
      </c>
      <c r="M38671" s="4">
        <v>68.400000000000006</v>
      </c>
      <c r="N38671" s="4">
        <v>-128.82</v>
      </c>
      <c r="O38671" s="4">
        <v>1582.82</v>
      </c>
      <c r="P38671" s="4">
        <v>38.729999999999997</v>
      </c>
      <c r="Q38671" s="4">
        <v>1529.46</v>
      </c>
      <c r="R38671" s="4">
        <v>106.68</v>
      </c>
      <c r="S38671" s="4">
        <v>0.83</v>
      </c>
      <c r="T38671" s="4">
        <v>6749107158.7200003</v>
      </c>
      <c r="U38671" s="4">
        <v>28.11</v>
      </c>
    </row>
    <row r="38672" spans="1:21" ht="14.25" customHeight="1" x14ac:dyDescent="0.3">
      <c r="A38672" s="5" t="s">
        <v>38695</v>
      </c>
      <c r="B38672" s="5" t="str">
        <f t="shared" si="604"/>
        <v>1917</v>
      </c>
      <c r="C38672" s="4" t="s">
        <v>37</v>
      </c>
      <c r="D38672" s="4">
        <v>188.39</v>
      </c>
      <c r="E38672" s="4">
        <v>221.5</v>
      </c>
      <c r="F38672" s="4">
        <v>180.11</v>
      </c>
      <c r="G38672" s="4">
        <v>197.16</v>
      </c>
      <c r="H38672" s="4">
        <v>8088197</v>
      </c>
      <c r="I38672" s="4">
        <v>193.73</v>
      </c>
      <c r="J38672" s="4">
        <v>0</v>
      </c>
      <c r="K38672" s="4">
        <v>1</v>
      </c>
      <c r="L38672" s="6">
        <v>719.55909090909097</v>
      </c>
      <c r="M38672" s="4">
        <v>34.36</v>
      </c>
      <c r="N38672" s="4">
        <v>-522.4</v>
      </c>
      <c r="O38672" s="4">
        <v>1491.6</v>
      </c>
      <c r="P38672" s="4">
        <v>-52.49</v>
      </c>
      <c r="Q38672" s="4">
        <v>1529.46</v>
      </c>
      <c r="R38672" s="4">
        <v>106.68</v>
      </c>
      <c r="S38672" s="4">
        <v>1.49</v>
      </c>
      <c r="T38672" s="4">
        <v>1594668920.52</v>
      </c>
      <c r="U38672" s="4">
        <v>4.42</v>
      </c>
    </row>
    <row r="38673" spans="1:21" ht="14.25" customHeight="1" x14ac:dyDescent="0.3">
      <c r="A38673" s="5" t="s">
        <v>38696</v>
      </c>
      <c r="B38673" s="5" t="str">
        <f t="shared" si="604"/>
        <v>1917</v>
      </c>
      <c r="C38673" s="4" t="s">
        <v>37</v>
      </c>
      <c r="D38673" s="4">
        <v>993.14</v>
      </c>
      <c r="E38673" s="4">
        <v>1035.97</v>
      </c>
      <c r="F38673" s="4">
        <v>956.99</v>
      </c>
      <c r="G38673" s="4">
        <v>1008.24</v>
      </c>
      <c r="H38673" s="4">
        <v>7244108</v>
      </c>
      <c r="I38673" s="4">
        <v>1016.23</v>
      </c>
      <c r="J38673" s="4">
        <v>0</v>
      </c>
      <c r="K38673" s="4">
        <v>2</v>
      </c>
      <c r="L38673" s="6">
        <v>801.51909090909101</v>
      </c>
      <c r="M38673" s="4">
        <v>43.96</v>
      </c>
      <c r="N38673" s="4">
        <v>206.72</v>
      </c>
      <c r="O38673" s="4">
        <v>1573.56</v>
      </c>
      <c r="P38673" s="4">
        <v>29.47</v>
      </c>
      <c r="Q38673" s="4">
        <v>1529.46</v>
      </c>
      <c r="R38673" s="4">
        <v>106.68</v>
      </c>
      <c r="S38673" s="4">
        <v>1.04</v>
      </c>
      <c r="T38673" s="4">
        <v>7303799449.9200001</v>
      </c>
      <c r="U38673" s="4">
        <v>73.09</v>
      </c>
    </row>
    <row r="38674" spans="1:21" ht="14.25" customHeight="1" x14ac:dyDescent="0.3">
      <c r="A38674" s="5" t="s">
        <v>38697</v>
      </c>
      <c r="B38674" s="5" t="str">
        <f t="shared" si="604"/>
        <v>1917</v>
      </c>
      <c r="C38674" s="4" t="s">
        <v>25</v>
      </c>
      <c r="D38674" s="4">
        <v>544.54</v>
      </c>
      <c r="E38674" s="4">
        <v>555.77</v>
      </c>
      <c r="F38674" s="4">
        <v>528.78</v>
      </c>
      <c r="G38674" s="4">
        <v>530.69000000000005</v>
      </c>
      <c r="H38674" s="4">
        <v>2117420</v>
      </c>
      <c r="I38674" s="4">
        <v>529.15</v>
      </c>
      <c r="J38674" s="4">
        <v>1</v>
      </c>
      <c r="K38674" s="4">
        <v>1</v>
      </c>
      <c r="L38674" s="6">
        <v>811.78454545454554</v>
      </c>
      <c r="M38674" s="4">
        <v>39.770000000000003</v>
      </c>
      <c r="N38674" s="4">
        <v>-281.08999999999997</v>
      </c>
      <c r="O38674" s="4">
        <v>1583.83</v>
      </c>
      <c r="P38674" s="4">
        <v>39.74</v>
      </c>
      <c r="Q38674" s="4">
        <v>1529.46</v>
      </c>
      <c r="R38674" s="4">
        <v>106.68</v>
      </c>
      <c r="S38674" s="4">
        <v>0.86</v>
      </c>
      <c r="T38674" s="4">
        <v>1123693619.8</v>
      </c>
      <c r="U38674" s="4">
        <v>32.61</v>
      </c>
    </row>
    <row r="38675" spans="1:21" ht="14.25" customHeight="1" x14ac:dyDescent="0.3">
      <c r="A38675" s="5" t="s">
        <v>38698</v>
      </c>
      <c r="B38675" s="5" t="str">
        <f t="shared" si="604"/>
        <v>1917</v>
      </c>
      <c r="C38675" s="4" t="s">
        <v>37</v>
      </c>
      <c r="D38675" s="4">
        <v>1018.81</v>
      </c>
      <c r="E38675" s="4">
        <v>1067.32</v>
      </c>
      <c r="F38675" s="4">
        <v>1000.93</v>
      </c>
      <c r="G38675" s="4">
        <v>1059.58</v>
      </c>
      <c r="H38675" s="4">
        <v>2567559</v>
      </c>
      <c r="I38675" s="4">
        <v>1055.0899999999999</v>
      </c>
      <c r="J38675" s="4">
        <v>1</v>
      </c>
      <c r="K38675" s="4">
        <v>1</v>
      </c>
      <c r="L38675" s="6">
        <v>868.94636363636357</v>
      </c>
      <c r="M38675" s="4">
        <v>42.13</v>
      </c>
      <c r="N38675" s="4">
        <v>190.63</v>
      </c>
      <c r="O38675" s="4">
        <v>1640.99</v>
      </c>
      <c r="P38675" s="4">
        <v>96.9</v>
      </c>
      <c r="Q38675" s="4">
        <v>1529.46</v>
      </c>
      <c r="R38675" s="4">
        <v>106.68</v>
      </c>
      <c r="S38675" s="4">
        <v>1.29</v>
      </c>
      <c r="T38675" s="4">
        <v>2720534165.2199998</v>
      </c>
      <c r="U38675" s="4">
        <v>63.02</v>
      </c>
    </row>
    <row r="38676" spans="1:21" ht="14.25" customHeight="1" x14ac:dyDescent="0.3">
      <c r="A38676" s="5" t="s">
        <v>38699</v>
      </c>
      <c r="B38676" s="5" t="str">
        <f t="shared" si="604"/>
        <v>1917</v>
      </c>
      <c r="C38676" s="4" t="s">
        <v>35</v>
      </c>
      <c r="D38676" s="4">
        <v>649.48</v>
      </c>
      <c r="E38676" s="4">
        <v>657.85</v>
      </c>
      <c r="F38676" s="4">
        <v>641.5</v>
      </c>
      <c r="G38676" s="4">
        <v>652.13</v>
      </c>
      <c r="H38676" s="4">
        <v>3694166</v>
      </c>
      <c r="I38676" s="4">
        <v>654.62</v>
      </c>
      <c r="J38676" s="4">
        <v>1</v>
      </c>
      <c r="K38676" s="4">
        <v>2</v>
      </c>
      <c r="L38676" s="6">
        <v>809.81181818181824</v>
      </c>
      <c r="M38676" s="4">
        <v>65.77</v>
      </c>
      <c r="N38676" s="4">
        <v>-157.68</v>
      </c>
      <c r="O38676" s="4">
        <v>1581.86</v>
      </c>
      <c r="P38676" s="4">
        <v>37.770000000000003</v>
      </c>
      <c r="Q38676" s="4">
        <v>1529.46</v>
      </c>
      <c r="R38676" s="4">
        <v>106.68</v>
      </c>
      <c r="S38676" s="4">
        <v>1.1399999999999999</v>
      </c>
      <c r="T38676" s="4">
        <v>2409076473.5799999</v>
      </c>
      <c r="U38676" s="4">
        <v>60.86</v>
      </c>
    </row>
    <row r="38677" spans="1:21" ht="14.25" customHeight="1" x14ac:dyDescent="0.3">
      <c r="A38677" s="5" t="s">
        <v>38700</v>
      </c>
      <c r="B38677" s="5" t="str">
        <f t="shared" si="604"/>
        <v>1917</v>
      </c>
      <c r="C38677" s="4" t="s">
        <v>37</v>
      </c>
      <c r="D38677" s="4">
        <v>708.11</v>
      </c>
      <c r="E38677" s="4">
        <v>726.48</v>
      </c>
      <c r="F38677" s="4">
        <v>666.58</v>
      </c>
      <c r="G38677" s="4">
        <v>672.79</v>
      </c>
      <c r="H38677" s="4">
        <v>8054092</v>
      </c>
      <c r="I38677" s="4">
        <v>679.14</v>
      </c>
      <c r="J38677" s="4">
        <v>0</v>
      </c>
      <c r="K38677" s="4">
        <v>2</v>
      </c>
      <c r="L38677" s="6">
        <v>827.52909090909088</v>
      </c>
      <c r="M38677" s="4">
        <v>53.56</v>
      </c>
      <c r="N38677" s="4">
        <v>-154.74</v>
      </c>
      <c r="O38677" s="4">
        <v>1599.57</v>
      </c>
      <c r="P38677" s="4">
        <v>55.48</v>
      </c>
      <c r="Q38677" s="4">
        <v>1529.46</v>
      </c>
      <c r="R38677" s="4">
        <v>106.68</v>
      </c>
      <c r="S38677" s="4">
        <v>0.93</v>
      </c>
      <c r="T38677" s="4">
        <v>5418712556.6800003</v>
      </c>
      <c r="U38677" s="4">
        <v>179.97</v>
      </c>
    </row>
    <row r="38678" spans="1:21" ht="14.25" customHeight="1" x14ac:dyDescent="0.3">
      <c r="A38678" s="5" t="s">
        <v>38701</v>
      </c>
      <c r="B38678" s="5" t="str">
        <f t="shared" si="604"/>
        <v>1917</v>
      </c>
      <c r="C38678" s="4" t="s">
        <v>25</v>
      </c>
      <c r="D38678" s="4">
        <v>316.95999999999998</v>
      </c>
      <c r="E38678" s="4">
        <v>331.03</v>
      </c>
      <c r="F38678" s="4">
        <v>300.63</v>
      </c>
      <c r="G38678" s="4">
        <v>320.95999999999998</v>
      </c>
      <c r="H38678" s="4">
        <v>2208578</v>
      </c>
      <c r="I38678" s="4">
        <v>320.16000000000003</v>
      </c>
      <c r="J38678" s="4">
        <v>0</v>
      </c>
      <c r="K38678" s="4">
        <v>1</v>
      </c>
      <c r="L38678" s="6">
        <v>743.85272727272729</v>
      </c>
      <c r="M38678" s="4">
        <v>36.33</v>
      </c>
      <c r="N38678" s="4">
        <v>-422.89</v>
      </c>
      <c r="O38678" s="4">
        <v>1515.9</v>
      </c>
      <c r="P38678" s="4">
        <v>-28.19</v>
      </c>
      <c r="Q38678" s="4">
        <v>1529.46</v>
      </c>
      <c r="R38678" s="4">
        <v>106.68</v>
      </c>
      <c r="S38678" s="4">
        <v>0.88</v>
      </c>
      <c r="T38678" s="4">
        <v>708865194.88</v>
      </c>
      <c r="U38678" s="4">
        <v>55.96</v>
      </c>
    </row>
    <row r="38679" spans="1:21" ht="14.25" customHeight="1" x14ac:dyDescent="0.3">
      <c r="A38679" s="5" t="s">
        <v>38702</v>
      </c>
      <c r="B38679" s="5" t="str">
        <f t="shared" si="604"/>
        <v>1917</v>
      </c>
      <c r="C38679" s="4" t="s">
        <v>23</v>
      </c>
      <c r="D38679" s="4">
        <v>457.97</v>
      </c>
      <c r="E38679" s="4">
        <v>459.82</v>
      </c>
      <c r="F38679" s="4">
        <v>448.66</v>
      </c>
      <c r="G38679" s="4">
        <v>458.03</v>
      </c>
      <c r="H38679" s="4">
        <v>1390926</v>
      </c>
      <c r="I38679" s="4">
        <v>462.62</v>
      </c>
      <c r="J38679" s="4">
        <v>0.5</v>
      </c>
      <c r="K38679" s="4">
        <v>1</v>
      </c>
      <c r="L38679" s="6">
        <v>666.68545454545449</v>
      </c>
      <c r="M38679" s="4">
        <v>31.96</v>
      </c>
      <c r="N38679" s="4">
        <v>-208.66</v>
      </c>
      <c r="O38679" s="4">
        <v>1438.73</v>
      </c>
      <c r="P38679" s="4">
        <v>-105.36</v>
      </c>
      <c r="Q38679" s="4">
        <v>1529.46</v>
      </c>
      <c r="R38679" s="4">
        <v>106.68</v>
      </c>
      <c r="S38679" s="4">
        <v>0.8</v>
      </c>
      <c r="T38679" s="4">
        <v>637085835.77999997</v>
      </c>
      <c r="U38679" s="4">
        <v>10.39</v>
      </c>
    </row>
    <row r="38680" spans="1:21" ht="14.25" customHeight="1" x14ac:dyDescent="0.3">
      <c r="A38680" s="5" t="s">
        <v>38703</v>
      </c>
      <c r="B38680" s="5" t="str">
        <f t="shared" si="604"/>
        <v>1917</v>
      </c>
      <c r="C38680" s="4" t="s">
        <v>35</v>
      </c>
      <c r="D38680" s="4">
        <v>396.47</v>
      </c>
      <c r="E38680" s="4">
        <v>413.94</v>
      </c>
      <c r="F38680" s="4">
        <v>364.55</v>
      </c>
      <c r="G38680" s="4">
        <v>392.24</v>
      </c>
      <c r="H38680" s="4">
        <v>5982277</v>
      </c>
      <c r="I38680" s="4">
        <v>394.37</v>
      </c>
      <c r="J38680" s="4">
        <v>1</v>
      </c>
      <c r="K38680" s="4">
        <v>1</v>
      </c>
      <c r="L38680" s="6">
        <v>659.3</v>
      </c>
      <c r="M38680" s="4">
        <v>68.989999999999995</v>
      </c>
      <c r="N38680" s="4">
        <v>-267.06</v>
      </c>
      <c r="O38680" s="4">
        <v>1431.35</v>
      </c>
      <c r="P38680" s="4">
        <v>-112.75</v>
      </c>
      <c r="Q38680" s="4">
        <v>1529.46</v>
      </c>
      <c r="R38680" s="4">
        <v>106.68</v>
      </c>
      <c r="S38680" s="4">
        <v>0.73</v>
      </c>
      <c r="T38680" s="4">
        <v>2346488330.48</v>
      </c>
      <c r="U38680" s="4">
        <v>7.96</v>
      </c>
    </row>
    <row r="38681" spans="1:21" ht="14.25" customHeight="1" x14ac:dyDescent="0.3">
      <c r="A38681" s="5" t="s">
        <v>38704</v>
      </c>
      <c r="B38681" s="5" t="str">
        <f t="shared" si="604"/>
        <v>1917</v>
      </c>
      <c r="C38681" s="4" t="s">
        <v>37</v>
      </c>
      <c r="D38681" s="4">
        <v>728.67</v>
      </c>
      <c r="E38681" s="4">
        <v>777.79</v>
      </c>
      <c r="F38681" s="4">
        <v>718.26</v>
      </c>
      <c r="G38681" s="4">
        <v>776.76</v>
      </c>
      <c r="H38681" s="4">
        <v>1557826</v>
      </c>
      <c r="I38681" s="4">
        <v>772.08</v>
      </c>
      <c r="J38681" s="4">
        <v>0</v>
      </c>
      <c r="K38681" s="4">
        <v>1</v>
      </c>
      <c r="L38681" s="6">
        <v>613.68545454545449</v>
      </c>
      <c r="M38681" s="4">
        <v>31.24</v>
      </c>
      <c r="N38681" s="4">
        <v>163.07</v>
      </c>
      <c r="O38681" s="4">
        <v>1385.73</v>
      </c>
      <c r="P38681" s="4">
        <v>-158.36000000000001</v>
      </c>
      <c r="Q38681" s="4">
        <v>1529.46</v>
      </c>
      <c r="R38681" s="4">
        <v>106.68</v>
      </c>
      <c r="S38681" s="4">
        <v>0.92</v>
      </c>
      <c r="T38681" s="4">
        <v>1210056923.76</v>
      </c>
      <c r="U38681" s="4">
        <v>136.11000000000001</v>
      </c>
    </row>
    <row r="38682" spans="1:21" ht="14.25" customHeight="1" x14ac:dyDescent="0.3">
      <c r="A38682" s="5" t="s">
        <v>38705</v>
      </c>
      <c r="B38682" s="5" t="str">
        <f t="shared" si="604"/>
        <v>1917</v>
      </c>
      <c r="C38682" s="4" t="s">
        <v>21</v>
      </c>
      <c r="D38682" s="4">
        <v>653.26</v>
      </c>
      <c r="E38682" s="4">
        <v>678.32</v>
      </c>
      <c r="F38682" s="4">
        <v>642.11</v>
      </c>
      <c r="G38682" s="4">
        <v>667.78</v>
      </c>
      <c r="H38682" s="4">
        <v>9356800</v>
      </c>
      <c r="I38682" s="4">
        <v>663.4</v>
      </c>
      <c r="J38682" s="4">
        <v>0</v>
      </c>
      <c r="K38682" s="4">
        <v>1</v>
      </c>
      <c r="L38682" s="6">
        <v>612.39636363636362</v>
      </c>
      <c r="M38682" s="4">
        <v>67.92</v>
      </c>
      <c r="N38682" s="4">
        <v>55.38</v>
      </c>
      <c r="O38682" s="4">
        <v>1384.44</v>
      </c>
      <c r="P38682" s="4">
        <v>-159.65</v>
      </c>
      <c r="Q38682" s="4">
        <v>1529.46</v>
      </c>
      <c r="R38682" s="4">
        <v>106.68</v>
      </c>
      <c r="S38682" s="4">
        <v>1.47</v>
      </c>
      <c r="T38682" s="4">
        <v>6248283904</v>
      </c>
      <c r="U38682" s="4">
        <v>16.309999999999999</v>
      </c>
    </row>
    <row r="38683" spans="1:21" ht="14.25" customHeight="1" x14ac:dyDescent="0.3">
      <c r="A38683" s="5" t="s">
        <v>38706</v>
      </c>
      <c r="B38683" s="5" t="str">
        <f t="shared" si="604"/>
        <v>1917</v>
      </c>
      <c r="C38683" s="4" t="s">
        <v>25</v>
      </c>
      <c r="D38683" s="4">
        <v>442.6</v>
      </c>
      <c r="E38683" s="4">
        <v>484.13</v>
      </c>
      <c r="F38683" s="4">
        <v>403.09</v>
      </c>
      <c r="G38683" s="4">
        <v>427.92</v>
      </c>
      <c r="H38683" s="4">
        <v>6475067</v>
      </c>
      <c r="I38683" s="4">
        <v>428.95</v>
      </c>
      <c r="J38683" s="4">
        <v>1</v>
      </c>
      <c r="K38683" s="4">
        <v>2</v>
      </c>
      <c r="L38683" s="6">
        <v>633.37454545454545</v>
      </c>
      <c r="M38683" s="4">
        <v>53.7</v>
      </c>
      <c r="N38683" s="4">
        <v>-205.45</v>
      </c>
      <c r="O38683" s="4">
        <v>1405.42</v>
      </c>
      <c r="P38683" s="4">
        <v>-138.66999999999999</v>
      </c>
      <c r="Q38683" s="4">
        <v>1529.46</v>
      </c>
      <c r="R38683" s="4">
        <v>106.68</v>
      </c>
      <c r="S38683" s="4">
        <v>1.1200000000000001</v>
      </c>
      <c r="T38683" s="4">
        <v>2770810670.6399999</v>
      </c>
      <c r="U38683" s="4">
        <v>21.62</v>
      </c>
    </row>
    <row r="38684" spans="1:21" ht="14.25" customHeight="1" x14ac:dyDescent="0.3">
      <c r="A38684" s="5" t="s">
        <v>38707</v>
      </c>
      <c r="B38684" s="5" t="str">
        <f t="shared" si="604"/>
        <v>1917</v>
      </c>
      <c r="C38684" s="4" t="s">
        <v>25</v>
      </c>
      <c r="D38684" s="4">
        <v>213.81</v>
      </c>
      <c r="E38684" s="4">
        <v>218.77</v>
      </c>
      <c r="F38684" s="4">
        <v>168.88</v>
      </c>
      <c r="G38684" s="4">
        <v>190.39</v>
      </c>
      <c r="H38684" s="4">
        <v>7593244</v>
      </c>
      <c r="I38684" s="4">
        <v>200.31</v>
      </c>
      <c r="J38684" s="4">
        <v>0.5</v>
      </c>
      <c r="K38684" s="4">
        <v>1</v>
      </c>
      <c r="L38684" s="6">
        <v>559.02454545454555</v>
      </c>
      <c r="M38684" s="4">
        <v>57.46</v>
      </c>
      <c r="N38684" s="4">
        <v>-368.63</v>
      </c>
      <c r="O38684" s="4">
        <v>1331.07</v>
      </c>
      <c r="P38684" s="4">
        <v>-213.02</v>
      </c>
      <c r="Q38684" s="4">
        <v>1529.46</v>
      </c>
      <c r="R38684" s="4">
        <v>106.68</v>
      </c>
      <c r="S38684" s="4">
        <v>0.94</v>
      </c>
      <c r="T38684" s="4">
        <v>1445677725.1600001</v>
      </c>
      <c r="U38684" s="4">
        <v>5.01</v>
      </c>
    </row>
    <row r="38685" spans="1:21" ht="14.25" customHeight="1" x14ac:dyDescent="0.3">
      <c r="A38685" s="5" t="s">
        <v>38708</v>
      </c>
      <c r="B38685" s="5" t="str">
        <f t="shared" si="604"/>
        <v>1917</v>
      </c>
      <c r="C38685" s="4" t="s">
        <v>21</v>
      </c>
      <c r="D38685" s="4">
        <v>1478</v>
      </c>
      <c r="E38685" s="4">
        <v>1484.35</v>
      </c>
      <c r="F38685" s="4">
        <v>1430.34</v>
      </c>
      <c r="G38685" s="4">
        <v>1479.42</v>
      </c>
      <c r="H38685" s="4">
        <v>9157532</v>
      </c>
      <c r="I38685" s="4">
        <v>1474.04</v>
      </c>
      <c r="J38685" s="4">
        <v>0</v>
      </c>
      <c r="K38685" s="4">
        <v>1.5</v>
      </c>
      <c r="L38685" s="6">
        <v>645.27272727272737</v>
      </c>
      <c r="M38685" s="4">
        <v>65.260000000000005</v>
      </c>
      <c r="N38685" s="4">
        <v>834.15</v>
      </c>
      <c r="O38685" s="4">
        <v>1417.32</v>
      </c>
      <c r="P38685" s="4">
        <v>-126.77</v>
      </c>
      <c r="Q38685" s="4">
        <v>1529.46</v>
      </c>
      <c r="R38685" s="4">
        <v>106.68</v>
      </c>
      <c r="S38685" s="4">
        <v>0.62</v>
      </c>
      <c r="T38685" s="4">
        <v>13547835991.440001</v>
      </c>
      <c r="U38685" s="4">
        <v>41.91</v>
      </c>
    </row>
    <row r="38686" spans="1:21" ht="14.25" customHeight="1" x14ac:dyDescent="0.3">
      <c r="A38686" s="5" t="s">
        <v>38709</v>
      </c>
      <c r="B38686" s="5" t="str">
        <f t="shared" si="604"/>
        <v>1917</v>
      </c>
      <c r="C38686" s="4" t="s">
        <v>35</v>
      </c>
      <c r="D38686" s="4">
        <v>1401.08</v>
      </c>
      <c r="E38686" s="4">
        <v>1404.08</v>
      </c>
      <c r="F38686" s="4">
        <v>1371.31</v>
      </c>
      <c r="G38686" s="4">
        <v>1372.09</v>
      </c>
      <c r="H38686" s="4">
        <v>7366651</v>
      </c>
      <c r="I38686" s="4">
        <v>1364.97</v>
      </c>
      <c r="J38686" s="4">
        <v>0.5</v>
      </c>
      <c r="K38686" s="4">
        <v>1</v>
      </c>
      <c r="L38686" s="6">
        <v>673.68272727272733</v>
      </c>
      <c r="M38686" s="4">
        <v>52.18</v>
      </c>
      <c r="N38686" s="4">
        <v>698.41</v>
      </c>
      <c r="O38686" s="4">
        <v>1445.73</v>
      </c>
      <c r="P38686" s="4">
        <v>-98.36</v>
      </c>
      <c r="Q38686" s="4">
        <v>1529.46</v>
      </c>
      <c r="R38686" s="4">
        <v>106.68</v>
      </c>
      <c r="S38686" s="4">
        <v>0.56999999999999995</v>
      </c>
      <c r="T38686" s="4">
        <v>10107708170.59</v>
      </c>
      <c r="U38686" s="4">
        <v>39.020000000000003</v>
      </c>
    </row>
    <row r="38687" spans="1:21" ht="14.25" customHeight="1" x14ac:dyDescent="0.3">
      <c r="A38687" s="5" t="s">
        <v>38710</v>
      </c>
      <c r="B38687" s="5" t="str">
        <f t="shared" si="604"/>
        <v>1917</v>
      </c>
      <c r="C38687" s="4" t="s">
        <v>25</v>
      </c>
      <c r="D38687" s="4">
        <v>386.71</v>
      </c>
      <c r="E38687" s="4">
        <v>415.29</v>
      </c>
      <c r="F38687" s="4">
        <v>374.83</v>
      </c>
      <c r="G38687" s="4">
        <v>397.37</v>
      </c>
      <c r="H38687" s="4">
        <v>4713710</v>
      </c>
      <c r="I38687" s="4">
        <v>398.66</v>
      </c>
      <c r="J38687" s="4">
        <v>0</v>
      </c>
      <c r="K38687" s="4">
        <v>1</v>
      </c>
      <c r="L38687" s="6">
        <v>650.52272727272725</v>
      </c>
      <c r="M38687" s="4">
        <v>52.1</v>
      </c>
      <c r="N38687" s="4">
        <v>-253.15</v>
      </c>
      <c r="O38687" s="4">
        <v>1422.57</v>
      </c>
      <c r="P38687" s="4">
        <v>-121.52</v>
      </c>
      <c r="Q38687" s="4">
        <v>1529.46</v>
      </c>
      <c r="R38687" s="4">
        <v>106.68</v>
      </c>
      <c r="S38687" s="4">
        <v>0.87</v>
      </c>
      <c r="T38687" s="4">
        <v>1873086942.7</v>
      </c>
      <c r="U38687" s="4">
        <v>17.2</v>
      </c>
    </row>
    <row r="38688" spans="1:21" ht="14.25" customHeight="1" x14ac:dyDescent="0.3">
      <c r="A38688" s="5" t="s">
        <v>38711</v>
      </c>
      <c r="B38688" s="5" t="str">
        <f t="shared" si="604"/>
        <v>1917</v>
      </c>
      <c r="C38688" s="4" t="s">
        <v>23</v>
      </c>
      <c r="D38688" s="4">
        <v>213.39</v>
      </c>
      <c r="E38688" s="4">
        <v>249.49</v>
      </c>
      <c r="F38688" s="4">
        <v>169.5</v>
      </c>
      <c r="G38688" s="4">
        <v>230.85</v>
      </c>
      <c r="H38688" s="4">
        <v>7835520</v>
      </c>
      <c r="I38688" s="4">
        <v>224.3</v>
      </c>
      <c r="J38688" s="4">
        <v>0</v>
      </c>
      <c r="K38688" s="4">
        <v>1.5</v>
      </c>
      <c r="L38688" s="6">
        <v>610.34636363636366</v>
      </c>
      <c r="M38688" s="4">
        <v>40.450000000000003</v>
      </c>
      <c r="N38688" s="4">
        <v>-379.5</v>
      </c>
      <c r="O38688" s="4">
        <v>1382.39</v>
      </c>
      <c r="P38688" s="4">
        <v>-161.69999999999999</v>
      </c>
      <c r="Q38688" s="4">
        <v>1529.46</v>
      </c>
      <c r="R38688" s="4">
        <v>106.68</v>
      </c>
      <c r="S38688" s="4">
        <v>0.75</v>
      </c>
      <c r="T38688" s="4">
        <v>1808829792</v>
      </c>
      <c r="U38688" s="4">
        <v>5.23</v>
      </c>
    </row>
    <row r="38689" spans="1:21" ht="14.25" customHeight="1" x14ac:dyDescent="0.3">
      <c r="A38689" s="5" t="s">
        <v>38712</v>
      </c>
      <c r="B38689" s="5" t="str">
        <f t="shared" si="604"/>
        <v>1917</v>
      </c>
      <c r="C38689" s="4" t="s">
        <v>25</v>
      </c>
      <c r="D38689" s="4">
        <v>1310.87</v>
      </c>
      <c r="E38689" s="4">
        <v>1332.88</v>
      </c>
      <c r="F38689" s="4">
        <v>1302.6600000000001</v>
      </c>
      <c r="G38689" s="4">
        <v>1324.36</v>
      </c>
      <c r="H38689" s="4">
        <v>2909777</v>
      </c>
      <c r="I38689" s="4">
        <v>1324.93</v>
      </c>
      <c r="J38689" s="4">
        <v>1</v>
      </c>
      <c r="K38689" s="4">
        <v>1.5</v>
      </c>
      <c r="L38689" s="6">
        <v>701.56454545454551</v>
      </c>
      <c r="M38689" s="4">
        <v>33.590000000000003</v>
      </c>
      <c r="N38689" s="4">
        <v>622.79999999999995</v>
      </c>
      <c r="O38689" s="4">
        <v>1473.61</v>
      </c>
      <c r="P38689" s="4">
        <v>-70.48</v>
      </c>
      <c r="Q38689" s="4">
        <v>1529.46</v>
      </c>
      <c r="R38689" s="4">
        <v>106.68</v>
      </c>
      <c r="S38689" s="4">
        <v>0.68</v>
      </c>
      <c r="T38689" s="4">
        <v>3853592267.7199998</v>
      </c>
      <c r="U38689" s="4">
        <v>37.83</v>
      </c>
    </row>
    <row r="38690" spans="1:21" ht="14.25" customHeight="1" x14ac:dyDescent="0.3">
      <c r="A38690" s="5" t="s">
        <v>38713</v>
      </c>
      <c r="B38690" s="5" t="str">
        <f t="shared" si="604"/>
        <v>1917</v>
      </c>
      <c r="C38690" s="4" t="s">
        <v>21</v>
      </c>
      <c r="D38690" s="4">
        <v>1401.97</v>
      </c>
      <c r="E38690" s="4">
        <v>1429.47</v>
      </c>
      <c r="F38690" s="4">
        <v>1378.47</v>
      </c>
      <c r="G38690" s="4">
        <v>1393.94</v>
      </c>
      <c r="H38690" s="4">
        <v>6928745</v>
      </c>
      <c r="I38690" s="4">
        <v>1392.14</v>
      </c>
      <c r="J38690" s="4">
        <v>0.5</v>
      </c>
      <c r="K38690" s="4">
        <v>1</v>
      </c>
      <c r="L38690" s="6">
        <v>786.64727272727259</v>
      </c>
      <c r="M38690" s="4">
        <v>50.12</v>
      </c>
      <c r="N38690" s="4">
        <v>607.29</v>
      </c>
      <c r="O38690" s="4">
        <v>1558.69</v>
      </c>
      <c r="P38690" s="4">
        <v>14.6</v>
      </c>
      <c r="Q38690" s="4">
        <v>1529.46</v>
      </c>
      <c r="R38690" s="4">
        <v>106.68</v>
      </c>
      <c r="S38690" s="4">
        <v>0.76</v>
      </c>
      <c r="T38690" s="4">
        <v>9658254805.2999992</v>
      </c>
      <c r="U38690" s="4">
        <v>142.55000000000001</v>
      </c>
    </row>
    <row r="38691" spans="1:21" ht="14.25" customHeight="1" x14ac:dyDescent="0.3">
      <c r="A38691" s="5" t="s">
        <v>38714</v>
      </c>
      <c r="B38691" s="5" t="str">
        <f t="shared" si="604"/>
        <v>1917</v>
      </c>
      <c r="C38691" s="4" t="s">
        <v>37</v>
      </c>
      <c r="D38691" s="4">
        <v>446.06</v>
      </c>
      <c r="E38691" s="4">
        <v>459.61</v>
      </c>
      <c r="F38691" s="4">
        <v>445.32</v>
      </c>
      <c r="G38691" s="4">
        <v>457.85</v>
      </c>
      <c r="H38691" s="4">
        <v>9253909</v>
      </c>
      <c r="I38691" s="4">
        <v>454.17</v>
      </c>
      <c r="J38691" s="4">
        <v>0</v>
      </c>
      <c r="K38691" s="4">
        <v>1</v>
      </c>
      <c r="L38691" s="6">
        <v>792.61181818181819</v>
      </c>
      <c r="M38691" s="4">
        <v>65.55</v>
      </c>
      <c r="N38691" s="4">
        <v>-334.76</v>
      </c>
      <c r="O38691" s="4">
        <v>1564.66</v>
      </c>
      <c r="P38691" s="4">
        <v>20.57</v>
      </c>
      <c r="Q38691" s="4">
        <v>1529.46</v>
      </c>
      <c r="R38691" s="4">
        <v>106.68</v>
      </c>
      <c r="S38691" s="4">
        <v>0.89</v>
      </c>
      <c r="T38691" s="4">
        <v>4236902235.6500001</v>
      </c>
      <c r="U38691" s="4">
        <v>14.19</v>
      </c>
    </row>
    <row r="38692" spans="1:21" ht="14.25" customHeight="1" x14ac:dyDescent="0.3">
      <c r="A38692" s="5" t="s">
        <v>38715</v>
      </c>
      <c r="B38692" s="5" t="str">
        <f t="shared" si="604"/>
        <v>1917</v>
      </c>
      <c r="C38692" s="4" t="s">
        <v>25</v>
      </c>
      <c r="D38692" s="4">
        <v>938.99</v>
      </c>
      <c r="E38692" s="4">
        <v>986.02</v>
      </c>
      <c r="F38692" s="4">
        <v>925.18</v>
      </c>
      <c r="G38692" s="4">
        <v>971.85</v>
      </c>
      <c r="H38692" s="4">
        <v>1086123</v>
      </c>
      <c r="I38692" s="4">
        <v>979.95</v>
      </c>
      <c r="J38692" s="4">
        <v>0.5</v>
      </c>
      <c r="K38692" s="4">
        <v>1.5</v>
      </c>
      <c r="L38692" s="6">
        <v>810.34727272727287</v>
      </c>
      <c r="M38692" s="4">
        <v>67.42</v>
      </c>
      <c r="N38692" s="4">
        <v>161.5</v>
      </c>
      <c r="O38692" s="4">
        <v>1582.39</v>
      </c>
      <c r="P38692" s="4">
        <v>38.299999999999997</v>
      </c>
      <c r="Q38692" s="4">
        <v>1529.46</v>
      </c>
      <c r="R38692" s="4">
        <v>106.68</v>
      </c>
      <c r="S38692" s="4">
        <v>1.1499999999999999</v>
      </c>
      <c r="T38692" s="4">
        <v>1055548637.55</v>
      </c>
      <c r="U38692" s="4">
        <v>22.93</v>
      </c>
    </row>
    <row r="38693" spans="1:21" ht="14.25" customHeight="1" x14ac:dyDescent="0.3">
      <c r="A38693" s="5" t="s">
        <v>38716</v>
      </c>
      <c r="B38693" s="5" t="str">
        <f t="shared" si="604"/>
        <v>1917</v>
      </c>
      <c r="C38693" s="4" t="s">
        <v>35</v>
      </c>
      <c r="D38693" s="4">
        <v>605.73</v>
      </c>
      <c r="E38693" s="4">
        <v>655.56</v>
      </c>
      <c r="F38693" s="4">
        <v>594.62</v>
      </c>
      <c r="G38693" s="4">
        <v>631.29</v>
      </c>
      <c r="H38693" s="4">
        <v>6480811</v>
      </c>
      <c r="I38693" s="4">
        <v>631.84</v>
      </c>
      <c r="J38693" s="4">
        <v>1</v>
      </c>
      <c r="K38693" s="4">
        <v>1</v>
      </c>
      <c r="L38693" s="6">
        <v>807.0300000000002</v>
      </c>
      <c r="M38693" s="4">
        <v>41.29</v>
      </c>
      <c r="N38693" s="4">
        <v>-175.74</v>
      </c>
      <c r="O38693" s="4">
        <v>1579.08</v>
      </c>
      <c r="P38693" s="4">
        <v>34.979999999999997</v>
      </c>
      <c r="Q38693" s="4">
        <v>1529.46</v>
      </c>
      <c r="R38693" s="4">
        <v>106.68</v>
      </c>
      <c r="S38693" s="4">
        <v>0.62</v>
      </c>
      <c r="T38693" s="4">
        <v>4091271176.1900001</v>
      </c>
      <c r="U38693" s="4">
        <v>16.59</v>
      </c>
    </row>
    <row r="38694" spans="1:21" ht="14.25" customHeight="1" x14ac:dyDescent="0.3">
      <c r="A38694" s="5" t="s">
        <v>38717</v>
      </c>
      <c r="B38694" s="5" t="str">
        <f t="shared" si="604"/>
        <v>1917</v>
      </c>
      <c r="C38694" s="4" t="s">
        <v>37</v>
      </c>
      <c r="D38694" s="4">
        <v>545.83000000000004</v>
      </c>
      <c r="E38694" s="4">
        <v>584.46</v>
      </c>
      <c r="F38694" s="4">
        <v>497.99</v>
      </c>
      <c r="G38694" s="4">
        <v>543.91</v>
      </c>
      <c r="H38694" s="4">
        <v>1543990</v>
      </c>
      <c r="I38694" s="4">
        <v>543.41999999999996</v>
      </c>
      <c r="J38694" s="4">
        <v>0.5</v>
      </c>
      <c r="K38694" s="4">
        <v>2</v>
      </c>
      <c r="L38694" s="6">
        <v>817.57454545454539</v>
      </c>
      <c r="M38694" s="4">
        <v>68.2</v>
      </c>
      <c r="N38694" s="4">
        <v>-273.66000000000003</v>
      </c>
      <c r="O38694" s="4">
        <v>1589.62</v>
      </c>
      <c r="P38694" s="4">
        <v>45.53</v>
      </c>
      <c r="Q38694" s="4">
        <v>1529.46</v>
      </c>
      <c r="R38694" s="4">
        <v>106.68</v>
      </c>
      <c r="S38694" s="4">
        <v>1.31</v>
      </c>
      <c r="T38694" s="4">
        <v>839791600.89999998</v>
      </c>
      <c r="U38694" s="4">
        <v>22.72</v>
      </c>
    </row>
    <row r="38695" spans="1:21" ht="14.25" customHeight="1" x14ac:dyDescent="0.3">
      <c r="A38695" s="5" t="s">
        <v>38718</v>
      </c>
      <c r="B38695" s="5" t="str">
        <f t="shared" si="604"/>
        <v>1917</v>
      </c>
      <c r="C38695" s="4" t="s">
        <v>21</v>
      </c>
      <c r="D38695" s="4">
        <v>431.01</v>
      </c>
      <c r="E38695" s="4">
        <v>476.2</v>
      </c>
      <c r="F38695" s="4">
        <v>415.01</v>
      </c>
      <c r="G38695" s="4">
        <v>445.64</v>
      </c>
      <c r="H38695" s="4">
        <v>2715645</v>
      </c>
      <c r="I38695" s="4">
        <v>436.56</v>
      </c>
      <c r="J38695" s="4">
        <v>0</v>
      </c>
      <c r="K38695" s="4">
        <v>1.5</v>
      </c>
      <c r="L38695" s="6">
        <v>840.77909090909088</v>
      </c>
      <c r="M38695" s="4">
        <v>55.7</v>
      </c>
      <c r="N38695" s="4">
        <v>-395.14</v>
      </c>
      <c r="O38695" s="4">
        <v>1612.82</v>
      </c>
      <c r="P38695" s="4">
        <v>68.73</v>
      </c>
      <c r="Q38695" s="4">
        <v>1529.46</v>
      </c>
      <c r="R38695" s="4">
        <v>106.68</v>
      </c>
      <c r="S38695" s="4">
        <v>0.77</v>
      </c>
      <c r="T38695" s="4">
        <v>1210200037.8</v>
      </c>
      <c r="U38695" s="4">
        <v>13.33</v>
      </c>
    </row>
    <row r="38696" spans="1:21" ht="14.25" customHeight="1" x14ac:dyDescent="0.3">
      <c r="A38696" s="5" t="s">
        <v>38719</v>
      </c>
      <c r="B38696" s="5" t="str">
        <f t="shared" si="604"/>
        <v>1917</v>
      </c>
      <c r="C38696" s="4" t="s">
        <v>21</v>
      </c>
      <c r="D38696" s="4">
        <v>423.33</v>
      </c>
      <c r="E38696" s="4">
        <v>437.34</v>
      </c>
      <c r="F38696" s="4">
        <v>380.42</v>
      </c>
      <c r="G38696" s="4">
        <v>388.78</v>
      </c>
      <c r="H38696" s="4">
        <v>2335492</v>
      </c>
      <c r="I38696" s="4">
        <v>389.54</v>
      </c>
      <c r="J38696" s="4">
        <v>0</v>
      </c>
      <c r="K38696" s="4">
        <v>1</v>
      </c>
      <c r="L38696" s="6">
        <v>741.63</v>
      </c>
      <c r="M38696" s="4">
        <v>43.31</v>
      </c>
      <c r="N38696" s="4">
        <v>-352.85</v>
      </c>
      <c r="O38696" s="4">
        <v>1513.68</v>
      </c>
      <c r="P38696" s="4">
        <v>-30.42</v>
      </c>
      <c r="Q38696" s="4">
        <v>1529.46</v>
      </c>
      <c r="R38696" s="4">
        <v>106.68</v>
      </c>
      <c r="S38696" s="4">
        <v>1.22</v>
      </c>
      <c r="T38696" s="4">
        <v>907992579.75999999</v>
      </c>
      <c r="U38696" s="4">
        <v>23.72</v>
      </c>
    </row>
    <row r="38697" spans="1:21" ht="14.25" customHeight="1" x14ac:dyDescent="0.3">
      <c r="A38697" s="5" t="s">
        <v>38720</v>
      </c>
      <c r="B38697" s="5" t="str">
        <f t="shared" si="604"/>
        <v>1917</v>
      </c>
      <c r="C38697" s="4" t="s">
        <v>35</v>
      </c>
      <c r="D38697" s="4">
        <v>552.94000000000005</v>
      </c>
      <c r="E38697" s="4">
        <v>570.92999999999995</v>
      </c>
      <c r="F38697" s="4">
        <v>535.84</v>
      </c>
      <c r="G38697" s="4">
        <v>539.98</v>
      </c>
      <c r="H38697" s="4">
        <v>9158147</v>
      </c>
      <c r="I38697" s="4">
        <v>532.52</v>
      </c>
      <c r="J38697" s="4">
        <v>0.5</v>
      </c>
      <c r="K38697" s="4">
        <v>1</v>
      </c>
      <c r="L38697" s="6">
        <v>665.98363636363638</v>
      </c>
      <c r="M38697" s="4">
        <v>35.4</v>
      </c>
      <c r="N38697" s="4">
        <v>-126</v>
      </c>
      <c r="O38697" s="4">
        <v>1438.03</v>
      </c>
      <c r="P38697" s="4">
        <v>-106.06</v>
      </c>
      <c r="Q38697" s="4">
        <v>1529.46</v>
      </c>
      <c r="R38697" s="4">
        <v>106.68</v>
      </c>
      <c r="S38697" s="4">
        <v>1.31</v>
      </c>
      <c r="T38697" s="4">
        <v>4945216217.0600004</v>
      </c>
      <c r="U38697" s="4">
        <v>29.6</v>
      </c>
    </row>
    <row r="38698" spans="1:21" ht="14.25" customHeight="1" x14ac:dyDescent="0.3">
      <c r="A38698" s="5" t="s">
        <v>38721</v>
      </c>
      <c r="B38698" s="5" t="str">
        <f t="shared" si="604"/>
        <v>1917</v>
      </c>
      <c r="C38698" s="4" t="s">
        <v>25</v>
      </c>
      <c r="D38698" s="4">
        <v>1195.79</v>
      </c>
      <c r="E38698" s="4">
        <v>1206.96</v>
      </c>
      <c r="F38698" s="4">
        <v>1160.8599999999999</v>
      </c>
      <c r="G38698" s="4">
        <v>1206.0999999999999</v>
      </c>
      <c r="H38698" s="4">
        <v>1365464</v>
      </c>
      <c r="I38698" s="4">
        <v>1214.67</v>
      </c>
      <c r="J38698" s="4">
        <v>0</v>
      </c>
      <c r="K38698" s="4">
        <v>1</v>
      </c>
      <c r="L38698" s="6">
        <v>739.50454545454534</v>
      </c>
      <c r="M38698" s="4">
        <v>42.65</v>
      </c>
      <c r="N38698" s="4">
        <v>466.6</v>
      </c>
      <c r="O38698" s="4">
        <v>1511.55</v>
      </c>
      <c r="P38698" s="4">
        <v>-32.54</v>
      </c>
      <c r="Q38698" s="4">
        <v>1529.46</v>
      </c>
      <c r="R38698" s="4">
        <v>106.68</v>
      </c>
      <c r="S38698" s="4">
        <v>1.23</v>
      </c>
      <c r="T38698" s="4">
        <v>1646886130.4000001</v>
      </c>
      <c r="U38698" s="4">
        <v>85.27</v>
      </c>
    </row>
    <row r="38699" spans="1:21" ht="14.25" customHeight="1" x14ac:dyDescent="0.3">
      <c r="A38699" s="5" t="s">
        <v>38722</v>
      </c>
      <c r="B38699" s="5" t="str">
        <f t="shared" si="604"/>
        <v>1917</v>
      </c>
      <c r="C38699" s="4" t="s">
        <v>21</v>
      </c>
      <c r="D38699" s="4">
        <v>1367.76</v>
      </c>
      <c r="E38699" s="4">
        <v>1397.89</v>
      </c>
      <c r="F38699" s="4">
        <v>1360.69</v>
      </c>
      <c r="G38699" s="4">
        <v>1390.18</v>
      </c>
      <c r="H38699" s="4">
        <v>7510454</v>
      </c>
      <c r="I38699" s="4">
        <v>1388.84</v>
      </c>
      <c r="J38699" s="4">
        <v>0</v>
      </c>
      <c r="K38699" s="4">
        <v>1.5</v>
      </c>
      <c r="L38699" s="6">
        <v>844.89818181818191</v>
      </c>
      <c r="M38699" s="4">
        <v>40.520000000000003</v>
      </c>
      <c r="N38699" s="4">
        <v>545.28</v>
      </c>
      <c r="O38699" s="4">
        <v>1616.94</v>
      </c>
      <c r="P38699" s="4">
        <v>72.849999999999994</v>
      </c>
      <c r="Q38699" s="4">
        <v>1529.46</v>
      </c>
      <c r="R38699" s="4">
        <v>106.68</v>
      </c>
      <c r="S38699" s="4">
        <v>1.22</v>
      </c>
      <c r="T38699" s="4">
        <v>10440882941.719999</v>
      </c>
      <c r="U38699" s="4">
        <v>53.01</v>
      </c>
    </row>
    <row r="38700" spans="1:21" ht="14.25" customHeight="1" x14ac:dyDescent="0.3">
      <c r="A38700" s="5" t="s">
        <v>38723</v>
      </c>
      <c r="B38700" s="5" t="str">
        <f t="shared" si="604"/>
        <v>1917</v>
      </c>
      <c r="C38700" s="4" t="s">
        <v>21</v>
      </c>
      <c r="D38700" s="4">
        <v>342.05</v>
      </c>
      <c r="E38700" s="4">
        <v>358.07</v>
      </c>
      <c r="F38700" s="4">
        <v>313.13</v>
      </c>
      <c r="G38700" s="4">
        <v>315.10000000000002</v>
      </c>
      <c r="H38700" s="4">
        <v>9570992</v>
      </c>
      <c r="I38700" s="4">
        <v>310.16000000000003</v>
      </c>
      <c r="J38700" s="4">
        <v>0.5</v>
      </c>
      <c r="K38700" s="4">
        <v>1.5</v>
      </c>
      <c r="L38700" s="6">
        <v>753.14727272727282</v>
      </c>
      <c r="M38700" s="4">
        <v>32.340000000000003</v>
      </c>
      <c r="N38700" s="4">
        <v>-438.05</v>
      </c>
      <c r="O38700" s="4">
        <v>1525.19</v>
      </c>
      <c r="P38700" s="4">
        <v>-18.899999999999999</v>
      </c>
      <c r="Q38700" s="4">
        <v>1529.46</v>
      </c>
      <c r="R38700" s="4">
        <v>106.68</v>
      </c>
      <c r="S38700" s="4">
        <v>0.55000000000000004</v>
      </c>
      <c r="T38700" s="4">
        <v>3015819579.1999998</v>
      </c>
      <c r="U38700" s="4">
        <v>20.05</v>
      </c>
    </row>
    <row r="38701" spans="1:21" ht="14.25" customHeight="1" x14ac:dyDescent="0.3">
      <c r="A38701" s="5" t="s">
        <v>38724</v>
      </c>
      <c r="B38701" s="5" t="str">
        <f t="shared" si="604"/>
        <v>1917</v>
      </c>
      <c r="C38701" s="4" t="s">
        <v>23</v>
      </c>
      <c r="D38701" s="4">
        <v>1096.8399999999999</v>
      </c>
      <c r="E38701" s="4">
        <v>1125.04</v>
      </c>
      <c r="F38701" s="4">
        <v>1059.07</v>
      </c>
      <c r="G38701" s="4">
        <v>1068.8399999999999</v>
      </c>
      <c r="H38701" s="4">
        <v>4269027</v>
      </c>
      <c r="I38701" s="4">
        <v>1063.4000000000001</v>
      </c>
      <c r="J38701" s="4">
        <v>0.5</v>
      </c>
      <c r="K38701" s="4">
        <v>2</v>
      </c>
      <c r="L38701" s="6">
        <v>723.5927272727273</v>
      </c>
      <c r="M38701" s="4">
        <v>43.48</v>
      </c>
      <c r="N38701" s="4">
        <v>345.25</v>
      </c>
      <c r="O38701" s="4">
        <v>1495.64</v>
      </c>
      <c r="P38701" s="4">
        <v>-48.45</v>
      </c>
      <c r="Q38701" s="4">
        <v>1529.46</v>
      </c>
      <c r="R38701" s="4">
        <v>106.68</v>
      </c>
      <c r="S38701" s="4">
        <v>1.43</v>
      </c>
      <c r="T38701" s="4">
        <v>4562906818.6800003</v>
      </c>
      <c r="U38701" s="4">
        <v>24.39</v>
      </c>
    </row>
    <row r="38702" spans="1:21" ht="14.25" customHeight="1" x14ac:dyDescent="0.3">
      <c r="A38702" s="5" t="s">
        <v>38725</v>
      </c>
      <c r="B38702" s="5" t="str">
        <f t="shared" si="604"/>
        <v>1917</v>
      </c>
      <c r="C38702" s="4" t="s">
        <v>37</v>
      </c>
      <c r="D38702" s="4">
        <v>139.87</v>
      </c>
      <c r="E38702" s="4">
        <v>172.94</v>
      </c>
      <c r="F38702" s="4">
        <v>124.66</v>
      </c>
      <c r="G38702" s="4">
        <v>130</v>
      </c>
      <c r="H38702" s="4">
        <v>9739008</v>
      </c>
      <c r="I38702" s="4">
        <v>121.1</v>
      </c>
      <c r="J38702" s="4">
        <v>0</v>
      </c>
      <c r="K38702" s="4">
        <v>2</v>
      </c>
      <c r="L38702" s="6">
        <v>693.78818181818178</v>
      </c>
      <c r="M38702" s="4">
        <v>39.049999999999997</v>
      </c>
      <c r="N38702" s="4">
        <v>-563.79</v>
      </c>
      <c r="O38702" s="4">
        <v>1465.83</v>
      </c>
      <c r="P38702" s="4">
        <v>-78.260000000000005</v>
      </c>
      <c r="Q38702" s="4">
        <v>1529.46</v>
      </c>
      <c r="R38702" s="4">
        <v>106.68</v>
      </c>
      <c r="S38702" s="4">
        <v>1.36</v>
      </c>
      <c r="T38702" s="4">
        <v>1266071040</v>
      </c>
      <c r="U38702" s="4">
        <v>3.31</v>
      </c>
    </row>
    <row r="38703" spans="1:21" ht="14.25" customHeight="1" x14ac:dyDescent="0.3">
      <c r="A38703" s="5" t="s">
        <v>38726</v>
      </c>
      <c r="B38703" s="5" t="str">
        <f t="shared" si="604"/>
        <v>1917</v>
      </c>
      <c r="C38703" s="4" t="s">
        <v>21</v>
      </c>
      <c r="D38703" s="4">
        <v>1349.97</v>
      </c>
      <c r="E38703" s="4">
        <v>1389.53</v>
      </c>
      <c r="F38703" s="4">
        <v>1329.86</v>
      </c>
      <c r="G38703" s="4">
        <v>1342</v>
      </c>
      <c r="H38703" s="4">
        <v>8823300</v>
      </c>
      <c r="I38703" s="4">
        <v>1338.46</v>
      </c>
      <c r="J38703" s="4">
        <v>1</v>
      </c>
      <c r="K38703" s="4">
        <v>1</v>
      </c>
      <c r="L38703" s="6">
        <v>727.43818181818176</v>
      </c>
      <c r="M38703" s="4">
        <v>34.17</v>
      </c>
      <c r="N38703" s="4">
        <v>614.55999999999995</v>
      </c>
      <c r="O38703" s="4">
        <v>1499.48</v>
      </c>
      <c r="P38703" s="4">
        <v>-44.61</v>
      </c>
      <c r="Q38703" s="4">
        <v>1529.46</v>
      </c>
      <c r="R38703" s="4">
        <v>106.68</v>
      </c>
      <c r="S38703" s="4">
        <v>0.83</v>
      </c>
      <c r="T38703" s="4">
        <v>11840868600</v>
      </c>
      <c r="U38703" s="4">
        <v>49.6</v>
      </c>
    </row>
    <row r="38704" spans="1:21" ht="14.25" customHeight="1" x14ac:dyDescent="0.3">
      <c r="A38704" s="5" t="s">
        <v>38727</v>
      </c>
      <c r="B38704" s="5" t="str">
        <f t="shared" si="604"/>
        <v>1917</v>
      </c>
      <c r="C38704" s="4" t="s">
        <v>37</v>
      </c>
      <c r="D38704" s="4">
        <v>962.81</v>
      </c>
      <c r="E38704" s="4">
        <v>1011.05</v>
      </c>
      <c r="F38704" s="4">
        <v>958.66</v>
      </c>
      <c r="G38704" s="4">
        <v>974.17</v>
      </c>
      <c r="H38704" s="4">
        <v>4161912</v>
      </c>
      <c r="I38704" s="4">
        <v>969.42</v>
      </c>
      <c r="J38704" s="4">
        <v>1</v>
      </c>
      <c r="K38704" s="4">
        <v>1.5</v>
      </c>
      <c r="L38704" s="6">
        <v>758.60909090909081</v>
      </c>
      <c r="M38704" s="4">
        <v>43.32</v>
      </c>
      <c r="N38704" s="4">
        <v>215.56</v>
      </c>
      <c r="O38704" s="4">
        <v>1530.65</v>
      </c>
      <c r="P38704" s="4">
        <v>-13.44</v>
      </c>
      <c r="Q38704" s="4">
        <v>1529.46</v>
      </c>
      <c r="R38704" s="4">
        <v>106.68</v>
      </c>
      <c r="S38704" s="4">
        <v>1.1499999999999999</v>
      </c>
      <c r="T38704" s="4">
        <v>4054409813.04</v>
      </c>
      <c r="U38704" s="4">
        <v>32.43</v>
      </c>
    </row>
    <row r="38705" spans="1:21" ht="14.25" customHeight="1" x14ac:dyDescent="0.3">
      <c r="A38705" s="5" t="s">
        <v>38728</v>
      </c>
      <c r="B38705" s="5" t="str">
        <f t="shared" si="604"/>
        <v>1917</v>
      </c>
      <c r="C38705" s="4" t="s">
        <v>21</v>
      </c>
      <c r="D38705" s="4">
        <v>211.02</v>
      </c>
      <c r="E38705" s="4">
        <v>215.21</v>
      </c>
      <c r="F38705" s="4">
        <v>205.18</v>
      </c>
      <c r="G38705" s="4">
        <v>209.45</v>
      </c>
      <c r="H38705" s="4">
        <v>9843352</v>
      </c>
      <c r="I38705" s="4">
        <v>199.61</v>
      </c>
      <c r="J38705" s="4">
        <v>0</v>
      </c>
      <c r="K38705" s="4">
        <v>1</v>
      </c>
      <c r="L38705" s="6">
        <v>728.20363636363629</v>
      </c>
      <c r="M38705" s="4">
        <v>62.68</v>
      </c>
      <c r="N38705" s="4">
        <v>-518.75</v>
      </c>
      <c r="O38705" s="4">
        <v>1500.25</v>
      </c>
      <c r="P38705" s="4">
        <v>-43.84</v>
      </c>
      <c r="Q38705" s="4">
        <v>1529.46</v>
      </c>
      <c r="R38705" s="4">
        <v>106.68</v>
      </c>
      <c r="S38705" s="4">
        <v>0.52</v>
      </c>
      <c r="T38705" s="4">
        <v>2061690076.4000001</v>
      </c>
      <c r="U38705" s="4">
        <v>10.73</v>
      </c>
    </row>
    <row r="38706" spans="1:21" ht="14.25" customHeight="1" x14ac:dyDescent="0.3">
      <c r="A38706" s="5" t="s">
        <v>38729</v>
      </c>
      <c r="B38706" s="5" t="str">
        <f t="shared" si="604"/>
        <v>1917</v>
      </c>
      <c r="C38706" s="4" t="s">
        <v>25</v>
      </c>
      <c r="D38706" s="4">
        <v>193.38</v>
      </c>
      <c r="E38706" s="4">
        <v>235.43</v>
      </c>
      <c r="F38706" s="4">
        <v>169.81</v>
      </c>
      <c r="G38706" s="4">
        <v>173.94</v>
      </c>
      <c r="H38706" s="4">
        <v>7837176</v>
      </c>
      <c r="I38706" s="4">
        <v>180.59</v>
      </c>
      <c r="J38706" s="4">
        <v>0</v>
      </c>
      <c r="K38706" s="4">
        <v>1</v>
      </c>
      <c r="L38706" s="6">
        <v>703.50363636363625</v>
      </c>
      <c r="M38706" s="4">
        <v>48.8</v>
      </c>
      <c r="N38706" s="4">
        <v>-529.55999999999995</v>
      </c>
      <c r="O38706" s="4">
        <v>1475.55</v>
      </c>
      <c r="P38706" s="4">
        <v>-68.540000000000006</v>
      </c>
      <c r="Q38706" s="4">
        <v>1529.46</v>
      </c>
      <c r="R38706" s="4">
        <v>106.68</v>
      </c>
      <c r="S38706" s="4">
        <v>0.92</v>
      </c>
      <c r="T38706" s="4">
        <v>1363198393.4400001</v>
      </c>
      <c r="U38706" s="4">
        <v>28.31</v>
      </c>
    </row>
    <row r="38707" spans="1:21" ht="14.25" customHeight="1" x14ac:dyDescent="0.3">
      <c r="A38707" s="5" t="s">
        <v>38730</v>
      </c>
      <c r="B38707" s="5" t="str">
        <f t="shared" si="604"/>
        <v>1917</v>
      </c>
      <c r="C38707" s="4" t="s">
        <v>21</v>
      </c>
      <c r="D38707" s="4">
        <v>1094.58</v>
      </c>
      <c r="E38707" s="4">
        <v>1130.52</v>
      </c>
      <c r="F38707" s="4">
        <v>1090.44</v>
      </c>
      <c r="G38707" s="4">
        <v>1104.19</v>
      </c>
      <c r="H38707" s="4">
        <v>4687403</v>
      </c>
      <c r="I38707" s="4">
        <v>1111.56</v>
      </c>
      <c r="J38707" s="4">
        <v>0.5</v>
      </c>
      <c r="K38707" s="4">
        <v>1</v>
      </c>
      <c r="L38707" s="6">
        <v>768.54090909090917</v>
      </c>
      <c r="M38707" s="4">
        <v>50.73</v>
      </c>
      <c r="N38707" s="4">
        <v>335.65</v>
      </c>
      <c r="O38707" s="4">
        <v>1540.59</v>
      </c>
      <c r="P38707" s="4">
        <v>-3.5</v>
      </c>
      <c r="Q38707" s="4">
        <v>1529.46</v>
      </c>
      <c r="R38707" s="4">
        <v>106.68</v>
      </c>
      <c r="S38707" s="4">
        <v>0.57999999999999996</v>
      </c>
      <c r="T38707" s="4">
        <v>5175783518.5699997</v>
      </c>
      <c r="U38707" s="4">
        <v>145.55000000000001</v>
      </c>
    </row>
    <row r="38708" spans="1:21" ht="14.25" customHeight="1" x14ac:dyDescent="0.3">
      <c r="A38708" s="5" t="s">
        <v>38731</v>
      </c>
      <c r="B38708" s="5" t="str">
        <f t="shared" si="604"/>
        <v>1917</v>
      </c>
      <c r="C38708" s="4" t="s">
        <v>35</v>
      </c>
      <c r="D38708" s="4">
        <v>1096.93</v>
      </c>
      <c r="E38708" s="4">
        <v>1103.75</v>
      </c>
      <c r="F38708" s="4">
        <v>1093.48</v>
      </c>
      <c r="G38708" s="4">
        <v>1096.5</v>
      </c>
      <c r="H38708" s="4">
        <v>9270810</v>
      </c>
      <c r="I38708" s="4">
        <v>1104.75</v>
      </c>
      <c r="J38708" s="4">
        <v>0</v>
      </c>
      <c r="K38708" s="4">
        <v>1</v>
      </c>
      <c r="L38708" s="6">
        <v>819.13363636363636</v>
      </c>
      <c r="M38708" s="4">
        <v>59.95</v>
      </c>
      <c r="N38708" s="4">
        <v>277.37</v>
      </c>
      <c r="O38708" s="4">
        <v>1591.18</v>
      </c>
      <c r="P38708" s="4">
        <v>47.09</v>
      </c>
      <c r="Q38708" s="4">
        <v>1529.46</v>
      </c>
      <c r="R38708" s="4">
        <v>106.68</v>
      </c>
      <c r="S38708" s="4">
        <v>1.42</v>
      </c>
      <c r="T38708" s="4">
        <v>10165443165</v>
      </c>
      <c r="U38708" s="4">
        <v>23.37</v>
      </c>
    </row>
    <row r="38709" spans="1:21" ht="14.25" customHeight="1" x14ac:dyDescent="0.3">
      <c r="A38709" s="5" t="s">
        <v>38732</v>
      </c>
      <c r="B38709" s="5" t="str">
        <f t="shared" si="604"/>
        <v>1917</v>
      </c>
      <c r="C38709" s="4" t="s">
        <v>21</v>
      </c>
      <c r="D38709" s="4">
        <v>174.25</v>
      </c>
      <c r="E38709" s="4">
        <v>197.27</v>
      </c>
      <c r="F38709" s="4">
        <v>172.64</v>
      </c>
      <c r="G38709" s="4">
        <v>177.46</v>
      </c>
      <c r="H38709" s="4">
        <v>2208140</v>
      </c>
      <c r="I38709" s="4">
        <v>179.26</v>
      </c>
      <c r="J38709" s="4">
        <v>0</v>
      </c>
      <c r="K38709" s="4">
        <v>1.5</v>
      </c>
      <c r="L38709" s="6">
        <v>725.62090909090921</v>
      </c>
      <c r="M38709" s="4">
        <v>30.21</v>
      </c>
      <c r="N38709" s="4">
        <v>-548.16</v>
      </c>
      <c r="O38709" s="4">
        <v>1497.67</v>
      </c>
      <c r="P38709" s="4">
        <v>-46.42</v>
      </c>
      <c r="Q38709" s="4">
        <v>1529.46</v>
      </c>
      <c r="R38709" s="4">
        <v>106.68</v>
      </c>
      <c r="S38709" s="4">
        <v>1.35</v>
      </c>
      <c r="T38709" s="4">
        <v>391856524.39999998</v>
      </c>
      <c r="U38709" s="4">
        <v>9.4</v>
      </c>
    </row>
    <row r="38710" spans="1:21" ht="14.25" customHeight="1" x14ac:dyDescent="0.3">
      <c r="A38710" s="5" t="s">
        <v>38733</v>
      </c>
      <c r="B38710" s="5" t="str">
        <f t="shared" si="604"/>
        <v>1917</v>
      </c>
      <c r="C38710" s="4" t="s">
        <v>35</v>
      </c>
      <c r="D38710" s="4">
        <v>350.34</v>
      </c>
      <c r="E38710" s="4">
        <v>376.11</v>
      </c>
      <c r="F38710" s="4">
        <v>341.24</v>
      </c>
      <c r="G38710" s="4">
        <v>341.32</v>
      </c>
      <c r="H38710" s="4">
        <v>5685379</v>
      </c>
      <c r="I38710" s="4">
        <v>332.62</v>
      </c>
      <c r="J38710" s="4">
        <v>0.5</v>
      </c>
      <c r="K38710" s="4">
        <v>1</v>
      </c>
      <c r="L38710" s="6">
        <v>630.27</v>
      </c>
      <c r="M38710" s="4">
        <v>42.59</v>
      </c>
      <c r="N38710" s="4">
        <v>-288.95</v>
      </c>
      <c r="O38710" s="4">
        <v>1402.32</v>
      </c>
      <c r="P38710" s="4">
        <v>-141.78</v>
      </c>
      <c r="Q38710" s="4">
        <v>1529.46</v>
      </c>
      <c r="R38710" s="4">
        <v>106.68</v>
      </c>
      <c r="S38710" s="4">
        <v>0.67</v>
      </c>
      <c r="T38710" s="4">
        <v>1940533560.28</v>
      </c>
      <c r="U38710" s="4">
        <v>24.63</v>
      </c>
    </row>
    <row r="38711" spans="1:21" ht="14.25" customHeight="1" x14ac:dyDescent="0.3">
      <c r="A38711" s="5" t="s">
        <v>38734</v>
      </c>
      <c r="B38711" s="5" t="str">
        <f t="shared" si="604"/>
        <v>1917</v>
      </c>
      <c r="C38711" s="4" t="s">
        <v>21</v>
      </c>
      <c r="D38711" s="4">
        <v>131.62</v>
      </c>
      <c r="E38711" s="4">
        <v>156.32</v>
      </c>
      <c r="F38711" s="4">
        <v>86.52</v>
      </c>
      <c r="G38711" s="4">
        <v>147.94</v>
      </c>
      <c r="H38711" s="4">
        <v>6328284</v>
      </c>
      <c r="I38711" s="4">
        <v>144.93</v>
      </c>
      <c r="J38711" s="4">
        <v>0.5</v>
      </c>
      <c r="K38711" s="4">
        <v>1.5</v>
      </c>
      <c r="L38711" s="6">
        <v>615.0736363636363</v>
      </c>
      <c r="M38711" s="4">
        <v>53.28</v>
      </c>
      <c r="N38711" s="4">
        <v>-467.13</v>
      </c>
      <c r="O38711" s="4">
        <v>1387.12</v>
      </c>
      <c r="P38711" s="4">
        <v>-156.97</v>
      </c>
      <c r="Q38711" s="4">
        <v>1529.46</v>
      </c>
      <c r="R38711" s="4">
        <v>106.68</v>
      </c>
      <c r="S38711" s="4">
        <v>1.18</v>
      </c>
      <c r="T38711" s="4">
        <v>936206334.96000004</v>
      </c>
      <c r="U38711" s="4">
        <v>11.85</v>
      </c>
    </row>
    <row r="38712" spans="1:21" ht="14.25" customHeight="1" x14ac:dyDescent="0.3">
      <c r="A38712" s="5" t="s">
        <v>38735</v>
      </c>
      <c r="B38712" s="5" t="str">
        <f t="shared" si="604"/>
        <v>1917</v>
      </c>
      <c r="C38712" s="4" t="s">
        <v>21</v>
      </c>
      <c r="D38712" s="4">
        <v>1270.18</v>
      </c>
      <c r="E38712" s="4">
        <v>1273.07</v>
      </c>
      <c r="F38712" s="4">
        <v>1269.74</v>
      </c>
      <c r="G38712" s="4">
        <v>1270.21</v>
      </c>
      <c r="H38712" s="4">
        <v>1633640</v>
      </c>
      <c r="I38712" s="4">
        <v>1279.31</v>
      </c>
      <c r="J38712" s="4">
        <v>1</v>
      </c>
      <c r="K38712" s="4">
        <v>1</v>
      </c>
      <c r="L38712" s="6">
        <v>633.38</v>
      </c>
      <c r="M38712" s="4">
        <v>38.880000000000003</v>
      </c>
      <c r="N38712" s="4">
        <v>636.83000000000004</v>
      </c>
      <c r="O38712" s="4">
        <v>1405.43</v>
      </c>
      <c r="P38712" s="4">
        <v>-138.66999999999999</v>
      </c>
      <c r="Q38712" s="4">
        <v>1529.46</v>
      </c>
      <c r="R38712" s="4">
        <v>106.68</v>
      </c>
      <c r="S38712" s="4">
        <v>0.92</v>
      </c>
      <c r="T38712" s="4">
        <v>2075065864.4000001</v>
      </c>
      <c r="U38712" s="4">
        <v>42.83</v>
      </c>
    </row>
    <row r="38713" spans="1:21" ht="14.25" customHeight="1" x14ac:dyDescent="0.3">
      <c r="A38713" s="5" t="s">
        <v>38736</v>
      </c>
      <c r="B38713" s="5" t="str">
        <f t="shared" si="604"/>
        <v>1917</v>
      </c>
      <c r="C38713" s="4" t="s">
        <v>23</v>
      </c>
      <c r="D38713" s="4">
        <v>1152.77</v>
      </c>
      <c r="E38713" s="4">
        <v>1177.28</v>
      </c>
      <c r="F38713" s="4">
        <v>1134.27</v>
      </c>
      <c r="G38713" s="4">
        <v>1172.26</v>
      </c>
      <c r="H38713" s="4">
        <v>8268930</v>
      </c>
      <c r="I38713" s="4">
        <v>1182.22</v>
      </c>
      <c r="J38713" s="4">
        <v>0</v>
      </c>
      <c r="K38713" s="4">
        <v>1</v>
      </c>
      <c r="L38713" s="6">
        <v>728.13090909090909</v>
      </c>
      <c r="M38713" s="4">
        <v>60.91</v>
      </c>
      <c r="N38713" s="4">
        <v>444.13</v>
      </c>
      <c r="O38713" s="4">
        <v>1500.18</v>
      </c>
      <c r="P38713" s="4">
        <v>-43.91</v>
      </c>
      <c r="Q38713" s="4">
        <v>1529.46</v>
      </c>
      <c r="R38713" s="4">
        <v>106.68</v>
      </c>
      <c r="S38713" s="4">
        <v>1.38</v>
      </c>
      <c r="T38713" s="4">
        <v>9693335881.7999992</v>
      </c>
      <c r="U38713" s="4">
        <v>24.8</v>
      </c>
    </row>
    <row r="38714" spans="1:21" ht="14.25" customHeight="1" x14ac:dyDescent="0.3">
      <c r="A38714" s="5" t="s">
        <v>38737</v>
      </c>
      <c r="B38714" s="5" t="str">
        <f t="shared" si="604"/>
        <v>1917</v>
      </c>
      <c r="C38714" s="4" t="s">
        <v>23</v>
      </c>
      <c r="D38714" s="4">
        <v>366.8</v>
      </c>
      <c r="E38714" s="4">
        <v>412.71</v>
      </c>
      <c r="F38714" s="4">
        <v>338.85</v>
      </c>
      <c r="G38714" s="4">
        <v>362.91</v>
      </c>
      <c r="H38714" s="4">
        <v>7539439</v>
      </c>
      <c r="I38714" s="4">
        <v>354.68</v>
      </c>
      <c r="J38714" s="4">
        <v>1</v>
      </c>
      <c r="K38714" s="4">
        <v>1</v>
      </c>
      <c r="L38714" s="6">
        <v>639.12272727272727</v>
      </c>
      <c r="M38714" s="4">
        <v>67.069999999999993</v>
      </c>
      <c r="N38714" s="4">
        <v>-276.20999999999998</v>
      </c>
      <c r="O38714" s="4">
        <v>1411.17</v>
      </c>
      <c r="P38714" s="4">
        <v>-132.91999999999999</v>
      </c>
      <c r="Q38714" s="4">
        <v>1529.46</v>
      </c>
      <c r="R38714" s="4">
        <v>106.68</v>
      </c>
      <c r="S38714" s="4">
        <v>1.1100000000000001</v>
      </c>
      <c r="T38714" s="4">
        <v>2736137807.4899998</v>
      </c>
      <c r="U38714" s="4">
        <v>132.47999999999999</v>
      </c>
    </row>
    <row r="38715" spans="1:21" ht="14.25" customHeight="1" x14ac:dyDescent="0.3">
      <c r="A38715" s="5" t="s">
        <v>38738</v>
      </c>
      <c r="B38715" s="5" t="str">
        <f t="shared" si="604"/>
        <v>1917</v>
      </c>
      <c r="C38715" s="4" t="s">
        <v>37</v>
      </c>
      <c r="D38715" s="4">
        <v>575.42999999999995</v>
      </c>
      <c r="E38715" s="4">
        <v>596.13</v>
      </c>
      <c r="F38715" s="4">
        <v>533.65</v>
      </c>
      <c r="G38715" s="4">
        <v>593.09</v>
      </c>
      <c r="H38715" s="4">
        <v>6870695</v>
      </c>
      <c r="I38715" s="4">
        <v>591.59</v>
      </c>
      <c r="J38715" s="4">
        <v>0</v>
      </c>
      <c r="K38715" s="4">
        <v>1</v>
      </c>
      <c r="L38715" s="6">
        <v>604.47909090909093</v>
      </c>
      <c r="M38715" s="4">
        <v>38.97</v>
      </c>
      <c r="N38715" s="4">
        <v>-11.39</v>
      </c>
      <c r="O38715" s="4">
        <v>1376.52</v>
      </c>
      <c r="P38715" s="4">
        <v>-167.57</v>
      </c>
      <c r="Q38715" s="4">
        <v>1529.46</v>
      </c>
      <c r="R38715" s="4">
        <v>106.68</v>
      </c>
      <c r="S38715" s="4">
        <v>0.64</v>
      </c>
      <c r="T38715" s="4">
        <v>4074940497.5500002</v>
      </c>
      <c r="U38715" s="4">
        <v>102.13</v>
      </c>
    </row>
    <row r="38716" spans="1:21" ht="14.25" customHeight="1" x14ac:dyDescent="0.3">
      <c r="A38716" s="5" t="s">
        <v>38739</v>
      </c>
      <c r="B38716" s="5" t="str">
        <f t="shared" si="604"/>
        <v>1917</v>
      </c>
      <c r="C38716" s="4" t="s">
        <v>25</v>
      </c>
      <c r="D38716" s="4">
        <v>869.08</v>
      </c>
      <c r="E38716" s="4">
        <v>904.2</v>
      </c>
      <c r="F38716" s="4">
        <v>844.65</v>
      </c>
      <c r="G38716" s="4">
        <v>874.8</v>
      </c>
      <c r="H38716" s="4">
        <v>8249130</v>
      </c>
      <c r="I38716" s="4">
        <v>874.58</v>
      </c>
      <c r="J38716" s="4">
        <v>1</v>
      </c>
      <c r="K38716" s="4">
        <v>1.5</v>
      </c>
      <c r="L38716" s="6">
        <v>664.96545454545458</v>
      </c>
      <c r="M38716" s="4">
        <v>54.79</v>
      </c>
      <c r="N38716" s="4">
        <v>209.83</v>
      </c>
      <c r="O38716" s="4">
        <v>1437.01</v>
      </c>
      <c r="P38716" s="4">
        <v>-107.08</v>
      </c>
      <c r="Q38716" s="4">
        <v>1529.46</v>
      </c>
      <c r="R38716" s="4">
        <v>106.68</v>
      </c>
      <c r="S38716" s="4">
        <v>0.55000000000000004</v>
      </c>
      <c r="T38716" s="4">
        <v>7216338924</v>
      </c>
      <c r="U38716" s="4">
        <v>18.100000000000001</v>
      </c>
    </row>
    <row r="38717" spans="1:21" ht="14.25" customHeight="1" x14ac:dyDescent="0.3">
      <c r="A38717" s="5" t="s">
        <v>38740</v>
      </c>
      <c r="B38717" s="5" t="str">
        <f t="shared" si="604"/>
        <v>1917</v>
      </c>
      <c r="C38717" s="4" t="s">
        <v>21</v>
      </c>
      <c r="D38717" s="4">
        <v>440.96</v>
      </c>
      <c r="E38717" s="4">
        <v>446.69</v>
      </c>
      <c r="F38717" s="4">
        <v>422.89</v>
      </c>
      <c r="G38717" s="4">
        <v>433.36</v>
      </c>
      <c r="H38717" s="4">
        <v>3488736</v>
      </c>
      <c r="I38717" s="4">
        <v>439.88</v>
      </c>
      <c r="J38717" s="4">
        <v>1</v>
      </c>
      <c r="K38717" s="4">
        <v>1</v>
      </c>
      <c r="L38717" s="6">
        <v>688.54909090909098</v>
      </c>
      <c r="M38717" s="4">
        <v>67.27</v>
      </c>
      <c r="N38717" s="4">
        <v>-255.19</v>
      </c>
      <c r="O38717" s="4">
        <v>1460.59</v>
      </c>
      <c r="P38717" s="4">
        <v>-83.5</v>
      </c>
      <c r="Q38717" s="4">
        <v>1529.46</v>
      </c>
      <c r="R38717" s="4">
        <v>106.68</v>
      </c>
      <c r="S38717" s="4">
        <v>0.63</v>
      </c>
      <c r="T38717" s="4">
        <v>1511878632.96</v>
      </c>
      <c r="U38717" s="4">
        <v>13.19</v>
      </c>
    </row>
    <row r="38718" spans="1:21" ht="14.25" customHeight="1" x14ac:dyDescent="0.3">
      <c r="A38718" s="5" t="s">
        <v>38741</v>
      </c>
      <c r="B38718" s="5" t="str">
        <f t="shared" si="604"/>
        <v>1917</v>
      </c>
      <c r="C38718" s="4" t="s">
        <v>37</v>
      </c>
      <c r="D38718" s="4">
        <v>1479.15</v>
      </c>
      <c r="E38718" s="4">
        <v>1516.94</v>
      </c>
      <c r="F38718" s="4">
        <v>1471.51</v>
      </c>
      <c r="G38718" s="4">
        <v>1488.58</v>
      </c>
      <c r="H38718" s="4">
        <v>8852111</v>
      </c>
      <c r="I38718" s="4">
        <v>1495.93</v>
      </c>
      <c r="J38718" s="4">
        <v>0</v>
      </c>
      <c r="K38718" s="4">
        <v>2</v>
      </c>
      <c r="L38718" s="6">
        <v>723.49363636363637</v>
      </c>
      <c r="M38718" s="4">
        <v>39.270000000000003</v>
      </c>
      <c r="N38718" s="4">
        <v>765.09</v>
      </c>
      <c r="O38718" s="4">
        <v>1495.54</v>
      </c>
      <c r="P38718" s="4">
        <v>-48.55</v>
      </c>
      <c r="Q38718" s="4">
        <v>1529.46</v>
      </c>
      <c r="R38718" s="4">
        <v>106.68</v>
      </c>
      <c r="S38718" s="4">
        <v>1.2</v>
      </c>
      <c r="T38718" s="4">
        <v>13177075392.379999</v>
      </c>
      <c r="U38718" s="4">
        <v>43.43</v>
      </c>
    </row>
    <row r="38719" spans="1:21" ht="14.25" customHeight="1" x14ac:dyDescent="0.3">
      <c r="A38719" s="5" t="s">
        <v>38742</v>
      </c>
      <c r="B38719" s="5" t="str">
        <f t="shared" si="604"/>
        <v>1917</v>
      </c>
      <c r="C38719" s="4" t="s">
        <v>25</v>
      </c>
      <c r="D38719" s="4">
        <v>747.13</v>
      </c>
      <c r="E38719" s="4">
        <v>760.22</v>
      </c>
      <c r="F38719" s="4">
        <v>737.33</v>
      </c>
      <c r="G38719" s="4">
        <v>750.16</v>
      </c>
      <c r="H38719" s="4">
        <v>7388991</v>
      </c>
      <c r="I38719" s="4">
        <v>749.8</v>
      </c>
      <c r="J38719" s="4">
        <v>0</v>
      </c>
      <c r="K38719" s="4">
        <v>1</v>
      </c>
      <c r="L38719" s="6">
        <v>692.0081818181817</v>
      </c>
      <c r="M38719" s="4">
        <v>36.94</v>
      </c>
      <c r="N38719" s="4">
        <v>58.15</v>
      </c>
      <c r="O38719" s="4">
        <v>1464.05</v>
      </c>
      <c r="P38719" s="4">
        <v>-80.040000000000006</v>
      </c>
      <c r="Q38719" s="4">
        <v>1529.46</v>
      </c>
      <c r="R38719" s="4">
        <v>106.68</v>
      </c>
      <c r="S38719" s="4">
        <v>0.99</v>
      </c>
      <c r="T38719" s="4">
        <v>5542925488.5600004</v>
      </c>
      <c r="U38719" s="4">
        <v>63.24</v>
      </c>
    </row>
    <row r="38720" spans="1:21" ht="14.25" customHeight="1" x14ac:dyDescent="0.3">
      <c r="A38720" s="5" t="s">
        <v>38743</v>
      </c>
      <c r="B38720" s="5" t="str">
        <f t="shared" si="604"/>
        <v>1917</v>
      </c>
      <c r="C38720" s="4" t="s">
        <v>37</v>
      </c>
      <c r="D38720" s="4">
        <v>121.75</v>
      </c>
      <c r="E38720" s="4">
        <v>136.71</v>
      </c>
      <c r="F38720" s="4">
        <v>99.2</v>
      </c>
      <c r="G38720" s="4">
        <v>109.36</v>
      </c>
      <c r="H38720" s="4">
        <v>1763404</v>
      </c>
      <c r="I38720" s="4">
        <v>118.08</v>
      </c>
      <c r="J38720" s="4">
        <v>0.5</v>
      </c>
      <c r="K38720" s="4">
        <v>1</v>
      </c>
      <c r="L38720" s="6">
        <v>685.81727272727267</v>
      </c>
      <c r="M38720" s="4">
        <v>34.04</v>
      </c>
      <c r="N38720" s="4">
        <v>-576.46</v>
      </c>
      <c r="O38720" s="4">
        <v>1457.86</v>
      </c>
      <c r="P38720" s="4">
        <v>-86.23</v>
      </c>
      <c r="Q38720" s="4">
        <v>1529.46</v>
      </c>
      <c r="R38720" s="4">
        <v>106.68</v>
      </c>
      <c r="S38720" s="4">
        <v>1.27</v>
      </c>
      <c r="T38720" s="4">
        <v>192845861.44</v>
      </c>
      <c r="U38720" s="4">
        <v>5.31</v>
      </c>
    </row>
    <row r="38721" spans="1:21" ht="14.25" customHeight="1" x14ac:dyDescent="0.3">
      <c r="A38721" s="5" t="s">
        <v>38744</v>
      </c>
      <c r="B38721" s="5" t="str">
        <f t="shared" si="604"/>
        <v>1917</v>
      </c>
      <c r="C38721" s="4" t="s">
        <v>21</v>
      </c>
      <c r="D38721" s="4">
        <v>1254.8800000000001</v>
      </c>
      <c r="E38721" s="4">
        <v>1287.96</v>
      </c>
      <c r="F38721" s="4">
        <v>1205.19</v>
      </c>
      <c r="G38721" s="4">
        <v>1241.8800000000001</v>
      </c>
      <c r="H38721" s="4">
        <v>5667939</v>
      </c>
      <c r="I38721" s="4">
        <v>1244.75</v>
      </c>
      <c r="J38721" s="4">
        <v>0.5</v>
      </c>
      <c r="K38721" s="4">
        <v>1</v>
      </c>
      <c r="L38721" s="6">
        <v>767.68636363636358</v>
      </c>
      <c r="M38721" s="4">
        <v>41.83</v>
      </c>
      <c r="N38721" s="4">
        <v>474.19</v>
      </c>
      <c r="O38721" s="4">
        <v>1539.73</v>
      </c>
      <c r="P38721" s="4">
        <v>-4.3600000000000003</v>
      </c>
      <c r="Q38721" s="4">
        <v>1529.46</v>
      </c>
      <c r="R38721" s="4">
        <v>106.68</v>
      </c>
      <c r="S38721" s="4">
        <v>0.92</v>
      </c>
      <c r="T38721" s="4">
        <v>7038900085.3199997</v>
      </c>
      <c r="U38721" s="4">
        <v>58.96</v>
      </c>
    </row>
    <row r="38722" spans="1:21" ht="14.25" customHeight="1" x14ac:dyDescent="0.3">
      <c r="A38722" s="5" t="s">
        <v>38745</v>
      </c>
      <c r="B38722" s="5" t="str">
        <f t="shared" si="604"/>
        <v>1917</v>
      </c>
      <c r="C38722" s="4" t="s">
        <v>25</v>
      </c>
      <c r="D38722" s="4">
        <v>1028.72</v>
      </c>
      <c r="E38722" s="4">
        <v>1042.71</v>
      </c>
      <c r="F38722" s="4">
        <v>996.3</v>
      </c>
      <c r="G38722" s="4">
        <v>1031.3800000000001</v>
      </c>
      <c r="H38722" s="4">
        <v>4441762</v>
      </c>
      <c r="I38722" s="4">
        <v>1028.8800000000001</v>
      </c>
      <c r="J38722" s="4">
        <v>1</v>
      </c>
      <c r="K38722" s="4">
        <v>1</v>
      </c>
      <c r="L38722" s="6">
        <v>847.99909090909102</v>
      </c>
      <c r="M38722" s="4">
        <v>48.92</v>
      </c>
      <c r="N38722" s="4">
        <v>183.38</v>
      </c>
      <c r="O38722" s="4">
        <v>1620.04</v>
      </c>
      <c r="P38722" s="4">
        <v>75.95</v>
      </c>
      <c r="Q38722" s="4">
        <v>1529.46</v>
      </c>
      <c r="R38722" s="4">
        <v>106.68</v>
      </c>
      <c r="S38722" s="4">
        <v>1.1499999999999999</v>
      </c>
      <c r="T38722" s="4">
        <v>4581144491.5600004</v>
      </c>
      <c r="U38722" s="4">
        <v>27.66</v>
      </c>
    </row>
    <row r="38723" spans="1:21" ht="14.25" customHeight="1" x14ac:dyDescent="0.3">
      <c r="A38723" s="5" t="s">
        <v>38746</v>
      </c>
      <c r="B38723" s="5" t="str">
        <f t="shared" ref="B38723:B38786" si="605">LEFT(A38723, FIND("-", A38723) - 1)</f>
        <v>1917</v>
      </c>
      <c r="C38723" s="4" t="s">
        <v>23</v>
      </c>
      <c r="D38723" s="4">
        <v>1430.87</v>
      </c>
      <c r="E38723" s="4">
        <v>1473.41</v>
      </c>
      <c r="F38723" s="4">
        <v>1403.6</v>
      </c>
      <c r="G38723" s="4">
        <v>1408.5</v>
      </c>
      <c r="H38723" s="4">
        <v>7074512</v>
      </c>
      <c r="I38723" s="4">
        <v>1402.01</v>
      </c>
      <c r="J38723" s="4">
        <v>1</v>
      </c>
      <c r="K38723" s="4">
        <v>1</v>
      </c>
      <c r="L38723" s="6">
        <v>860.57090909090914</v>
      </c>
      <c r="M38723" s="4">
        <v>65.77</v>
      </c>
      <c r="N38723" s="4">
        <v>547.92999999999995</v>
      </c>
      <c r="O38723" s="4">
        <v>1632.62</v>
      </c>
      <c r="P38723" s="4">
        <v>88.53</v>
      </c>
      <c r="Q38723" s="4">
        <v>1529.46</v>
      </c>
      <c r="R38723" s="4">
        <v>106.68</v>
      </c>
      <c r="S38723" s="4">
        <v>1.27</v>
      </c>
      <c r="T38723" s="4">
        <v>9964450152</v>
      </c>
      <c r="U38723" s="4">
        <v>101.99</v>
      </c>
    </row>
    <row r="38724" spans="1:21" ht="14.25" customHeight="1" x14ac:dyDescent="0.3">
      <c r="A38724" s="5" t="s">
        <v>38747</v>
      </c>
      <c r="B38724" s="5" t="str">
        <f t="shared" si="605"/>
        <v>1917</v>
      </c>
      <c r="C38724" s="4" t="s">
        <v>35</v>
      </c>
      <c r="D38724" s="4">
        <v>317.44</v>
      </c>
      <c r="E38724" s="4">
        <v>352.3</v>
      </c>
      <c r="F38724" s="4">
        <v>297.16000000000003</v>
      </c>
      <c r="G38724" s="4">
        <v>335.47</v>
      </c>
      <c r="H38724" s="4">
        <v>7598529</v>
      </c>
      <c r="I38724" s="4">
        <v>342.38</v>
      </c>
      <c r="J38724" s="4">
        <v>0</v>
      </c>
      <c r="K38724" s="4">
        <v>1</v>
      </c>
      <c r="L38724" s="6">
        <v>784.49909090909091</v>
      </c>
      <c r="M38724" s="4">
        <v>45.48</v>
      </c>
      <c r="N38724" s="4">
        <v>-449.03</v>
      </c>
      <c r="O38724" s="4">
        <v>1556.54</v>
      </c>
      <c r="P38724" s="4">
        <v>12.45</v>
      </c>
      <c r="Q38724" s="4">
        <v>1529.46</v>
      </c>
      <c r="R38724" s="4">
        <v>106.68</v>
      </c>
      <c r="S38724" s="4">
        <v>0.77</v>
      </c>
      <c r="T38724" s="4">
        <v>2549078523.6300001</v>
      </c>
      <c r="U38724" s="4">
        <v>29.6</v>
      </c>
    </row>
    <row r="38725" spans="1:21" ht="14.25" customHeight="1" x14ac:dyDescent="0.3">
      <c r="A38725" s="5" t="s">
        <v>38748</v>
      </c>
      <c r="B38725" s="5" t="str">
        <f t="shared" si="605"/>
        <v>1917</v>
      </c>
      <c r="C38725" s="4" t="s">
        <v>21</v>
      </c>
      <c r="D38725" s="4">
        <v>810.63</v>
      </c>
      <c r="E38725" s="4">
        <v>813.6</v>
      </c>
      <c r="F38725" s="4">
        <v>806.68</v>
      </c>
      <c r="G38725" s="4">
        <v>811.42</v>
      </c>
      <c r="H38725" s="4">
        <v>9696829</v>
      </c>
      <c r="I38725" s="4">
        <v>802.51</v>
      </c>
      <c r="J38725" s="4">
        <v>1</v>
      </c>
      <c r="K38725" s="4">
        <v>1</v>
      </c>
      <c r="L38725" s="6">
        <v>825.27272727272725</v>
      </c>
      <c r="M38725" s="4">
        <v>49.91</v>
      </c>
      <c r="N38725" s="4">
        <v>-13.85</v>
      </c>
      <c r="O38725" s="4">
        <v>1597.32</v>
      </c>
      <c r="P38725" s="4">
        <v>53.23</v>
      </c>
      <c r="Q38725" s="4">
        <v>1529.46</v>
      </c>
      <c r="R38725" s="4">
        <v>106.68</v>
      </c>
      <c r="S38725" s="4">
        <v>1.31</v>
      </c>
      <c r="T38725" s="4">
        <v>7868200987.1800003</v>
      </c>
      <c r="U38725" s="4">
        <v>19.73</v>
      </c>
    </row>
    <row r="38726" spans="1:21" ht="14.25" customHeight="1" x14ac:dyDescent="0.3">
      <c r="A38726" s="5" t="s">
        <v>38749</v>
      </c>
      <c r="B38726" s="5" t="str">
        <f t="shared" si="605"/>
        <v>1917</v>
      </c>
      <c r="C38726" s="4" t="s">
        <v>23</v>
      </c>
      <c r="D38726" s="4">
        <v>758.31</v>
      </c>
      <c r="E38726" s="4">
        <v>799.23</v>
      </c>
      <c r="F38726" s="4">
        <v>720.66</v>
      </c>
      <c r="G38726" s="4">
        <v>775.23</v>
      </c>
      <c r="H38726" s="4">
        <v>5690724</v>
      </c>
      <c r="I38726" s="4">
        <v>771.17</v>
      </c>
      <c r="J38726" s="4">
        <v>0</v>
      </c>
      <c r="K38726" s="4">
        <v>2</v>
      </c>
      <c r="L38726" s="6">
        <v>841.83090909090902</v>
      </c>
      <c r="M38726" s="4">
        <v>55.86</v>
      </c>
      <c r="N38726" s="4">
        <v>-66.599999999999994</v>
      </c>
      <c r="O38726" s="4">
        <v>1613.88</v>
      </c>
      <c r="P38726" s="4">
        <v>69.790000000000006</v>
      </c>
      <c r="Q38726" s="4">
        <v>1529.46</v>
      </c>
      <c r="R38726" s="4">
        <v>106.68</v>
      </c>
      <c r="S38726" s="4">
        <v>1.06</v>
      </c>
      <c r="T38726" s="4">
        <v>4411619966.5200005</v>
      </c>
      <c r="U38726" s="4">
        <v>98.13</v>
      </c>
    </row>
    <row r="38727" spans="1:21" ht="14.25" customHeight="1" x14ac:dyDescent="0.3">
      <c r="A38727" s="5" t="s">
        <v>38750</v>
      </c>
      <c r="B38727" s="5" t="str">
        <f t="shared" si="605"/>
        <v>1917</v>
      </c>
      <c r="C38727" s="4" t="s">
        <v>23</v>
      </c>
      <c r="D38727" s="4">
        <v>1067.95</v>
      </c>
      <c r="E38727" s="4">
        <v>1095.47</v>
      </c>
      <c r="F38727" s="4">
        <v>1029.32</v>
      </c>
      <c r="G38727" s="4">
        <v>1059.53</v>
      </c>
      <c r="H38727" s="4">
        <v>7038901</v>
      </c>
      <c r="I38727" s="4">
        <v>1049.9000000000001</v>
      </c>
      <c r="J38727" s="4">
        <v>0.5</v>
      </c>
      <c r="K38727" s="4">
        <v>1</v>
      </c>
      <c r="L38727" s="6">
        <v>858.62454545454557</v>
      </c>
      <c r="M38727" s="4">
        <v>51.04</v>
      </c>
      <c r="N38727" s="4">
        <v>200.91</v>
      </c>
      <c r="O38727" s="4">
        <v>1630.67</v>
      </c>
      <c r="P38727" s="4">
        <v>86.58</v>
      </c>
      <c r="Q38727" s="4">
        <v>1529.46</v>
      </c>
      <c r="R38727" s="4">
        <v>106.68</v>
      </c>
      <c r="S38727" s="4">
        <v>0.88</v>
      </c>
      <c r="T38727" s="4">
        <v>7457926776.5299997</v>
      </c>
      <c r="U38727" s="4">
        <v>25.14</v>
      </c>
    </row>
    <row r="38728" spans="1:21" ht="14.25" customHeight="1" x14ac:dyDescent="0.3">
      <c r="A38728" s="5" t="s">
        <v>38751</v>
      </c>
      <c r="B38728" s="5" t="str">
        <f t="shared" si="605"/>
        <v>1917</v>
      </c>
      <c r="C38728" s="4" t="s">
        <v>21</v>
      </c>
      <c r="D38728" s="4">
        <v>769.21</v>
      </c>
      <c r="E38728" s="4">
        <v>817.04</v>
      </c>
      <c r="F38728" s="4">
        <v>736.11</v>
      </c>
      <c r="G38728" s="4">
        <v>787.5</v>
      </c>
      <c r="H38728" s="4">
        <v>2253829</v>
      </c>
      <c r="I38728" s="4">
        <v>781.31</v>
      </c>
      <c r="J38728" s="4">
        <v>1</v>
      </c>
      <c r="K38728" s="4">
        <v>1</v>
      </c>
      <c r="L38728" s="6">
        <v>890.81909090909096</v>
      </c>
      <c r="M38728" s="4">
        <v>52.02</v>
      </c>
      <c r="N38728" s="4">
        <v>-103.32</v>
      </c>
      <c r="O38728" s="4">
        <v>1662.86</v>
      </c>
      <c r="P38728" s="4">
        <v>118.77</v>
      </c>
      <c r="Q38728" s="4">
        <v>1529.46</v>
      </c>
      <c r="R38728" s="4">
        <v>106.68</v>
      </c>
      <c r="S38728" s="4">
        <v>0.93</v>
      </c>
      <c r="T38728" s="4">
        <v>1774890337.5</v>
      </c>
      <c r="U38728" s="4">
        <v>24.53</v>
      </c>
    </row>
    <row r="38729" spans="1:21" ht="14.25" customHeight="1" x14ac:dyDescent="0.3">
      <c r="A38729" s="5" t="s">
        <v>38752</v>
      </c>
      <c r="B38729" s="5" t="str">
        <f t="shared" si="605"/>
        <v>1917</v>
      </c>
      <c r="C38729" s="4" t="s">
        <v>25</v>
      </c>
      <c r="D38729" s="4">
        <v>374.84</v>
      </c>
      <c r="E38729" s="4">
        <v>385.25</v>
      </c>
      <c r="F38729" s="4">
        <v>332.09</v>
      </c>
      <c r="G38729" s="4">
        <v>341.58</v>
      </c>
      <c r="H38729" s="4">
        <v>5314132</v>
      </c>
      <c r="I38729" s="4">
        <v>334.69</v>
      </c>
      <c r="J38729" s="4">
        <v>0</v>
      </c>
      <c r="K38729" s="4">
        <v>1</v>
      </c>
      <c r="L38729" s="6">
        <v>786.54636363636371</v>
      </c>
      <c r="M38729" s="4">
        <v>54.01</v>
      </c>
      <c r="N38729" s="4">
        <v>-444.97</v>
      </c>
      <c r="O38729" s="4">
        <v>1558.59</v>
      </c>
      <c r="P38729" s="4">
        <v>14.5</v>
      </c>
      <c r="Q38729" s="4">
        <v>1529.46</v>
      </c>
      <c r="R38729" s="4">
        <v>106.68</v>
      </c>
      <c r="S38729" s="4">
        <v>1.08</v>
      </c>
      <c r="T38729" s="4">
        <v>1815201208.5599999</v>
      </c>
      <c r="U38729" s="4">
        <v>7.97</v>
      </c>
    </row>
    <row r="38730" spans="1:21" ht="14.25" customHeight="1" x14ac:dyDescent="0.3">
      <c r="A38730" s="5" t="s">
        <v>38753</v>
      </c>
      <c r="B38730" s="5" t="str">
        <f t="shared" si="605"/>
        <v>1917</v>
      </c>
      <c r="C38730" s="4" t="s">
        <v>35</v>
      </c>
      <c r="D38730" s="4">
        <v>534.84</v>
      </c>
      <c r="E38730" s="4">
        <v>558.54999999999995</v>
      </c>
      <c r="F38730" s="4">
        <v>497.73</v>
      </c>
      <c r="G38730" s="4">
        <v>558.11</v>
      </c>
      <c r="H38730" s="4">
        <v>4123986</v>
      </c>
      <c r="I38730" s="4">
        <v>548.64</v>
      </c>
      <c r="J38730" s="4">
        <v>0</v>
      </c>
      <c r="K38730" s="4">
        <v>1</v>
      </c>
      <c r="L38730" s="6">
        <v>769.08727272727265</v>
      </c>
      <c r="M38730" s="4">
        <v>32.590000000000003</v>
      </c>
      <c r="N38730" s="4">
        <v>-210.98</v>
      </c>
      <c r="O38730" s="4">
        <v>1541.13</v>
      </c>
      <c r="P38730" s="4">
        <v>-2.96</v>
      </c>
      <c r="Q38730" s="4">
        <v>1529.46</v>
      </c>
      <c r="R38730" s="4">
        <v>106.68</v>
      </c>
      <c r="S38730" s="4">
        <v>1.2</v>
      </c>
      <c r="T38730" s="4">
        <v>2301637826.46</v>
      </c>
      <c r="U38730" s="4">
        <v>16.649999999999999</v>
      </c>
    </row>
    <row r="38731" spans="1:21" ht="14.25" customHeight="1" x14ac:dyDescent="0.3">
      <c r="A38731" s="5" t="s">
        <v>38754</v>
      </c>
      <c r="B38731" s="5" t="str">
        <f t="shared" si="605"/>
        <v>1917</v>
      </c>
      <c r="C38731" s="4" t="s">
        <v>25</v>
      </c>
      <c r="D38731" s="4">
        <v>372.49</v>
      </c>
      <c r="E38731" s="4">
        <v>418.74</v>
      </c>
      <c r="F38731" s="4">
        <v>358.71</v>
      </c>
      <c r="G38731" s="4">
        <v>366.86</v>
      </c>
      <c r="H38731" s="4">
        <v>7521131</v>
      </c>
      <c r="I38731" s="4">
        <v>360.36</v>
      </c>
      <c r="J38731" s="4">
        <v>0.5</v>
      </c>
      <c r="K38731" s="4">
        <v>1</v>
      </c>
      <c r="L38731" s="6">
        <v>792.49636363636375</v>
      </c>
      <c r="M38731" s="4">
        <v>69.83</v>
      </c>
      <c r="N38731" s="4">
        <v>-425.64</v>
      </c>
      <c r="O38731" s="4">
        <v>1564.54</v>
      </c>
      <c r="P38731" s="4">
        <v>20.45</v>
      </c>
      <c r="Q38731" s="4">
        <v>1529.46</v>
      </c>
      <c r="R38731" s="4">
        <v>106.68</v>
      </c>
      <c r="S38731" s="4">
        <v>0.6</v>
      </c>
      <c r="T38731" s="4">
        <v>2759202118.6599998</v>
      </c>
      <c r="U38731" s="4">
        <v>8.1199999999999992</v>
      </c>
    </row>
    <row r="38732" spans="1:21" ht="14.25" customHeight="1" x14ac:dyDescent="0.3">
      <c r="A38732" s="5" t="s">
        <v>38755</v>
      </c>
      <c r="B38732" s="5" t="str">
        <f t="shared" si="605"/>
        <v>1917</v>
      </c>
      <c r="C38732" s="4" t="s">
        <v>25</v>
      </c>
      <c r="D38732" s="4">
        <v>501.59</v>
      </c>
      <c r="E38732" s="4">
        <v>512.65</v>
      </c>
      <c r="F38732" s="4">
        <v>485.14</v>
      </c>
      <c r="G38732" s="4">
        <v>505.14</v>
      </c>
      <c r="H38732" s="4">
        <v>4356579</v>
      </c>
      <c r="I38732" s="4">
        <v>499.88</v>
      </c>
      <c r="J38732" s="4">
        <v>0</v>
      </c>
      <c r="K38732" s="4">
        <v>1</v>
      </c>
      <c r="L38732" s="6">
        <v>725.52</v>
      </c>
      <c r="M38732" s="4">
        <v>66.64</v>
      </c>
      <c r="N38732" s="4">
        <v>-220.38</v>
      </c>
      <c r="O38732" s="4">
        <v>1497.57</v>
      </c>
      <c r="P38732" s="4">
        <v>-46.53</v>
      </c>
      <c r="Q38732" s="4">
        <v>1529.46</v>
      </c>
      <c r="R38732" s="4">
        <v>106.68</v>
      </c>
      <c r="S38732" s="4">
        <v>1.39</v>
      </c>
      <c r="T38732" s="4">
        <v>2200682316.0599999</v>
      </c>
      <c r="U38732" s="4">
        <v>12.84</v>
      </c>
    </row>
    <row r="38733" spans="1:21" ht="14.25" customHeight="1" x14ac:dyDescent="0.3">
      <c r="A38733" s="5" t="s">
        <v>38756</v>
      </c>
      <c r="B38733" s="5" t="str">
        <f t="shared" si="605"/>
        <v>1917</v>
      </c>
      <c r="C38733" s="4" t="s">
        <v>35</v>
      </c>
      <c r="D38733" s="4">
        <v>561.99</v>
      </c>
      <c r="E38733" s="4">
        <v>572.05999999999995</v>
      </c>
      <c r="F38733" s="4">
        <v>539.39</v>
      </c>
      <c r="G38733" s="4">
        <v>546.28</v>
      </c>
      <c r="H38733" s="4">
        <v>4182736</v>
      </c>
      <c r="I38733" s="4">
        <v>554.26</v>
      </c>
      <c r="J38733" s="4">
        <v>0.5</v>
      </c>
      <c r="K38733" s="4">
        <v>1</v>
      </c>
      <c r="L38733" s="6">
        <v>681.42</v>
      </c>
      <c r="M38733" s="4">
        <v>63.76</v>
      </c>
      <c r="N38733" s="4">
        <v>-135.13999999999999</v>
      </c>
      <c r="O38733" s="4">
        <v>1453.47</v>
      </c>
      <c r="P38733" s="4">
        <v>-90.63</v>
      </c>
      <c r="Q38733" s="4">
        <v>1529.46</v>
      </c>
      <c r="R38733" s="4">
        <v>106.68</v>
      </c>
      <c r="S38733" s="4">
        <v>1.22</v>
      </c>
      <c r="T38733" s="4">
        <v>2284945022.0799999</v>
      </c>
      <c r="U38733" s="4">
        <v>24.25</v>
      </c>
    </row>
    <row r="38734" spans="1:21" ht="14.25" customHeight="1" x14ac:dyDescent="0.3">
      <c r="A38734" s="5" t="s">
        <v>38757</v>
      </c>
      <c r="B38734" s="5" t="str">
        <f t="shared" si="605"/>
        <v>1917</v>
      </c>
      <c r="C38734" s="4" t="s">
        <v>21</v>
      </c>
      <c r="D38734" s="4">
        <v>803.37</v>
      </c>
      <c r="E38734" s="4">
        <v>817.11</v>
      </c>
      <c r="F38734" s="4">
        <v>783.07</v>
      </c>
      <c r="G38734" s="4">
        <v>810.45</v>
      </c>
      <c r="H38734" s="4">
        <v>9283112</v>
      </c>
      <c r="I38734" s="4">
        <v>810.43</v>
      </c>
      <c r="J38734" s="4">
        <v>0</v>
      </c>
      <c r="K38734" s="4">
        <v>1.5</v>
      </c>
      <c r="L38734" s="6">
        <v>627.05181818181813</v>
      </c>
      <c r="M38734" s="4">
        <v>33.520000000000003</v>
      </c>
      <c r="N38734" s="4">
        <v>183.4</v>
      </c>
      <c r="O38734" s="4">
        <v>1399.1</v>
      </c>
      <c r="P38734" s="4">
        <v>-144.99</v>
      </c>
      <c r="Q38734" s="4">
        <v>1529.46</v>
      </c>
      <c r="R38734" s="4">
        <v>106.68</v>
      </c>
      <c r="S38734" s="4">
        <v>1.48</v>
      </c>
      <c r="T38734" s="4">
        <v>7523498120.3999996</v>
      </c>
      <c r="U38734" s="4">
        <v>54.65</v>
      </c>
    </row>
    <row r="38735" spans="1:21" ht="14.25" customHeight="1" x14ac:dyDescent="0.3">
      <c r="A38735" s="5" t="s">
        <v>38758</v>
      </c>
      <c r="B38735" s="5" t="str">
        <f t="shared" si="605"/>
        <v>1917</v>
      </c>
      <c r="C38735" s="4" t="s">
        <v>23</v>
      </c>
      <c r="D38735" s="4">
        <v>1150.52</v>
      </c>
      <c r="E38735" s="4">
        <v>1151.9100000000001</v>
      </c>
      <c r="F38735" s="4">
        <v>1133.1600000000001</v>
      </c>
      <c r="G38735" s="4">
        <v>1134.54</v>
      </c>
      <c r="H38735" s="4">
        <v>1693756</v>
      </c>
      <c r="I38735" s="4">
        <v>1135.56</v>
      </c>
      <c r="J38735" s="4">
        <v>0</v>
      </c>
      <c r="K38735" s="4">
        <v>1</v>
      </c>
      <c r="L38735" s="6">
        <v>699.6945454545455</v>
      </c>
      <c r="M38735" s="4">
        <v>54.89</v>
      </c>
      <c r="N38735" s="4">
        <v>434.85</v>
      </c>
      <c r="O38735" s="4">
        <v>1471.74</v>
      </c>
      <c r="P38735" s="4">
        <v>-72.349999999999994</v>
      </c>
      <c r="Q38735" s="4">
        <v>1529.46</v>
      </c>
      <c r="R38735" s="4">
        <v>106.68</v>
      </c>
      <c r="S38735" s="4">
        <v>0.78</v>
      </c>
      <c r="T38735" s="4">
        <v>1921633932.24</v>
      </c>
      <c r="U38735" s="4">
        <v>40.520000000000003</v>
      </c>
    </row>
    <row r="38736" spans="1:21" ht="14.25" customHeight="1" x14ac:dyDescent="0.3">
      <c r="A38736" s="5" t="s">
        <v>38759</v>
      </c>
      <c r="B38736" s="5" t="str">
        <f t="shared" si="605"/>
        <v>1917</v>
      </c>
      <c r="C38736" s="4" t="s">
        <v>25</v>
      </c>
      <c r="D38736" s="4">
        <v>1111.77</v>
      </c>
      <c r="E38736" s="4">
        <v>1113.96</v>
      </c>
      <c r="F38736" s="4">
        <v>1106.0899999999999</v>
      </c>
      <c r="G38736" s="4">
        <v>1107.69</v>
      </c>
      <c r="H38736" s="4">
        <v>7698643</v>
      </c>
      <c r="I38736" s="4">
        <v>1107.3900000000001</v>
      </c>
      <c r="J38736" s="4">
        <v>0.5</v>
      </c>
      <c r="K38736" s="4">
        <v>1</v>
      </c>
      <c r="L38736" s="6">
        <v>726.62818181818182</v>
      </c>
      <c r="M38736" s="4">
        <v>33.74</v>
      </c>
      <c r="N38736" s="4">
        <v>381.06</v>
      </c>
      <c r="O38736" s="4">
        <v>1498.67</v>
      </c>
      <c r="P38736" s="4">
        <v>-45.42</v>
      </c>
      <c r="Q38736" s="4">
        <v>1529.46</v>
      </c>
      <c r="R38736" s="4">
        <v>106.68</v>
      </c>
      <c r="S38736" s="4">
        <v>1.21</v>
      </c>
      <c r="T38736" s="4">
        <v>8527709864.6700001</v>
      </c>
      <c r="U38736" s="4">
        <v>33.799999999999997</v>
      </c>
    </row>
    <row r="38737" spans="1:21" ht="14.25" customHeight="1" x14ac:dyDescent="0.3">
      <c r="A38737" s="5" t="s">
        <v>38760</v>
      </c>
      <c r="B38737" s="5" t="str">
        <f t="shared" si="605"/>
        <v>1917</v>
      </c>
      <c r="C38737" s="4" t="s">
        <v>35</v>
      </c>
      <c r="D38737" s="4">
        <v>601.14</v>
      </c>
      <c r="E38737" s="4">
        <v>625</v>
      </c>
      <c r="F38737" s="4">
        <v>582.14</v>
      </c>
      <c r="G38737" s="4">
        <v>620.66999999999996</v>
      </c>
      <c r="H38737" s="4">
        <v>5839537</v>
      </c>
      <c r="I38737" s="4">
        <v>617.92999999999995</v>
      </c>
      <c r="J38737" s="4">
        <v>0</v>
      </c>
      <c r="K38737" s="4">
        <v>1.5</v>
      </c>
      <c r="L38737" s="6">
        <v>712.57727272727277</v>
      </c>
      <c r="M38737" s="4">
        <v>40.76</v>
      </c>
      <c r="N38737" s="4">
        <v>-91.91</v>
      </c>
      <c r="O38737" s="4">
        <v>1484.62</v>
      </c>
      <c r="P38737" s="4">
        <v>-59.47</v>
      </c>
      <c r="Q38737" s="4">
        <v>1529.46</v>
      </c>
      <c r="R38737" s="4">
        <v>106.68</v>
      </c>
      <c r="S38737" s="4">
        <v>1.44</v>
      </c>
      <c r="T38737" s="4">
        <v>3624425429.79</v>
      </c>
      <c r="U38737" s="4">
        <v>28.93</v>
      </c>
    </row>
    <row r="38738" spans="1:21" ht="14.25" customHeight="1" x14ac:dyDescent="0.3">
      <c r="A38738" s="5" t="s">
        <v>38761</v>
      </c>
      <c r="B38738" s="5" t="str">
        <f t="shared" si="605"/>
        <v>1917</v>
      </c>
      <c r="C38738" s="4" t="s">
        <v>21</v>
      </c>
      <c r="D38738" s="4">
        <v>1297.27</v>
      </c>
      <c r="E38738" s="4">
        <v>1342.29</v>
      </c>
      <c r="F38738" s="4">
        <v>1287.6300000000001</v>
      </c>
      <c r="G38738" s="4">
        <v>1294.6199999999999</v>
      </c>
      <c r="H38738" s="4">
        <v>3131933</v>
      </c>
      <c r="I38738" s="4">
        <v>1300.21</v>
      </c>
      <c r="J38738" s="4">
        <v>0</v>
      </c>
      <c r="K38738" s="4">
        <v>1</v>
      </c>
      <c r="L38738" s="6">
        <v>733.94909090909084</v>
      </c>
      <c r="M38738" s="4">
        <v>68.72</v>
      </c>
      <c r="N38738" s="4">
        <v>560.66999999999996</v>
      </c>
      <c r="O38738" s="4">
        <v>1505.99</v>
      </c>
      <c r="P38738" s="4">
        <v>-38.1</v>
      </c>
      <c r="Q38738" s="4">
        <v>1529.46</v>
      </c>
      <c r="R38738" s="4">
        <v>106.68</v>
      </c>
      <c r="S38738" s="4">
        <v>1.1499999999999999</v>
      </c>
      <c r="T38738" s="4">
        <v>4054663100.46</v>
      </c>
      <c r="U38738" s="4">
        <v>42.01</v>
      </c>
    </row>
    <row r="38739" spans="1:21" ht="14.25" customHeight="1" x14ac:dyDescent="0.3">
      <c r="A38739" s="5" t="s">
        <v>38762</v>
      </c>
      <c r="B38739" s="5" t="str">
        <f t="shared" si="605"/>
        <v>1917</v>
      </c>
      <c r="C38739" s="4" t="s">
        <v>23</v>
      </c>
      <c r="D38739" s="4">
        <v>369.33</v>
      </c>
      <c r="E38739" s="4">
        <v>389.17</v>
      </c>
      <c r="F38739" s="4">
        <v>341.39</v>
      </c>
      <c r="G38739" s="4">
        <v>356.09</v>
      </c>
      <c r="H38739" s="4">
        <v>1566844</v>
      </c>
      <c r="I38739" s="4">
        <v>352.1</v>
      </c>
      <c r="J38739" s="4">
        <v>0.5</v>
      </c>
      <c r="K38739" s="4">
        <v>1</v>
      </c>
      <c r="L38739" s="6">
        <v>694.73</v>
      </c>
      <c r="M38739" s="4">
        <v>51.41</v>
      </c>
      <c r="N38739" s="4">
        <v>-338.64</v>
      </c>
      <c r="O38739" s="4">
        <v>1466.78</v>
      </c>
      <c r="P38739" s="4">
        <v>-77.319999999999993</v>
      </c>
      <c r="Q38739" s="4">
        <v>1529.46</v>
      </c>
      <c r="R38739" s="4">
        <v>106.68</v>
      </c>
      <c r="S38739" s="4">
        <v>0.81</v>
      </c>
      <c r="T38739" s="4">
        <v>557937479.96000004</v>
      </c>
      <c r="U38739" s="4">
        <v>8.4499999999999993</v>
      </c>
    </row>
    <row r="38740" spans="1:21" ht="14.25" customHeight="1" x14ac:dyDescent="0.3">
      <c r="A38740" s="5" t="s">
        <v>38763</v>
      </c>
      <c r="B38740" s="5" t="str">
        <f t="shared" si="605"/>
        <v>1917</v>
      </c>
      <c r="C38740" s="4" t="s">
        <v>25</v>
      </c>
      <c r="D38740" s="4">
        <v>576.57000000000005</v>
      </c>
      <c r="E38740" s="4">
        <v>602.87</v>
      </c>
      <c r="F38740" s="4">
        <v>568.19000000000005</v>
      </c>
      <c r="G38740" s="4">
        <v>588.44000000000005</v>
      </c>
      <c r="H38740" s="4">
        <v>9751026</v>
      </c>
      <c r="I38740" s="4">
        <v>591.66</v>
      </c>
      <c r="J38740" s="4">
        <v>0</v>
      </c>
      <c r="K38740" s="4">
        <v>1</v>
      </c>
      <c r="L38740" s="6">
        <v>717.17181818181825</v>
      </c>
      <c r="M38740" s="4">
        <v>60.84</v>
      </c>
      <c r="N38740" s="4">
        <v>-128.72999999999999</v>
      </c>
      <c r="O38740" s="4">
        <v>1489.22</v>
      </c>
      <c r="P38740" s="4">
        <v>-54.87</v>
      </c>
      <c r="Q38740" s="4">
        <v>1529.46</v>
      </c>
      <c r="R38740" s="4">
        <v>106.68</v>
      </c>
      <c r="S38740" s="4">
        <v>1.2</v>
      </c>
      <c r="T38740" s="4">
        <v>5737893739.4399996</v>
      </c>
      <c r="U38740" s="4">
        <v>12.26</v>
      </c>
    </row>
    <row r="38741" spans="1:21" ht="14.25" customHeight="1" x14ac:dyDescent="0.3">
      <c r="A38741" s="5" t="s">
        <v>38764</v>
      </c>
      <c r="B38741" s="5" t="str">
        <f t="shared" si="605"/>
        <v>1917</v>
      </c>
      <c r="C38741" s="4" t="s">
        <v>25</v>
      </c>
      <c r="D38741" s="4">
        <v>112.95</v>
      </c>
      <c r="E38741" s="4">
        <v>151.91</v>
      </c>
      <c r="F38741" s="4">
        <v>71.33</v>
      </c>
      <c r="G38741" s="4">
        <v>112.21</v>
      </c>
      <c r="H38741" s="4">
        <v>9499519</v>
      </c>
      <c r="I38741" s="4">
        <v>118.67</v>
      </c>
      <c r="J38741" s="4">
        <v>0</v>
      </c>
      <c r="K38741" s="4">
        <v>1</v>
      </c>
      <c r="L38741" s="6">
        <v>676.63545454545465</v>
      </c>
      <c r="M38741" s="4">
        <v>31.69</v>
      </c>
      <c r="N38741" s="4">
        <v>-564.42999999999995</v>
      </c>
      <c r="O38741" s="4">
        <v>1448.68</v>
      </c>
      <c r="P38741" s="4">
        <v>-95.41</v>
      </c>
      <c r="Q38741" s="4">
        <v>1529.46</v>
      </c>
      <c r="R38741" s="4">
        <v>106.68</v>
      </c>
      <c r="S38741" s="4">
        <v>1.28</v>
      </c>
      <c r="T38741" s="4">
        <v>1065941026.99</v>
      </c>
      <c r="U38741" s="4">
        <v>3.1</v>
      </c>
    </row>
    <row r="38742" spans="1:21" ht="14.25" customHeight="1" x14ac:dyDescent="0.3">
      <c r="A38742" s="5" t="s">
        <v>38765</v>
      </c>
      <c r="B38742" s="5" t="str">
        <f t="shared" si="605"/>
        <v>1917</v>
      </c>
      <c r="C38742" s="4" t="s">
        <v>23</v>
      </c>
      <c r="D38742" s="4">
        <v>1416.25</v>
      </c>
      <c r="E38742" s="4">
        <v>1442.04</v>
      </c>
      <c r="F38742" s="4">
        <v>1402.91</v>
      </c>
      <c r="G38742" s="4">
        <v>1427.5</v>
      </c>
      <c r="H38742" s="4">
        <v>8554481</v>
      </c>
      <c r="I38742" s="4">
        <v>1419.85</v>
      </c>
      <c r="J38742" s="4">
        <v>0</v>
      </c>
      <c r="K38742" s="4">
        <v>1</v>
      </c>
      <c r="L38742" s="6">
        <v>773.05727272727279</v>
      </c>
      <c r="M38742" s="4">
        <v>49.87</v>
      </c>
      <c r="N38742" s="4">
        <v>654.44000000000005</v>
      </c>
      <c r="O38742" s="4">
        <v>1545.1</v>
      </c>
      <c r="P38742" s="4">
        <v>1.01</v>
      </c>
      <c r="Q38742" s="4">
        <v>1529.46</v>
      </c>
      <c r="R38742" s="4">
        <v>106.68</v>
      </c>
      <c r="S38742" s="4">
        <v>1.28</v>
      </c>
      <c r="T38742" s="4">
        <v>12211521627.5</v>
      </c>
      <c r="U38742" s="4">
        <v>881.2</v>
      </c>
    </row>
    <row r="38743" spans="1:21" ht="14.25" customHeight="1" x14ac:dyDescent="0.3">
      <c r="A38743" s="5" t="s">
        <v>38766</v>
      </c>
      <c r="B38743" s="5" t="str">
        <f t="shared" si="605"/>
        <v>1917</v>
      </c>
      <c r="C38743" s="4" t="s">
        <v>21</v>
      </c>
      <c r="D38743" s="4">
        <v>1095.6300000000001</v>
      </c>
      <c r="E38743" s="4">
        <v>1142.96</v>
      </c>
      <c r="F38743" s="4">
        <v>1059.6300000000001</v>
      </c>
      <c r="G38743" s="4">
        <v>1139.6500000000001</v>
      </c>
      <c r="H38743" s="4">
        <v>7589301</v>
      </c>
      <c r="I38743" s="4">
        <v>1141.92</v>
      </c>
      <c r="J38743" s="4">
        <v>0</v>
      </c>
      <c r="K38743" s="4">
        <v>1</v>
      </c>
      <c r="L38743" s="6">
        <v>830.7399999999999</v>
      </c>
      <c r="M38743" s="4">
        <v>59.23</v>
      </c>
      <c r="N38743" s="4">
        <v>308.91000000000003</v>
      </c>
      <c r="O38743" s="4">
        <v>1602.79</v>
      </c>
      <c r="P38743" s="4">
        <v>58.69</v>
      </c>
      <c r="Q38743" s="4">
        <v>1529.46</v>
      </c>
      <c r="R38743" s="4">
        <v>106.68</v>
      </c>
      <c r="S38743" s="4">
        <v>0.72</v>
      </c>
      <c r="T38743" s="4">
        <v>8649146884.6499996</v>
      </c>
      <c r="U38743" s="4">
        <v>56.83</v>
      </c>
    </row>
    <row r="38744" spans="1:21" ht="14.25" customHeight="1" x14ac:dyDescent="0.3">
      <c r="A38744" s="5" t="s">
        <v>38767</v>
      </c>
      <c r="B38744" s="5" t="str">
        <f t="shared" si="605"/>
        <v>1917</v>
      </c>
      <c r="C38744" s="4" t="s">
        <v>23</v>
      </c>
      <c r="D38744" s="4">
        <v>789.01</v>
      </c>
      <c r="E38744" s="4">
        <v>792.53</v>
      </c>
      <c r="F38744" s="4">
        <v>751.45</v>
      </c>
      <c r="G38744" s="4">
        <v>768.93</v>
      </c>
      <c r="H38744" s="4">
        <v>2845320</v>
      </c>
      <c r="I38744" s="4">
        <v>774.51</v>
      </c>
      <c r="J38744" s="4">
        <v>0.5</v>
      </c>
      <c r="K38744" s="4">
        <v>2</v>
      </c>
      <c r="L38744" s="6">
        <v>850.98090909090922</v>
      </c>
      <c r="M38744" s="4">
        <v>42.46</v>
      </c>
      <c r="N38744" s="4">
        <v>-82.05</v>
      </c>
      <c r="O38744" s="4">
        <v>1623.03</v>
      </c>
      <c r="P38744" s="4">
        <v>78.94</v>
      </c>
      <c r="Q38744" s="4">
        <v>1529.46</v>
      </c>
      <c r="R38744" s="4">
        <v>106.68</v>
      </c>
      <c r="S38744" s="4">
        <v>0.59</v>
      </c>
      <c r="T38744" s="4">
        <v>2187851907.5999999</v>
      </c>
      <c r="U38744" s="4">
        <v>46.84</v>
      </c>
    </row>
    <row r="38745" spans="1:21" ht="14.25" customHeight="1" x14ac:dyDescent="0.3">
      <c r="A38745" s="5" t="s">
        <v>38768</v>
      </c>
      <c r="B38745" s="5" t="str">
        <f t="shared" si="605"/>
        <v>1917</v>
      </c>
      <c r="C38745" s="4" t="s">
        <v>25</v>
      </c>
      <c r="D38745" s="4">
        <v>807.81</v>
      </c>
      <c r="E38745" s="4">
        <v>857.06</v>
      </c>
      <c r="F38745" s="4">
        <v>789.96</v>
      </c>
      <c r="G38745" s="4">
        <v>826.14</v>
      </c>
      <c r="H38745" s="4">
        <v>6381169</v>
      </c>
      <c r="I38745" s="4">
        <v>835.71</v>
      </c>
      <c r="J38745" s="4">
        <v>1</v>
      </c>
      <c r="K38745" s="4">
        <v>1</v>
      </c>
      <c r="L38745" s="6">
        <v>852.4072727272727</v>
      </c>
      <c r="M38745" s="4">
        <v>37.49</v>
      </c>
      <c r="N38745" s="4">
        <v>-26.27</v>
      </c>
      <c r="O38745" s="4">
        <v>1624.45</v>
      </c>
      <c r="P38745" s="4">
        <v>80.36</v>
      </c>
      <c r="Q38745" s="4">
        <v>1529.46</v>
      </c>
      <c r="R38745" s="4">
        <v>106.68</v>
      </c>
      <c r="S38745" s="4">
        <v>0.94</v>
      </c>
      <c r="T38745" s="4">
        <v>5271738957.6599998</v>
      </c>
      <c r="U38745" s="4">
        <v>169.38</v>
      </c>
    </row>
    <row r="38746" spans="1:21" ht="14.25" customHeight="1" x14ac:dyDescent="0.3">
      <c r="A38746" s="5" t="s">
        <v>38769</v>
      </c>
      <c r="B38746" s="5" t="str">
        <f t="shared" si="605"/>
        <v>1917</v>
      </c>
      <c r="C38746" s="4" t="s">
        <v>37</v>
      </c>
      <c r="D38746" s="4">
        <v>636.9</v>
      </c>
      <c r="E38746" s="4">
        <v>647.46</v>
      </c>
      <c r="F38746" s="4">
        <v>594.54</v>
      </c>
      <c r="G38746" s="4">
        <v>614.64</v>
      </c>
      <c r="H38746" s="4">
        <v>7597487</v>
      </c>
      <c r="I38746" s="4">
        <v>621.08000000000004</v>
      </c>
      <c r="J38746" s="4">
        <v>1</v>
      </c>
      <c r="K38746" s="4">
        <v>1</v>
      </c>
      <c r="L38746" s="6">
        <v>805.14363636363635</v>
      </c>
      <c r="M38746" s="4">
        <v>37.86</v>
      </c>
      <c r="N38746" s="4">
        <v>-190.5</v>
      </c>
      <c r="O38746" s="4">
        <v>1577.19</v>
      </c>
      <c r="P38746" s="4">
        <v>33.1</v>
      </c>
      <c r="Q38746" s="4">
        <v>1529.46</v>
      </c>
      <c r="R38746" s="4">
        <v>106.68</v>
      </c>
      <c r="S38746" s="4">
        <v>0.6</v>
      </c>
      <c r="T38746" s="4">
        <v>4669719409.6800003</v>
      </c>
      <c r="U38746" s="4">
        <v>21.77</v>
      </c>
    </row>
    <row r="38747" spans="1:21" ht="14.25" customHeight="1" x14ac:dyDescent="0.3">
      <c r="A38747" s="5" t="s">
        <v>38770</v>
      </c>
      <c r="B38747" s="5" t="str">
        <f t="shared" si="605"/>
        <v>1917</v>
      </c>
      <c r="C38747" s="4" t="s">
        <v>35</v>
      </c>
      <c r="D38747" s="4">
        <v>603.76</v>
      </c>
      <c r="E38747" s="4">
        <v>631.78</v>
      </c>
      <c r="F38747" s="4">
        <v>584.66</v>
      </c>
      <c r="G38747" s="4">
        <v>606.87</v>
      </c>
      <c r="H38747" s="4">
        <v>9174894</v>
      </c>
      <c r="I38747" s="4">
        <v>611.02</v>
      </c>
      <c r="J38747" s="4">
        <v>0</v>
      </c>
      <c r="K38747" s="4">
        <v>1</v>
      </c>
      <c r="L38747" s="6">
        <v>759.61454545454546</v>
      </c>
      <c r="M38747" s="4">
        <v>31.57</v>
      </c>
      <c r="N38747" s="4">
        <v>-152.74</v>
      </c>
      <c r="O38747" s="4">
        <v>1531.66</v>
      </c>
      <c r="P38747" s="4">
        <v>-12.43</v>
      </c>
      <c r="Q38747" s="4">
        <v>1529.46</v>
      </c>
      <c r="R38747" s="4">
        <v>106.68</v>
      </c>
      <c r="S38747" s="4">
        <v>1.1599999999999999</v>
      </c>
      <c r="T38747" s="4">
        <v>5567967921.7799997</v>
      </c>
      <c r="U38747" s="4">
        <v>54.54</v>
      </c>
    </row>
    <row r="38748" spans="1:21" ht="14.25" customHeight="1" x14ac:dyDescent="0.3">
      <c r="A38748" s="5" t="s">
        <v>38771</v>
      </c>
      <c r="B38748" s="5" t="str">
        <f t="shared" si="605"/>
        <v>1917</v>
      </c>
      <c r="C38748" s="4" t="s">
        <v>35</v>
      </c>
      <c r="D38748" s="4">
        <v>1329.07</v>
      </c>
      <c r="E38748" s="4">
        <v>1368.19</v>
      </c>
      <c r="F38748" s="4">
        <v>1319.01</v>
      </c>
      <c r="G38748" s="4">
        <v>1328.75</v>
      </c>
      <c r="H38748" s="4">
        <v>9482422</v>
      </c>
      <c r="I38748" s="4">
        <v>1319.54</v>
      </c>
      <c r="J38748" s="4">
        <v>0.5</v>
      </c>
      <c r="K38748" s="4">
        <v>1</v>
      </c>
      <c r="L38748" s="6">
        <v>823.98545454545456</v>
      </c>
      <c r="M38748" s="4">
        <v>52.91</v>
      </c>
      <c r="N38748" s="4">
        <v>504.76</v>
      </c>
      <c r="O38748" s="4">
        <v>1596.03</v>
      </c>
      <c r="P38748" s="4">
        <v>51.94</v>
      </c>
      <c r="Q38748" s="4">
        <v>1529.46</v>
      </c>
      <c r="R38748" s="4">
        <v>106.68</v>
      </c>
      <c r="S38748" s="4">
        <v>0.51</v>
      </c>
      <c r="T38748" s="4">
        <v>12599768232.5</v>
      </c>
      <c r="U38748" s="4">
        <v>93.59</v>
      </c>
    </row>
    <row r="38749" spans="1:21" ht="14.25" customHeight="1" x14ac:dyDescent="0.3">
      <c r="A38749" s="5" t="s">
        <v>38772</v>
      </c>
      <c r="B38749" s="5" t="str">
        <f t="shared" si="605"/>
        <v>1917</v>
      </c>
      <c r="C38749" s="4" t="s">
        <v>25</v>
      </c>
      <c r="D38749" s="4">
        <v>105.72</v>
      </c>
      <c r="E38749" s="4">
        <v>112.11</v>
      </c>
      <c r="F38749" s="4">
        <v>80.98</v>
      </c>
      <c r="G38749" s="4">
        <v>105.02</v>
      </c>
      <c r="H38749" s="4">
        <v>2325849</v>
      </c>
      <c r="I38749" s="4">
        <v>114.35</v>
      </c>
      <c r="J38749" s="4">
        <v>0</v>
      </c>
      <c r="K38749" s="4">
        <v>1</v>
      </c>
      <c r="L38749" s="6">
        <v>715.84</v>
      </c>
      <c r="M38749" s="4">
        <v>42.13</v>
      </c>
      <c r="N38749" s="4">
        <v>-610.82000000000005</v>
      </c>
      <c r="O38749" s="4">
        <v>1487.89</v>
      </c>
      <c r="P38749" s="4">
        <v>-56.21</v>
      </c>
      <c r="Q38749" s="4">
        <v>1529.46</v>
      </c>
      <c r="R38749" s="4">
        <v>105.02</v>
      </c>
      <c r="S38749" s="4">
        <v>0.52</v>
      </c>
      <c r="T38749" s="4">
        <v>244260661.97999999</v>
      </c>
      <c r="U38749" s="4">
        <v>2.33</v>
      </c>
    </row>
    <row r="38750" spans="1:21" ht="14.25" customHeight="1" x14ac:dyDescent="0.3">
      <c r="A38750" s="5" t="s">
        <v>38773</v>
      </c>
      <c r="B38750" s="5" t="str">
        <f t="shared" si="605"/>
        <v>1917</v>
      </c>
      <c r="C38750" s="4" t="s">
        <v>25</v>
      </c>
      <c r="D38750" s="4">
        <v>1082.57</v>
      </c>
      <c r="E38750" s="4">
        <v>1099.53</v>
      </c>
      <c r="F38750" s="4">
        <v>1076.42</v>
      </c>
      <c r="G38750" s="4">
        <v>1082.81</v>
      </c>
      <c r="H38750" s="4">
        <v>5493298</v>
      </c>
      <c r="I38750" s="4">
        <v>1083.05</v>
      </c>
      <c r="J38750" s="4">
        <v>0</v>
      </c>
      <c r="K38750" s="4">
        <v>1.5</v>
      </c>
      <c r="L38750" s="6">
        <v>781.90545454545463</v>
      </c>
      <c r="M38750" s="4">
        <v>38.25</v>
      </c>
      <c r="N38750" s="4">
        <v>300.89999999999998</v>
      </c>
      <c r="O38750" s="4">
        <v>1553.95</v>
      </c>
      <c r="P38750" s="4">
        <v>9.86</v>
      </c>
      <c r="Q38750" s="4">
        <v>1529.46</v>
      </c>
      <c r="R38750" s="4">
        <v>105.02</v>
      </c>
      <c r="S38750" s="4">
        <v>1.23</v>
      </c>
      <c r="T38750" s="4">
        <v>5948198007.3800001</v>
      </c>
      <c r="U38750" s="4">
        <v>152.93</v>
      </c>
    </row>
    <row r="38751" spans="1:21" ht="14.25" customHeight="1" x14ac:dyDescent="0.3">
      <c r="A38751" s="5" t="s">
        <v>38774</v>
      </c>
      <c r="B38751" s="5" t="str">
        <f t="shared" si="605"/>
        <v>1917</v>
      </c>
      <c r="C38751" s="4" t="s">
        <v>21</v>
      </c>
      <c r="D38751" s="4">
        <v>1394.63</v>
      </c>
      <c r="E38751" s="4">
        <v>1429.03</v>
      </c>
      <c r="F38751" s="4">
        <v>1350.87</v>
      </c>
      <c r="G38751" s="4">
        <v>1385.15</v>
      </c>
      <c r="H38751" s="4">
        <v>3270298</v>
      </c>
      <c r="I38751" s="4">
        <v>1375.88</v>
      </c>
      <c r="J38751" s="4">
        <v>0</v>
      </c>
      <c r="K38751" s="4">
        <v>1</v>
      </c>
      <c r="L38751" s="6">
        <v>854.3336363636364</v>
      </c>
      <c r="M38751" s="4">
        <v>33.590000000000003</v>
      </c>
      <c r="N38751" s="4">
        <v>530.82000000000005</v>
      </c>
      <c r="O38751" s="4">
        <v>1626.38</v>
      </c>
      <c r="P38751" s="4">
        <v>82.29</v>
      </c>
      <c r="Q38751" s="4">
        <v>1529.46</v>
      </c>
      <c r="R38751" s="4">
        <v>105.02</v>
      </c>
      <c r="S38751" s="4">
        <v>1.46</v>
      </c>
      <c r="T38751" s="4">
        <v>4529853274.6999998</v>
      </c>
      <c r="U38751" s="4">
        <v>1355.25</v>
      </c>
    </row>
    <row r="38752" spans="1:21" ht="14.25" customHeight="1" x14ac:dyDescent="0.3">
      <c r="A38752" s="5" t="s">
        <v>38775</v>
      </c>
      <c r="B38752" s="5" t="str">
        <f t="shared" si="605"/>
        <v>1917</v>
      </c>
      <c r="C38752" s="4" t="s">
        <v>35</v>
      </c>
      <c r="D38752" s="4">
        <v>207.27</v>
      </c>
      <c r="E38752" s="4">
        <v>215.85</v>
      </c>
      <c r="F38752" s="4">
        <v>172.2</v>
      </c>
      <c r="G38752" s="4">
        <v>172.91</v>
      </c>
      <c r="H38752" s="4">
        <v>1246295</v>
      </c>
      <c r="I38752" s="4">
        <v>172.23</v>
      </c>
      <c r="J38752" s="4">
        <v>1</v>
      </c>
      <c r="K38752" s="4">
        <v>1.5</v>
      </c>
      <c r="L38752" s="6">
        <v>859.85181818181809</v>
      </c>
      <c r="M38752" s="4">
        <v>63.36</v>
      </c>
      <c r="N38752" s="4">
        <v>-686.94</v>
      </c>
      <c r="O38752" s="4">
        <v>1631.9</v>
      </c>
      <c r="P38752" s="4">
        <v>87.81</v>
      </c>
      <c r="Q38752" s="4">
        <v>1529.46</v>
      </c>
      <c r="R38752" s="4">
        <v>105.02</v>
      </c>
      <c r="S38752" s="4">
        <v>1.37</v>
      </c>
      <c r="T38752" s="4">
        <v>215496868.44999999</v>
      </c>
      <c r="U38752" s="4">
        <v>29.53</v>
      </c>
    </row>
    <row r="38753" spans="1:21" ht="14.25" customHeight="1" x14ac:dyDescent="0.3">
      <c r="A38753" s="5" t="s">
        <v>38776</v>
      </c>
      <c r="B38753" s="5" t="str">
        <f t="shared" si="605"/>
        <v>1917</v>
      </c>
      <c r="C38753" s="4" t="s">
        <v>23</v>
      </c>
      <c r="D38753" s="4">
        <v>1275.3399999999999</v>
      </c>
      <c r="E38753" s="4">
        <v>1314.28</v>
      </c>
      <c r="F38753" s="4">
        <v>1263.76</v>
      </c>
      <c r="G38753" s="4">
        <v>1291.02</v>
      </c>
      <c r="H38753" s="4">
        <v>7973671</v>
      </c>
      <c r="I38753" s="4">
        <v>1289.8399999999999</v>
      </c>
      <c r="J38753" s="4">
        <v>0</v>
      </c>
      <c r="K38753" s="4">
        <v>1</v>
      </c>
      <c r="L38753" s="6">
        <v>847.44454545454539</v>
      </c>
      <c r="M38753" s="4">
        <v>63.68</v>
      </c>
      <c r="N38753" s="4">
        <v>443.58</v>
      </c>
      <c r="O38753" s="4">
        <v>1619.49</v>
      </c>
      <c r="P38753" s="4">
        <v>75.400000000000006</v>
      </c>
      <c r="Q38753" s="4">
        <v>1529.46</v>
      </c>
      <c r="R38753" s="4">
        <v>105.02</v>
      </c>
      <c r="S38753" s="4">
        <v>1.17</v>
      </c>
      <c r="T38753" s="4">
        <v>10294168734.42</v>
      </c>
      <c r="U38753" s="4">
        <v>42.31</v>
      </c>
    </row>
    <row r="38754" spans="1:21" ht="14.25" customHeight="1" x14ac:dyDescent="0.3">
      <c r="A38754" s="5" t="s">
        <v>38777</v>
      </c>
      <c r="B38754" s="5" t="str">
        <f t="shared" si="605"/>
        <v>1917</v>
      </c>
      <c r="C38754" s="4" t="s">
        <v>23</v>
      </c>
      <c r="D38754" s="4">
        <v>599.71</v>
      </c>
      <c r="E38754" s="4">
        <v>607.49</v>
      </c>
      <c r="F38754" s="4">
        <v>551.62</v>
      </c>
      <c r="G38754" s="4">
        <v>576.13</v>
      </c>
      <c r="H38754" s="4">
        <v>7863838</v>
      </c>
      <c r="I38754" s="4">
        <v>585.12</v>
      </c>
      <c r="J38754" s="4">
        <v>0.5</v>
      </c>
      <c r="K38754" s="4">
        <v>1.5</v>
      </c>
      <c r="L38754" s="6">
        <v>796.21545454545446</v>
      </c>
      <c r="M38754" s="4">
        <v>42.77</v>
      </c>
      <c r="N38754" s="4">
        <v>-220.09</v>
      </c>
      <c r="O38754" s="4">
        <v>1568.26</v>
      </c>
      <c r="P38754" s="4">
        <v>24.17</v>
      </c>
      <c r="Q38754" s="4">
        <v>1529.46</v>
      </c>
      <c r="R38754" s="4">
        <v>105.02</v>
      </c>
      <c r="S38754" s="4">
        <v>1.1499999999999999</v>
      </c>
      <c r="T38754" s="4">
        <v>4530592986.9399996</v>
      </c>
      <c r="U38754" s="4">
        <v>30.91</v>
      </c>
    </row>
    <row r="38755" spans="1:21" ht="14.25" customHeight="1" x14ac:dyDescent="0.3">
      <c r="A38755" s="5" t="s">
        <v>38778</v>
      </c>
      <c r="B38755" s="5" t="str">
        <f t="shared" si="605"/>
        <v>1917</v>
      </c>
      <c r="C38755" s="4" t="s">
        <v>35</v>
      </c>
      <c r="D38755" s="4">
        <v>845.75</v>
      </c>
      <c r="E38755" s="4">
        <v>878.67</v>
      </c>
      <c r="F38755" s="4">
        <v>813.5</v>
      </c>
      <c r="G38755" s="4">
        <v>829.12</v>
      </c>
      <c r="H38755" s="4">
        <v>1892635</v>
      </c>
      <c r="I38755" s="4">
        <v>833.6</v>
      </c>
      <c r="J38755" s="4">
        <v>0.5</v>
      </c>
      <c r="K38755" s="4">
        <v>1</v>
      </c>
      <c r="L38755" s="6">
        <v>801.68727272727267</v>
      </c>
      <c r="M38755" s="4">
        <v>64.34</v>
      </c>
      <c r="N38755" s="4">
        <v>27.43</v>
      </c>
      <c r="O38755" s="4">
        <v>1573.73</v>
      </c>
      <c r="P38755" s="4">
        <v>29.64</v>
      </c>
      <c r="Q38755" s="4">
        <v>1529.46</v>
      </c>
      <c r="R38755" s="4">
        <v>105.02</v>
      </c>
      <c r="S38755" s="4">
        <v>0.96</v>
      </c>
      <c r="T38755" s="4">
        <v>1569221531.2</v>
      </c>
      <c r="U38755" s="4">
        <v>216.15</v>
      </c>
    </row>
    <row r="38756" spans="1:21" ht="14.25" customHeight="1" x14ac:dyDescent="0.3">
      <c r="A38756" s="5" t="s">
        <v>38779</v>
      </c>
      <c r="B38756" s="5" t="str">
        <f t="shared" si="605"/>
        <v>1917</v>
      </c>
      <c r="C38756" s="4" t="s">
        <v>35</v>
      </c>
      <c r="D38756" s="4">
        <v>681.51</v>
      </c>
      <c r="E38756" s="4">
        <v>714.35</v>
      </c>
      <c r="F38756" s="4">
        <v>676.89</v>
      </c>
      <c r="G38756" s="4">
        <v>693.61</v>
      </c>
      <c r="H38756" s="4">
        <v>8365307</v>
      </c>
      <c r="I38756" s="4">
        <v>695.25</v>
      </c>
      <c r="J38756" s="4">
        <v>0</v>
      </c>
      <c r="K38756" s="4">
        <v>1</v>
      </c>
      <c r="L38756" s="6">
        <v>789.63909090909101</v>
      </c>
      <c r="M38756" s="4">
        <v>52.73</v>
      </c>
      <c r="N38756" s="4">
        <v>-96.03</v>
      </c>
      <c r="O38756" s="4">
        <v>1561.68</v>
      </c>
      <c r="P38756" s="4">
        <v>17.59</v>
      </c>
      <c r="Q38756" s="4">
        <v>1529.46</v>
      </c>
      <c r="R38756" s="4">
        <v>105.02</v>
      </c>
      <c r="S38756" s="4">
        <v>0.8</v>
      </c>
      <c r="T38756" s="4">
        <v>5802260588.2700005</v>
      </c>
      <c r="U38756" s="4">
        <v>30.23</v>
      </c>
    </row>
    <row r="38757" spans="1:21" ht="14.25" customHeight="1" x14ac:dyDescent="0.3">
      <c r="A38757" s="5" t="s">
        <v>38780</v>
      </c>
      <c r="B38757" s="5" t="str">
        <f t="shared" si="605"/>
        <v>1917</v>
      </c>
      <c r="C38757" s="4" t="s">
        <v>23</v>
      </c>
      <c r="D38757" s="4">
        <v>1165.93</v>
      </c>
      <c r="E38757" s="4">
        <v>1207.51</v>
      </c>
      <c r="F38757" s="4">
        <v>1133.0899999999999</v>
      </c>
      <c r="G38757" s="4">
        <v>1207.51</v>
      </c>
      <c r="H38757" s="4">
        <v>9435740</v>
      </c>
      <c r="I38757" s="4">
        <v>1208.57</v>
      </c>
      <c r="J38757" s="4">
        <v>1</v>
      </c>
      <c r="K38757" s="4">
        <v>2</v>
      </c>
      <c r="L38757" s="6">
        <v>843.5363636363636</v>
      </c>
      <c r="M38757" s="4">
        <v>61.41</v>
      </c>
      <c r="N38757" s="4">
        <v>363.97</v>
      </c>
      <c r="O38757" s="4">
        <v>1615.58</v>
      </c>
      <c r="P38757" s="4">
        <v>71.489999999999995</v>
      </c>
      <c r="Q38757" s="4">
        <v>1529.46</v>
      </c>
      <c r="R38757" s="4">
        <v>105.02</v>
      </c>
      <c r="S38757" s="4">
        <v>0.52</v>
      </c>
      <c r="T38757" s="4">
        <v>11393750407.4</v>
      </c>
      <c r="U38757" s="4">
        <v>80.64</v>
      </c>
    </row>
    <row r="38758" spans="1:21" ht="14.25" customHeight="1" x14ac:dyDescent="0.3">
      <c r="A38758" s="5" t="s">
        <v>38781</v>
      </c>
      <c r="B38758" s="5" t="str">
        <f t="shared" si="605"/>
        <v>1917</v>
      </c>
      <c r="C38758" s="4" t="s">
        <v>25</v>
      </c>
      <c r="D38758" s="4">
        <v>200.25</v>
      </c>
      <c r="E38758" s="4">
        <v>214.91</v>
      </c>
      <c r="F38758" s="4">
        <v>160.66</v>
      </c>
      <c r="G38758" s="4">
        <v>204.99</v>
      </c>
      <c r="H38758" s="4">
        <v>1631354</v>
      </c>
      <c r="I38758" s="4">
        <v>195.59</v>
      </c>
      <c r="J38758" s="4">
        <v>0</v>
      </c>
      <c r="K38758" s="4">
        <v>1</v>
      </c>
      <c r="L38758" s="6">
        <v>807.00181818181807</v>
      </c>
      <c r="M38758" s="4">
        <v>43.09</v>
      </c>
      <c r="N38758" s="4">
        <v>-602.01</v>
      </c>
      <c r="O38758" s="4">
        <v>1579.05</v>
      </c>
      <c r="P38758" s="4">
        <v>34.96</v>
      </c>
      <c r="Q38758" s="4">
        <v>1529.46</v>
      </c>
      <c r="R38758" s="4">
        <v>105.02</v>
      </c>
      <c r="S38758" s="4">
        <v>1.05</v>
      </c>
      <c r="T38758" s="4">
        <v>334411256.45999998</v>
      </c>
      <c r="U38758" s="4">
        <v>56.62</v>
      </c>
    </row>
    <row r="38759" spans="1:21" ht="14.25" customHeight="1" x14ac:dyDescent="0.3">
      <c r="A38759" s="5" t="s">
        <v>38782</v>
      </c>
      <c r="B38759" s="5" t="str">
        <f t="shared" si="605"/>
        <v>1917</v>
      </c>
      <c r="C38759" s="4" t="s">
        <v>37</v>
      </c>
      <c r="D38759" s="4">
        <v>830.42</v>
      </c>
      <c r="E38759" s="4">
        <v>870.8</v>
      </c>
      <c r="F38759" s="4">
        <v>828.17</v>
      </c>
      <c r="G38759" s="4">
        <v>867.99</v>
      </c>
      <c r="H38759" s="4">
        <v>2600178</v>
      </c>
      <c r="I38759" s="4">
        <v>858.74</v>
      </c>
      <c r="J38759" s="4">
        <v>0</v>
      </c>
      <c r="K38759" s="4">
        <v>1</v>
      </c>
      <c r="L38759" s="6">
        <v>765.11454545454546</v>
      </c>
      <c r="M38759" s="4">
        <v>69.08</v>
      </c>
      <c r="N38759" s="4">
        <v>102.88</v>
      </c>
      <c r="O38759" s="4">
        <v>1537.16</v>
      </c>
      <c r="P38759" s="4">
        <v>-6.93</v>
      </c>
      <c r="Q38759" s="4">
        <v>1529.46</v>
      </c>
      <c r="R38759" s="4">
        <v>105.02</v>
      </c>
      <c r="S38759" s="4">
        <v>1.01</v>
      </c>
      <c r="T38759" s="4">
        <v>2256928502.2199998</v>
      </c>
      <c r="U38759" s="4">
        <v>84.97</v>
      </c>
    </row>
    <row r="38760" spans="1:21" ht="14.25" customHeight="1" x14ac:dyDescent="0.3">
      <c r="A38760" s="5" t="s">
        <v>38783</v>
      </c>
      <c r="B38760" s="5" t="str">
        <f t="shared" si="605"/>
        <v>1917</v>
      </c>
      <c r="C38760" s="4" t="s">
        <v>23</v>
      </c>
      <c r="D38760" s="4">
        <v>1246.99</v>
      </c>
      <c r="E38760" s="4">
        <v>1271.28</v>
      </c>
      <c r="F38760" s="4">
        <v>1202.82</v>
      </c>
      <c r="G38760" s="4">
        <v>1235.05</v>
      </c>
      <c r="H38760" s="4">
        <v>6520420</v>
      </c>
      <c r="I38760" s="4">
        <v>1226.51</v>
      </c>
      <c r="J38760" s="4">
        <v>1</v>
      </c>
      <c r="K38760" s="4">
        <v>1</v>
      </c>
      <c r="L38760" s="6">
        <v>867.84454545454537</v>
      </c>
      <c r="M38760" s="4">
        <v>69.75</v>
      </c>
      <c r="N38760" s="4">
        <v>367.21</v>
      </c>
      <c r="O38760" s="4">
        <v>1639.89</v>
      </c>
      <c r="P38760" s="4">
        <v>95.8</v>
      </c>
      <c r="Q38760" s="4">
        <v>1529.46</v>
      </c>
      <c r="R38760" s="4">
        <v>105.02</v>
      </c>
      <c r="S38760" s="4">
        <v>1.2</v>
      </c>
      <c r="T38760" s="4">
        <v>8053044721</v>
      </c>
      <c r="U38760" s="4">
        <v>51.75</v>
      </c>
    </row>
    <row r="38761" spans="1:21" ht="14.25" customHeight="1" x14ac:dyDescent="0.3">
      <c r="A38761" s="5" t="s">
        <v>38784</v>
      </c>
      <c r="B38761" s="5" t="str">
        <f t="shared" si="605"/>
        <v>1917</v>
      </c>
      <c r="C38761" s="4" t="s">
        <v>25</v>
      </c>
      <c r="D38761" s="4">
        <v>397.66</v>
      </c>
      <c r="E38761" s="4">
        <v>427</v>
      </c>
      <c r="F38761" s="4">
        <v>392.58</v>
      </c>
      <c r="G38761" s="4">
        <v>420.29</v>
      </c>
      <c r="H38761" s="4">
        <v>9773182</v>
      </c>
      <c r="I38761" s="4">
        <v>418.4</v>
      </c>
      <c r="J38761" s="4">
        <v>0</v>
      </c>
      <c r="K38761" s="4">
        <v>1</v>
      </c>
      <c r="L38761" s="6">
        <v>807.61545454545455</v>
      </c>
      <c r="M38761" s="4">
        <v>50.35</v>
      </c>
      <c r="N38761" s="4">
        <v>-387.33</v>
      </c>
      <c r="O38761" s="4">
        <v>1579.66</v>
      </c>
      <c r="P38761" s="4">
        <v>35.57</v>
      </c>
      <c r="Q38761" s="4">
        <v>1529.46</v>
      </c>
      <c r="R38761" s="4">
        <v>105.02</v>
      </c>
      <c r="S38761" s="4">
        <v>1.23</v>
      </c>
      <c r="T38761" s="4">
        <v>4107570662.7800002</v>
      </c>
      <c r="U38761" s="4">
        <v>20</v>
      </c>
    </row>
    <row r="38762" spans="1:21" ht="14.25" customHeight="1" x14ac:dyDescent="0.3">
      <c r="A38762" s="5" t="s">
        <v>38785</v>
      </c>
      <c r="B38762" s="5" t="str">
        <f t="shared" si="605"/>
        <v>1917</v>
      </c>
      <c r="C38762" s="4" t="s">
        <v>23</v>
      </c>
      <c r="D38762" s="4">
        <v>1280.7</v>
      </c>
      <c r="E38762" s="4">
        <v>1308.0999999999999</v>
      </c>
      <c r="F38762" s="4">
        <v>1264.1600000000001</v>
      </c>
      <c r="G38762" s="4">
        <v>1304.96</v>
      </c>
      <c r="H38762" s="4">
        <v>9616110</v>
      </c>
      <c r="I38762" s="4">
        <v>1306.74</v>
      </c>
      <c r="J38762" s="4">
        <v>0</v>
      </c>
      <c r="K38762" s="4">
        <v>1</v>
      </c>
      <c r="L38762" s="6">
        <v>800.3254545454547</v>
      </c>
      <c r="M38762" s="4">
        <v>32.58</v>
      </c>
      <c r="N38762" s="4">
        <v>504.63</v>
      </c>
      <c r="O38762" s="4">
        <v>1572.37</v>
      </c>
      <c r="P38762" s="4">
        <v>28.28</v>
      </c>
      <c r="Q38762" s="4">
        <v>1529.46</v>
      </c>
      <c r="R38762" s="4">
        <v>105.02</v>
      </c>
      <c r="S38762" s="4">
        <v>0.89</v>
      </c>
      <c r="T38762" s="4">
        <v>12548638905.6</v>
      </c>
      <c r="U38762" s="4">
        <v>218.28</v>
      </c>
    </row>
    <row r="38763" spans="1:21" ht="14.25" customHeight="1" x14ac:dyDescent="0.3">
      <c r="A38763" s="5" t="s">
        <v>38786</v>
      </c>
      <c r="B38763" s="5" t="str">
        <f t="shared" si="605"/>
        <v>1917</v>
      </c>
      <c r="C38763" s="4" t="s">
        <v>25</v>
      </c>
      <c r="D38763" s="4">
        <v>856.28</v>
      </c>
      <c r="E38763" s="4">
        <v>873.65</v>
      </c>
      <c r="F38763" s="4">
        <v>832.58</v>
      </c>
      <c r="G38763" s="4">
        <v>841.16</v>
      </c>
      <c r="H38763" s="4">
        <v>1667216</v>
      </c>
      <c r="I38763" s="4">
        <v>843.63</v>
      </c>
      <c r="J38763" s="4">
        <v>1</v>
      </c>
      <c r="K38763" s="4">
        <v>1</v>
      </c>
      <c r="L38763" s="6">
        <v>861.07545454545459</v>
      </c>
      <c r="M38763" s="4">
        <v>38.75</v>
      </c>
      <c r="N38763" s="4">
        <v>-19.920000000000002</v>
      </c>
      <c r="O38763" s="4">
        <v>1633.12</v>
      </c>
      <c r="P38763" s="4">
        <v>89.03</v>
      </c>
      <c r="Q38763" s="4">
        <v>1529.46</v>
      </c>
      <c r="R38763" s="4">
        <v>105.02</v>
      </c>
      <c r="S38763" s="4">
        <v>1.44</v>
      </c>
      <c r="T38763" s="4">
        <v>1402395410.5599999</v>
      </c>
      <c r="U38763" s="4">
        <v>23.1</v>
      </c>
    </row>
    <row r="38764" spans="1:21" ht="14.25" customHeight="1" x14ac:dyDescent="0.3">
      <c r="A38764" s="5" t="s">
        <v>38787</v>
      </c>
      <c r="B38764" s="5" t="str">
        <f t="shared" si="605"/>
        <v>1917</v>
      </c>
      <c r="C38764" s="4" t="s">
        <v>25</v>
      </c>
      <c r="D38764" s="4">
        <v>552.33000000000004</v>
      </c>
      <c r="E38764" s="4">
        <v>587.98</v>
      </c>
      <c r="F38764" s="4">
        <v>519.54999999999995</v>
      </c>
      <c r="G38764" s="4">
        <v>526.33000000000004</v>
      </c>
      <c r="H38764" s="4">
        <v>2156279</v>
      </c>
      <c r="I38764" s="4">
        <v>525.83000000000004</v>
      </c>
      <c r="J38764" s="4">
        <v>0</v>
      </c>
      <c r="K38764" s="4">
        <v>1</v>
      </c>
      <c r="L38764" s="6">
        <v>791.55818181818177</v>
      </c>
      <c r="M38764" s="4">
        <v>68.849999999999994</v>
      </c>
      <c r="N38764" s="4">
        <v>-265.23</v>
      </c>
      <c r="O38764" s="4">
        <v>1563.6</v>
      </c>
      <c r="P38764" s="4">
        <v>19.510000000000002</v>
      </c>
      <c r="Q38764" s="4">
        <v>1529.46</v>
      </c>
      <c r="R38764" s="4">
        <v>105.02</v>
      </c>
      <c r="S38764" s="4">
        <v>0.98</v>
      </c>
      <c r="T38764" s="4">
        <v>1134914326.0699999</v>
      </c>
      <c r="U38764" s="4">
        <v>75.41</v>
      </c>
    </row>
    <row r="38765" spans="1:21" ht="14.25" customHeight="1" x14ac:dyDescent="0.3">
      <c r="A38765" s="5" t="s">
        <v>38788</v>
      </c>
      <c r="B38765" s="5" t="str">
        <f t="shared" si="605"/>
        <v>1917</v>
      </c>
      <c r="C38765" s="4" t="s">
        <v>35</v>
      </c>
      <c r="D38765" s="4">
        <v>1362.33</v>
      </c>
      <c r="E38765" s="4">
        <v>1389.3</v>
      </c>
      <c r="F38765" s="4">
        <v>1356.65</v>
      </c>
      <c r="G38765" s="4">
        <v>1370.63</v>
      </c>
      <c r="H38765" s="4">
        <v>4517093</v>
      </c>
      <c r="I38765" s="4">
        <v>1365.71</v>
      </c>
      <c r="J38765" s="4">
        <v>0</v>
      </c>
      <c r="K38765" s="4">
        <v>2</v>
      </c>
      <c r="L38765" s="6">
        <v>863.78545454545451</v>
      </c>
      <c r="M38765" s="4">
        <v>41.46</v>
      </c>
      <c r="N38765" s="4">
        <v>506.84</v>
      </c>
      <c r="O38765" s="4">
        <v>1635.83</v>
      </c>
      <c r="P38765" s="4">
        <v>91.74</v>
      </c>
      <c r="Q38765" s="4">
        <v>1529.46</v>
      </c>
      <c r="R38765" s="4">
        <v>105.02</v>
      </c>
      <c r="S38765" s="4">
        <v>0.98</v>
      </c>
      <c r="T38765" s="4">
        <v>6191263178.5900002</v>
      </c>
      <c r="U38765" s="4">
        <v>38.369999999999997</v>
      </c>
    </row>
    <row r="38766" spans="1:21" ht="14.25" customHeight="1" x14ac:dyDescent="0.3">
      <c r="A38766" s="5" t="s">
        <v>38789</v>
      </c>
      <c r="B38766" s="5" t="str">
        <f t="shared" si="605"/>
        <v>1917</v>
      </c>
      <c r="C38766" s="4" t="s">
        <v>37</v>
      </c>
      <c r="D38766" s="4">
        <v>603.51</v>
      </c>
      <c r="E38766" s="4">
        <v>628.66</v>
      </c>
      <c r="F38766" s="4">
        <v>584.47</v>
      </c>
      <c r="G38766" s="4">
        <v>609.14</v>
      </c>
      <c r="H38766" s="4">
        <v>8000941</v>
      </c>
      <c r="I38766" s="4">
        <v>614.65</v>
      </c>
      <c r="J38766" s="4">
        <v>0.5</v>
      </c>
      <c r="K38766" s="4">
        <v>1</v>
      </c>
      <c r="L38766" s="6">
        <v>843.78727272727269</v>
      </c>
      <c r="M38766" s="4">
        <v>47.34</v>
      </c>
      <c r="N38766" s="4">
        <v>-234.65</v>
      </c>
      <c r="O38766" s="4">
        <v>1615.83</v>
      </c>
      <c r="P38766" s="4">
        <v>71.739999999999995</v>
      </c>
      <c r="Q38766" s="4">
        <v>1529.46</v>
      </c>
      <c r="R38766" s="4">
        <v>105.02</v>
      </c>
      <c r="S38766" s="4">
        <v>0.69</v>
      </c>
      <c r="T38766" s="4">
        <v>4873693200.7399998</v>
      </c>
      <c r="U38766" s="4">
        <v>14.17</v>
      </c>
    </row>
    <row r="38767" spans="1:21" ht="14.25" customHeight="1" x14ac:dyDescent="0.3">
      <c r="A38767" s="5" t="s">
        <v>38790</v>
      </c>
      <c r="B38767" s="5" t="str">
        <f t="shared" si="605"/>
        <v>1917</v>
      </c>
      <c r="C38767" s="4" t="s">
        <v>37</v>
      </c>
      <c r="D38767" s="4">
        <v>356.56</v>
      </c>
      <c r="E38767" s="4">
        <v>375.48</v>
      </c>
      <c r="F38767" s="4">
        <v>318.48</v>
      </c>
      <c r="G38767" s="4">
        <v>356.26</v>
      </c>
      <c r="H38767" s="4">
        <v>8477072</v>
      </c>
      <c r="I38767" s="4">
        <v>350.62</v>
      </c>
      <c r="J38767" s="4">
        <v>0</v>
      </c>
      <c r="K38767" s="4">
        <v>1</v>
      </c>
      <c r="L38767" s="6">
        <v>813.11909090909091</v>
      </c>
      <c r="M38767" s="4">
        <v>45.36</v>
      </c>
      <c r="N38767" s="4">
        <v>-456.86</v>
      </c>
      <c r="O38767" s="4">
        <v>1585.16</v>
      </c>
      <c r="P38767" s="4">
        <v>41.07</v>
      </c>
      <c r="Q38767" s="4">
        <v>1529.46</v>
      </c>
      <c r="R38767" s="4">
        <v>105.02</v>
      </c>
      <c r="S38767" s="4">
        <v>0.83</v>
      </c>
      <c r="T38767" s="4">
        <v>3020041670.7199998</v>
      </c>
      <c r="U38767" s="4">
        <v>19.27</v>
      </c>
    </row>
    <row r="38768" spans="1:21" ht="14.25" customHeight="1" x14ac:dyDescent="0.3">
      <c r="A38768" s="5" t="s">
        <v>38791</v>
      </c>
      <c r="B38768" s="5" t="str">
        <f t="shared" si="605"/>
        <v>1917</v>
      </c>
      <c r="C38768" s="4" t="s">
        <v>35</v>
      </c>
      <c r="D38768" s="4">
        <v>1473.1</v>
      </c>
      <c r="E38768" s="4">
        <v>1501.35</v>
      </c>
      <c r="F38768" s="4">
        <v>1445.72</v>
      </c>
      <c r="G38768" s="4">
        <v>1460.17</v>
      </c>
      <c r="H38768" s="4">
        <v>4202705</v>
      </c>
      <c r="I38768" s="4">
        <v>1468.68</v>
      </c>
      <c r="J38768" s="4">
        <v>0</v>
      </c>
      <c r="K38768" s="4">
        <v>1</v>
      </c>
      <c r="L38768" s="6">
        <v>836.08818181818197</v>
      </c>
      <c r="M38768" s="4">
        <v>67.45</v>
      </c>
      <c r="N38768" s="4">
        <v>624.08000000000004</v>
      </c>
      <c r="O38768" s="4">
        <v>1608.13</v>
      </c>
      <c r="P38768" s="4">
        <v>64.040000000000006</v>
      </c>
      <c r="Q38768" s="4">
        <v>1529.46</v>
      </c>
      <c r="R38768" s="4">
        <v>105.02</v>
      </c>
      <c r="S38768" s="4">
        <v>0.87</v>
      </c>
      <c r="T38768" s="4">
        <v>6136663759.8500004</v>
      </c>
      <c r="U38768" s="4">
        <v>30.19</v>
      </c>
    </row>
    <row r="38769" spans="1:21" ht="14.25" customHeight="1" x14ac:dyDescent="0.3">
      <c r="A38769" s="5" t="s">
        <v>38792</v>
      </c>
      <c r="B38769" s="5" t="str">
        <f t="shared" si="605"/>
        <v>1917</v>
      </c>
      <c r="C38769" s="4" t="s">
        <v>21</v>
      </c>
      <c r="D38769" s="4">
        <v>680.93</v>
      </c>
      <c r="E38769" s="4">
        <v>689.32</v>
      </c>
      <c r="F38769" s="4">
        <v>641.6</v>
      </c>
      <c r="G38769" s="4">
        <v>658.47</v>
      </c>
      <c r="H38769" s="4">
        <v>6680161</v>
      </c>
      <c r="I38769" s="4">
        <v>659.49</v>
      </c>
      <c r="J38769" s="4">
        <v>0</v>
      </c>
      <c r="K38769" s="4">
        <v>1</v>
      </c>
      <c r="L38769" s="6">
        <v>877.31363636363631</v>
      </c>
      <c r="M38769" s="4">
        <v>68.08</v>
      </c>
      <c r="N38769" s="4">
        <v>-218.84</v>
      </c>
      <c r="O38769" s="4">
        <v>1649.36</v>
      </c>
      <c r="P38769" s="4">
        <v>105.27</v>
      </c>
      <c r="Q38769" s="4">
        <v>1529.46</v>
      </c>
      <c r="R38769" s="4">
        <v>105.02</v>
      </c>
      <c r="S38769" s="4">
        <v>0.68</v>
      </c>
      <c r="T38769" s="4">
        <v>4398685613.6700001</v>
      </c>
      <c r="U38769" s="4">
        <v>16.66</v>
      </c>
    </row>
    <row r="38770" spans="1:21" ht="14.25" customHeight="1" x14ac:dyDescent="0.3">
      <c r="A38770" s="5" t="s">
        <v>38793</v>
      </c>
      <c r="B38770" s="5" t="str">
        <f t="shared" si="605"/>
        <v>1917</v>
      </c>
      <c r="C38770" s="4" t="s">
        <v>35</v>
      </c>
      <c r="D38770" s="4">
        <v>836.11</v>
      </c>
      <c r="E38770" s="4">
        <v>885.22</v>
      </c>
      <c r="F38770" s="4">
        <v>795</v>
      </c>
      <c r="G38770" s="4">
        <v>870.53</v>
      </c>
      <c r="H38770" s="4">
        <v>3053616</v>
      </c>
      <c r="I38770" s="4">
        <v>863.28</v>
      </c>
      <c r="J38770" s="4">
        <v>0</v>
      </c>
      <c r="K38770" s="4">
        <v>2</v>
      </c>
      <c r="L38770" s="6">
        <v>877.54454545454541</v>
      </c>
      <c r="M38770" s="4">
        <v>30.85</v>
      </c>
      <c r="N38770" s="4">
        <v>-7.01</v>
      </c>
      <c r="O38770" s="4">
        <v>1649.59</v>
      </c>
      <c r="P38770" s="4">
        <v>105.5</v>
      </c>
      <c r="Q38770" s="4">
        <v>1529.46</v>
      </c>
      <c r="R38770" s="4">
        <v>105.02</v>
      </c>
      <c r="S38770" s="4">
        <v>0.84</v>
      </c>
      <c r="T38770" s="4">
        <v>2658264336.48</v>
      </c>
      <c r="U38770" s="4">
        <v>26.25</v>
      </c>
    </row>
    <row r="38771" spans="1:21" ht="14.25" customHeight="1" x14ac:dyDescent="0.3">
      <c r="A38771" s="5" t="s">
        <v>38794</v>
      </c>
      <c r="B38771" s="5" t="str">
        <f t="shared" si="605"/>
        <v>1917</v>
      </c>
      <c r="C38771" s="4" t="s">
        <v>25</v>
      </c>
      <c r="D38771" s="4">
        <v>470.83</v>
      </c>
      <c r="E38771" s="4">
        <v>473.39</v>
      </c>
      <c r="F38771" s="4">
        <v>438.97</v>
      </c>
      <c r="G38771" s="4">
        <v>466.35</v>
      </c>
      <c r="H38771" s="4">
        <v>2210308</v>
      </c>
      <c r="I38771" s="4">
        <v>469.63</v>
      </c>
      <c r="J38771" s="4">
        <v>1</v>
      </c>
      <c r="K38771" s="4">
        <v>1</v>
      </c>
      <c r="L38771" s="6">
        <v>807.66272727272735</v>
      </c>
      <c r="M38771" s="4">
        <v>68.790000000000006</v>
      </c>
      <c r="N38771" s="4">
        <v>-341.31</v>
      </c>
      <c r="O38771" s="4">
        <v>1579.71</v>
      </c>
      <c r="P38771" s="4">
        <v>35.619999999999997</v>
      </c>
      <c r="Q38771" s="4">
        <v>1529.46</v>
      </c>
      <c r="R38771" s="4">
        <v>105.02</v>
      </c>
      <c r="S38771" s="4">
        <v>1.46</v>
      </c>
      <c r="T38771" s="4">
        <v>1030777135.8</v>
      </c>
      <c r="U38771" s="4">
        <v>12.92</v>
      </c>
    </row>
    <row r="38772" spans="1:21" ht="14.25" customHeight="1" x14ac:dyDescent="0.3">
      <c r="A38772" s="5" t="s">
        <v>38795</v>
      </c>
      <c r="B38772" s="5" t="str">
        <f t="shared" si="605"/>
        <v>1917</v>
      </c>
      <c r="C38772" s="4" t="s">
        <v>21</v>
      </c>
      <c r="D38772" s="4">
        <v>199.88</v>
      </c>
      <c r="E38772" s="4">
        <v>225.29</v>
      </c>
      <c r="F38772" s="4">
        <v>185.24</v>
      </c>
      <c r="G38772" s="4">
        <v>215.41</v>
      </c>
      <c r="H38772" s="4">
        <v>3114284</v>
      </c>
      <c r="I38772" s="4">
        <v>205.67</v>
      </c>
      <c r="J38772" s="4">
        <v>0</v>
      </c>
      <c r="K38772" s="4">
        <v>1</v>
      </c>
      <c r="L38772" s="6">
        <v>789.03727272727269</v>
      </c>
      <c r="M38772" s="4">
        <v>52.42</v>
      </c>
      <c r="N38772" s="4">
        <v>-573.63</v>
      </c>
      <c r="O38772" s="4">
        <v>1561.08</v>
      </c>
      <c r="P38772" s="4">
        <v>16.989999999999998</v>
      </c>
      <c r="Q38772" s="4">
        <v>1529.46</v>
      </c>
      <c r="R38772" s="4">
        <v>105.02</v>
      </c>
      <c r="S38772" s="4">
        <v>0.86</v>
      </c>
      <c r="T38772" s="4">
        <v>670847916.44000006</v>
      </c>
      <c r="U38772" s="4">
        <v>36.200000000000003</v>
      </c>
    </row>
    <row r="38773" spans="1:21" ht="14.25" customHeight="1" x14ac:dyDescent="0.3">
      <c r="A38773" s="5" t="s">
        <v>38796</v>
      </c>
      <c r="B38773" s="5" t="str">
        <f t="shared" si="605"/>
        <v>1917</v>
      </c>
      <c r="C38773" s="4" t="s">
        <v>21</v>
      </c>
      <c r="D38773" s="4">
        <v>550.20000000000005</v>
      </c>
      <c r="E38773" s="4">
        <v>568.48</v>
      </c>
      <c r="F38773" s="4">
        <v>532.83000000000004</v>
      </c>
      <c r="G38773" s="4">
        <v>539.16999999999996</v>
      </c>
      <c r="H38773" s="4">
        <v>7906722</v>
      </c>
      <c r="I38773" s="4">
        <v>547.14</v>
      </c>
      <c r="J38773" s="4">
        <v>0.5</v>
      </c>
      <c r="K38773" s="4">
        <v>1</v>
      </c>
      <c r="L38773" s="6">
        <v>719.42000000000007</v>
      </c>
      <c r="M38773" s="4">
        <v>31.85</v>
      </c>
      <c r="N38773" s="4">
        <v>-180.25</v>
      </c>
      <c r="O38773" s="4">
        <v>1491.47</v>
      </c>
      <c r="P38773" s="4">
        <v>-52.63</v>
      </c>
      <c r="Q38773" s="4">
        <v>1529.46</v>
      </c>
      <c r="R38773" s="4">
        <v>105.02</v>
      </c>
      <c r="S38773" s="4">
        <v>1.08</v>
      </c>
      <c r="T38773" s="4">
        <v>4263067300.7399998</v>
      </c>
      <c r="U38773" s="4">
        <v>20.85</v>
      </c>
    </row>
    <row r="38774" spans="1:21" ht="14.25" customHeight="1" x14ac:dyDescent="0.3">
      <c r="A38774" s="5" t="s">
        <v>38797</v>
      </c>
      <c r="B38774" s="5" t="str">
        <f t="shared" si="605"/>
        <v>1917</v>
      </c>
      <c r="C38774" s="4" t="s">
        <v>21</v>
      </c>
      <c r="D38774" s="4">
        <v>1013.08</v>
      </c>
      <c r="E38774" s="4">
        <v>1033.82</v>
      </c>
      <c r="F38774" s="4">
        <v>971.94</v>
      </c>
      <c r="G38774" s="4">
        <v>991.32</v>
      </c>
      <c r="H38774" s="4">
        <v>7502577</v>
      </c>
      <c r="I38774" s="4">
        <v>996.43</v>
      </c>
      <c r="J38774" s="4">
        <v>0</v>
      </c>
      <c r="K38774" s="4">
        <v>1</v>
      </c>
      <c r="L38774" s="6">
        <v>733.07090909090914</v>
      </c>
      <c r="M38774" s="4">
        <v>58.63</v>
      </c>
      <c r="N38774" s="4">
        <v>258.25</v>
      </c>
      <c r="O38774" s="4">
        <v>1505.12</v>
      </c>
      <c r="P38774" s="4">
        <v>-38.97</v>
      </c>
      <c r="Q38774" s="4">
        <v>1529.46</v>
      </c>
      <c r="R38774" s="4">
        <v>105.02</v>
      </c>
      <c r="S38774" s="4">
        <v>1.3</v>
      </c>
      <c r="T38774" s="4">
        <v>7437454631.6400003</v>
      </c>
      <c r="U38774" s="4">
        <v>74.3</v>
      </c>
    </row>
    <row r="38775" spans="1:21" ht="14.25" customHeight="1" x14ac:dyDescent="0.3">
      <c r="A38775" s="5" t="s">
        <v>38798</v>
      </c>
      <c r="B38775" s="5" t="str">
        <f t="shared" si="605"/>
        <v>1917</v>
      </c>
      <c r="C38775" s="4" t="s">
        <v>37</v>
      </c>
      <c r="D38775" s="4">
        <v>526.66</v>
      </c>
      <c r="E38775" s="4">
        <v>531.03</v>
      </c>
      <c r="F38775" s="4">
        <v>521.28</v>
      </c>
      <c r="G38775" s="4">
        <v>521.39</v>
      </c>
      <c r="H38775" s="4">
        <v>1142029</v>
      </c>
      <c r="I38775" s="4">
        <v>514.41999999999996</v>
      </c>
      <c r="J38775" s="4">
        <v>0</v>
      </c>
      <c r="K38775" s="4">
        <v>1</v>
      </c>
      <c r="L38775" s="6">
        <v>732.62181818181818</v>
      </c>
      <c r="M38775" s="4">
        <v>60.05</v>
      </c>
      <c r="N38775" s="4">
        <v>-211.23</v>
      </c>
      <c r="O38775" s="4">
        <v>1504.67</v>
      </c>
      <c r="P38775" s="4">
        <v>-39.42</v>
      </c>
      <c r="Q38775" s="4">
        <v>1529.46</v>
      </c>
      <c r="R38775" s="4">
        <v>105.02</v>
      </c>
      <c r="S38775" s="4">
        <v>0.89</v>
      </c>
      <c r="T38775" s="4">
        <v>595442500.30999994</v>
      </c>
      <c r="U38775" s="4">
        <v>20.63</v>
      </c>
    </row>
    <row r="38776" spans="1:21" ht="14.25" customHeight="1" x14ac:dyDescent="0.3">
      <c r="A38776" s="5" t="s">
        <v>38799</v>
      </c>
      <c r="B38776" s="5" t="str">
        <f t="shared" si="605"/>
        <v>1917</v>
      </c>
      <c r="C38776" s="4" t="s">
        <v>35</v>
      </c>
      <c r="D38776" s="4">
        <v>488.45</v>
      </c>
      <c r="E38776" s="4">
        <v>523.05999999999995</v>
      </c>
      <c r="F38776" s="4">
        <v>460.91</v>
      </c>
      <c r="G38776" s="4">
        <v>498.86</v>
      </c>
      <c r="H38776" s="4">
        <v>2109372</v>
      </c>
      <c r="I38776" s="4">
        <v>496.18</v>
      </c>
      <c r="J38776" s="4">
        <v>1</v>
      </c>
      <c r="K38776" s="4">
        <v>1</v>
      </c>
      <c r="L38776" s="6">
        <v>653.37</v>
      </c>
      <c r="M38776" s="4">
        <v>39.96</v>
      </c>
      <c r="N38776" s="4">
        <v>-154.51</v>
      </c>
      <c r="O38776" s="4">
        <v>1425.42</v>
      </c>
      <c r="P38776" s="4">
        <v>-118.68</v>
      </c>
      <c r="Q38776" s="4">
        <v>1529.46</v>
      </c>
      <c r="R38776" s="4">
        <v>105.02</v>
      </c>
      <c r="S38776" s="4">
        <v>1.2</v>
      </c>
      <c r="T38776" s="4">
        <v>1052281315.92</v>
      </c>
      <c r="U38776" s="4">
        <v>29.53</v>
      </c>
    </row>
    <row r="38777" spans="1:21" ht="14.25" customHeight="1" x14ac:dyDescent="0.3">
      <c r="A38777" s="5" t="s">
        <v>38800</v>
      </c>
      <c r="B38777" s="5" t="str">
        <f t="shared" si="605"/>
        <v>1917</v>
      </c>
      <c r="C38777" s="4" t="s">
        <v>23</v>
      </c>
      <c r="D38777" s="4">
        <v>762.41</v>
      </c>
      <c r="E38777" s="4">
        <v>779.32</v>
      </c>
      <c r="F38777" s="4">
        <v>741.48</v>
      </c>
      <c r="G38777" s="4">
        <v>760.42</v>
      </c>
      <c r="H38777" s="4">
        <v>1746167</v>
      </c>
      <c r="I38777" s="4">
        <v>761.89</v>
      </c>
      <c r="J38777" s="4">
        <v>0</v>
      </c>
      <c r="K38777" s="4">
        <v>1</v>
      </c>
      <c r="L38777" s="6">
        <v>667.12272727272727</v>
      </c>
      <c r="M38777" s="4">
        <v>56.3</v>
      </c>
      <c r="N38777" s="4">
        <v>93.3</v>
      </c>
      <c r="O38777" s="4">
        <v>1439.17</v>
      </c>
      <c r="P38777" s="4">
        <v>-104.92</v>
      </c>
      <c r="Q38777" s="4">
        <v>1529.46</v>
      </c>
      <c r="R38777" s="4">
        <v>105.02</v>
      </c>
      <c r="S38777" s="4">
        <v>1</v>
      </c>
      <c r="T38777" s="4">
        <v>1327820310.1400001</v>
      </c>
      <c r="U38777" s="4">
        <v>37.520000000000003</v>
      </c>
    </row>
    <row r="38778" spans="1:21" ht="14.25" customHeight="1" x14ac:dyDescent="0.3">
      <c r="A38778" s="5" t="s">
        <v>38801</v>
      </c>
      <c r="B38778" s="5" t="str">
        <f t="shared" si="605"/>
        <v>1917</v>
      </c>
      <c r="C38778" s="4" t="s">
        <v>35</v>
      </c>
      <c r="D38778" s="4">
        <v>1035.58</v>
      </c>
      <c r="E38778" s="4">
        <v>1056.46</v>
      </c>
      <c r="F38778" s="4">
        <v>1000.51</v>
      </c>
      <c r="G38778" s="4">
        <v>1020.92</v>
      </c>
      <c r="H38778" s="4">
        <v>1666821</v>
      </c>
      <c r="I38778" s="4">
        <v>1015.79</v>
      </c>
      <c r="J38778" s="4">
        <v>0</v>
      </c>
      <c r="K38778" s="4">
        <v>2</v>
      </c>
      <c r="L38778" s="6">
        <v>727.54636363636371</v>
      </c>
      <c r="M38778" s="4">
        <v>64.58</v>
      </c>
      <c r="N38778" s="4">
        <v>293.37</v>
      </c>
      <c r="O38778" s="4">
        <v>1499.59</v>
      </c>
      <c r="P38778" s="4">
        <v>-44.5</v>
      </c>
      <c r="Q38778" s="4">
        <v>1529.46</v>
      </c>
      <c r="R38778" s="4">
        <v>105.02</v>
      </c>
      <c r="S38778" s="4">
        <v>0.54</v>
      </c>
      <c r="T38778" s="4">
        <v>1701690895.3199999</v>
      </c>
      <c r="U38778" s="4">
        <v>25.14</v>
      </c>
    </row>
    <row r="38779" spans="1:21" ht="14.25" customHeight="1" x14ac:dyDescent="0.3">
      <c r="A38779" s="5" t="s">
        <v>38802</v>
      </c>
      <c r="B38779" s="5" t="str">
        <f t="shared" si="605"/>
        <v>1917</v>
      </c>
      <c r="C38779" s="4" t="s">
        <v>37</v>
      </c>
      <c r="D38779" s="4">
        <v>185.85</v>
      </c>
      <c r="E38779" s="4">
        <v>186.39</v>
      </c>
      <c r="F38779" s="4">
        <v>156.32</v>
      </c>
      <c r="G38779" s="4">
        <v>181.54</v>
      </c>
      <c r="H38779" s="4">
        <v>3322672</v>
      </c>
      <c r="I38779" s="4">
        <v>182.22</v>
      </c>
      <c r="J38779" s="4">
        <v>0</v>
      </c>
      <c r="K38779" s="4">
        <v>1</v>
      </c>
      <c r="L38779" s="6">
        <v>611.30727272727279</v>
      </c>
      <c r="M38779" s="4">
        <v>34.49</v>
      </c>
      <c r="N38779" s="4">
        <v>-429.77</v>
      </c>
      <c r="O38779" s="4">
        <v>1383.35</v>
      </c>
      <c r="P38779" s="4">
        <v>-160.74</v>
      </c>
      <c r="Q38779" s="4">
        <v>1529.46</v>
      </c>
      <c r="R38779" s="4">
        <v>105.02</v>
      </c>
      <c r="S38779" s="4">
        <v>1.47</v>
      </c>
      <c r="T38779" s="4">
        <v>603197874.88</v>
      </c>
      <c r="U38779" s="4">
        <v>5.48</v>
      </c>
    </row>
    <row r="38780" spans="1:21" ht="14.25" customHeight="1" x14ac:dyDescent="0.3">
      <c r="A38780" s="5" t="s">
        <v>38803</v>
      </c>
      <c r="B38780" s="5" t="str">
        <f t="shared" si="605"/>
        <v>1917</v>
      </c>
      <c r="C38780" s="4" t="s">
        <v>37</v>
      </c>
      <c r="D38780" s="4">
        <v>121.3</v>
      </c>
      <c r="E38780" s="4">
        <v>155.47999999999999</v>
      </c>
      <c r="F38780" s="4">
        <v>105.46</v>
      </c>
      <c r="G38780" s="4">
        <v>125.35</v>
      </c>
      <c r="H38780" s="4">
        <v>1343000</v>
      </c>
      <c r="I38780" s="4">
        <v>132.66</v>
      </c>
      <c r="J38780" s="4">
        <v>1</v>
      </c>
      <c r="K38780" s="4">
        <v>1</v>
      </c>
      <c r="L38780" s="6">
        <v>562.84181818181821</v>
      </c>
      <c r="M38780" s="4">
        <v>54.6</v>
      </c>
      <c r="N38780" s="4">
        <v>-437.49</v>
      </c>
      <c r="O38780" s="4">
        <v>1334.89</v>
      </c>
      <c r="P38780" s="4">
        <v>-209.2</v>
      </c>
      <c r="Q38780" s="4">
        <v>1529.46</v>
      </c>
      <c r="R38780" s="4">
        <v>105.02</v>
      </c>
      <c r="S38780" s="4">
        <v>1.23</v>
      </c>
      <c r="T38780" s="4">
        <v>168345050</v>
      </c>
      <c r="U38780" s="4">
        <v>3.27</v>
      </c>
    </row>
    <row r="38781" spans="1:21" ht="14.25" customHeight="1" x14ac:dyDescent="0.3">
      <c r="A38781" s="5" t="s">
        <v>38804</v>
      </c>
      <c r="B38781" s="5" t="str">
        <f t="shared" si="605"/>
        <v>1917</v>
      </c>
      <c r="C38781" s="4" t="s">
        <v>25</v>
      </c>
      <c r="D38781" s="4">
        <v>1106.19</v>
      </c>
      <c r="E38781" s="4">
        <v>1131.42</v>
      </c>
      <c r="F38781" s="4">
        <v>1098.8399999999999</v>
      </c>
      <c r="G38781" s="4">
        <v>1121.03</v>
      </c>
      <c r="H38781" s="4">
        <v>4848048</v>
      </c>
      <c r="I38781" s="4">
        <v>1121.6400000000001</v>
      </c>
      <c r="J38781" s="4">
        <v>0.5</v>
      </c>
      <c r="K38781" s="4">
        <v>1</v>
      </c>
      <c r="L38781" s="6">
        <v>585.61454545454546</v>
      </c>
      <c r="M38781" s="4">
        <v>66.209999999999994</v>
      </c>
      <c r="N38781" s="4">
        <v>535.41999999999996</v>
      </c>
      <c r="O38781" s="4">
        <v>1357.66</v>
      </c>
      <c r="P38781" s="4">
        <v>-186.43</v>
      </c>
      <c r="Q38781" s="4">
        <v>1529.46</v>
      </c>
      <c r="R38781" s="4">
        <v>105.02</v>
      </c>
      <c r="S38781" s="4">
        <v>1.27</v>
      </c>
      <c r="T38781" s="4">
        <v>5434807249.4399996</v>
      </c>
      <c r="U38781" s="4">
        <v>23.37</v>
      </c>
    </row>
    <row r="38782" spans="1:21" ht="14.25" customHeight="1" x14ac:dyDescent="0.3">
      <c r="A38782" s="5" t="s">
        <v>38805</v>
      </c>
      <c r="B38782" s="5" t="str">
        <f t="shared" si="605"/>
        <v>1917</v>
      </c>
      <c r="C38782" s="4" t="s">
        <v>21</v>
      </c>
      <c r="D38782" s="4">
        <v>895.86</v>
      </c>
      <c r="E38782" s="4">
        <v>902.48</v>
      </c>
      <c r="F38782" s="4">
        <v>859.47</v>
      </c>
      <c r="G38782" s="4">
        <v>861.34</v>
      </c>
      <c r="H38782" s="4">
        <v>6011744</v>
      </c>
      <c r="I38782" s="4">
        <v>870.94</v>
      </c>
      <c r="J38782" s="4">
        <v>0</v>
      </c>
      <c r="K38782" s="4">
        <v>1</v>
      </c>
      <c r="L38782" s="6">
        <v>621.52272727272725</v>
      </c>
      <c r="M38782" s="4">
        <v>48.63</v>
      </c>
      <c r="N38782" s="4">
        <v>239.82</v>
      </c>
      <c r="O38782" s="4">
        <v>1393.57</v>
      </c>
      <c r="P38782" s="4">
        <v>-150.52000000000001</v>
      </c>
      <c r="Q38782" s="4">
        <v>1529.46</v>
      </c>
      <c r="R38782" s="4">
        <v>105.02</v>
      </c>
      <c r="S38782" s="4">
        <v>1.48</v>
      </c>
      <c r="T38782" s="4">
        <v>5178155576.96</v>
      </c>
      <c r="U38782" s="4">
        <v>57.23</v>
      </c>
    </row>
    <row r="38783" spans="1:21" ht="14.25" customHeight="1" x14ac:dyDescent="0.3">
      <c r="A38783" s="5" t="s">
        <v>38806</v>
      </c>
      <c r="B38783" s="5" t="str">
        <f t="shared" si="605"/>
        <v>1917</v>
      </c>
      <c r="C38783" s="4" t="s">
        <v>25</v>
      </c>
      <c r="D38783" s="4">
        <v>163.47999999999999</v>
      </c>
      <c r="E38783" s="4">
        <v>202.55</v>
      </c>
      <c r="F38783" s="4">
        <v>146.81</v>
      </c>
      <c r="G38783" s="4">
        <v>183.85</v>
      </c>
      <c r="H38783" s="4">
        <v>5913598</v>
      </c>
      <c r="I38783" s="4">
        <v>184.02</v>
      </c>
      <c r="J38783" s="4">
        <v>1</v>
      </c>
      <c r="K38783" s="4">
        <v>1</v>
      </c>
      <c r="L38783" s="6">
        <v>618.65363636363634</v>
      </c>
      <c r="M38783" s="4">
        <v>50.44</v>
      </c>
      <c r="N38783" s="4">
        <v>-434.8</v>
      </c>
      <c r="O38783" s="4">
        <v>1390.7</v>
      </c>
      <c r="P38783" s="4">
        <v>-153.38999999999999</v>
      </c>
      <c r="Q38783" s="4">
        <v>1529.46</v>
      </c>
      <c r="R38783" s="4">
        <v>105.02</v>
      </c>
      <c r="S38783" s="4">
        <v>0.53</v>
      </c>
      <c r="T38783" s="4">
        <v>1087214992.3</v>
      </c>
      <c r="U38783" s="4">
        <v>13.73</v>
      </c>
    </row>
    <row r="38784" spans="1:21" ht="14.25" customHeight="1" x14ac:dyDescent="0.3">
      <c r="A38784" s="5" t="s">
        <v>38807</v>
      </c>
      <c r="B38784" s="5" t="str">
        <f t="shared" si="605"/>
        <v>1917</v>
      </c>
      <c r="C38784" s="4" t="s">
        <v>21</v>
      </c>
      <c r="D38784" s="4">
        <v>1101.46</v>
      </c>
      <c r="E38784" s="4">
        <v>1142.1099999999999</v>
      </c>
      <c r="F38784" s="4">
        <v>1052.92</v>
      </c>
      <c r="G38784" s="4">
        <v>1093.6500000000001</v>
      </c>
      <c r="H38784" s="4">
        <v>9149462</v>
      </c>
      <c r="I38784" s="4">
        <v>1093.5</v>
      </c>
      <c r="J38784" s="4">
        <v>0</v>
      </c>
      <c r="K38784" s="4">
        <v>2</v>
      </c>
      <c r="L38784" s="6">
        <v>669.06090909090915</v>
      </c>
      <c r="M38784" s="4">
        <v>30.15</v>
      </c>
      <c r="N38784" s="4">
        <v>424.59</v>
      </c>
      <c r="O38784" s="4">
        <v>1441.11</v>
      </c>
      <c r="P38784" s="4">
        <v>-102.98</v>
      </c>
      <c r="Q38784" s="4">
        <v>1529.46</v>
      </c>
      <c r="R38784" s="4">
        <v>105.02</v>
      </c>
      <c r="S38784" s="4">
        <v>1.35</v>
      </c>
      <c r="T38784" s="4">
        <v>10006309116.299999</v>
      </c>
      <c r="U38784" s="4">
        <v>77.11</v>
      </c>
    </row>
    <row r="38785" spans="1:21" ht="14.25" customHeight="1" x14ac:dyDescent="0.3">
      <c r="A38785" s="5" t="s">
        <v>38808</v>
      </c>
      <c r="B38785" s="5" t="str">
        <f t="shared" si="605"/>
        <v>1917</v>
      </c>
      <c r="C38785" s="4" t="s">
        <v>23</v>
      </c>
      <c r="D38785" s="4">
        <v>283.39999999999998</v>
      </c>
      <c r="E38785" s="4">
        <v>312.29000000000002</v>
      </c>
      <c r="F38785" s="4">
        <v>277.7</v>
      </c>
      <c r="G38785" s="4">
        <v>308.67</v>
      </c>
      <c r="H38785" s="4">
        <v>7918663</v>
      </c>
      <c r="I38785" s="4">
        <v>313.60000000000002</v>
      </c>
      <c r="J38785" s="4">
        <v>0</v>
      </c>
      <c r="K38785" s="4">
        <v>1</v>
      </c>
      <c r="L38785" s="6">
        <v>607.00181818181818</v>
      </c>
      <c r="M38785" s="4">
        <v>65.959999999999994</v>
      </c>
      <c r="N38785" s="4">
        <v>-298.33</v>
      </c>
      <c r="O38785" s="4">
        <v>1379.05</v>
      </c>
      <c r="P38785" s="4">
        <v>-165.04</v>
      </c>
      <c r="Q38785" s="4">
        <v>1529.46</v>
      </c>
      <c r="R38785" s="4">
        <v>105.02</v>
      </c>
      <c r="S38785" s="4">
        <v>0.59</v>
      </c>
      <c r="T38785" s="4">
        <v>2444253708.21</v>
      </c>
      <c r="U38785" s="4">
        <v>14.75</v>
      </c>
    </row>
    <row r="38786" spans="1:21" ht="14.25" customHeight="1" x14ac:dyDescent="0.3">
      <c r="A38786" s="5" t="s">
        <v>38809</v>
      </c>
      <c r="B38786" s="5" t="str">
        <f t="shared" si="605"/>
        <v>1917</v>
      </c>
      <c r="C38786" s="4" t="s">
        <v>21</v>
      </c>
      <c r="D38786" s="4">
        <v>869.82</v>
      </c>
      <c r="E38786" s="4">
        <v>916.56</v>
      </c>
      <c r="F38786" s="4">
        <v>840.66</v>
      </c>
      <c r="G38786" s="4">
        <v>903.44</v>
      </c>
      <c r="H38786" s="4">
        <v>8770463</v>
      </c>
      <c r="I38786" s="4">
        <v>895.01</v>
      </c>
      <c r="J38786" s="4">
        <v>0.5</v>
      </c>
      <c r="K38786" s="4">
        <v>1.5</v>
      </c>
      <c r="L38786" s="6">
        <v>641.73363636363638</v>
      </c>
      <c r="M38786" s="4">
        <v>41.62</v>
      </c>
      <c r="N38786" s="4">
        <v>261.70999999999998</v>
      </c>
      <c r="O38786" s="4">
        <v>1413.78</v>
      </c>
      <c r="P38786" s="4">
        <v>-130.31</v>
      </c>
      <c r="Q38786" s="4">
        <v>1529.46</v>
      </c>
      <c r="R38786" s="4">
        <v>105.02</v>
      </c>
      <c r="S38786" s="4">
        <v>0.69</v>
      </c>
      <c r="T38786" s="4">
        <v>7923587092.7200003</v>
      </c>
      <c r="U38786" s="4">
        <v>60.14</v>
      </c>
    </row>
    <row r="38787" spans="1:21" ht="14.25" customHeight="1" x14ac:dyDescent="0.3">
      <c r="A38787" s="5" t="s">
        <v>38810</v>
      </c>
      <c r="B38787" s="5" t="str">
        <f t="shared" ref="B38787:B38850" si="606">LEFT(A38787, FIND("-", A38787) - 1)</f>
        <v>1917</v>
      </c>
      <c r="C38787" s="4" t="s">
        <v>37</v>
      </c>
      <c r="D38787" s="4">
        <v>872.27</v>
      </c>
      <c r="E38787" s="4">
        <v>884.29</v>
      </c>
      <c r="F38787" s="4">
        <v>871.23</v>
      </c>
      <c r="G38787" s="4">
        <v>871.54</v>
      </c>
      <c r="H38787" s="4">
        <v>6716437</v>
      </c>
      <c r="I38787" s="4">
        <v>874.02</v>
      </c>
      <c r="J38787" s="4">
        <v>1</v>
      </c>
      <c r="K38787" s="4">
        <v>1</v>
      </c>
      <c r="L38787" s="6">
        <v>675.61363636363649</v>
      </c>
      <c r="M38787" s="4">
        <v>54.65</v>
      </c>
      <c r="N38787" s="4">
        <v>195.93</v>
      </c>
      <c r="O38787" s="4">
        <v>1447.66</v>
      </c>
      <c r="P38787" s="4">
        <v>-96.43</v>
      </c>
      <c r="Q38787" s="4">
        <v>1529.46</v>
      </c>
      <c r="R38787" s="4">
        <v>105.02</v>
      </c>
      <c r="S38787" s="4">
        <v>1.27</v>
      </c>
      <c r="T38787" s="4">
        <v>5853643502.9799995</v>
      </c>
      <c r="U38787" s="4">
        <v>42.4</v>
      </c>
    </row>
    <row r="38788" spans="1:21" ht="14.25" customHeight="1" x14ac:dyDescent="0.3">
      <c r="A38788" s="5" t="s">
        <v>38811</v>
      </c>
      <c r="B38788" s="5" t="str">
        <f t="shared" si="606"/>
        <v>1917</v>
      </c>
      <c r="C38788" s="4" t="s">
        <v>23</v>
      </c>
      <c r="D38788" s="4">
        <v>321.82</v>
      </c>
      <c r="E38788" s="4">
        <v>355.7</v>
      </c>
      <c r="F38788" s="4">
        <v>310.52</v>
      </c>
      <c r="G38788" s="4">
        <v>322.13</v>
      </c>
      <c r="H38788" s="4">
        <v>2700627</v>
      </c>
      <c r="I38788" s="4">
        <v>314.52999999999997</v>
      </c>
      <c r="J38788" s="4">
        <v>0</v>
      </c>
      <c r="K38788" s="4">
        <v>1</v>
      </c>
      <c r="L38788" s="6">
        <v>635.76909090909101</v>
      </c>
      <c r="M38788" s="4">
        <v>67.27</v>
      </c>
      <c r="N38788" s="4">
        <v>-313.64</v>
      </c>
      <c r="O38788" s="4">
        <v>1407.81</v>
      </c>
      <c r="P38788" s="4">
        <v>-136.28</v>
      </c>
      <c r="Q38788" s="4">
        <v>1529.46</v>
      </c>
      <c r="R38788" s="4">
        <v>105.02</v>
      </c>
      <c r="S38788" s="4">
        <v>1.1599999999999999</v>
      </c>
      <c r="T38788" s="4">
        <v>869952975.50999999</v>
      </c>
      <c r="U38788" s="4">
        <v>16.489999999999998</v>
      </c>
    </row>
    <row r="38789" spans="1:21" ht="14.25" customHeight="1" x14ac:dyDescent="0.3">
      <c r="A38789" s="5" t="s">
        <v>38812</v>
      </c>
      <c r="B38789" s="5" t="str">
        <f t="shared" si="606"/>
        <v>1917</v>
      </c>
      <c r="C38789" s="4" t="s">
        <v>35</v>
      </c>
      <c r="D38789" s="4">
        <v>471.59</v>
      </c>
      <c r="E38789" s="4">
        <v>485.15</v>
      </c>
      <c r="F38789" s="4">
        <v>459.16</v>
      </c>
      <c r="G38789" s="4">
        <v>479.73</v>
      </c>
      <c r="H38789" s="4">
        <v>7043671</v>
      </c>
      <c r="I38789" s="4">
        <v>481.48</v>
      </c>
      <c r="J38789" s="4">
        <v>1</v>
      </c>
      <c r="K38789" s="4">
        <v>1</v>
      </c>
      <c r="L38789" s="6">
        <v>586.57000000000005</v>
      </c>
      <c r="M38789" s="4">
        <v>43.21</v>
      </c>
      <c r="N38789" s="4">
        <v>-106.84</v>
      </c>
      <c r="O38789" s="4">
        <v>1358.62</v>
      </c>
      <c r="P38789" s="4">
        <v>-185.48</v>
      </c>
      <c r="Q38789" s="4">
        <v>1529.46</v>
      </c>
      <c r="R38789" s="4">
        <v>105.02</v>
      </c>
      <c r="S38789" s="4">
        <v>1.43</v>
      </c>
      <c r="T38789" s="4">
        <v>3379060288.8299999</v>
      </c>
      <c r="U38789" s="4">
        <v>46.22</v>
      </c>
    </row>
    <row r="38790" spans="1:21" ht="14.25" customHeight="1" x14ac:dyDescent="0.3">
      <c r="A38790" s="5" t="s">
        <v>38813</v>
      </c>
      <c r="B38790" s="5" t="str">
        <f t="shared" si="606"/>
        <v>1917</v>
      </c>
      <c r="C38790" s="4" t="s">
        <v>35</v>
      </c>
      <c r="D38790" s="4">
        <v>928.47</v>
      </c>
      <c r="E38790" s="4">
        <v>937.58</v>
      </c>
      <c r="F38790" s="4">
        <v>913.73</v>
      </c>
      <c r="G38790" s="4">
        <v>930.5</v>
      </c>
      <c r="H38790" s="4">
        <v>4618685</v>
      </c>
      <c r="I38790" s="4">
        <v>925.76</v>
      </c>
      <c r="J38790" s="4">
        <v>0</v>
      </c>
      <c r="K38790" s="4">
        <v>1</v>
      </c>
      <c r="L38790" s="6">
        <v>654.6572727272727</v>
      </c>
      <c r="M38790" s="4">
        <v>50.51</v>
      </c>
      <c r="N38790" s="4">
        <v>275.83999999999997</v>
      </c>
      <c r="O38790" s="4">
        <v>1426.7</v>
      </c>
      <c r="P38790" s="4">
        <v>-117.39</v>
      </c>
      <c r="Q38790" s="4">
        <v>1529.46</v>
      </c>
      <c r="R38790" s="4">
        <v>105.02</v>
      </c>
      <c r="S38790" s="4">
        <v>0.93</v>
      </c>
      <c r="T38790" s="4">
        <v>4297686392.5</v>
      </c>
      <c r="U38790" s="4">
        <v>177.8</v>
      </c>
    </row>
    <row r="38791" spans="1:21" ht="14.25" customHeight="1" x14ac:dyDescent="0.3">
      <c r="A38791" s="5" t="s">
        <v>38814</v>
      </c>
      <c r="B38791" s="5" t="str">
        <f t="shared" si="606"/>
        <v>1917</v>
      </c>
      <c r="C38791" s="4" t="s">
        <v>25</v>
      </c>
      <c r="D38791" s="4">
        <v>1386.74</v>
      </c>
      <c r="E38791" s="4">
        <v>1426.94</v>
      </c>
      <c r="F38791" s="4">
        <v>1337.7</v>
      </c>
      <c r="G38791" s="4">
        <v>1394.1</v>
      </c>
      <c r="H38791" s="4">
        <v>9856861</v>
      </c>
      <c r="I38791" s="4">
        <v>1396.52</v>
      </c>
      <c r="J38791" s="4">
        <v>1</v>
      </c>
      <c r="K38791" s="4">
        <v>1.5</v>
      </c>
      <c r="L38791" s="6">
        <v>769.99818181818182</v>
      </c>
      <c r="M38791" s="4">
        <v>33.51</v>
      </c>
      <c r="N38791" s="4">
        <v>624.1</v>
      </c>
      <c r="O38791" s="4">
        <v>1542.04</v>
      </c>
      <c r="P38791" s="4">
        <v>-2.0499999999999998</v>
      </c>
      <c r="Q38791" s="4">
        <v>1529.46</v>
      </c>
      <c r="R38791" s="4">
        <v>105.02</v>
      </c>
      <c r="S38791" s="4">
        <v>0.94</v>
      </c>
      <c r="T38791" s="4">
        <v>13741449920.1</v>
      </c>
      <c r="U38791" s="4">
        <v>44.17</v>
      </c>
    </row>
    <row r="38792" spans="1:21" ht="14.25" customHeight="1" x14ac:dyDescent="0.3">
      <c r="A38792" s="5" t="s">
        <v>38815</v>
      </c>
      <c r="B38792" s="5" t="str">
        <f t="shared" si="606"/>
        <v>1917</v>
      </c>
      <c r="C38792" s="4" t="s">
        <v>25</v>
      </c>
      <c r="D38792" s="4">
        <v>708.15</v>
      </c>
      <c r="E38792" s="4">
        <v>741.23</v>
      </c>
      <c r="F38792" s="4">
        <v>706.22</v>
      </c>
      <c r="G38792" s="4">
        <v>716.8</v>
      </c>
      <c r="H38792" s="4">
        <v>6391497</v>
      </c>
      <c r="I38792" s="4">
        <v>725.58</v>
      </c>
      <c r="J38792" s="4">
        <v>0</v>
      </c>
      <c r="K38792" s="4">
        <v>1</v>
      </c>
      <c r="L38792" s="6">
        <v>733.25000000000011</v>
      </c>
      <c r="M38792" s="4">
        <v>39.5</v>
      </c>
      <c r="N38792" s="4">
        <v>-16.45</v>
      </c>
      <c r="O38792" s="4">
        <v>1505.3</v>
      </c>
      <c r="P38792" s="4">
        <v>-38.799999999999997</v>
      </c>
      <c r="Q38792" s="4">
        <v>1529.46</v>
      </c>
      <c r="R38792" s="4">
        <v>105.02</v>
      </c>
      <c r="S38792" s="4">
        <v>1.5</v>
      </c>
      <c r="T38792" s="4">
        <v>4581425049.6000004</v>
      </c>
      <c r="U38792" s="4">
        <v>17.559999999999999</v>
      </c>
    </row>
    <row r="38793" spans="1:21" ht="14.25" customHeight="1" x14ac:dyDescent="0.3">
      <c r="A38793" s="5" t="s">
        <v>38816</v>
      </c>
      <c r="B38793" s="5" t="str">
        <f t="shared" si="606"/>
        <v>1917</v>
      </c>
      <c r="C38793" s="4" t="s">
        <v>21</v>
      </c>
      <c r="D38793" s="4">
        <v>1249.4000000000001</v>
      </c>
      <c r="E38793" s="4">
        <v>1287.5999999999999</v>
      </c>
      <c r="F38793" s="4">
        <v>1212.57</v>
      </c>
      <c r="G38793" s="4">
        <v>1217.6099999999999</v>
      </c>
      <c r="H38793" s="4">
        <v>7522316</v>
      </c>
      <c r="I38793" s="4">
        <v>1210.9100000000001</v>
      </c>
      <c r="J38793" s="4">
        <v>0</v>
      </c>
      <c r="K38793" s="4">
        <v>1</v>
      </c>
      <c r="L38793" s="6">
        <v>765.63818181818181</v>
      </c>
      <c r="M38793" s="4">
        <v>58.32</v>
      </c>
      <c r="N38793" s="4">
        <v>451.97</v>
      </c>
      <c r="O38793" s="4">
        <v>1537.68</v>
      </c>
      <c r="P38793" s="4">
        <v>-6.41</v>
      </c>
      <c r="Q38793" s="4">
        <v>1529.46</v>
      </c>
      <c r="R38793" s="4">
        <v>105.02</v>
      </c>
      <c r="S38793" s="4">
        <v>1.07</v>
      </c>
      <c r="T38793" s="4">
        <v>9159247184.7600002</v>
      </c>
      <c r="U38793" s="4">
        <v>79.13</v>
      </c>
    </row>
    <row r="38794" spans="1:21" ht="14.25" customHeight="1" x14ac:dyDescent="0.3">
      <c r="A38794" s="5" t="s">
        <v>38817</v>
      </c>
      <c r="B38794" s="5" t="str">
        <f t="shared" si="606"/>
        <v>1917</v>
      </c>
      <c r="C38794" s="4" t="s">
        <v>35</v>
      </c>
      <c r="D38794" s="4">
        <v>273.5</v>
      </c>
      <c r="E38794" s="4">
        <v>281.88</v>
      </c>
      <c r="F38794" s="4">
        <v>253.62</v>
      </c>
      <c r="G38794" s="4">
        <v>256.02999999999997</v>
      </c>
      <c r="H38794" s="4">
        <v>4836565</v>
      </c>
      <c r="I38794" s="4">
        <v>248.84</v>
      </c>
      <c r="J38794" s="4">
        <v>0</v>
      </c>
      <c r="K38794" s="4">
        <v>1.5</v>
      </c>
      <c r="L38794" s="6">
        <v>772.2</v>
      </c>
      <c r="M38794" s="4">
        <v>50.76</v>
      </c>
      <c r="N38794" s="4">
        <v>-516.16999999999996</v>
      </c>
      <c r="O38794" s="4">
        <v>1544.25</v>
      </c>
      <c r="P38794" s="4">
        <v>0.15</v>
      </c>
      <c r="Q38794" s="4">
        <v>1529.46</v>
      </c>
      <c r="R38794" s="4">
        <v>105.02</v>
      </c>
      <c r="S38794" s="4">
        <v>1.4</v>
      </c>
      <c r="T38794" s="4">
        <v>1238305736.95</v>
      </c>
      <c r="U38794" s="4">
        <v>56.62</v>
      </c>
    </row>
    <row r="38795" spans="1:21" ht="14.25" customHeight="1" x14ac:dyDescent="0.3">
      <c r="A38795" s="5" t="s">
        <v>38818</v>
      </c>
      <c r="B38795" s="5" t="str">
        <f t="shared" si="606"/>
        <v>1917</v>
      </c>
      <c r="C38795" s="4" t="s">
        <v>37</v>
      </c>
      <c r="D38795" s="4">
        <v>1268.3900000000001</v>
      </c>
      <c r="E38795" s="4">
        <v>1310.45</v>
      </c>
      <c r="F38795" s="4">
        <v>1246.52</v>
      </c>
      <c r="G38795" s="4">
        <v>1277.6400000000001</v>
      </c>
      <c r="H38795" s="4">
        <v>8559904</v>
      </c>
      <c r="I38795" s="4">
        <v>1271.55</v>
      </c>
      <c r="J38795" s="4">
        <v>0</v>
      </c>
      <c r="K38795" s="4">
        <v>1.5</v>
      </c>
      <c r="L38795" s="6">
        <v>788.92636363636348</v>
      </c>
      <c r="M38795" s="4">
        <v>31.77</v>
      </c>
      <c r="N38795" s="4">
        <v>488.71</v>
      </c>
      <c r="O38795" s="4">
        <v>1560.97</v>
      </c>
      <c r="P38795" s="4">
        <v>16.88</v>
      </c>
      <c r="Q38795" s="4">
        <v>1529.46</v>
      </c>
      <c r="R38795" s="4">
        <v>105.02</v>
      </c>
      <c r="S38795" s="4">
        <v>0.92</v>
      </c>
      <c r="T38795" s="4">
        <v>10936475746.559999</v>
      </c>
      <c r="U38795" s="4">
        <v>70.44</v>
      </c>
    </row>
    <row r="38796" spans="1:21" ht="14.25" customHeight="1" x14ac:dyDescent="0.3">
      <c r="A38796" s="5" t="s">
        <v>38819</v>
      </c>
      <c r="B38796" s="5" t="str">
        <f t="shared" si="606"/>
        <v>1917</v>
      </c>
      <c r="C38796" s="4" t="s">
        <v>23</v>
      </c>
      <c r="D38796" s="4">
        <v>257.67</v>
      </c>
      <c r="E38796" s="4">
        <v>258.02</v>
      </c>
      <c r="F38796" s="4">
        <v>208.35</v>
      </c>
      <c r="G38796" s="4">
        <v>230.93</v>
      </c>
      <c r="H38796" s="4">
        <v>7485120</v>
      </c>
      <c r="I38796" s="4">
        <v>223.95</v>
      </c>
      <c r="J38796" s="4">
        <v>0</v>
      </c>
      <c r="K38796" s="4">
        <v>1.5</v>
      </c>
      <c r="L38796" s="6">
        <v>781.85909090909092</v>
      </c>
      <c r="M38796" s="4">
        <v>54.1</v>
      </c>
      <c r="N38796" s="4">
        <v>-550.92999999999995</v>
      </c>
      <c r="O38796" s="4">
        <v>1553.9</v>
      </c>
      <c r="P38796" s="4">
        <v>9.81</v>
      </c>
      <c r="Q38796" s="4">
        <v>1529.46</v>
      </c>
      <c r="R38796" s="4">
        <v>105.02</v>
      </c>
      <c r="S38796" s="4">
        <v>1.19</v>
      </c>
      <c r="T38796" s="4">
        <v>1728538761.5999999</v>
      </c>
      <c r="U38796" s="4">
        <v>5.88</v>
      </c>
    </row>
    <row r="38797" spans="1:21" ht="14.25" customHeight="1" x14ac:dyDescent="0.3">
      <c r="A38797" s="5" t="s">
        <v>38820</v>
      </c>
      <c r="B38797" s="5" t="str">
        <f t="shared" si="606"/>
        <v>1917</v>
      </c>
      <c r="C38797" s="4" t="s">
        <v>25</v>
      </c>
      <c r="D38797" s="4">
        <v>684.38</v>
      </c>
      <c r="E38797" s="4">
        <v>701</v>
      </c>
      <c r="F38797" s="4">
        <v>672.41</v>
      </c>
      <c r="G38797" s="4">
        <v>694.67</v>
      </c>
      <c r="H38797" s="4">
        <v>4205834</v>
      </c>
      <c r="I38797" s="4">
        <v>701.25</v>
      </c>
      <c r="J38797" s="4">
        <v>0</v>
      </c>
      <c r="K38797" s="4">
        <v>1</v>
      </c>
      <c r="L38797" s="6">
        <v>762.88</v>
      </c>
      <c r="M38797" s="4">
        <v>51.76</v>
      </c>
      <c r="N38797" s="4">
        <v>-68.209999999999994</v>
      </c>
      <c r="O38797" s="4">
        <v>1534.93</v>
      </c>
      <c r="P38797" s="4">
        <v>-9.17</v>
      </c>
      <c r="Q38797" s="4">
        <v>1529.46</v>
      </c>
      <c r="R38797" s="4">
        <v>105.02</v>
      </c>
      <c r="S38797" s="4">
        <v>1.28</v>
      </c>
      <c r="T38797" s="4">
        <v>2921666704.7800002</v>
      </c>
      <c r="U38797" s="4">
        <v>26.9</v>
      </c>
    </row>
    <row r="38798" spans="1:21" ht="14.25" customHeight="1" x14ac:dyDescent="0.3">
      <c r="A38798" s="5" t="s">
        <v>38821</v>
      </c>
      <c r="B38798" s="5" t="str">
        <f t="shared" si="606"/>
        <v>1917</v>
      </c>
      <c r="C38798" s="4" t="s">
        <v>23</v>
      </c>
      <c r="D38798" s="4">
        <v>1020.14</v>
      </c>
      <c r="E38798" s="4">
        <v>1064.28</v>
      </c>
      <c r="F38798" s="4">
        <v>984.64</v>
      </c>
      <c r="G38798" s="4">
        <v>1042.55</v>
      </c>
      <c r="H38798" s="4">
        <v>4375979</v>
      </c>
      <c r="I38798" s="4">
        <v>1051.26</v>
      </c>
      <c r="J38798" s="4">
        <v>0.5</v>
      </c>
      <c r="K38798" s="4">
        <v>1</v>
      </c>
      <c r="L38798" s="6">
        <v>778.4263636363637</v>
      </c>
      <c r="M38798" s="4">
        <v>67.39</v>
      </c>
      <c r="N38798" s="4">
        <v>264.12</v>
      </c>
      <c r="O38798" s="4">
        <v>1550.47</v>
      </c>
      <c r="P38798" s="4">
        <v>6.38</v>
      </c>
      <c r="Q38798" s="4">
        <v>1529.46</v>
      </c>
      <c r="R38798" s="4">
        <v>105.02</v>
      </c>
      <c r="S38798" s="4">
        <v>1.29</v>
      </c>
      <c r="T38798" s="4">
        <v>4562176906.4499998</v>
      </c>
      <c r="U38798" s="4">
        <v>23.68</v>
      </c>
    </row>
    <row r="38799" spans="1:21" ht="14.25" customHeight="1" x14ac:dyDescent="0.3">
      <c r="A38799" s="5" t="s">
        <v>38822</v>
      </c>
      <c r="B38799" s="5" t="str">
        <f t="shared" si="606"/>
        <v>1917</v>
      </c>
      <c r="C38799" s="4" t="s">
        <v>25</v>
      </c>
      <c r="D38799" s="4">
        <v>378.72</v>
      </c>
      <c r="E38799" s="4">
        <v>392.68</v>
      </c>
      <c r="F38799" s="4">
        <v>356.63</v>
      </c>
      <c r="G38799" s="4">
        <v>369.94</v>
      </c>
      <c r="H38799" s="4">
        <v>1056540</v>
      </c>
      <c r="I38799" s="4">
        <v>367.87</v>
      </c>
      <c r="J38799" s="4">
        <v>1</v>
      </c>
      <c r="K38799" s="4">
        <v>1</v>
      </c>
      <c r="L38799" s="6">
        <v>782.77272727272725</v>
      </c>
      <c r="M38799" s="4">
        <v>30.18</v>
      </c>
      <c r="N38799" s="4">
        <v>-412.83</v>
      </c>
      <c r="O38799" s="4">
        <v>1554.82</v>
      </c>
      <c r="P38799" s="4">
        <v>10.73</v>
      </c>
      <c r="Q38799" s="4">
        <v>1529.46</v>
      </c>
      <c r="R38799" s="4">
        <v>105.02</v>
      </c>
      <c r="S38799" s="4">
        <v>1.08</v>
      </c>
      <c r="T38799" s="4">
        <v>390856407.60000002</v>
      </c>
      <c r="U38799" s="4">
        <v>9.24</v>
      </c>
    </row>
    <row r="38800" spans="1:21" ht="14.25" customHeight="1" x14ac:dyDescent="0.3">
      <c r="A38800" s="5" t="s">
        <v>38823</v>
      </c>
      <c r="B38800" s="5" t="str">
        <f t="shared" si="606"/>
        <v>1917</v>
      </c>
      <c r="C38800" s="4" t="s">
        <v>25</v>
      </c>
      <c r="D38800" s="4">
        <v>1102.03</v>
      </c>
      <c r="E38800" s="4">
        <v>1141.1500000000001</v>
      </c>
      <c r="F38800" s="4">
        <v>1060.44</v>
      </c>
      <c r="G38800" s="4">
        <v>1089.44</v>
      </c>
      <c r="H38800" s="4">
        <v>9883187</v>
      </c>
      <c r="I38800" s="4">
        <v>1093.77</v>
      </c>
      <c r="J38800" s="4">
        <v>0</v>
      </c>
      <c r="K38800" s="4">
        <v>1</v>
      </c>
      <c r="L38800" s="6">
        <v>838.20090909090914</v>
      </c>
      <c r="M38800" s="4">
        <v>60.97</v>
      </c>
      <c r="N38800" s="4">
        <v>251.24</v>
      </c>
      <c r="O38800" s="4">
        <v>1610.25</v>
      </c>
      <c r="P38800" s="4">
        <v>66.16</v>
      </c>
      <c r="Q38800" s="4">
        <v>1529.46</v>
      </c>
      <c r="R38800" s="4">
        <v>105.02</v>
      </c>
      <c r="S38800" s="4">
        <v>0.53</v>
      </c>
      <c r="T38800" s="4">
        <v>10767139245.280001</v>
      </c>
      <c r="U38800" s="4">
        <v>63.34</v>
      </c>
    </row>
    <row r="38801" spans="1:21" ht="14.25" customHeight="1" x14ac:dyDescent="0.3">
      <c r="A38801" s="5" t="s">
        <v>38824</v>
      </c>
      <c r="B38801" s="5" t="str">
        <f t="shared" si="606"/>
        <v>1917</v>
      </c>
      <c r="C38801" s="4" t="s">
        <v>21</v>
      </c>
      <c r="D38801" s="4">
        <v>708.51</v>
      </c>
      <c r="E38801" s="4">
        <v>748.4</v>
      </c>
      <c r="F38801" s="4">
        <v>685.71</v>
      </c>
      <c r="G38801" s="4">
        <v>742.03</v>
      </c>
      <c r="H38801" s="4">
        <v>2721227</v>
      </c>
      <c r="I38801" s="4">
        <v>740.66</v>
      </c>
      <c r="J38801" s="4">
        <v>0.5</v>
      </c>
      <c r="K38801" s="4">
        <v>1</v>
      </c>
      <c r="L38801" s="6">
        <v>821.06727272727267</v>
      </c>
      <c r="M38801" s="4">
        <v>40.950000000000003</v>
      </c>
      <c r="N38801" s="4">
        <v>-79.040000000000006</v>
      </c>
      <c r="O38801" s="4">
        <v>1593.11</v>
      </c>
      <c r="P38801" s="4">
        <v>49.02</v>
      </c>
      <c r="Q38801" s="4">
        <v>1529.46</v>
      </c>
      <c r="R38801" s="4">
        <v>105.02</v>
      </c>
      <c r="S38801" s="4">
        <v>0.54</v>
      </c>
      <c r="T38801" s="4">
        <v>2019232070.8099999</v>
      </c>
      <c r="U38801" s="4">
        <v>14.87</v>
      </c>
    </row>
    <row r="38802" spans="1:21" ht="14.25" customHeight="1" x14ac:dyDescent="0.3">
      <c r="A38802" s="5" t="s">
        <v>38825</v>
      </c>
      <c r="B38802" s="5" t="str">
        <f t="shared" si="606"/>
        <v>1917</v>
      </c>
      <c r="C38802" s="4" t="s">
        <v>21</v>
      </c>
      <c r="D38802" s="4">
        <v>366.45</v>
      </c>
      <c r="E38802" s="4">
        <v>397.67</v>
      </c>
      <c r="F38802" s="4">
        <v>344.65</v>
      </c>
      <c r="G38802" s="4">
        <v>386.88</v>
      </c>
      <c r="H38802" s="4">
        <v>5371779</v>
      </c>
      <c r="I38802" s="4">
        <v>395.71</v>
      </c>
      <c r="J38802" s="4">
        <v>0</v>
      </c>
      <c r="K38802" s="4">
        <v>1</v>
      </c>
      <c r="L38802" s="6">
        <v>729.50181818181818</v>
      </c>
      <c r="M38802" s="4">
        <v>60.2</v>
      </c>
      <c r="N38802" s="4">
        <v>-342.62</v>
      </c>
      <c r="O38802" s="4">
        <v>1501.55</v>
      </c>
      <c r="P38802" s="4">
        <v>-42.54</v>
      </c>
      <c r="Q38802" s="4">
        <v>1529.46</v>
      </c>
      <c r="R38802" s="4">
        <v>105.02</v>
      </c>
      <c r="S38802" s="4">
        <v>1.01</v>
      </c>
      <c r="T38802" s="4">
        <v>2078233859.52</v>
      </c>
      <c r="U38802" s="4">
        <v>256</v>
      </c>
    </row>
    <row r="38803" spans="1:21" ht="14.25" customHeight="1" x14ac:dyDescent="0.3">
      <c r="A38803" s="5" t="s">
        <v>38826</v>
      </c>
      <c r="B38803" s="5" t="str">
        <f t="shared" si="606"/>
        <v>1917</v>
      </c>
      <c r="C38803" s="4" t="s">
        <v>21</v>
      </c>
      <c r="D38803" s="4">
        <v>603.91999999999996</v>
      </c>
      <c r="E38803" s="4">
        <v>641.13</v>
      </c>
      <c r="F38803" s="4">
        <v>562.54999999999995</v>
      </c>
      <c r="G38803" s="4">
        <v>572.15</v>
      </c>
      <c r="H38803" s="4">
        <v>9764214</v>
      </c>
      <c r="I38803" s="4">
        <v>572.58000000000004</v>
      </c>
      <c r="J38803" s="4">
        <v>1</v>
      </c>
      <c r="K38803" s="4">
        <v>1</v>
      </c>
      <c r="L38803" s="6">
        <v>716.35181818181809</v>
      </c>
      <c r="M38803" s="4">
        <v>62.89</v>
      </c>
      <c r="N38803" s="4">
        <v>-144.19999999999999</v>
      </c>
      <c r="O38803" s="4">
        <v>1488.4</v>
      </c>
      <c r="P38803" s="4">
        <v>-55.69</v>
      </c>
      <c r="Q38803" s="4">
        <v>1529.46</v>
      </c>
      <c r="R38803" s="4">
        <v>105.02</v>
      </c>
      <c r="S38803" s="4">
        <v>0.91</v>
      </c>
      <c r="T38803" s="4">
        <v>5586595040.1000004</v>
      </c>
      <c r="U38803" s="4">
        <v>16.05</v>
      </c>
    </row>
    <row r="38804" spans="1:21" ht="14.25" customHeight="1" x14ac:dyDescent="0.3">
      <c r="A38804" s="5" t="s">
        <v>38827</v>
      </c>
      <c r="B38804" s="5" t="str">
        <f t="shared" si="606"/>
        <v>1917</v>
      </c>
      <c r="C38804" s="4" t="s">
        <v>35</v>
      </c>
      <c r="D38804" s="4">
        <v>1181.5999999999999</v>
      </c>
      <c r="E38804" s="4">
        <v>1197</v>
      </c>
      <c r="F38804" s="4">
        <v>1167.8</v>
      </c>
      <c r="G38804" s="4">
        <v>1189.55</v>
      </c>
      <c r="H38804" s="4">
        <v>9148301</v>
      </c>
      <c r="I38804" s="4">
        <v>1193.6300000000001</v>
      </c>
      <c r="J38804" s="4">
        <v>1</v>
      </c>
      <c r="K38804" s="4">
        <v>2</v>
      </c>
      <c r="L38804" s="6">
        <v>713.80090909090904</v>
      </c>
      <c r="M38804" s="4">
        <v>62.89</v>
      </c>
      <c r="N38804" s="4">
        <v>475.75</v>
      </c>
      <c r="O38804" s="4">
        <v>1485.85</v>
      </c>
      <c r="P38804" s="4">
        <v>-58.24</v>
      </c>
      <c r="Q38804" s="4">
        <v>1529.46</v>
      </c>
      <c r="R38804" s="4">
        <v>105.02</v>
      </c>
      <c r="S38804" s="4">
        <v>0.94</v>
      </c>
      <c r="T38804" s="4">
        <v>10882361454.549999</v>
      </c>
      <c r="U38804" s="4">
        <v>68.430000000000007</v>
      </c>
    </row>
    <row r="38805" spans="1:21" ht="14.25" customHeight="1" x14ac:dyDescent="0.3">
      <c r="A38805" s="5" t="s">
        <v>38828</v>
      </c>
      <c r="B38805" s="5" t="str">
        <f t="shared" si="606"/>
        <v>1917</v>
      </c>
      <c r="C38805" s="4" t="s">
        <v>21</v>
      </c>
      <c r="D38805" s="4">
        <v>526.09</v>
      </c>
      <c r="E38805" s="4">
        <v>551.62</v>
      </c>
      <c r="F38805" s="4">
        <v>482.44</v>
      </c>
      <c r="G38805" s="4">
        <v>537.88</v>
      </c>
      <c r="H38805" s="4">
        <v>2905696</v>
      </c>
      <c r="I38805" s="4">
        <v>533.36</v>
      </c>
      <c r="J38805" s="4">
        <v>0.5</v>
      </c>
      <c r="K38805" s="4">
        <v>1</v>
      </c>
      <c r="L38805" s="6">
        <v>739.42363636363632</v>
      </c>
      <c r="M38805" s="4">
        <v>53.81</v>
      </c>
      <c r="N38805" s="4">
        <v>-201.54</v>
      </c>
      <c r="O38805" s="4">
        <v>1511.47</v>
      </c>
      <c r="P38805" s="4">
        <v>-32.619999999999997</v>
      </c>
      <c r="Q38805" s="4">
        <v>1529.46</v>
      </c>
      <c r="R38805" s="4">
        <v>105.02</v>
      </c>
      <c r="S38805" s="4">
        <v>1.38</v>
      </c>
      <c r="T38805" s="4">
        <v>1562915764.48</v>
      </c>
      <c r="U38805" s="4">
        <v>12.9</v>
      </c>
    </row>
    <row r="38806" spans="1:21" ht="14.25" customHeight="1" x14ac:dyDescent="0.3">
      <c r="A38806" s="5" t="s">
        <v>38829</v>
      </c>
      <c r="B38806" s="5" t="str">
        <f t="shared" si="606"/>
        <v>1917</v>
      </c>
      <c r="C38806" s="4" t="s">
        <v>23</v>
      </c>
      <c r="D38806" s="4">
        <v>1480.14</v>
      </c>
      <c r="E38806" s="4">
        <v>1521.89</v>
      </c>
      <c r="F38806" s="4">
        <v>1478.5</v>
      </c>
      <c r="G38806" s="4">
        <v>1511.48</v>
      </c>
      <c r="H38806" s="4">
        <v>3703864</v>
      </c>
      <c r="I38806" s="4">
        <v>1517.06</v>
      </c>
      <c r="J38806" s="4">
        <v>0</v>
      </c>
      <c r="K38806" s="4">
        <v>1.5</v>
      </c>
      <c r="L38806" s="6">
        <v>760.68181818181813</v>
      </c>
      <c r="M38806" s="4">
        <v>46.62</v>
      </c>
      <c r="N38806" s="4">
        <v>750.8</v>
      </c>
      <c r="O38806" s="4">
        <v>1532.73</v>
      </c>
      <c r="P38806" s="4">
        <v>-11.36</v>
      </c>
      <c r="Q38806" s="4">
        <v>1529.46</v>
      </c>
      <c r="R38806" s="4">
        <v>105.02</v>
      </c>
      <c r="S38806" s="4">
        <v>0.51</v>
      </c>
      <c r="T38806" s="4">
        <v>5598316358.7200003</v>
      </c>
      <c r="U38806" s="4">
        <v>62.96</v>
      </c>
    </row>
    <row r="38807" spans="1:21" ht="14.25" customHeight="1" x14ac:dyDescent="0.3">
      <c r="A38807" s="5" t="s">
        <v>38830</v>
      </c>
      <c r="B38807" s="5" t="str">
        <f t="shared" si="606"/>
        <v>1917</v>
      </c>
      <c r="C38807" s="4" t="s">
        <v>21</v>
      </c>
      <c r="D38807" s="4">
        <v>826.77</v>
      </c>
      <c r="E38807" s="4">
        <v>861.8</v>
      </c>
      <c r="F38807" s="4">
        <v>804.18</v>
      </c>
      <c r="G38807" s="4">
        <v>859.38</v>
      </c>
      <c r="H38807" s="4">
        <v>5405996</v>
      </c>
      <c r="I38807" s="4">
        <v>868.14</v>
      </c>
      <c r="J38807" s="4">
        <v>0</v>
      </c>
      <c r="K38807" s="4">
        <v>1</v>
      </c>
      <c r="L38807" s="6">
        <v>817.81363636363631</v>
      </c>
      <c r="M38807" s="4">
        <v>63.66</v>
      </c>
      <c r="N38807" s="4">
        <v>41.57</v>
      </c>
      <c r="O38807" s="4">
        <v>1589.86</v>
      </c>
      <c r="P38807" s="4">
        <v>45.77</v>
      </c>
      <c r="Q38807" s="4">
        <v>1529.46</v>
      </c>
      <c r="R38807" s="4">
        <v>105.02</v>
      </c>
      <c r="S38807" s="4">
        <v>0.72</v>
      </c>
      <c r="T38807" s="4">
        <v>4645804842.4799995</v>
      </c>
      <c r="U38807" s="4">
        <v>46.1</v>
      </c>
    </row>
    <row r="38808" spans="1:21" ht="14.25" customHeight="1" x14ac:dyDescent="0.3">
      <c r="A38808" s="5" t="s">
        <v>38831</v>
      </c>
      <c r="B38808" s="5" t="str">
        <f t="shared" si="606"/>
        <v>1917</v>
      </c>
      <c r="C38808" s="4" t="s">
        <v>35</v>
      </c>
      <c r="D38808" s="4">
        <v>1114.48</v>
      </c>
      <c r="E38808" s="4">
        <v>1148.08</v>
      </c>
      <c r="F38808" s="4">
        <v>1106.79</v>
      </c>
      <c r="G38808" s="4">
        <v>1147.56</v>
      </c>
      <c r="H38808" s="4">
        <v>4630836</v>
      </c>
      <c r="I38808" s="4">
        <v>1143.3499999999999</v>
      </c>
      <c r="J38808" s="4">
        <v>0</v>
      </c>
      <c r="K38808" s="4">
        <v>1</v>
      </c>
      <c r="L38808" s="6">
        <v>858.98545454545444</v>
      </c>
      <c r="M38808" s="4">
        <v>49.41</v>
      </c>
      <c r="N38808" s="4">
        <v>288.57</v>
      </c>
      <c r="O38808" s="4">
        <v>1631.03</v>
      </c>
      <c r="P38808" s="4">
        <v>86.94</v>
      </c>
      <c r="Q38808" s="4">
        <v>1529.46</v>
      </c>
      <c r="R38808" s="4">
        <v>105.02</v>
      </c>
      <c r="S38808" s="4">
        <v>1.08</v>
      </c>
      <c r="T38808" s="4">
        <v>5314162160.1599998</v>
      </c>
      <c r="U38808" s="4">
        <v>62.05</v>
      </c>
    </row>
    <row r="38809" spans="1:21" ht="14.25" customHeight="1" x14ac:dyDescent="0.3">
      <c r="A38809" s="5" t="s">
        <v>38832</v>
      </c>
      <c r="B38809" s="5" t="str">
        <f t="shared" si="606"/>
        <v>1917</v>
      </c>
      <c r="C38809" s="4" t="s">
        <v>35</v>
      </c>
      <c r="D38809" s="4">
        <v>357.95</v>
      </c>
      <c r="E38809" s="4">
        <v>366.43</v>
      </c>
      <c r="F38809" s="4">
        <v>342.8</v>
      </c>
      <c r="G38809" s="4">
        <v>349.39</v>
      </c>
      <c r="H38809" s="4">
        <v>1159350</v>
      </c>
      <c r="I38809" s="4">
        <v>357.08</v>
      </c>
      <c r="J38809" s="4">
        <v>0</v>
      </c>
      <c r="K38809" s="4">
        <v>1</v>
      </c>
      <c r="L38809" s="6">
        <v>795.97090909090912</v>
      </c>
      <c r="M38809" s="4">
        <v>35.35</v>
      </c>
      <c r="N38809" s="4">
        <v>-446.58</v>
      </c>
      <c r="O38809" s="4">
        <v>1568.02</v>
      </c>
      <c r="P38809" s="4">
        <v>23.93</v>
      </c>
      <c r="Q38809" s="4">
        <v>1529.46</v>
      </c>
      <c r="R38809" s="4">
        <v>105.02</v>
      </c>
      <c r="S38809" s="4">
        <v>0.87</v>
      </c>
      <c r="T38809" s="4">
        <v>405065296.5</v>
      </c>
      <c r="U38809" s="4">
        <v>19.25</v>
      </c>
    </row>
    <row r="38810" spans="1:21" ht="14.25" customHeight="1" x14ac:dyDescent="0.3">
      <c r="A38810" s="5" t="s">
        <v>38833</v>
      </c>
      <c r="B38810" s="5" t="str">
        <f t="shared" si="606"/>
        <v>1917</v>
      </c>
      <c r="C38810" s="4" t="s">
        <v>21</v>
      </c>
      <c r="D38810" s="4">
        <v>242.57</v>
      </c>
      <c r="E38810" s="4">
        <v>251.46</v>
      </c>
      <c r="F38810" s="4">
        <v>231.35</v>
      </c>
      <c r="G38810" s="4">
        <v>242.05</v>
      </c>
      <c r="H38810" s="4">
        <v>7455379</v>
      </c>
      <c r="I38810" s="4">
        <v>242.73</v>
      </c>
      <c r="J38810" s="4">
        <v>0.5</v>
      </c>
      <c r="K38810" s="4">
        <v>1</v>
      </c>
      <c r="L38810" s="6">
        <v>784.34454545454537</v>
      </c>
      <c r="M38810" s="4">
        <v>64.23</v>
      </c>
      <c r="N38810" s="4">
        <v>-542.29</v>
      </c>
      <c r="O38810" s="4">
        <v>1556.39</v>
      </c>
      <c r="P38810" s="4">
        <v>12.3</v>
      </c>
      <c r="Q38810" s="4">
        <v>1529.46</v>
      </c>
      <c r="R38810" s="4">
        <v>105.02</v>
      </c>
      <c r="S38810" s="4">
        <v>0.96</v>
      </c>
      <c r="T38810" s="4">
        <v>1804574486.95</v>
      </c>
      <c r="U38810" s="4">
        <v>5.46</v>
      </c>
    </row>
    <row r="38811" spans="1:21" ht="14.25" customHeight="1" x14ac:dyDescent="0.3">
      <c r="A38811" s="5" t="s">
        <v>38834</v>
      </c>
      <c r="B38811" s="5" t="str">
        <f t="shared" si="606"/>
        <v>1917</v>
      </c>
      <c r="C38811" s="4" t="s">
        <v>37</v>
      </c>
      <c r="D38811" s="4">
        <v>627.83000000000004</v>
      </c>
      <c r="E38811" s="4">
        <v>646.87</v>
      </c>
      <c r="F38811" s="4">
        <v>592.23</v>
      </c>
      <c r="G38811" s="4">
        <v>622.54</v>
      </c>
      <c r="H38811" s="4">
        <v>4100441</v>
      </c>
      <c r="I38811" s="4">
        <v>619.94000000000005</v>
      </c>
      <c r="J38811" s="4">
        <v>0.5</v>
      </c>
      <c r="K38811" s="4">
        <v>1</v>
      </c>
      <c r="L38811" s="6">
        <v>741.89909090909089</v>
      </c>
      <c r="M38811" s="4">
        <v>40.53</v>
      </c>
      <c r="N38811" s="4">
        <v>-119.36</v>
      </c>
      <c r="O38811" s="4">
        <v>1513.94</v>
      </c>
      <c r="P38811" s="4">
        <v>-30.15</v>
      </c>
      <c r="Q38811" s="4">
        <v>1529.46</v>
      </c>
      <c r="R38811" s="4">
        <v>105.02</v>
      </c>
      <c r="S38811" s="4">
        <v>1.49</v>
      </c>
      <c r="T38811" s="4">
        <v>2552688540.1399999</v>
      </c>
      <c r="U38811" s="4">
        <v>121.44</v>
      </c>
    </row>
    <row r="38812" spans="1:21" ht="14.25" customHeight="1" x14ac:dyDescent="0.3">
      <c r="A38812" s="5" t="s">
        <v>38835</v>
      </c>
      <c r="B38812" s="5" t="str">
        <f t="shared" si="606"/>
        <v>1917</v>
      </c>
      <c r="C38812" s="4" t="s">
        <v>21</v>
      </c>
      <c r="D38812" s="4">
        <v>944.68</v>
      </c>
      <c r="E38812" s="4">
        <v>960.84</v>
      </c>
      <c r="F38812" s="4">
        <v>903.59</v>
      </c>
      <c r="G38812" s="4">
        <v>948.47</v>
      </c>
      <c r="H38812" s="4">
        <v>7899566</v>
      </c>
      <c r="I38812" s="4">
        <v>953.52</v>
      </c>
      <c r="J38812" s="4">
        <v>0</v>
      </c>
      <c r="K38812" s="4">
        <v>1</v>
      </c>
      <c r="L38812" s="6">
        <v>760.6663636363636</v>
      </c>
      <c r="M38812" s="4">
        <v>59.94</v>
      </c>
      <c r="N38812" s="4">
        <v>187.8</v>
      </c>
      <c r="O38812" s="4">
        <v>1532.71</v>
      </c>
      <c r="P38812" s="4">
        <v>-11.38</v>
      </c>
      <c r="Q38812" s="4">
        <v>1529.46</v>
      </c>
      <c r="R38812" s="4">
        <v>105.02</v>
      </c>
      <c r="S38812" s="4">
        <v>1.34</v>
      </c>
      <c r="T38812" s="4">
        <v>7492501364.0200005</v>
      </c>
      <c r="U38812" s="4">
        <v>37.6</v>
      </c>
    </row>
    <row r="38813" spans="1:21" ht="14.25" customHeight="1" x14ac:dyDescent="0.3">
      <c r="A38813" s="5" t="s">
        <v>38836</v>
      </c>
      <c r="B38813" s="5" t="str">
        <f t="shared" si="606"/>
        <v>1917</v>
      </c>
      <c r="C38813" s="4" t="s">
        <v>35</v>
      </c>
      <c r="D38813" s="4">
        <v>1231.7</v>
      </c>
      <c r="E38813" s="4">
        <v>1252.97</v>
      </c>
      <c r="F38813" s="4">
        <v>1204.3</v>
      </c>
      <c r="G38813" s="4">
        <v>1216.31</v>
      </c>
      <c r="H38813" s="4">
        <v>8181047</v>
      </c>
      <c r="I38813" s="4">
        <v>1213.6199999999999</v>
      </c>
      <c r="J38813" s="4">
        <v>0</v>
      </c>
      <c r="K38813" s="4">
        <v>2</v>
      </c>
      <c r="L38813" s="6">
        <v>836.06909090909096</v>
      </c>
      <c r="M38813" s="4">
        <v>57.47</v>
      </c>
      <c r="N38813" s="4">
        <v>380.24</v>
      </c>
      <c r="O38813" s="4">
        <v>1608.11</v>
      </c>
      <c r="P38813" s="4">
        <v>64.02</v>
      </c>
      <c r="Q38813" s="4">
        <v>1529.46</v>
      </c>
      <c r="R38813" s="4">
        <v>105.02</v>
      </c>
      <c r="S38813" s="4">
        <v>1.43</v>
      </c>
      <c r="T38813" s="4">
        <v>9950689276.5699997</v>
      </c>
      <c r="U38813" s="4">
        <v>44.21</v>
      </c>
    </row>
    <row r="38814" spans="1:21" ht="14.25" customHeight="1" x14ac:dyDescent="0.3">
      <c r="A38814" s="5" t="s">
        <v>38837</v>
      </c>
      <c r="B38814" s="5" t="str">
        <f t="shared" si="606"/>
        <v>1917</v>
      </c>
      <c r="C38814" s="4" t="s">
        <v>25</v>
      </c>
      <c r="D38814" s="4">
        <v>283.83999999999997</v>
      </c>
      <c r="E38814" s="4">
        <v>288.81</v>
      </c>
      <c r="F38814" s="4">
        <v>241.41</v>
      </c>
      <c r="G38814" s="4">
        <v>274.11</v>
      </c>
      <c r="H38814" s="4">
        <v>4655499</v>
      </c>
      <c r="I38814" s="4">
        <v>283.67</v>
      </c>
      <c r="J38814" s="4">
        <v>0</v>
      </c>
      <c r="K38814" s="4">
        <v>2</v>
      </c>
      <c r="L38814" s="6">
        <v>808.97454545454559</v>
      </c>
      <c r="M38814" s="4">
        <v>39.82</v>
      </c>
      <c r="N38814" s="4">
        <v>-534.86</v>
      </c>
      <c r="O38814" s="4">
        <v>1581.02</v>
      </c>
      <c r="P38814" s="4">
        <v>36.93</v>
      </c>
      <c r="Q38814" s="4">
        <v>1529.46</v>
      </c>
      <c r="R38814" s="4">
        <v>105.02</v>
      </c>
      <c r="S38814" s="4">
        <v>0.7</v>
      </c>
      <c r="T38814" s="4">
        <v>1276118830.8900001</v>
      </c>
      <c r="U38814" s="4">
        <v>5.98</v>
      </c>
    </row>
    <row r="38815" spans="1:21" ht="14.25" customHeight="1" x14ac:dyDescent="0.3">
      <c r="A38815" s="5" t="s">
        <v>38838</v>
      </c>
      <c r="B38815" s="5" t="str">
        <f t="shared" si="606"/>
        <v>1917</v>
      </c>
      <c r="C38815" s="4" t="s">
        <v>25</v>
      </c>
      <c r="D38815" s="4">
        <v>625.65</v>
      </c>
      <c r="E38815" s="4">
        <v>659.29</v>
      </c>
      <c r="F38815" s="4">
        <v>589.64</v>
      </c>
      <c r="G38815" s="4">
        <v>603.04</v>
      </c>
      <c r="H38815" s="4">
        <v>4042700</v>
      </c>
      <c r="I38815" s="4">
        <v>595.42999999999995</v>
      </c>
      <c r="J38815" s="4">
        <v>0</v>
      </c>
      <c r="K38815" s="4">
        <v>1</v>
      </c>
      <c r="L38815" s="6">
        <v>755.65545454545452</v>
      </c>
      <c r="M38815" s="4">
        <v>36.9</v>
      </c>
      <c r="N38815" s="4">
        <v>-152.62</v>
      </c>
      <c r="O38815" s="4">
        <v>1527.7</v>
      </c>
      <c r="P38815" s="4">
        <v>-16.39</v>
      </c>
      <c r="Q38815" s="4">
        <v>1529.46</v>
      </c>
      <c r="R38815" s="4">
        <v>105.02</v>
      </c>
      <c r="S38815" s="4">
        <v>0.5</v>
      </c>
      <c r="T38815" s="4">
        <v>2437909808</v>
      </c>
      <c r="U38815" s="4">
        <v>16.649999999999999</v>
      </c>
    </row>
    <row r="38816" spans="1:21" ht="14.25" customHeight="1" x14ac:dyDescent="0.3">
      <c r="A38816" s="5" t="s">
        <v>38839</v>
      </c>
      <c r="B38816" s="5" t="str">
        <f t="shared" si="606"/>
        <v>1917</v>
      </c>
      <c r="C38816" s="4" t="s">
        <v>23</v>
      </c>
      <c r="D38816" s="4">
        <v>123.89</v>
      </c>
      <c r="E38816" s="4">
        <v>137.16999999999999</v>
      </c>
      <c r="F38816" s="4">
        <v>81.44</v>
      </c>
      <c r="G38816" s="4">
        <v>136.82</v>
      </c>
      <c r="H38816" s="4">
        <v>6183379</v>
      </c>
      <c r="I38816" s="4">
        <v>135.22999999999999</v>
      </c>
      <c r="J38816" s="4">
        <v>1</v>
      </c>
      <c r="K38816" s="4">
        <v>1</v>
      </c>
      <c r="L38816" s="6">
        <v>719.19545454545448</v>
      </c>
      <c r="M38816" s="4">
        <v>37.520000000000003</v>
      </c>
      <c r="N38816" s="4">
        <v>-582.38</v>
      </c>
      <c r="O38816" s="4">
        <v>1491.24</v>
      </c>
      <c r="P38816" s="4">
        <v>-52.85</v>
      </c>
      <c r="Q38816" s="4">
        <v>1529.46</v>
      </c>
      <c r="R38816" s="4">
        <v>105.02</v>
      </c>
      <c r="S38816" s="4">
        <v>0.56000000000000005</v>
      </c>
      <c r="T38816" s="4">
        <v>846009914.77999997</v>
      </c>
      <c r="U38816" s="4">
        <v>7.65</v>
      </c>
    </row>
    <row r="38817" spans="1:21" ht="14.25" customHeight="1" x14ac:dyDescent="0.3">
      <c r="A38817" s="5" t="s">
        <v>38840</v>
      </c>
      <c r="B38817" s="5" t="str">
        <f t="shared" si="606"/>
        <v>1917</v>
      </c>
      <c r="C38817" s="4" t="s">
        <v>35</v>
      </c>
      <c r="D38817" s="4">
        <v>292.39999999999998</v>
      </c>
      <c r="E38817" s="4">
        <v>308.27999999999997</v>
      </c>
      <c r="F38817" s="4">
        <v>275.81</v>
      </c>
      <c r="G38817" s="4">
        <v>307.20999999999998</v>
      </c>
      <c r="H38817" s="4">
        <v>9065147</v>
      </c>
      <c r="I38817" s="4">
        <v>311.11</v>
      </c>
      <c r="J38817" s="4">
        <v>0.5</v>
      </c>
      <c r="K38817" s="4">
        <v>2</v>
      </c>
      <c r="L38817" s="6">
        <v>609.71636363636367</v>
      </c>
      <c r="M38817" s="4">
        <v>45.33</v>
      </c>
      <c r="N38817" s="4">
        <v>-302.51</v>
      </c>
      <c r="O38817" s="4">
        <v>1381.76</v>
      </c>
      <c r="P38817" s="4">
        <v>-162.33000000000001</v>
      </c>
      <c r="Q38817" s="4">
        <v>1529.46</v>
      </c>
      <c r="R38817" s="4">
        <v>105.02</v>
      </c>
      <c r="S38817" s="4">
        <v>0.64</v>
      </c>
      <c r="T38817" s="4">
        <v>2784903809.8699999</v>
      </c>
      <c r="U38817" s="4">
        <v>21.89</v>
      </c>
    </row>
    <row r="38818" spans="1:21" ht="14.25" customHeight="1" x14ac:dyDescent="0.3">
      <c r="A38818" s="5" t="s">
        <v>38841</v>
      </c>
      <c r="B38818" s="5" t="str">
        <f t="shared" si="606"/>
        <v>1917</v>
      </c>
      <c r="C38818" s="4" t="s">
        <v>23</v>
      </c>
      <c r="D38818" s="4">
        <v>632.46</v>
      </c>
      <c r="E38818" s="4">
        <v>643.26</v>
      </c>
      <c r="F38818" s="4">
        <v>592.32000000000005</v>
      </c>
      <c r="G38818" s="4">
        <v>629.80999999999995</v>
      </c>
      <c r="H38818" s="4">
        <v>7430359</v>
      </c>
      <c r="I38818" s="4">
        <v>625.91999999999996</v>
      </c>
      <c r="J38818" s="4">
        <v>0</v>
      </c>
      <c r="K38818" s="4">
        <v>2</v>
      </c>
      <c r="L38818" s="6">
        <v>588.84636363636355</v>
      </c>
      <c r="M38818" s="4">
        <v>52.03</v>
      </c>
      <c r="N38818" s="4">
        <v>40.96</v>
      </c>
      <c r="O38818" s="4">
        <v>1360.89</v>
      </c>
      <c r="P38818" s="4">
        <v>-183.2</v>
      </c>
      <c r="Q38818" s="4">
        <v>1529.46</v>
      </c>
      <c r="R38818" s="4">
        <v>105.02</v>
      </c>
      <c r="S38818" s="4">
        <v>0.8</v>
      </c>
      <c r="T38818" s="4">
        <v>4679714401.79</v>
      </c>
      <c r="U38818" s="4">
        <v>65.11</v>
      </c>
    </row>
    <row r="38819" spans="1:21" ht="14.25" customHeight="1" x14ac:dyDescent="0.3">
      <c r="A38819" s="5" t="s">
        <v>38842</v>
      </c>
      <c r="B38819" s="5" t="str">
        <f t="shared" si="606"/>
        <v>1917</v>
      </c>
      <c r="C38819" s="4" t="s">
        <v>23</v>
      </c>
      <c r="D38819" s="4">
        <v>1103.3499999999999</v>
      </c>
      <c r="E38819" s="4">
        <v>1134.79</v>
      </c>
      <c r="F38819" s="4">
        <v>1101.32</v>
      </c>
      <c r="G38819" s="4">
        <v>1110.56</v>
      </c>
      <c r="H38819" s="4">
        <v>1171175</v>
      </c>
      <c r="I38819" s="4">
        <v>1110.3800000000001</v>
      </c>
      <c r="J38819" s="4">
        <v>0</v>
      </c>
      <c r="K38819" s="4">
        <v>1</v>
      </c>
      <c r="L38819" s="6">
        <v>585.48272727272717</v>
      </c>
      <c r="M38819" s="4">
        <v>51.34</v>
      </c>
      <c r="N38819" s="4">
        <v>525.08000000000004</v>
      </c>
      <c r="O38819" s="4">
        <v>1357.53</v>
      </c>
      <c r="P38819" s="4">
        <v>-186.56</v>
      </c>
      <c r="Q38819" s="4">
        <v>1529.46</v>
      </c>
      <c r="R38819" s="4">
        <v>105.02</v>
      </c>
      <c r="S38819" s="4">
        <v>0.94</v>
      </c>
      <c r="T38819" s="4">
        <v>1300660108</v>
      </c>
      <c r="U38819" s="4">
        <v>41.8</v>
      </c>
    </row>
    <row r="38820" spans="1:21" ht="14.25" customHeight="1" x14ac:dyDescent="0.3">
      <c r="A38820" s="5" t="s">
        <v>38843</v>
      </c>
      <c r="B38820" s="5" t="str">
        <f t="shared" si="606"/>
        <v>1917</v>
      </c>
      <c r="C38820" s="4" t="s">
        <v>21</v>
      </c>
      <c r="D38820" s="4">
        <v>1233.55</v>
      </c>
      <c r="E38820" s="4">
        <v>1242.4100000000001</v>
      </c>
      <c r="F38820" s="4">
        <v>1201.42</v>
      </c>
      <c r="G38820" s="4">
        <v>1232.77</v>
      </c>
      <c r="H38820" s="4">
        <v>1776149</v>
      </c>
      <c r="I38820" s="4">
        <v>1224.5899999999999</v>
      </c>
      <c r="J38820" s="4">
        <v>0.5</v>
      </c>
      <c r="K38820" s="4">
        <v>1</v>
      </c>
      <c r="L38820" s="6">
        <v>665.78999999999985</v>
      </c>
      <c r="M38820" s="4">
        <v>62.79</v>
      </c>
      <c r="N38820" s="4">
        <v>566.98</v>
      </c>
      <c r="O38820" s="4">
        <v>1437.84</v>
      </c>
      <c r="P38820" s="4">
        <v>-106.26</v>
      </c>
      <c r="Q38820" s="4">
        <v>1529.46</v>
      </c>
      <c r="R38820" s="4">
        <v>105.02</v>
      </c>
      <c r="S38820" s="4">
        <v>1.37</v>
      </c>
      <c r="T38820" s="4">
        <v>2189583202.73</v>
      </c>
      <c r="U38820" s="4">
        <v>41.54</v>
      </c>
    </row>
    <row r="38821" spans="1:21" ht="14.25" customHeight="1" x14ac:dyDescent="0.3">
      <c r="A38821" s="5" t="s">
        <v>38844</v>
      </c>
      <c r="B38821" s="5" t="str">
        <f t="shared" si="606"/>
        <v>1917</v>
      </c>
      <c r="C38821" s="4" t="s">
        <v>35</v>
      </c>
      <c r="D38821" s="4">
        <v>616.66</v>
      </c>
      <c r="E38821" s="4">
        <v>622.70000000000005</v>
      </c>
      <c r="F38821" s="4">
        <v>578.9</v>
      </c>
      <c r="G38821" s="4">
        <v>581.99</v>
      </c>
      <c r="H38821" s="4">
        <v>7601307</v>
      </c>
      <c r="I38821" s="4">
        <v>587.94000000000005</v>
      </c>
      <c r="J38821" s="4">
        <v>0</v>
      </c>
      <c r="K38821" s="4">
        <v>1</v>
      </c>
      <c r="L38821" s="6">
        <v>696.69363636363641</v>
      </c>
      <c r="M38821" s="4">
        <v>31.58</v>
      </c>
      <c r="N38821" s="4">
        <v>-114.7</v>
      </c>
      <c r="O38821" s="4">
        <v>1468.74</v>
      </c>
      <c r="P38821" s="4">
        <v>-75.349999999999994</v>
      </c>
      <c r="Q38821" s="4">
        <v>1529.46</v>
      </c>
      <c r="R38821" s="4">
        <v>105.02</v>
      </c>
      <c r="S38821" s="4">
        <v>1.47</v>
      </c>
      <c r="T38821" s="4">
        <v>4423884660.9300003</v>
      </c>
      <c r="U38821" s="4">
        <v>15.82</v>
      </c>
    </row>
    <row r="38822" spans="1:21" ht="14.25" customHeight="1" x14ac:dyDescent="0.3">
      <c r="A38822" s="5" t="s">
        <v>38845</v>
      </c>
      <c r="B38822" s="5" t="str">
        <f t="shared" si="606"/>
        <v>1917</v>
      </c>
      <c r="C38822" s="4" t="s">
        <v>25</v>
      </c>
      <c r="D38822" s="4">
        <v>1181.68</v>
      </c>
      <c r="E38822" s="4">
        <v>1212.3699999999999</v>
      </c>
      <c r="F38822" s="4">
        <v>1174.3599999999999</v>
      </c>
      <c r="G38822" s="4">
        <v>1205.8499999999999</v>
      </c>
      <c r="H38822" s="4">
        <v>7882873</v>
      </c>
      <c r="I38822" s="4">
        <v>1214.22</v>
      </c>
      <c r="J38822" s="4">
        <v>0</v>
      </c>
      <c r="K38822" s="4">
        <v>1</v>
      </c>
      <c r="L38822" s="6">
        <v>749.72181818181821</v>
      </c>
      <c r="M38822" s="4">
        <v>44.9</v>
      </c>
      <c r="N38822" s="4">
        <v>456.13</v>
      </c>
      <c r="O38822" s="4">
        <v>1521.77</v>
      </c>
      <c r="P38822" s="4">
        <v>-22.32</v>
      </c>
      <c r="Q38822" s="4">
        <v>1529.46</v>
      </c>
      <c r="R38822" s="4">
        <v>105.02</v>
      </c>
      <c r="S38822" s="4">
        <v>1.29</v>
      </c>
      <c r="T38822" s="4">
        <v>9505562407.0499992</v>
      </c>
      <c r="U38822" s="4">
        <v>48.79</v>
      </c>
    </row>
    <row r="38823" spans="1:21" ht="14.25" customHeight="1" x14ac:dyDescent="0.3">
      <c r="A38823" s="5" t="s">
        <v>38846</v>
      </c>
      <c r="B38823" s="5" t="str">
        <f t="shared" si="606"/>
        <v>1917</v>
      </c>
      <c r="C38823" s="4" t="s">
        <v>35</v>
      </c>
      <c r="D38823" s="4">
        <v>1388.14</v>
      </c>
      <c r="E38823" s="4">
        <v>1410.67</v>
      </c>
      <c r="F38823" s="4">
        <v>1380.99</v>
      </c>
      <c r="G38823" s="4">
        <v>1384.16</v>
      </c>
      <c r="H38823" s="4">
        <v>6772782</v>
      </c>
      <c r="I38823" s="4">
        <v>1383.06</v>
      </c>
      <c r="J38823" s="4">
        <v>0</v>
      </c>
      <c r="K38823" s="4">
        <v>1</v>
      </c>
      <c r="L38823" s="6">
        <v>789.32999999999993</v>
      </c>
      <c r="M38823" s="4">
        <v>32.85</v>
      </c>
      <c r="N38823" s="4">
        <v>594.83000000000004</v>
      </c>
      <c r="O38823" s="4">
        <v>1561.38</v>
      </c>
      <c r="P38823" s="4">
        <v>17.28</v>
      </c>
      <c r="Q38823" s="4">
        <v>1529.46</v>
      </c>
      <c r="R38823" s="4">
        <v>105.02</v>
      </c>
      <c r="S38823" s="4">
        <v>1.49</v>
      </c>
      <c r="T38823" s="4">
        <v>9374613933.1200008</v>
      </c>
      <c r="U38823" s="4">
        <v>35.28</v>
      </c>
    </row>
    <row r="38824" spans="1:21" ht="14.25" customHeight="1" x14ac:dyDescent="0.3">
      <c r="A38824" s="5" t="s">
        <v>38847</v>
      </c>
      <c r="B38824" s="5" t="str">
        <f t="shared" si="606"/>
        <v>1917</v>
      </c>
      <c r="C38824" s="4" t="s">
        <v>25</v>
      </c>
      <c r="D38824" s="4">
        <v>1150.3699999999999</v>
      </c>
      <c r="E38824" s="4">
        <v>1198.44</v>
      </c>
      <c r="F38824" s="4">
        <v>1141.6500000000001</v>
      </c>
      <c r="G38824" s="4">
        <v>1177.92</v>
      </c>
      <c r="H38824" s="4">
        <v>1335879</v>
      </c>
      <c r="I38824" s="4">
        <v>1182.0999999999999</v>
      </c>
      <c r="J38824" s="4">
        <v>1</v>
      </c>
      <c r="K38824" s="4">
        <v>1</v>
      </c>
      <c r="L38824" s="6">
        <v>785.84</v>
      </c>
      <c r="M38824" s="4">
        <v>38.58</v>
      </c>
      <c r="N38824" s="4">
        <v>392.08</v>
      </c>
      <c r="O38824" s="4">
        <v>1557.89</v>
      </c>
      <c r="P38824" s="4">
        <v>13.79</v>
      </c>
      <c r="Q38824" s="4">
        <v>1529.46</v>
      </c>
      <c r="R38824" s="4">
        <v>105.02</v>
      </c>
      <c r="S38824" s="4">
        <v>0.85</v>
      </c>
      <c r="T38824" s="4">
        <v>1573558591.6800001</v>
      </c>
      <c r="U38824" s="4">
        <v>31.38</v>
      </c>
    </row>
    <row r="38825" spans="1:21" ht="14.25" customHeight="1" x14ac:dyDescent="0.3">
      <c r="A38825" s="5" t="s">
        <v>38848</v>
      </c>
      <c r="B38825" s="5" t="str">
        <f t="shared" si="606"/>
        <v>1917</v>
      </c>
      <c r="C38825" s="4" t="s">
        <v>23</v>
      </c>
      <c r="D38825" s="4">
        <v>1318.03</v>
      </c>
      <c r="E38825" s="4">
        <v>1353.95</v>
      </c>
      <c r="F38825" s="4">
        <v>1291.6199999999999</v>
      </c>
      <c r="G38825" s="4">
        <v>1308.3900000000001</v>
      </c>
      <c r="H38825" s="4">
        <v>2714583</v>
      </c>
      <c r="I38825" s="4">
        <v>1311.3</v>
      </c>
      <c r="J38825" s="4">
        <v>0</v>
      </c>
      <c r="K38825" s="4">
        <v>2</v>
      </c>
      <c r="L38825" s="6">
        <v>879.86545454545455</v>
      </c>
      <c r="M38825" s="4">
        <v>67.2</v>
      </c>
      <c r="N38825" s="4">
        <v>428.52</v>
      </c>
      <c r="O38825" s="4">
        <v>1651.91</v>
      </c>
      <c r="P38825" s="4">
        <v>107.82</v>
      </c>
      <c r="Q38825" s="4">
        <v>1529.46</v>
      </c>
      <c r="R38825" s="4">
        <v>105.02</v>
      </c>
      <c r="S38825" s="4">
        <v>1.45</v>
      </c>
      <c r="T38825" s="4">
        <v>3551733251.3699999</v>
      </c>
      <c r="U38825" s="4">
        <v>40.18</v>
      </c>
    </row>
    <row r="38826" spans="1:21" ht="14.25" customHeight="1" x14ac:dyDescent="0.3">
      <c r="A38826" s="5" t="s">
        <v>38849</v>
      </c>
      <c r="B38826" s="5" t="str">
        <f t="shared" si="606"/>
        <v>1917</v>
      </c>
      <c r="C38826" s="4" t="s">
        <v>35</v>
      </c>
      <c r="D38826" s="4">
        <v>996.54</v>
      </c>
      <c r="E38826" s="4">
        <v>1034.17</v>
      </c>
      <c r="F38826" s="4">
        <v>986.91</v>
      </c>
      <c r="G38826" s="4">
        <v>1027.18</v>
      </c>
      <c r="H38826" s="4">
        <v>8240055</v>
      </c>
      <c r="I38826" s="4">
        <v>1021.06</v>
      </c>
      <c r="J38826" s="4">
        <v>0</v>
      </c>
      <c r="K38826" s="4">
        <v>1</v>
      </c>
      <c r="L38826" s="6">
        <v>918.42363636363632</v>
      </c>
      <c r="M38826" s="4">
        <v>41.17</v>
      </c>
      <c r="N38826" s="4">
        <v>108.76</v>
      </c>
      <c r="O38826" s="4">
        <v>1690.47</v>
      </c>
      <c r="P38826" s="4">
        <v>146.38</v>
      </c>
      <c r="Q38826" s="4">
        <v>1529.46</v>
      </c>
      <c r="R38826" s="4">
        <v>105.02</v>
      </c>
      <c r="S38826" s="4">
        <v>0.82</v>
      </c>
      <c r="T38826" s="4">
        <v>8464019694.8999996</v>
      </c>
      <c r="U38826" s="4">
        <v>26.51</v>
      </c>
    </row>
    <row r="38827" spans="1:21" ht="14.25" customHeight="1" x14ac:dyDescent="0.3">
      <c r="A38827" s="5" t="s">
        <v>38850</v>
      </c>
      <c r="B38827" s="5" t="str">
        <f t="shared" si="606"/>
        <v>1917</v>
      </c>
      <c r="C38827" s="4" t="s">
        <v>25</v>
      </c>
      <c r="D38827" s="4">
        <v>1477.1</v>
      </c>
      <c r="E38827" s="4">
        <v>1525.78</v>
      </c>
      <c r="F38827" s="4">
        <v>1462.32</v>
      </c>
      <c r="G38827" s="4">
        <v>1509.59</v>
      </c>
      <c r="H38827" s="4">
        <v>3153058</v>
      </c>
      <c r="I38827" s="4">
        <v>1506.93</v>
      </c>
      <c r="J38827" s="4">
        <v>0</v>
      </c>
      <c r="K38827" s="4">
        <v>1</v>
      </c>
      <c r="L38827" s="6">
        <v>1043.2209090909089</v>
      </c>
      <c r="M38827" s="4">
        <v>69.930000000000007</v>
      </c>
      <c r="N38827" s="4">
        <v>466.37</v>
      </c>
      <c r="O38827" s="4">
        <v>1815.27</v>
      </c>
      <c r="P38827" s="4">
        <v>271.18</v>
      </c>
      <c r="Q38827" s="4">
        <v>1529.46</v>
      </c>
      <c r="R38827" s="4">
        <v>105.02</v>
      </c>
      <c r="S38827" s="4">
        <v>1.19</v>
      </c>
      <c r="T38827" s="4">
        <v>4759824826.2200003</v>
      </c>
      <c r="U38827" s="4">
        <v>180.72</v>
      </c>
    </row>
    <row r="38828" spans="1:21" ht="14.25" customHeight="1" x14ac:dyDescent="0.3">
      <c r="A38828" s="5" t="s">
        <v>38851</v>
      </c>
      <c r="B38828" s="5" t="str">
        <f t="shared" si="606"/>
        <v>1917</v>
      </c>
      <c r="C38828" s="4" t="s">
        <v>23</v>
      </c>
      <c r="D38828" s="4">
        <v>151.35</v>
      </c>
      <c r="E38828" s="4">
        <v>175.61</v>
      </c>
      <c r="F38828" s="4">
        <v>104.06</v>
      </c>
      <c r="G38828" s="4">
        <v>127.5</v>
      </c>
      <c r="H38828" s="4">
        <v>3375595</v>
      </c>
      <c r="I38828" s="4">
        <v>126.08</v>
      </c>
      <c r="J38828" s="4">
        <v>0</v>
      </c>
      <c r="K38828" s="4">
        <v>1</v>
      </c>
      <c r="L38828" s="6">
        <v>1026.883636363636</v>
      </c>
      <c r="M38828" s="4">
        <v>47.69</v>
      </c>
      <c r="N38828" s="4">
        <v>-899.38</v>
      </c>
      <c r="O38828" s="4">
        <v>1798.93</v>
      </c>
      <c r="P38828" s="4">
        <v>254.84</v>
      </c>
      <c r="Q38828" s="4">
        <v>1529.46</v>
      </c>
      <c r="R38828" s="4">
        <v>105.02</v>
      </c>
      <c r="S38828" s="4">
        <v>0.66</v>
      </c>
      <c r="T38828" s="4">
        <v>430388362.5</v>
      </c>
      <c r="U38828" s="4">
        <v>39.909999999999997</v>
      </c>
    </row>
    <row r="38829" spans="1:21" ht="14.25" customHeight="1" x14ac:dyDescent="0.3">
      <c r="A38829" s="5" t="s">
        <v>38852</v>
      </c>
      <c r="B38829" s="5" t="str">
        <f t="shared" si="606"/>
        <v>1917</v>
      </c>
      <c r="C38829" s="4" t="s">
        <v>35</v>
      </c>
      <c r="D38829" s="4">
        <v>374.7</v>
      </c>
      <c r="E38829" s="4">
        <v>401.24</v>
      </c>
      <c r="F38829" s="4">
        <v>353.26</v>
      </c>
      <c r="G38829" s="4">
        <v>353.76</v>
      </c>
      <c r="H38829" s="4">
        <v>8044152</v>
      </c>
      <c r="I38829" s="4">
        <v>363.36</v>
      </c>
      <c r="J38829" s="4">
        <v>0</v>
      </c>
      <c r="K38829" s="4">
        <v>1</v>
      </c>
      <c r="L38829" s="6">
        <v>1001.788181818182</v>
      </c>
      <c r="M38829" s="4">
        <v>48.59</v>
      </c>
      <c r="N38829" s="4">
        <v>-648.03</v>
      </c>
      <c r="O38829" s="4">
        <v>1773.83</v>
      </c>
      <c r="P38829" s="4">
        <v>229.74</v>
      </c>
      <c r="Q38829" s="4">
        <v>1529.46</v>
      </c>
      <c r="R38829" s="4">
        <v>105.02</v>
      </c>
      <c r="S38829" s="4">
        <v>1.17</v>
      </c>
      <c r="T38829" s="4">
        <v>2845699211.52</v>
      </c>
      <c r="U38829" s="4">
        <v>9.51</v>
      </c>
    </row>
    <row r="38830" spans="1:21" ht="14.25" customHeight="1" x14ac:dyDescent="0.3">
      <c r="A38830" s="5" t="s">
        <v>38853</v>
      </c>
      <c r="B38830" s="5" t="str">
        <f t="shared" si="606"/>
        <v>1917</v>
      </c>
      <c r="C38830" s="4" t="s">
        <v>21</v>
      </c>
      <c r="D38830" s="4">
        <v>832.09</v>
      </c>
      <c r="E38830" s="4">
        <v>877.38</v>
      </c>
      <c r="F38830" s="4">
        <v>794.17</v>
      </c>
      <c r="G38830" s="4">
        <v>813.83</v>
      </c>
      <c r="H38830" s="4">
        <v>7374722</v>
      </c>
      <c r="I38830" s="4">
        <v>806.7</v>
      </c>
      <c r="J38830" s="4">
        <v>0.5</v>
      </c>
      <c r="K38830" s="4">
        <v>1</v>
      </c>
      <c r="L38830" s="6">
        <v>974.81272727272733</v>
      </c>
      <c r="M38830" s="4">
        <v>38.71</v>
      </c>
      <c r="N38830" s="4">
        <v>-160.97999999999999</v>
      </c>
      <c r="O38830" s="4">
        <v>1746.86</v>
      </c>
      <c r="P38830" s="4">
        <v>202.77</v>
      </c>
      <c r="Q38830" s="4">
        <v>1529.46</v>
      </c>
      <c r="R38830" s="4">
        <v>105.02</v>
      </c>
      <c r="S38830" s="4">
        <v>0.76</v>
      </c>
      <c r="T38830" s="4">
        <v>6001770005.2600002</v>
      </c>
      <c r="U38830" s="4">
        <v>50.59</v>
      </c>
    </row>
    <row r="38831" spans="1:21" ht="14.25" customHeight="1" x14ac:dyDescent="0.3">
      <c r="A38831" s="5" t="s">
        <v>38854</v>
      </c>
      <c r="B38831" s="5" t="str">
        <f t="shared" si="606"/>
        <v>1917</v>
      </c>
      <c r="C38831" s="4" t="s">
        <v>35</v>
      </c>
      <c r="D38831" s="4">
        <v>1163.44</v>
      </c>
      <c r="E38831" s="4">
        <v>1166.53</v>
      </c>
      <c r="F38831" s="4">
        <v>1159.6300000000001</v>
      </c>
      <c r="G38831" s="4">
        <v>1165.21</v>
      </c>
      <c r="H38831" s="4">
        <v>3752733</v>
      </c>
      <c r="I38831" s="4">
        <v>1157.5</v>
      </c>
      <c r="J38831" s="4">
        <v>0</v>
      </c>
      <c r="K38831" s="4">
        <v>1</v>
      </c>
      <c r="L38831" s="6">
        <v>968.67090909090916</v>
      </c>
      <c r="M38831" s="4">
        <v>39.1</v>
      </c>
      <c r="N38831" s="4">
        <v>196.54</v>
      </c>
      <c r="O38831" s="4">
        <v>1740.72</v>
      </c>
      <c r="P38831" s="4">
        <v>196.63</v>
      </c>
      <c r="Q38831" s="4">
        <v>1529.46</v>
      </c>
      <c r="R38831" s="4">
        <v>105.02</v>
      </c>
      <c r="S38831" s="4">
        <v>0.81</v>
      </c>
      <c r="T38831" s="4">
        <v>4372722018.9300003</v>
      </c>
      <c r="U38831" s="4">
        <v>63.6</v>
      </c>
    </row>
    <row r="38832" spans="1:21" ht="14.25" customHeight="1" x14ac:dyDescent="0.3">
      <c r="A38832" s="5" t="s">
        <v>38855</v>
      </c>
      <c r="B38832" s="5" t="str">
        <f t="shared" si="606"/>
        <v>1917</v>
      </c>
      <c r="C38832" s="4" t="s">
        <v>25</v>
      </c>
      <c r="D38832" s="4">
        <v>357.26</v>
      </c>
      <c r="E38832" s="4">
        <v>360.25</v>
      </c>
      <c r="F38832" s="4">
        <v>351.24</v>
      </c>
      <c r="G38832" s="4">
        <v>359.94</v>
      </c>
      <c r="H38832" s="4">
        <v>7686164</v>
      </c>
      <c r="I38832" s="4">
        <v>352.72</v>
      </c>
      <c r="J38832" s="4">
        <v>0</v>
      </c>
      <c r="K38832" s="4">
        <v>2</v>
      </c>
      <c r="L38832" s="6">
        <v>948.48454545454547</v>
      </c>
      <c r="M38832" s="4">
        <v>39.020000000000003</v>
      </c>
      <c r="N38832" s="4">
        <v>-588.54</v>
      </c>
      <c r="O38832" s="4">
        <v>1720.53</v>
      </c>
      <c r="P38832" s="4">
        <v>176.44</v>
      </c>
      <c r="Q38832" s="4">
        <v>1529.46</v>
      </c>
      <c r="R38832" s="4">
        <v>105.02</v>
      </c>
      <c r="S38832" s="4">
        <v>1.1499999999999999</v>
      </c>
      <c r="T38832" s="4">
        <v>2766557870.1599998</v>
      </c>
      <c r="U38832" s="4">
        <v>14.63</v>
      </c>
    </row>
    <row r="38833" spans="1:21" ht="14.25" customHeight="1" x14ac:dyDescent="0.3">
      <c r="A38833" s="5" t="s">
        <v>38856</v>
      </c>
      <c r="B38833" s="5" t="str">
        <f t="shared" si="606"/>
        <v>1917</v>
      </c>
      <c r="C38833" s="4" t="s">
        <v>23</v>
      </c>
      <c r="D38833" s="4">
        <v>429.78</v>
      </c>
      <c r="E38833" s="4">
        <v>434.27</v>
      </c>
      <c r="F38833" s="4">
        <v>426.94</v>
      </c>
      <c r="G38833" s="4">
        <v>429.65</v>
      </c>
      <c r="H38833" s="4">
        <v>6345123</v>
      </c>
      <c r="I38833" s="4">
        <v>435.97</v>
      </c>
      <c r="J38833" s="4">
        <v>1</v>
      </c>
      <c r="K38833" s="4">
        <v>1</v>
      </c>
      <c r="L38833" s="6">
        <v>877.92090909090916</v>
      </c>
      <c r="M38833" s="4">
        <v>66.739999999999995</v>
      </c>
      <c r="N38833" s="4">
        <v>-448.27</v>
      </c>
      <c r="O38833" s="4">
        <v>1649.97</v>
      </c>
      <c r="P38833" s="4">
        <v>105.88</v>
      </c>
      <c r="Q38833" s="4">
        <v>1529.46</v>
      </c>
      <c r="R38833" s="4">
        <v>105.02</v>
      </c>
      <c r="S38833" s="4">
        <v>1.1000000000000001</v>
      </c>
      <c r="T38833" s="4">
        <v>2726182096.9499998</v>
      </c>
      <c r="U38833" s="4">
        <v>15.63</v>
      </c>
    </row>
    <row r="38834" spans="1:21" ht="14.25" customHeight="1" x14ac:dyDescent="0.3">
      <c r="A38834" s="5" t="s">
        <v>38857</v>
      </c>
      <c r="B38834" s="5" t="str">
        <f t="shared" si="606"/>
        <v>1917</v>
      </c>
      <c r="C38834" s="4" t="s">
        <v>23</v>
      </c>
      <c r="D38834" s="4">
        <v>418.29</v>
      </c>
      <c r="E38834" s="4">
        <v>453.24</v>
      </c>
      <c r="F38834" s="4">
        <v>373.1</v>
      </c>
      <c r="G38834" s="4">
        <v>400.69</v>
      </c>
      <c r="H38834" s="4">
        <v>6683272</v>
      </c>
      <c r="I38834" s="4">
        <v>403.28</v>
      </c>
      <c r="J38834" s="4">
        <v>0</v>
      </c>
      <c r="K38834" s="4">
        <v>2</v>
      </c>
      <c r="L38834" s="6">
        <v>788.51454545454544</v>
      </c>
      <c r="M38834" s="4">
        <v>47.59</v>
      </c>
      <c r="N38834" s="4">
        <v>-387.82</v>
      </c>
      <c r="O38834" s="4">
        <v>1560.56</v>
      </c>
      <c r="P38834" s="4">
        <v>16.47</v>
      </c>
      <c r="Q38834" s="4">
        <v>1529.46</v>
      </c>
      <c r="R38834" s="4">
        <v>105.02</v>
      </c>
      <c r="S38834" s="4">
        <v>1.1299999999999999</v>
      </c>
      <c r="T38834" s="4">
        <v>2677920257.6799998</v>
      </c>
      <c r="U38834" s="4">
        <v>19.38</v>
      </c>
    </row>
    <row r="38835" spans="1:21" ht="14.25" customHeight="1" x14ac:dyDescent="0.3">
      <c r="A38835" s="5" t="s">
        <v>38858</v>
      </c>
      <c r="B38835" s="5" t="str">
        <f t="shared" si="606"/>
        <v>1917</v>
      </c>
      <c r="C38835" s="4" t="s">
        <v>37</v>
      </c>
      <c r="D38835" s="4">
        <v>368.44</v>
      </c>
      <c r="E38835" s="4">
        <v>390.51</v>
      </c>
      <c r="F38835" s="4">
        <v>349.43</v>
      </c>
      <c r="G38835" s="4">
        <v>368.53</v>
      </c>
      <c r="H38835" s="4">
        <v>6671882</v>
      </c>
      <c r="I38835" s="4">
        <v>367.75</v>
      </c>
      <c r="J38835" s="4">
        <v>0</v>
      </c>
      <c r="K38835" s="4">
        <v>1</v>
      </c>
      <c r="L38835" s="6">
        <v>714.9336363636362</v>
      </c>
      <c r="M38835" s="4">
        <v>36.74</v>
      </c>
      <c r="N38835" s="4">
        <v>-346.4</v>
      </c>
      <c r="O38835" s="4">
        <v>1486.98</v>
      </c>
      <c r="P38835" s="4">
        <v>-57.11</v>
      </c>
      <c r="Q38835" s="4">
        <v>1529.46</v>
      </c>
      <c r="R38835" s="4">
        <v>105.02</v>
      </c>
      <c r="S38835" s="4">
        <v>0.56000000000000005</v>
      </c>
      <c r="T38835" s="4">
        <v>2458788673.46</v>
      </c>
      <c r="U38835" s="4">
        <v>7.56</v>
      </c>
    </row>
    <row r="38836" spans="1:21" ht="14.25" customHeight="1" x14ac:dyDescent="0.3">
      <c r="A38836" s="5" t="s">
        <v>38859</v>
      </c>
      <c r="B38836" s="5" t="str">
        <f t="shared" si="606"/>
        <v>1917</v>
      </c>
      <c r="C38836" s="4" t="s">
        <v>35</v>
      </c>
      <c r="D38836" s="4">
        <v>1094.9000000000001</v>
      </c>
      <c r="E38836" s="4">
        <v>1143.51</v>
      </c>
      <c r="F38836" s="4">
        <v>1071.23</v>
      </c>
      <c r="G38836" s="4">
        <v>1079.5899999999999</v>
      </c>
      <c r="H38836" s="4">
        <v>4872037</v>
      </c>
      <c r="I38836" s="4">
        <v>1082.54</v>
      </c>
      <c r="J38836" s="4">
        <v>0</v>
      </c>
      <c r="K38836" s="4">
        <v>1</v>
      </c>
      <c r="L38836" s="6">
        <v>694.13363636363636</v>
      </c>
      <c r="M38836" s="4">
        <v>53.23</v>
      </c>
      <c r="N38836" s="4">
        <v>385.46</v>
      </c>
      <c r="O38836" s="4">
        <v>1466.18</v>
      </c>
      <c r="P38836" s="4">
        <v>-77.91</v>
      </c>
      <c r="Q38836" s="4">
        <v>1529.46</v>
      </c>
      <c r="R38836" s="4">
        <v>105.02</v>
      </c>
      <c r="S38836" s="4">
        <v>1.02</v>
      </c>
      <c r="T38836" s="4">
        <v>5259802424.8299999</v>
      </c>
      <c r="U38836" s="4">
        <v>44.06</v>
      </c>
    </row>
    <row r="38837" spans="1:21" ht="14.25" customHeight="1" x14ac:dyDescent="0.3">
      <c r="A38837" s="5" t="s">
        <v>38860</v>
      </c>
      <c r="B38837" s="5" t="str">
        <f t="shared" si="606"/>
        <v>1917</v>
      </c>
      <c r="C38837" s="4" t="s">
        <v>37</v>
      </c>
      <c r="D38837" s="4">
        <v>873.58</v>
      </c>
      <c r="E38837" s="4">
        <v>910.21</v>
      </c>
      <c r="F38837" s="4">
        <v>872.51</v>
      </c>
      <c r="G38837" s="4">
        <v>907.33</v>
      </c>
      <c r="H38837" s="4">
        <v>9879136</v>
      </c>
      <c r="I38837" s="4">
        <v>906.6</v>
      </c>
      <c r="J38837" s="4">
        <v>1</v>
      </c>
      <c r="K38837" s="4">
        <v>1</v>
      </c>
      <c r="L38837" s="6">
        <v>683.23818181818183</v>
      </c>
      <c r="M38837" s="4">
        <v>48.21</v>
      </c>
      <c r="N38837" s="4">
        <v>224.09</v>
      </c>
      <c r="O38837" s="4">
        <v>1455.28</v>
      </c>
      <c r="P38837" s="4">
        <v>-88.81</v>
      </c>
      <c r="Q38837" s="4">
        <v>1529.46</v>
      </c>
      <c r="R38837" s="4">
        <v>105.02</v>
      </c>
      <c r="S38837" s="4">
        <v>0.81</v>
      </c>
      <c r="T38837" s="4">
        <v>8963636466.8799992</v>
      </c>
      <c r="U38837" s="4">
        <v>24.89</v>
      </c>
    </row>
    <row r="38838" spans="1:21" ht="14.25" customHeight="1" x14ac:dyDescent="0.3">
      <c r="A38838" s="5" t="s">
        <v>38861</v>
      </c>
      <c r="B38838" s="5" t="str">
        <f t="shared" si="606"/>
        <v>1917</v>
      </c>
      <c r="C38838" s="4" t="s">
        <v>35</v>
      </c>
      <c r="D38838" s="4">
        <v>968.01</v>
      </c>
      <c r="E38838" s="4">
        <v>968.05</v>
      </c>
      <c r="F38838" s="4">
        <v>944.72</v>
      </c>
      <c r="G38838" s="4">
        <v>954.7</v>
      </c>
      <c r="H38838" s="4">
        <v>8967452</v>
      </c>
      <c r="I38838" s="4">
        <v>947.1</v>
      </c>
      <c r="J38838" s="4">
        <v>0.5</v>
      </c>
      <c r="K38838" s="4">
        <v>1</v>
      </c>
      <c r="L38838" s="6">
        <v>632.79363636363632</v>
      </c>
      <c r="M38838" s="4">
        <v>59.65</v>
      </c>
      <c r="N38838" s="4">
        <v>321.91000000000003</v>
      </c>
      <c r="O38838" s="4">
        <v>1404.84</v>
      </c>
      <c r="P38838" s="4">
        <v>-139.25</v>
      </c>
      <c r="Q38838" s="4">
        <v>1529.46</v>
      </c>
      <c r="R38838" s="4">
        <v>105.02</v>
      </c>
      <c r="S38838" s="4">
        <v>1.05</v>
      </c>
      <c r="T38838" s="4">
        <v>8561226424.3999996</v>
      </c>
      <c r="U38838" s="4">
        <v>35.17</v>
      </c>
    </row>
    <row r="38839" spans="1:21" ht="14.25" customHeight="1" x14ac:dyDescent="0.3">
      <c r="A38839" s="5" t="s">
        <v>38862</v>
      </c>
      <c r="B38839" s="5" t="str">
        <f t="shared" si="606"/>
        <v>1917</v>
      </c>
      <c r="C38839" s="4" t="s">
        <v>23</v>
      </c>
      <c r="D38839" s="4">
        <v>507.11</v>
      </c>
      <c r="E38839" s="4">
        <v>538.46</v>
      </c>
      <c r="F38839" s="4">
        <v>467.25</v>
      </c>
      <c r="G38839" s="4">
        <v>503.46</v>
      </c>
      <c r="H38839" s="4">
        <v>6894847</v>
      </c>
      <c r="I38839" s="4">
        <v>512.23</v>
      </c>
      <c r="J38839" s="4">
        <v>0</v>
      </c>
      <c r="K38839" s="4">
        <v>1</v>
      </c>
      <c r="L38839" s="6">
        <v>666.97181818181821</v>
      </c>
      <c r="M38839" s="4">
        <v>55.74</v>
      </c>
      <c r="N38839" s="4">
        <v>-163.51</v>
      </c>
      <c r="O38839" s="4">
        <v>1439.02</v>
      </c>
      <c r="P38839" s="4">
        <v>-105.07</v>
      </c>
      <c r="Q38839" s="4">
        <v>1529.46</v>
      </c>
      <c r="R38839" s="4">
        <v>105.02</v>
      </c>
      <c r="S38839" s="4">
        <v>0.56000000000000005</v>
      </c>
      <c r="T38839" s="4">
        <v>3471279670.6199999</v>
      </c>
      <c r="U38839" s="4">
        <v>10.28</v>
      </c>
    </row>
    <row r="38840" spans="1:21" ht="14.25" customHeight="1" x14ac:dyDescent="0.3">
      <c r="A38840" s="5" t="s">
        <v>38863</v>
      </c>
      <c r="B38840" s="5" t="str">
        <f t="shared" si="606"/>
        <v>1917</v>
      </c>
      <c r="C38840" s="4" t="s">
        <v>37</v>
      </c>
      <c r="D38840" s="4">
        <v>831.51</v>
      </c>
      <c r="E38840" s="4">
        <v>856.2</v>
      </c>
      <c r="F38840" s="4">
        <v>801.11</v>
      </c>
      <c r="G38840" s="4">
        <v>819.75</v>
      </c>
      <c r="H38840" s="4">
        <v>7694169</v>
      </c>
      <c r="I38840" s="4">
        <v>826.27</v>
      </c>
      <c r="J38840" s="4">
        <v>1</v>
      </c>
      <c r="K38840" s="4">
        <v>2</v>
      </c>
      <c r="L38840" s="6">
        <v>709.33454545454549</v>
      </c>
      <c r="M38840" s="4">
        <v>37.26</v>
      </c>
      <c r="N38840" s="4">
        <v>110.42</v>
      </c>
      <c r="O38840" s="4">
        <v>1481.38</v>
      </c>
      <c r="P38840" s="4">
        <v>-62.71</v>
      </c>
      <c r="Q38840" s="4">
        <v>1529.46</v>
      </c>
      <c r="R38840" s="4">
        <v>105.02</v>
      </c>
      <c r="S38840" s="4">
        <v>0.69</v>
      </c>
      <c r="T38840" s="4">
        <v>6307295037.75</v>
      </c>
      <c r="U38840" s="4">
        <v>20.09</v>
      </c>
    </row>
    <row r="38841" spans="1:21" ht="14.25" customHeight="1" x14ac:dyDescent="0.3">
      <c r="A38841" s="5" t="s">
        <v>38864</v>
      </c>
      <c r="B38841" s="5" t="str">
        <f t="shared" si="606"/>
        <v>1917</v>
      </c>
      <c r="C38841" s="4" t="s">
        <v>37</v>
      </c>
      <c r="D38841" s="4">
        <v>487.82</v>
      </c>
      <c r="E38841" s="4">
        <v>525.53</v>
      </c>
      <c r="F38841" s="4">
        <v>460.93</v>
      </c>
      <c r="G38841" s="4">
        <v>506.77</v>
      </c>
      <c r="H38841" s="4">
        <v>7439500</v>
      </c>
      <c r="I38841" s="4">
        <v>515.46</v>
      </c>
      <c r="J38841" s="4">
        <v>0</v>
      </c>
      <c r="K38841" s="4">
        <v>2</v>
      </c>
      <c r="L38841" s="6">
        <v>681.42</v>
      </c>
      <c r="M38841" s="4">
        <v>61.52</v>
      </c>
      <c r="N38841" s="4">
        <v>-174.65</v>
      </c>
      <c r="O38841" s="4">
        <v>1453.47</v>
      </c>
      <c r="P38841" s="4">
        <v>-90.63</v>
      </c>
      <c r="Q38841" s="4">
        <v>1529.46</v>
      </c>
      <c r="R38841" s="4">
        <v>105.02</v>
      </c>
      <c r="S38841" s="4">
        <v>1.28</v>
      </c>
      <c r="T38841" s="4">
        <v>3770115415</v>
      </c>
      <c r="U38841" s="4">
        <v>10.23</v>
      </c>
    </row>
    <row r="38842" spans="1:21" ht="14.25" customHeight="1" x14ac:dyDescent="0.3">
      <c r="A38842" s="5" t="s">
        <v>38865</v>
      </c>
      <c r="B38842" s="5" t="str">
        <f t="shared" si="606"/>
        <v>1917</v>
      </c>
      <c r="C38842" s="4" t="s">
        <v>21</v>
      </c>
      <c r="D38842" s="4">
        <v>990.21</v>
      </c>
      <c r="E38842" s="4">
        <v>991.5</v>
      </c>
      <c r="F38842" s="4">
        <v>946.15</v>
      </c>
      <c r="G38842" s="4">
        <v>963.28</v>
      </c>
      <c r="H38842" s="4">
        <v>2710448</v>
      </c>
      <c r="I38842" s="4">
        <v>953.29</v>
      </c>
      <c r="J38842" s="4">
        <v>0</v>
      </c>
      <c r="K38842" s="4">
        <v>2</v>
      </c>
      <c r="L38842" s="6">
        <v>663.06272727272722</v>
      </c>
      <c r="M38842" s="4">
        <v>46.8</v>
      </c>
      <c r="N38842" s="4">
        <v>300.22000000000003</v>
      </c>
      <c r="O38842" s="4">
        <v>1435.11</v>
      </c>
      <c r="P38842" s="4">
        <v>-108.98</v>
      </c>
      <c r="Q38842" s="4">
        <v>1529.46</v>
      </c>
      <c r="R38842" s="4">
        <v>105.02</v>
      </c>
      <c r="S38842" s="4">
        <v>0.84</v>
      </c>
      <c r="T38842" s="4">
        <v>2610920349.4400001</v>
      </c>
      <c r="U38842" s="4">
        <v>22.08</v>
      </c>
    </row>
    <row r="38843" spans="1:21" ht="14.25" customHeight="1" x14ac:dyDescent="0.3">
      <c r="A38843" s="5" t="s">
        <v>38866</v>
      </c>
      <c r="B38843" s="5" t="str">
        <f t="shared" si="606"/>
        <v>1917</v>
      </c>
      <c r="C38843" s="4" t="s">
        <v>23</v>
      </c>
      <c r="D38843" s="4">
        <v>421.03</v>
      </c>
      <c r="E38843" s="4">
        <v>447.42</v>
      </c>
      <c r="F38843" s="4">
        <v>385.33</v>
      </c>
      <c r="G38843" s="4">
        <v>424.75</v>
      </c>
      <c r="H38843" s="4">
        <v>4880015</v>
      </c>
      <c r="I38843" s="4">
        <v>423.79</v>
      </c>
      <c r="J38843" s="4">
        <v>1</v>
      </c>
      <c r="K38843" s="4">
        <v>1.5</v>
      </c>
      <c r="L38843" s="6">
        <v>668.9545454545455</v>
      </c>
      <c r="M38843" s="4">
        <v>53.57</v>
      </c>
      <c r="N38843" s="4">
        <v>-244.2</v>
      </c>
      <c r="O38843" s="4">
        <v>1441</v>
      </c>
      <c r="P38843" s="4">
        <v>-103.09</v>
      </c>
      <c r="Q38843" s="4">
        <v>1529.46</v>
      </c>
      <c r="R38843" s="4">
        <v>105.02</v>
      </c>
      <c r="S38843" s="4">
        <v>1.07</v>
      </c>
      <c r="T38843" s="4">
        <v>2072786371.25</v>
      </c>
      <c r="U38843" s="4">
        <v>9.8800000000000008</v>
      </c>
    </row>
    <row r="38844" spans="1:21" ht="14.25" customHeight="1" x14ac:dyDescent="0.3">
      <c r="A38844" s="5" t="s">
        <v>38867</v>
      </c>
      <c r="B38844" s="5" t="str">
        <f t="shared" si="606"/>
        <v>1917</v>
      </c>
      <c r="C38844" s="4" t="s">
        <v>25</v>
      </c>
      <c r="D38844" s="4">
        <v>1263.3399999999999</v>
      </c>
      <c r="E38844" s="4">
        <v>1308.81</v>
      </c>
      <c r="F38844" s="4">
        <v>1237.9000000000001</v>
      </c>
      <c r="G38844" s="4">
        <v>1254.8499999999999</v>
      </c>
      <c r="H38844" s="4">
        <v>1727055</v>
      </c>
      <c r="I38844" s="4">
        <v>1251.3599999999999</v>
      </c>
      <c r="J38844" s="4">
        <v>0</v>
      </c>
      <c r="K38844" s="4">
        <v>1</v>
      </c>
      <c r="L38844" s="6">
        <v>743.9727272727273</v>
      </c>
      <c r="M38844" s="4">
        <v>49.09</v>
      </c>
      <c r="N38844" s="4">
        <v>510.88</v>
      </c>
      <c r="O38844" s="4">
        <v>1516.02</v>
      </c>
      <c r="P38844" s="4">
        <v>-28.07</v>
      </c>
      <c r="Q38844" s="4">
        <v>1529.46</v>
      </c>
      <c r="R38844" s="4">
        <v>105.02</v>
      </c>
      <c r="S38844" s="4">
        <v>0.84</v>
      </c>
      <c r="T38844" s="4">
        <v>2167194966.75</v>
      </c>
      <c r="U38844" s="4">
        <v>53.89</v>
      </c>
    </row>
    <row r="38845" spans="1:21" ht="14.25" customHeight="1" x14ac:dyDescent="0.3">
      <c r="A38845" s="5" t="s">
        <v>38868</v>
      </c>
      <c r="B38845" s="5" t="str">
        <f t="shared" si="606"/>
        <v>1917</v>
      </c>
      <c r="C38845" s="4" t="s">
        <v>23</v>
      </c>
      <c r="D38845" s="4">
        <v>1087.27</v>
      </c>
      <c r="E38845" s="4">
        <v>1120</v>
      </c>
      <c r="F38845" s="4">
        <v>1038.98</v>
      </c>
      <c r="G38845" s="4">
        <v>1085.79</v>
      </c>
      <c r="H38845" s="4">
        <v>1058704</v>
      </c>
      <c r="I38845" s="4">
        <v>1093.3399999999999</v>
      </c>
      <c r="J38845" s="4">
        <v>0</v>
      </c>
      <c r="K38845" s="4">
        <v>1</v>
      </c>
      <c r="L38845" s="6">
        <v>806.25454545454534</v>
      </c>
      <c r="M38845" s="4">
        <v>57.41</v>
      </c>
      <c r="N38845" s="4">
        <v>279.54000000000002</v>
      </c>
      <c r="O38845" s="4">
        <v>1578.3</v>
      </c>
      <c r="P38845" s="4">
        <v>34.21</v>
      </c>
      <c r="Q38845" s="4">
        <v>1529.46</v>
      </c>
      <c r="R38845" s="4">
        <v>105.02</v>
      </c>
      <c r="S38845" s="4">
        <v>0.54</v>
      </c>
      <c r="T38845" s="4">
        <v>1149530216.1600001</v>
      </c>
      <c r="U38845" s="4">
        <v>28.94</v>
      </c>
    </row>
    <row r="38846" spans="1:21" ht="14.25" customHeight="1" x14ac:dyDescent="0.3">
      <c r="A38846" s="5" t="s">
        <v>38869</v>
      </c>
      <c r="B38846" s="5" t="str">
        <f t="shared" si="606"/>
        <v>1917</v>
      </c>
      <c r="C38846" s="4" t="s">
        <v>35</v>
      </c>
      <c r="D38846" s="4">
        <v>1085.8900000000001</v>
      </c>
      <c r="E38846" s="4">
        <v>1110.6300000000001</v>
      </c>
      <c r="F38846" s="4">
        <v>1057.06</v>
      </c>
      <c r="G38846" s="4">
        <v>1075.18</v>
      </c>
      <c r="H38846" s="4">
        <v>2090625</v>
      </c>
      <c r="I38846" s="4">
        <v>1083.28</v>
      </c>
      <c r="J38846" s="4">
        <v>0</v>
      </c>
      <c r="K38846" s="4">
        <v>1</v>
      </c>
      <c r="L38846" s="6">
        <v>870.49545454545466</v>
      </c>
      <c r="M38846" s="4">
        <v>38.61</v>
      </c>
      <c r="N38846" s="4">
        <v>204.68</v>
      </c>
      <c r="O38846" s="4">
        <v>1642.54</v>
      </c>
      <c r="P38846" s="4">
        <v>98.45</v>
      </c>
      <c r="Q38846" s="4">
        <v>1529.46</v>
      </c>
      <c r="R38846" s="4">
        <v>105.02</v>
      </c>
      <c r="S38846" s="4">
        <v>0.52</v>
      </c>
      <c r="T38846" s="4">
        <v>2247798187.5</v>
      </c>
      <c r="U38846" s="4">
        <v>68.16</v>
      </c>
    </row>
    <row r="38847" spans="1:21" ht="14.25" customHeight="1" x14ac:dyDescent="0.3">
      <c r="A38847" s="5" t="s">
        <v>38870</v>
      </c>
      <c r="B38847" s="5" t="str">
        <f t="shared" si="606"/>
        <v>1917</v>
      </c>
      <c r="C38847" s="4" t="s">
        <v>21</v>
      </c>
      <c r="D38847" s="4">
        <v>200.96</v>
      </c>
      <c r="E38847" s="4">
        <v>220.4</v>
      </c>
      <c r="F38847" s="4">
        <v>166.32</v>
      </c>
      <c r="G38847" s="4">
        <v>177.29</v>
      </c>
      <c r="H38847" s="4">
        <v>2979810</v>
      </c>
      <c r="I38847" s="4">
        <v>175.2</v>
      </c>
      <c r="J38847" s="4">
        <v>0</v>
      </c>
      <c r="K38847" s="4">
        <v>2</v>
      </c>
      <c r="L38847" s="6">
        <v>788.46818181818173</v>
      </c>
      <c r="M38847" s="4">
        <v>69.900000000000006</v>
      </c>
      <c r="N38847" s="4">
        <v>-611.17999999999995</v>
      </c>
      <c r="O38847" s="4">
        <v>1560.51</v>
      </c>
      <c r="P38847" s="4">
        <v>16.420000000000002</v>
      </c>
      <c r="Q38847" s="4">
        <v>1529.46</v>
      </c>
      <c r="R38847" s="4">
        <v>105.02</v>
      </c>
      <c r="S38847" s="4">
        <v>1.33</v>
      </c>
      <c r="T38847" s="4">
        <v>528290514.89999998</v>
      </c>
      <c r="U38847" s="4">
        <v>4.55</v>
      </c>
    </row>
    <row r="38848" spans="1:21" ht="14.25" customHeight="1" x14ac:dyDescent="0.3">
      <c r="A38848" s="5" t="s">
        <v>38871</v>
      </c>
      <c r="B38848" s="5" t="str">
        <f t="shared" si="606"/>
        <v>1917</v>
      </c>
      <c r="C38848" s="4" t="s">
        <v>37</v>
      </c>
      <c r="D38848" s="4">
        <v>925.17</v>
      </c>
      <c r="E38848" s="4">
        <v>948.78</v>
      </c>
      <c r="F38848" s="4">
        <v>886.51</v>
      </c>
      <c r="G38848" s="4">
        <v>946.93</v>
      </c>
      <c r="H38848" s="4">
        <v>1397469</v>
      </c>
      <c r="I38848" s="4">
        <v>948.65</v>
      </c>
      <c r="J38848" s="4">
        <v>0.5</v>
      </c>
      <c r="K38848" s="4">
        <v>1</v>
      </c>
      <c r="L38848" s="6">
        <v>792.06818181818187</v>
      </c>
      <c r="M38848" s="4">
        <v>56.18</v>
      </c>
      <c r="N38848" s="4">
        <v>154.86000000000001</v>
      </c>
      <c r="O38848" s="4">
        <v>1564.11</v>
      </c>
      <c r="P38848" s="4">
        <v>20.02</v>
      </c>
      <c r="Q38848" s="4">
        <v>1529.46</v>
      </c>
      <c r="R38848" s="4">
        <v>105.02</v>
      </c>
      <c r="S38848" s="4">
        <v>1.34</v>
      </c>
      <c r="T38848" s="4">
        <v>1323305320.1700001</v>
      </c>
      <c r="U38848" s="4">
        <v>192.82</v>
      </c>
    </row>
    <row r="38849" spans="1:21" ht="14.25" customHeight="1" x14ac:dyDescent="0.3">
      <c r="A38849" s="5" t="s">
        <v>38872</v>
      </c>
      <c r="B38849" s="5" t="str">
        <f t="shared" si="606"/>
        <v>1917</v>
      </c>
      <c r="C38849" s="4" t="s">
        <v>35</v>
      </c>
      <c r="D38849" s="4">
        <v>617.37</v>
      </c>
      <c r="E38849" s="4">
        <v>627.55999999999995</v>
      </c>
      <c r="F38849" s="4">
        <v>600.74</v>
      </c>
      <c r="G38849" s="4">
        <v>607.62</v>
      </c>
      <c r="H38849" s="4">
        <v>3242282</v>
      </c>
      <c r="I38849" s="4">
        <v>602.16999999999996</v>
      </c>
      <c r="J38849" s="4">
        <v>0</v>
      </c>
      <c r="K38849" s="4">
        <v>1</v>
      </c>
      <c r="L38849" s="6">
        <v>760.51545454545453</v>
      </c>
      <c r="M38849" s="4">
        <v>42.18</v>
      </c>
      <c r="N38849" s="4">
        <v>-152.9</v>
      </c>
      <c r="O38849" s="4">
        <v>1532.56</v>
      </c>
      <c r="P38849" s="4">
        <v>-11.53</v>
      </c>
      <c r="Q38849" s="4">
        <v>1529.46</v>
      </c>
      <c r="R38849" s="4">
        <v>105.02</v>
      </c>
      <c r="S38849" s="4">
        <v>1.49</v>
      </c>
      <c r="T38849" s="4">
        <v>1970075388.8399999</v>
      </c>
      <c r="U38849" s="4">
        <v>16.059999999999999</v>
      </c>
    </row>
    <row r="38850" spans="1:21" ht="14.25" customHeight="1" x14ac:dyDescent="0.3">
      <c r="A38850" s="5" t="s">
        <v>38873</v>
      </c>
      <c r="B38850" s="5" t="str">
        <f t="shared" si="606"/>
        <v>1917</v>
      </c>
      <c r="C38850" s="4" t="s">
        <v>23</v>
      </c>
      <c r="D38850" s="4">
        <v>396.83</v>
      </c>
      <c r="E38850" s="4">
        <v>412.26</v>
      </c>
      <c r="F38850" s="4">
        <v>351.69</v>
      </c>
      <c r="G38850" s="4">
        <v>366.8</v>
      </c>
      <c r="H38850" s="4">
        <v>6703643</v>
      </c>
      <c r="I38850" s="4">
        <v>373.04</v>
      </c>
      <c r="J38850" s="4">
        <v>0</v>
      </c>
      <c r="K38850" s="4">
        <v>1.5</v>
      </c>
      <c r="L38850" s="6">
        <v>748.09181818181821</v>
      </c>
      <c r="M38850" s="4">
        <v>60.27</v>
      </c>
      <c r="N38850" s="4">
        <v>-381.29</v>
      </c>
      <c r="O38850" s="4">
        <v>1520.14</v>
      </c>
      <c r="P38850" s="4">
        <v>-23.95</v>
      </c>
      <c r="Q38850" s="4">
        <v>1529.46</v>
      </c>
      <c r="R38850" s="4">
        <v>105.02</v>
      </c>
      <c r="S38850" s="4">
        <v>0.56000000000000005</v>
      </c>
      <c r="T38850" s="4">
        <v>2458896252.4000001</v>
      </c>
      <c r="U38850" s="4">
        <v>26.41</v>
      </c>
    </row>
    <row r="38851" spans="1:21" ht="14.25" customHeight="1" x14ac:dyDescent="0.3">
      <c r="A38851" s="5" t="s">
        <v>38874</v>
      </c>
      <c r="B38851" s="5" t="str">
        <f t="shared" ref="B38851:B38914" si="607">LEFT(A38851, FIND("-", A38851) - 1)</f>
        <v>1917</v>
      </c>
      <c r="C38851" s="4" t="s">
        <v>25</v>
      </c>
      <c r="D38851" s="4">
        <v>1436.43</v>
      </c>
      <c r="E38851" s="4">
        <v>1468.64</v>
      </c>
      <c r="F38851" s="4">
        <v>1414.52</v>
      </c>
      <c r="G38851" s="4">
        <v>1420.62</v>
      </c>
      <c r="H38851" s="4">
        <v>8339375</v>
      </c>
      <c r="I38851" s="4">
        <v>1429.84</v>
      </c>
      <c r="J38851" s="4">
        <v>0</v>
      </c>
      <c r="K38851" s="4">
        <v>1</v>
      </c>
      <c r="L38851" s="6">
        <v>802.71636363636378</v>
      </c>
      <c r="M38851" s="4">
        <v>42.82</v>
      </c>
      <c r="N38851" s="4">
        <v>617.9</v>
      </c>
      <c r="O38851" s="4">
        <v>1574.76</v>
      </c>
      <c r="P38851" s="4">
        <v>30.67</v>
      </c>
      <c r="Q38851" s="4">
        <v>1529.46</v>
      </c>
      <c r="R38851" s="4">
        <v>105.02</v>
      </c>
      <c r="S38851" s="4">
        <v>1.29</v>
      </c>
      <c r="T38851" s="4">
        <v>11847082912.5</v>
      </c>
      <c r="U38851" s="4">
        <v>80.239999999999995</v>
      </c>
    </row>
    <row r="38852" spans="1:21" ht="14.25" customHeight="1" x14ac:dyDescent="0.3">
      <c r="A38852" s="5" t="s">
        <v>38875</v>
      </c>
      <c r="B38852" s="5" t="str">
        <f t="shared" si="607"/>
        <v>1917</v>
      </c>
      <c r="C38852" s="4" t="s">
        <v>37</v>
      </c>
      <c r="D38852" s="4">
        <v>668.99</v>
      </c>
      <c r="E38852" s="4">
        <v>685.73</v>
      </c>
      <c r="F38852" s="4">
        <v>651.96</v>
      </c>
      <c r="G38852" s="4">
        <v>677.01</v>
      </c>
      <c r="H38852" s="4">
        <v>2613592</v>
      </c>
      <c r="I38852" s="4">
        <v>679.33</v>
      </c>
      <c r="J38852" s="4">
        <v>0</v>
      </c>
      <c r="K38852" s="4">
        <v>2</v>
      </c>
      <c r="L38852" s="6">
        <v>818.19272727272732</v>
      </c>
      <c r="M38852" s="4">
        <v>63.01</v>
      </c>
      <c r="N38852" s="4">
        <v>-141.18</v>
      </c>
      <c r="O38852" s="4">
        <v>1590.24</v>
      </c>
      <c r="P38852" s="4">
        <v>46.15</v>
      </c>
      <c r="Q38852" s="4">
        <v>1529.46</v>
      </c>
      <c r="R38852" s="4">
        <v>105.02</v>
      </c>
      <c r="S38852" s="4">
        <v>1.46</v>
      </c>
      <c r="T38852" s="4">
        <v>1769427919.9200001</v>
      </c>
      <c r="U38852" s="4">
        <v>34.29</v>
      </c>
    </row>
    <row r="38853" spans="1:21" ht="14.25" customHeight="1" x14ac:dyDescent="0.3">
      <c r="A38853" s="5" t="s">
        <v>38876</v>
      </c>
      <c r="B38853" s="5" t="str">
        <f t="shared" si="607"/>
        <v>1917</v>
      </c>
      <c r="C38853" s="4" t="s">
        <v>25</v>
      </c>
      <c r="D38853" s="4">
        <v>524.66</v>
      </c>
      <c r="E38853" s="4">
        <v>533.85</v>
      </c>
      <c r="F38853" s="4">
        <v>514.22</v>
      </c>
      <c r="G38853" s="4">
        <v>522.24</v>
      </c>
      <c r="H38853" s="4">
        <v>9312582</v>
      </c>
      <c r="I38853" s="4">
        <v>531.08000000000004</v>
      </c>
      <c r="J38853" s="4">
        <v>1</v>
      </c>
      <c r="K38853" s="4">
        <v>1</v>
      </c>
      <c r="L38853" s="6">
        <v>778.09818181818196</v>
      </c>
      <c r="M38853" s="4">
        <v>68.25</v>
      </c>
      <c r="N38853" s="4">
        <v>-255.86</v>
      </c>
      <c r="O38853" s="4">
        <v>1550.14</v>
      </c>
      <c r="P38853" s="4">
        <v>6.05</v>
      </c>
      <c r="Q38853" s="4">
        <v>1529.46</v>
      </c>
      <c r="R38853" s="4">
        <v>105.02</v>
      </c>
      <c r="S38853" s="4">
        <v>1.22</v>
      </c>
      <c r="T38853" s="4">
        <v>4863402823.6800003</v>
      </c>
      <c r="U38853" s="4">
        <v>180.64</v>
      </c>
    </row>
    <row r="38854" spans="1:21" ht="14.25" customHeight="1" x14ac:dyDescent="0.3">
      <c r="A38854" s="5" t="s">
        <v>38877</v>
      </c>
      <c r="B38854" s="5" t="str">
        <f t="shared" si="607"/>
        <v>1917</v>
      </c>
      <c r="C38854" s="4" t="s">
        <v>37</v>
      </c>
      <c r="D38854" s="4">
        <v>976.9</v>
      </c>
      <c r="E38854" s="4">
        <v>1009.66</v>
      </c>
      <c r="F38854" s="4">
        <v>937.02</v>
      </c>
      <c r="G38854" s="4">
        <v>955.38</v>
      </c>
      <c r="H38854" s="4">
        <v>5432644</v>
      </c>
      <c r="I38854" s="4">
        <v>951.7</v>
      </c>
      <c r="J38854" s="4">
        <v>1</v>
      </c>
      <c r="K38854" s="4">
        <v>1</v>
      </c>
      <c r="L38854" s="6">
        <v>826.33727272727265</v>
      </c>
      <c r="M38854" s="4">
        <v>35.700000000000003</v>
      </c>
      <c r="N38854" s="4">
        <v>129.04</v>
      </c>
      <c r="O38854" s="4">
        <v>1598.38</v>
      </c>
      <c r="P38854" s="4">
        <v>54.29</v>
      </c>
      <c r="Q38854" s="4">
        <v>1529.46</v>
      </c>
      <c r="R38854" s="4">
        <v>105.02</v>
      </c>
      <c r="S38854" s="4">
        <v>1.3</v>
      </c>
      <c r="T38854" s="4">
        <v>5190239424.7200003</v>
      </c>
      <c r="U38854" s="4">
        <v>19.34</v>
      </c>
    </row>
    <row r="38855" spans="1:21" ht="14.25" customHeight="1" x14ac:dyDescent="0.3">
      <c r="A38855" s="5" t="s">
        <v>38878</v>
      </c>
      <c r="B38855" s="5" t="str">
        <f t="shared" si="607"/>
        <v>1917</v>
      </c>
      <c r="C38855" s="4" t="s">
        <v>21</v>
      </c>
      <c r="D38855" s="4">
        <v>1287.79</v>
      </c>
      <c r="E38855" s="4">
        <v>1318.61</v>
      </c>
      <c r="F38855" s="4">
        <v>1256.1199999999999</v>
      </c>
      <c r="G38855" s="4">
        <v>1256.67</v>
      </c>
      <c r="H38855" s="4">
        <v>7091461</v>
      </c>
      <c r="I38855" s="4">
        <v>1249.1199999999999</v>
      </c>
      <c r="J38855" s="4">
        <v>0</v>
      </c>
      <c r="K38855" s="4">
        <v>1</v>
      </c>
      <c r="L38855" s="6">
        <v>826.50272727272738</v>
      </c>
      <c r="M38855" s="4">
        <v>46.26</v>
      </c>
      <c r="N38855" s="4">
        <v>430.17</v>
      </c>
      <c r="O38855" s="4">
        <v>1598.55</v>
      </c>
      <c r="P38855" s="4">
        <v>54.46</v>
      </c>
      <c r="Q38855" s="4">
        <v>1529.46</v>
      </c>
      <c r="R38855" s="4">
        <v>105.02</v>
      </c>
      <c r="S38855" s="4">
        <v>0.63</v>
      </c>
      <c r="T38855" s="4">
        <v>8911626294.8700008</v>
      </c>
      <c r="U38855" s="4">
        <v>27.81</v>
      </c>
    </row>
    <row r="38856" spans="1:21" ht="14.25" customHeight="1" x14ac:dyDescent="0.3">
      <c r="A38856" s="5" t="s">
        <v>38879</v>
      </c>
      <c r="B38856" s="5" t="str">
        <f t="shared" si="607"/>
        <v>1917</v>
      </c>
      <c r="C38856" s="4" t="s">
        <v>23</v>
      </c>
      <c r="D38856" s="4">
        <v>177.27</v>
      </c>
      <c r="E38856" s="4">
        <v>200.6</v>
      </c>
      <c r="F38856" s="4">
        <v>176.41</v>
      </c>
      <c r="G38856" s="4">
        <v>199.44</v>
      </c>
      <c r="H38856" s="4">
        <v>7698459</v>
      </c>
      <c r="I38856" s="4">
        <v>207.61</v>
      </c>
      <c r="J38856" s="4">
        <v>0</v>
      </c>
      <c r="K38856" s="4">
        <v>1</v>
      </c>
      <c r="L38856" s="6">
        <v>745.92545454545461</v>
      </c>
      <c r="M38856" s="4">
        <v>56.03</v>
      </c>
      <c r="N38856" s="4">
        <v>-546.49</v>
      </c>
      <c r="O38856" s="4">
        <v>1517.97</v>
      </c>
      <c r="P38856" s="4">
        <v>-26.12</v>
      </c>
      <c r="Q38856" s="4">
        <v>1529.46</v>
      </c>
      <c r="R38856" s="4">
        <v>105.02</v>
      </c>
      <c r="S38856" s="4">
        <v>0.8</v>
      </c>
      <c r="T38856" s="4">
        <v>1535380662.96</v>
      </c>
      <c r="U38856" s="4">
        <v>5.0999999999999996</v>
      </c>
    </row>
    <row r="38857" spans="1:21" ht="14.25" customHeight="1" x14ac:dyDescent="0.3">
      <c r="A38857" s="5" t="s">
        <v>38880</v>
      </c>
      <c r="B38857" s="5" t="str">
        <f t="shared" si="607"/>
        <v>1917</v>
      </c>
      <c r="C38857" s="4" t="s">
        <v>23</v>
      </c>
      <c r="D38857" s="4">
        <v>547.91999999999996</v>
      </c>
      <c r="E38857" s="4">
        <v>552</v>
      </c>
      <c r="F38857" s="4">
        <v>522.45000000000005</v>
      </c>
      <c r="G38857" s="4">
        <v>537.24</v>
      </c>
      <c r="H38857" s="4">
        <v>1779953</v>
      </c>
      <c r="I38857" s="4">
        <v>527.72</v>
      </c>
      <c r="J38857" s="4">
        <v>0</v>
      </c>
      <c r="K38857" s="4">
        <v>1</v>
      </c>
      <c r="L38857" s="6">
        <v>697.02181818181816</v>
      </c>
      <c r="M38857" s="4">
        <v>54.9</v>
      </c>
      <c r="N38857" s="4">
        <v>-159.78</v>
      </c>
      <c r="O38857" s="4">
        <v>1469.07</v>
      </c>
      <c r="P38857" s="4">
        <v>-75.02</v>
      </c>
      <c r="Q38857" s="4">
        <v>1529.46</v>
      </c>
      <c r="R38857" s="4">
        <v>105.02</v>
      </c>
      <c r="S38857" s="4">
        <v>1.24</v>
      </c>
      <c r="T38857" s="4">
        <v>956261949.72000003</v>
      </c>
      <c r="U38857" s="4">
        <v>243.79</v>
      </c>
    </row>
    <row r="38858" spans="1:21" ht="14.25" customHeight="1" x14ac:dyDescent="0.3">
      <c r="A38858" s="5" t="s">
        <v>38881</v>
      </c>
      <c r="B38858" s="5" t="str">
        <f t="shared" si="607"/>
        <v>1917</v>
      </c>
      <c r="C38858" s="4" t="s">
        <v>25</v>
      </c>
      <c r="D38858" s="4">
        <v>793.22</v>
      </c>
      <c r="E38858" s="4">
        <v>803.01</v>
      </c>
      <c r="F38858" s="4">
        <v>773.28</v>
      </c>
      <c r="G38858" s="4">
        <v>799.15</v>
      </c>
      <c r="H38858" s="4">
        <v>1239371</v>
      </c>
      <c r="I38858" s="4">
        <v>803.43</v>
      </c>
      <c r="J38858" s="4">
        <v>0</v>
      </c>
      <c r="K38858" s="4">
        <v>1</v>
      </c>
      <c r="L38858" s="6">
        <v>753.55454545454552</v>
      </c>
      <c r="M38858" s="4">
        <v>62.74</v>
      </c>
      <c r="N38858" s="4">
        <v>45.6</v>
      </c>
      <c r="O38858" s="4">
        <v>1525.6</v>
      </c>
      <c r="P38858" s="4">
        <v>-18.489999999999998</v>
      </c>
      <c r="Q38858" s="4">
        <v>1529.46</v>
      </c>
      <c r="R38858" s="4">
        <v>105.02</v>
      </c>
      <c r="S38858" s="4">
        <v>1.29</v>
      </c>
      <c r="T38858" s="4">
        <v>990443334.64999998</v>
      </c>
      <c r="U38858" s="4">
        <v>34.53</v>
      </c>
    </row>
    <row r="38859" spans="1:21" ht="14.25" customHeight="1" x14ac:dyDescent="0.3">
      <c r="A38859" s="5" t="s">
        <v>38882</v>
      </c>
      <c r="B38859" s="5" t="str">
        <f t="shared" si="607"/>
        <v>1917</v>
      </c>
      <c r="C38859" s="4" t="s">
        <v>25</v>
      </c>
      <c r="D38859" s="4">
        <v>691.15</v>
      </c>
      <c r="E38859" s="4">
        <v>737.54</v>
      </c>
      <c r="F38859" s="4">
        <v>659.56</v>
      </c>
      <c r="G38859" s="4">
        <v>674.25</v>
      </c>
      <c r="H38859" s="4">
        <v>2919853</v>
      </c>
      <c r="I38859" s="4">
        <v>674.33</v>
      </c>
      <c r="J38859" s="4">
        <v>0</v>
      </c>
      <c r="K38859" s="4">
        <v>1.5</v>
      </c>
      <c r="L38859" s="6">
        <v>728.76545454545453</v>
      </c>
      <c r="M38859" s="4">
        <v>54.39</v>
      </c>
      <c r="N38859" s="4">
        <v>-54.52</v>
      </c>
      <c r="O38859" s="4">
        <v>1500.81</v>
      </c>
      <c r="P38859" s="4">
        <v>-43.28</v>
      </c>
      <c r="Q38859" s="4">
        <v>1529.46</v>
      </c>
      <c r="R38859" s="4">
        <v>105.02</v>
      </c>
      <c r="S38859" s="4">
        <v>1.02</v>
      </c>
      <c r="T38859" s="4">
        <v>1968710885.25</v>
      </c>
      <c r="U38859" s="4">
        <v>28.76</v>
      </c>
    </row>
    <row r="38860" spans="1:21" ht="14.25" customHeight="1" x14ac:dyDescent="0.3">
      <c r="A38860" s="5" t="s">
        <v>38883</v>
      </c>
      <c r="B38860" s="5" t="str">
        <f t="shared" si="607"/>
        <v>1917</v>
      </c>
      <c r="C38860" s="4" t="s">
        <v>21</v>
      </c>
      <c r="D38860" s="4">
        <v>281.22000000000003</v>
      </c>
      <c r="E38860" s="4">
        <v>285.89</v>
      </c>
      <c r="F38860" s="4">
        <v>243.96</v>
      </c>
      <c r="G38860" s="4">
        <v>261.85000000000002</v>
      </c>
      <c r="H38860" s="4">
        <v>3993790</v>
      </c>
      <c r="I38860" s="4">
        <v>253.16</v>
      </c>
      <c r="J38860" s="4">
        <v>0</v>
      </c>
      <c r="K38860" s="4">
        <v>1</v>
      </c>
      <c r="L38860" s="6">
        <v>697.33181818181822</v>
      </c>
      <c r="M38860" s="4">
        <v>57.86</v>
      </c>
      <c r="N38860" s="4">
        <v>-435.48</v>
      </c>
      <c r="O38860" s="4">
        <v>1469.38</v>
      </c>
      <c r="P38860" s="4">
        <v>-74.709999999999994</v>
      </c>
      <c r="Q38860" s="4">
        <v>1529.46</v>
      </c>
      <c r="R38860" s="4">
        <v>105.02</v>
      </c>
      <c r="S38860" s="4">
        <v>1.45</v>
      </c>
      <c r="T38860" s="4">
        <v>1045773911.5</v>
      </c>
      <c r="U38860" s="4">
        <v>6.78</v>
      </c>
    </row>
    <row r="38861" spans="1:21" ht="14.25" customHeight="1" x14ac:dyDescent="0.3">
      <c r="A38861" s="5" t="s">
        <v>38884</v>
      </c>
      <c r="B38861" s="5" t="str">
        <f t="shared" si="607"/>
        <v>1917</v>
      </c>
      <c r="C38861" s="4" t="s">
        <v>23</v>
      </c>
      <c r="D38861" s="4">
        <v>115.63</v>
      </c>
      <c r="E38861" s="4">
        <v>125.03</v>
      </c>
      <c r="F38861" s="4">
        <v>85.96</v>
      </c>
      <c r="G38861" s="4">
        <v>110.68</v>
      </c>
      <c r="H38861" s="4">
        <v>9416953</v>
      </c>
      <c r="I38861" s="4">
        <v>110.37</v>
      </c>
      <c r="J38861" s="4">
        <v>0</v>
      </c>
      <c r="K38861" s="4">
        <v>1</v>
      </c>
      <c r="L38861" s="6">
        <v>674.04818181818189</v>
      </c>
      <c r="M38861" s="4">
        <v>52.17</v>
      </c>
      <c r="N38861" s="4">
        <v>-563.37</v>
      </c>
      <c r="O38861" s="4">
        <v>1446.09</v>
      </c>
      <c r="P38861" s="4">
        <v>-98</v>
      </c>
      <c r="Q38861" s="4">
        <v>1529.46</v>
      </c>
      <c r="R38861" s="4">
        <v>105.02</v>
      </c>
      <c r="S38861" s="4">
        <v>0.51</v>
      </c>
      <c r="T38861" s="4">
        <v>1042268358.04</v>
      </c>
      <c r="U38861" s="4">
        <v>2.25</v>
      </c>
    </row>
    <row r="38862" spans="1:21" ht="14.25" customHeight="1" x14ac:dyDescent="0.3">
      <c r="A38862" s="5" t="s">
        <v>38885</v>
      </c>
      <c r="B38862" s="5" t="str">
        <f t="shared" si="607"/>
        <v>1917</v>
      </c>
      <c r="C38862" s="4" t="s">
        <v>35</v>
      </c>
      <c r="D38862" s="4">
        <v>549.54999999999995</v>
      </c>
      <c r="E38862" s="4">
        <v>599.51</v>
      </c>
      <c r="F38862" s="4">
        <v>525.42999999999995</v>
      </c>
      <c r="G38862" s="4">
        <v>582.45000000000005</v>
      </c>
      <c r="H38862" s="4">
        <v>5759188</v>
      </c>
      <c r="I38862" s="4">
        <v>584.66</v>
      </c>
      <c r="J38862" s="4">
        <v>0.5</v>
      </c>
      <c r="K38862" s="4">
        <v>1</v>
      </c>
      <c r="L38862" s="6">
        <v>597.85090909090911</v>
      </c>
      <c r="M38862" s="4">
        <v>45.23</v>
      </c>
      <c r="N38862" s="4">
        <v>-15.4</v>
      </c>
      <c r="O38862" s="4">
        <v>1369.9</v>
      </c>
      <c r="P38862" s="4">
        <v>-174.19</v>
      </c>
      <c r="Q38862" s="4">
        <v>1529.46</v>
      </c>
      <c r="R38862" s="4">
        <v>105.02</v>
      </c>
      <c r="S38862" s="4">
        <v>1</v>
      </c>
      <c r="T38862" s="4">
        <v>3354439050.5999999</v>
      </c>
      <c r="U38862" s="4">
        <v>18.260000000000002</v>
      </c>
    </row>
    <row r="38863" spans="1:21" ht="14.25" customHeight="1" x14ac:dyDescent="0.3">
      <c r="A38863" s="5" t="s">
        <v>38886</v>
      </c>
      <c r="B38863" s="5" t="str">
        <f t="shared" si="607"/>
        <v>1917</v>
      </c>
      <c r="C38863" s="4" t="s">
        <v>21</v>
      </c>
      <c r="D38863" s="4">
        <v>503.26</v>
      </c>
      <c r="E38863" s="4">
        <v>508.29</v>
      </c>
      <c r="F38863" s="4">
        <v>478.37</v>
      </c>
      <c r="G38863" s="4">
        <v>505.73</v>
      </c>
      <c r="H38863" s="4">
        <v>5736439</v>
      </c>
      <c r="I38863" s="4">
        <v>496.95</v>
      </c>
      <c r="J38863" s="4">
        <v>0</v>
      </c>
      <c r="K38863" s="4">
        <v>1</v>
      </c>
      <c r="L38863" s="6">
        <v>582.28</v>
      </c>
      <c r="M38863" s="4">
        <v>53.74</v>
      </c>
      <c r="N38863" s="4">
        <v>-76.55</v>
      </c>
      <c r="O38863" s="4">
        <v>1354.33</v>
      </c>
      <c r="P38863" s="4">
        <v>-189.77</v>
      </c>
      <c r="Q38863" s="4">
        <v>1529.46</v>
      </c>
      <c r="R38863" s="4">
        <v>105.02</v>
      </c>
      <c r="S38863" s="4">
        <v>0.7</v>
      </c>
      <c r="T38863" s="4">
        <v>2901089295.4699998</v>
      </c>
      <c r="U38863" s="4">
        <v>25.23</v>
      </c>
    </row>
    <row r="38864" spans="1:21" ht="14.25" customHeight="1" x14ac:dyDescent="0.3">
      <c r="A38864" s="5" t="s">
        <v>38887</v>
      </c>
      <c r="B38864" s="5" t="str">
        <f t="shared" si="607"/>
        <v>1917</v>
      </c>
      <c r="C38864" s="4" t="s">
        <v>21</v>
      </c>
      <c r="D38864" s="4">
        <v>473.7</v>
      </c>
      <c r="E38864" s="4">
        <v>474.84</v>
      </c>
      <c r="F38864" s="4">
        <v>439.7</v>
      </c>
      <c r="G38864" s="4">
        <v>463.33</v>
      </c>
      <c r="H38864" s="4">
        <v>9207913</v>
      </c>
      <c r="I38864" s="4">
        <v>456.1</v>
      </c>
      <c r="J38864" s="4">
        <v>1</v>
      </c>
      <c r="K38864" s="4">
        <v>1</v>
      </c>
      <c r="L38864" s="6">
        <v>576.92454545454541</v>
      </c>
      <c r="M38864" s="4">
        <v>48.8</v>
      </c>
      <c r="N38864" s="4">
        <v>-113.59</v>
      </c>
      <c r="O38864" s="4">
        <v>1348.97</v>
      </c>
      <c r="P38864" s="4">
        <v>-195.12</v>
      </c>
      <c r="Q38864" s="4">
        <v>1529.46</v>
      </c>
      <c r="R38864" s="4">
        <v>105.02</v>
      </c>
      <c r="S38864" s="4">
        <v>1.27</v>
      </c>
      <c r="T38864" s="4">
        <v>4266302330.29</v>
      </c>
      <c r="U38864" s="4">
        <v>29.14</v>
      </c>
    </row>
    <row r="38865" spans="1:21" ht="14.25" customHeight="1" x14ac:dyDescent="0.3">
      <c r="A38865" s="5" t="s">
        <v>38888</v>
      </c>
      <c r="B38865" s="5" t="str">
        <f t="shared" si="607"/>
        <v>1917</v>
      </c>
      <c r="C38865" s="4" t="s">
        <v>37</v>
      </c>
      <c r="D38865" s="4">
        <v>292.13</v>
      </c>
      <c r="E38865" s="4">
        <v>332.05</v>
      </c>
      <c r="F38865" s="4">
        <v>284.98</v>
      </c>
      <c r="G38865" s="4">
        <v>311.27999999999997</v>
      </c>
      <c r="H38865" s="4">
        <v>4535351</v>
      </c>
      <c r="I38865" s="4">
        <v>309.91000000000003</v>
      </c>
      <c r="J38865" s="4">
        <v>0</v>
      </c>
      <c r="K38865" s="4">
        <v>1</v>
      </c>
      <c r="L38865" s="6">
        <v>518.36999999999989</v>
      </c>
      <c r="M38865" s="4">
        <v>67.069999999999993</v>
      </c>
      <c r="N38865" s="4">
        <v>-207.09</v>
      </c>
      <c r="O38865" s="4">
        <v>1290.42</v>
      </c>
      <c r="P38865" s="4">
        <v>-253.68</v>
      </c>
      <c r="Q38865" s="4">
        <v>1529.46</v>
      </c>
      <c r="R38865" s="4">
        <v>105.02</v>
      </c>
      <c r="S38865" s="4">
        <v>1.1499999999999999</v>
      </c>
      <c r="T38865" s="4">
        <v>1411764059.28</v>
      </c>
      <c r="U38865" s="4">
        <v>20.91</v>
      </c>
    </row>
    <row r="38866" spans="1:21" ht="14.25" customHeight="1" x14ac:dyDescent="0.3">
      <c r="A38866" s="5" t="s">
        <v>38889</v>
      </c>
      <c r="B38866" s="5" t="str">
        <f t="shared" si="607"/>
        <v>1917</v>
      </c>
      <c r="C38866" s="4" t="s">
        <v>23</v>
      </c>
      <c r="D38866" s="4">
        <v>1309.1199999999999</v>
      </c>
      <c r="E38866" s="4">
        <v>1355.82</v>
      </c>
      <c r="F38866" s="4">
        <v>1266.82</v>
      </c>
      <c r="G38866" s="4">
        <v>1325.27</v>
      </c>
      <c r="H38866" s="4">
        <v>5863595</v>
      </c>
      <c r="I38866" s="4">
        <v>1324.97</v>
      </c>
      <c r="J38866" s="4">
        <v>0</v>
      </c>
      <c r="K38866" s="4">
        <v>1</v>
      </c>
      <c r="L38866" s="6">
        <v>524.60636363636365</v>
      </c>
      <c r="M38866" s="4">
        <v>40.69</v>
      </c>
      <c r="N38866" s="4">
        <v>800.66</v>
      </c>
      <c r="O38866" s="4">
        <v>1296.6500000000001</v>
      </c>
      <c r="P38866" s="4">
        <v>-247.44</v>
      </c>
      <c r="Q38866" s="4">
        <v>1529.46</v>
      </c>
      <c r="R38866" s="4">
        <v>105.02</v>
      </c>
      <c r="S38866" s="4">
        <v>0.87</v>
      </c>
      <c r="T38866" s="4">
        <v>7770846545.6499996</v>
      </c>
      <c r="U38866" s="4">
        <v>33.61</v>
      </c>
    </row>
    <row r="38867" spans="1:21" ht="14.25" customHeight="1" x14ac:dyDescent="0.3">
      <c r="A38867" s="5" t="s">
        <v>38890</v>
      </c>
      <c r="B38867" s="5" t="str">
        <f t="shared" si="607"/>
        <v>1917</v>
      </c>
      <c r="C38867" s="4" t="s">
        <v>37</v>
      </c>
      <c r="D38867" s="4">
        <v>1185.93</v>
      </c>
      <c r="E38867" s="4">
        <v>1194.5999999999999</v>
      </c>
      <c r="F38867" s="4">
        <v>1157.8399999999999</v>
      </c>
      <c r="G38867" s="4">
        <v>1174.55</v>
      </c>
      <c r="H38867" s="4">
        <v>8534912</v>
      </c>
      <c r="I38867" s="4">
        <v>1172.6400000000001</v>
      </c>
      <c r="J38867" s="4">
        <v>0.5</v>
      </c>
      <c r="K38867" s="4">
        <v>1.5</v>
      </c>
      <c r="L38867" s="6">
        <v>613.25272727272727</v>
      </c>
      <c r="M38867" s="4">
        <v>44.43</v>
      </c>
      <c r="N38867" s="4">
        <v>561.29999999999995</v>
      </c>
      <c r="O38867" s="4">
        <v>1385.3</v>
      </c>
      <c r="P38867" s="4">
        <v>-158.79</v>
      </c>
      <c r="Q38867" s="4">
        <v>1529.46</v>
      </c>
      <c r="R38867" s="4">
        <v>105.02</v>
      </c>
      <c r="S38867" s="4">
        <v>0.55000000000000004</v>
      </c>
      <c r="T38867" s="4">
        <v>10024680889.6</v>
      </c>
      <c r="U38867" s="4">
        <v>37.86</v>
      </c>
    </row>
    <row r="38868" spans="1:21" ht="14.25" customHeight="1" x14ac:dyDescent="0.3">
      <c r="A38868" s="5" t="s">
        <v>38891</v>
      </c>
      <c r="B38868" s="5" t="str">
        <f t="shared" si="607"/>
        <v>1917</v>
      </c>
      <c r="C38868" s="4" t="s">
        <v>35</v>
      </c>
      <c r="D38868" s="4">
        <v>106.44</v>
      </c>
      <c r="E38868" s="4">
        <v>119.14</v>
      </c>
      <c r="F38868" s="4">
        <v>96.78</v>
      </c>
      <c r="G38868" s="4">
        <v>115.45</v>
      </c>
      <c r="H38868" s="4">
        <v>2512427</v>
      </c>
      <c r="I38868" s="4">
        <v>117.1</v>
      </c>
      <c r="J38868" s="4">
        <v>1</v>
      </c>
      <c r="K38868" s="4">
        <v>2</v>
      </c>
      <c r="L38868" s="6">
        <v>574.90818181818179</v>
      </c>
      <c r="M38868" s="4">
        <v>69.27</v>
      </c>
      <c r="N38868" s="4">
        <v>-459.46</v>
      </c>
      <c r="O38868" s="4">
        <v>1346.95</v>
      </c>
      <c r="P38868" s="4">
        <v>-197.14</v>
      </c>
      <c r="Q38868" s="4">
        <v>1529.46</v>
      </c>
      <c r="R38868" s="4">
        <v>105.02</v>
      </c>
      <c r="S38868" s="4">
        <v>0.9</v>
      </c>
      <c r="T38868" s="4">
        <v>290059697.14999998</v>
      </c>
      <c r="U38868" s="4">
        <v>23.34</v>
      </c>
    </row>
    <row r="38869" spans="1:21" ht="14.25" customHeight="1" x14ac:dyDescent="0.3">
      <c r="A38869" s="5" t="s">
        <v>38892</v>
      </c>
      <c r="B38869" s="5" t="str">
        <f t="shared" si="607"/>
        <v>1917</v>
      </c>
      <c r="C38869" s="4" t="s">
        <v>35</v>
      </c>
      <c r="D38869" s="4">
        <v>1200.93</v>
      </c>
      <c r="E38869" s="4">
        <v>1220.49</v>
      </c>
      <c r="F38869" s="4">
        <v>1158.4000000000001</v>
      </c>
      <c r="G38869" s="4">
        <v>1210.77</v>
      </c>
      <c r="H38869" s="4">
        <v>4520113</v>
      </c>
      <c r="I38869" s="4">
        <v>1203.97</v>
      </c>
      <c r="J38869" s="4">
        <v>0</v>
      </c>
      <c r="K38869" s="4">
        <v>1</v>
      </c>
      <c r="L38869" s="6">
        <v>612.32818181818186</v>
      </c>
      <c r="M38869" s="4">
        <v>57.05</v>
      </c>
      <c r="N38869" s="4">
        <v>598.44000000000005</v>
      </c>
      <c r="O38869" s="4">
        <v>1384.37</v>
      </c>
      <c r="P38869" s="4">
        <v>-159.72</v>
      </c>
      <c r="Q38869" s="4">
        <v>1529.46</v>
      </c>
      <c r="R38869" s="4">
        <v>105.02</v>
      </c>
      <c r="S38869" s="4">
        <v>1.36</v>
      </c>
      <c r="T38869" s="4">
        <v>5472817217.0100002</v>
      </c>
      <c r="U38869" s="4">
        <v>38.32</v>
      </c>
    </row>
    <row r="38870" spans="1:21" ht="14.25" customHeight="1" x14ac:dyDescent="0.3">
      <c r="A38870" s="5" t="s">
        <v>38893</v>
      </c>
      <c r="B38870" s="5" t="str">
        <f t="shared" si="607"/>
        <v>1917</v>
      </c>
      <c r="C38870" s="4" t="s">
        <v>37</v>
      </c>
      <c r="D38870" s="4">
        <v>353.62</v>
      </c>
      <c r="E38870" s="4">
        <v>400.03</v>
      </c>
      <c r="F38870" s="4">
        <v>331.45</v>
      </c>
      <c r="G38870" s="4">
        <v>399.83</v>
      </c>
      <c r="H38870" s="4">
        <v>7607490</v>
      </c>
      <c r="I38870" s="4">
        <v>399.37</v>
      </c>
      <c r="J38870" s="4">
        <v>0</v>
      </c>
      <c r="K38870" s="4">
        <v>1</v>
      </c>
      <c r="L38870" s="6">
        <v>587.38090909090897</v>
      </c>
      <c r="M38870" s="4">
        <v>63.58</v>
      </c>
      <c r="N38870" s="4">
        <v>-187.55</v>
      </c>
      <c r="O38870" s="4">
        <v>1359.43</v>
      </c>
      <c r="P38870" s="4">
        <v>-184.66</v>
      </c>
      <c r="Q38870" s="4">
        <v>1529.46</v>
      </c>
      <c r="R38870" s="4">
        <v>105.02</v>
      </c>
      <c r="S38870" s="4">
        <v>0.73</v>
      </c>
      <c r="T38870" s="4">
        <v>3041702726.6999998</v>
      </c>
      <c r="U38870" s="4">
        <v>14.39</v>
      </c>
    </row>
    <row r="38871" spans="1:21" ht="14.25" customHeight="1" x14ac:dyDescent="0.3">
      <c r="A38871" s="5" t="s">
        <v>38894</v>
      </c>
      <c r="B38871" s="5" t="str">
        <f t="shared" si="607"/>
        <v>1917</v>
      </c>
      <c r="C38871" s="4" t="s">
        <v>21</v>
      </c>
      <c r="D38871" s="4">
        <v>228.8</v>
      </c>
      <c r="E38871" s="4">
        <v>269.02999999999997</v>
      </c>
      <c r="F38871" s="4">
        <v>192.41</v>
      </c>
      <c r="G38871" s="4">
        <v>266.93</v>
      </c>
      <c r="H38871" s="4">
        <v>4665124</v>
      </c>
      <c r="I38871" s="4">
        <v>265</v>
      </c>
      <c r="J38871" s="4">
        <v>0</v>
      </c>
      <c r="K38871" s="4">
        <v>2</v>
      </c>
      <c r="L38871" s="6">
        <v>587.8427272727273</v>
      </c>
      <c r="M38871" s="4">
        <v>30.85</v>
      </c>
      <c r="N38871" s="4">
        <v>-320.91000000000003</v>
      </c>
      <c r="O38871" s="4">
        <v>1359.89</v>
      </c>
      <c r="P38871" s="4">
        <v>-184.2</v>
      </c>
      <c r="Q38871" s="4">
        <v>1529.46</v>
      </c>
      <c r="R38871" s="4">
        <v>105.02</v>
      </c>
      <c r="S38871" s="4">
        <v>0.9</v>
      </c>
      <c r="T38871" s="4">
        <v>1245261549.3199999</v>
      </c>
      <c r="U38871" s="4">
        <v>7.2</v>
      </c>
    </row>
    <row r="38872" spans="1:21" ht="14.25" customHeight="1" x14ac:dyDescent="0.3">
      <c r="A38872" s="5" t="s">
        <v>38895</v>
      </c>
      <c r="B38872" s="5" t="str">
        <f t="shared" si="607"/>
        <v>1917</v>
      </c>
      <c r="C38872" s="4" t="s">
        <v>23</v>
      </c>
      <c r="D38872" s="4">
        <v>158.69999999999999</v>
      </c>
      <c r="E38872" s="4">
        <v>191.39</v>
      </c>
      <c r="F38872" s="4">
        <v>144.18</v>
      </c>
      <c r="G38872" s="4">
        <v>189.77</v>
      </c>
      <c r="H38872" s="4">
        <v>9024913</v>
      </c>
      <c r="I38872" s="4">
        <v>192.29</v>
      </c>
      <c r="J38872" s="4">
        <v>1</v>
      </c>
      <c r="K38872" s="4">
        <v>1</v>
      </c>
      <c r="L38872" s="6">
        <v>595.03272727272736</v>
      </c>
      <c r="M38872" s="4">
        <v>55.16</v>
      </c>
      <c r="N38872" s="4">
        <v>-405.26</v>
      </c>
      <c r="O38872" s="4">
        <v>1367.08</v>
      </c>
      <c r="P38872" s="4">
        <v>-177.01</v>
      </c>
      <c r="Q38872" s="4">
        <v>1529.46</v>
      </c>
      <c r="R38872" s="4">
        <v>105.02</v>
      </c>
      <c r="S38872" s="4">
        <v>0.55000000000000004</v>
      </c>
      <c r="T38872" s="4">
        <v>1712657740.01</v>
      </c>
      <c r="U38872" s="4">
        <v>12.11</v>
      </c>
    </row>
    <row r="38873" spans="1:21" ht="14.25" customHeight="1" x14ac:dyDescent="0.3">
      <c r="A38873" s="5" t="s">
        <v>38896</v>
      </c>
      <c r="B38873" s="5" t="str">
        <f t="shared" si="607"/>
        <v>1917</v>
      </c>
      <c r="C38873" s="4" t="s">
        <v>35</v>
      </c>
      <c r="D38873" s="4">
        <v>645.46</v>
      </c>
      <c r="E38873" s="4">
        <v>684.65</v>
      </c>
      <c r="F38873" s="4">
        <v>637.46</v>
      </c>
      <c r="G38873" s="4">
        <v>681.29</v>
      </c>
      <c r="H38873" s="4">
        <v>4681486</v>
      </c>
      <c r="I38873" s="4">
        <v>681.05</v>
      </c>
      <c r="J38873" s="4">
        <v>0</v>
      </c>
      <c r="K38873" s="4">
        <v>1</v>
      </c>
      <c r="L38873" s="6">
        <v>604.0181818181818</v>
      </c>
      <c r="M38873" s="4">
        <v>30.59</v>
      </c>
      <c r="N38873" s="4">
        <v>77.27</v>
      </c>
      <c r="O38873" s="4">
        <v>1376.06</v>
      </c>
      <c r="P38873" s="4">
        <v>-168.03</v>
      </c>
      <c r="Q38873" s="4">
        <v>1529.46</v>
      </c>
      <c r="R38873" s="4">
        <v>105.02</v>
      </c>
      <c r="S38873" s="4">
        <v>1.1299999999999999</v>
      </c>
      <c r="T38873" s="4">
        <v>3189449596.9400001</v>
      </c>
      <c r="U38873" s="4">
        <v>56.81</v>
      </c>
    </row>
    <row r="38874" spans="1:21" ht="14.25" customHeight="1" x14ac:dyDescent="0.3">
      <c r="A38874" s="5" t="s">
        <v>38897</v>
      </c>
      <c r="B38874" s="5" t="str">
        <f t="shared" si="607"/>
        <v>1917</v>
      </c>
      <c r="C38874" s="4" t="s">
        <v>37</v>
      </c>
      <c r="D38874" s="4">
        <v>1269.42</v>
      </c>
      <c r="E38874" s="4">
        <v>1288.22</v>
      </c>
      <c r="F38874" s="4">
        <v>1242.6099999999999</v>
      </c>
      <c r="G38874" s="4">
        <v>1277.94</v>
      </c>
      <c r="H38874" s="4">
        <v>4967911</v>
      </c>
      <c r="I38874" s="4">
        <v>1278.08</v>
      </c>
      <c r="J38874" s="4">
        <v>0.5</v>
      </c>
      <c r="K38874" s="4">
        <v>1</v>
      </c>
      <c r="L38874" s="6">
        <v>674.21909090909094</v>
      </c>
      <c r="M38874" s="4">
        <v>31.28</v>
      </c>
      <c r="N38874" s="4">
        <v>603.72</v>
      </c>
      <c r="O38874" s="4">
        <v>1446.26</v>
      </c>
      <c r="P38874" s="4">
        <v>-97.83</v>
      </c>
      <c r="Q38874" s="4">
        <v>1529.46</v>
      </c>
      <c r="R38874" s="4">
        <v>105.02</v>
      </c>
      <c r="S38874" s="4">
        <v>0.69</v>
      </c>
      <c r="T38874" s="4">
        <v>6348692183.3400002</v>
      </c>
      <c r="U38874" s="4">
        <v>76.239999999999995</v>
      </c>
    </row>
    <row r="38875" spans="1:21" ht="14.25" customHeight="1" x14ac:dyDescent="0.3">
      <c r="A38875" s="5" t="s">
        <v>38898</v>
      </c>
      <c r="B38875" s="5" t="str">
        <f t="shared" si="607"/>
        <v>1917</v>
      </c>
      <c r="C38875" s="4" t="s">
        <v>35</v>
      </c>
      <c r="D38875" s="4">
        <v>241.41</v>
      </c>
      <c r="E38875" s="4">
        <v>244.75</v>
      </c>
      <c r="F38875" s="4">
        <v>201.45</v>
      </c>
      <c r="G38875" s="4">
        <v>224.59</v>
      </c>
      <c r="H38875" s="4">
        <v>9813493</v>
      </c>
      <c r="I38875" s="4">
        <v>231.03</v>
      </c>
      <c r="J38875" s="4">
        <v>1</v>
      </c>
      <c r="K38875" s="4">
        <v>1</v>
      </c>
      <c r="L38875" s="6">
        <v>652.51545454545453</v>
      </c>
      <c r="M38875" s="4">
        <v>49.64</v>
      </c>
      <c r="N38875" s="4">
        <v>-427.93</v>
      </c>
      <c r="O38875" s="4">
        <v>1424.56</v>
      </c>
      <c r="P38875" s="4">
        <v>-119.53</v>
      </c>
      <c r="Q38875" s="4">
        <v>1529.46</v>
      </c>
      <c r="R38875" s="4">
        <v>105.02</v>
      </c>
      <c r="S38875" s="4">
        <v>0.77</v>
      </c>
      <c r="T38875" s="4">
        <v>2204012392.8699999</v>
      </c>
      <c r="U38875" s="4">
        <v>5.04</v>
      </c>
    </row>
    <row r="38876" spans="1:21" ht="14.25" customHeight="1" x14ac:dyDescent="0.3">
      <c r="A38876" s="5" t="s">
        <v>38899</v>
      </c>
      <c r="B38876" s="5" t="str">
        <f t="shared" si="607"/>
        <v>1917</v>
      </c>
      <c r="C38876" s="4" t="s">
        <v>21</v>
      </c>
      <c r="D38876" s="4">
        <v>767.74</v>
      </c>
      <c r="E38876" s="4">
        <v>794.74</v>
      </c>
      <c r="F38876" s="4">
        <v>758.14</v>
      </c>
      <c r="G38876" s="4">
        <v>791.88</v>
      </c>
      <c r="H38876" s="4">
        <v>1566262</v>
      </c>
      <c r="I38876" s="4">
        <v>801.18</v>
      </c>
      <c r="J38876" s="4">
        <v>0</v>
      </c>
      <c r="K38876" s="4">
        <v>2</v>
      </c>
      <c r="L38876" s="6">
        <v>696.20636363636356</v>
      </c>
      <c r="M38876" s="4">
        <v>35.74</v>
      </c>
      <c r="N38876" s="4">
        <v>95.67</v>
      </c>
      <c r="O38876" s="4">
        <v>1468.25</v>
      </c>
      <c r="P38876" s="4">
        <v>-75.84</v>
      </c>
      <c r="Q38876" s="4">
        <v>1529.46</v>
      </c>
      <c r="R38876" s="4">
        <v>105.02</v>
      </c>
      <c r="S38876" s="4">
        <v>0.79</v>
      </c>
      <c r="T38876" s="4">
        <v>1240291552.5599999</v>
      </c>
      <c r="U38876" s="4">
        <v>18.14</v>
      </c>
    </row>
    <row r="38877" spans="1:21" ht="14.25" customHeight="1" x14ac:dyDescent="0.3">
      <c r="A38877" s="5" t="s">
        <v>38900</v>
      </c>
      <c r="B38877" s="5" t="str">
        <f t="shared" si="607"/>
        <v>1917</v>
      </c>
      <c r="C38877" s="4" t="s">
        <v>23</v>
      </c>
      <c r="D38877" s="4">
        <v>1425.19</v>
      </c>
      <c r="E38877" s="4">
        <v>1475.03</v>
      </c>
      <c r="F38877" s="4">
        <v>1402.49</v>
      </c>
      <c r="G38877" s="4">
        <v>1408</v>
      </c>
      <c r="H38877" s="4">
        <v>5450869</v>
      </c>
      <c r="I38877" s="4">
        <v>1401.34</v>
      </c>
      <c r="J38877" s="4">
        <v>0</v>
      </c>
      <c r="K38877" s="4">
        <v>1</v>
      </c>
      <c r="L38877" s="6">
        <v>703.72727272727286</v>
      </c>
      <c r="M38877" s="4">
        <v>50.44</v>
      </c>
      <c r="N38877" s="4">
        <v>704.27</v>
      </c>
      <c r="O38877" s="4">
        <v>1475.77</v>
      </c>
      <c r="P38877" s="4">
        <v>-68.319999999999993</v>
      </c>
      <c r="Q38877" s="4">
        <v>1529.46</v>
      </c>
      <c r="R38877" s="4">
        <v>105.02</v>
      </c>
      <c r="S38877" s="4">
        <v>1.3</v>
      </c>
      <c r="T38877" s="4">
        <v>7674823552</v>
      </c>
      <c r="U38877" s="4">
        <v>43.86</v>
      </c>
    </row>
    <row r="38878" spans="1:21" ht="14.25" customHeight="1" x14ac:dyDescent="0.3">
      <c r="A38878" s="5" t="s">
        <v>38901</v>
      </c>
      <c r="B38878" s="5" t="str">
        <f t="shared" si="607"/>
        <v>1917</v>
      </c>
      <c r="C38878" s="4" t="s">
        <v>25</v>
      </c>
      <c r="D38878" s="4">
        <v>114.28</v>
      </c>
      <c r="E38878" s="4">
        <v>143.94999999999999</v>
      </c>
      <c r="F38878" s="4">
        <v>73.209999999999994</v>
      </c>
      <c r="G38878" s="4">
        <v>126.06</v>
      </c>
      <c r="H38878" s="4">
        <v>6597666</v>
      </c>
      <c r="I38878" s="4">
        <v>126.52</v>
      </c>
      <c r="J38878" s="4">
        <v>0</v>
      </c>
      <c r="K38878" s="4">
        <v>1</v>
      </c>
      <c r="L38878" s="6">
        <v>608.41</v>
      </c>
      <c r="M38878" s="4">
        <v>47.71</v>
      </c>
      <c r="N38878" s="4">
        <v>-482.35</v>
      </c>
      <c r="O38878" s="4">
        <v>1380.46</v>
      </c>
      <c r="P38878" s="4">
        <v>-163.63999999999999</v>
      </c>
      <c r="Q38878" s="4">
        <v>1529.46</v>
      </c>
      <c r="R38878" s="4">
        <v>105.02</v>
      </c>
      <c r="S38878" s="4">
        <v>1.32</v>
      </c>
      <c r="T38878" s="4">
        <v>831701775.96000004</v>
      </c>
      <c r="U38878" s="4">
        <v>2.59</v>
      </c>
    </row>
    <row r="38879" spans="1:21" ht="14.25" customHeight="1" x14ac:dyDescent="0.3">
      <c r="A38879" s="5" t="s">
        <v>38902</v>
      </c>
      <c r="B38879" s="5" t="str">
        <f t="shared" si="607"/>
        <v>1917</v>
      </c>
      <c r="C38879" s="4" t="s">
        <v>23</v>
      </c>
      <c r="D38879" s="4">
        <v>1308.82</v>
      </c>
      <c r="E38879" s="4">
        <v>1314.28</v>
      </c>
      <c r="F38879" s="4">
        <v>1266.32</v>
      </c>
      <c r="G38879" s="4">
        <v>1285.81</v>
      </c>
      <c r="H38879" s="4">
        <v>9037495</v>
      </c>
      <c r="I38879" s="4">
        <v>1290.3499999999999</v>
      </c>
      <c r="J38879" s="4">
        <v>0</v>
      </c>
      <c r="K38879" s="4">
        <v>1</v>
      </c>
      <c r="L38879" s="6">
        <v>714.8063636363637</v>
      </c>
      <c r="M38879" s="4">
        <v>51.82</v>
      </c>
      <c r="N38879" s="4">
        <v>571</v>
      </c>
      <c r="O38879" s="4">
        <v>1486.85</v>
      </c>
      <c r="P38879" s="4">
        <v>-57.24</v>
      </c>
      <c r="Q38879" s="4">
        <v>1529.46</v>
      </c>
      <c r="R38879" s="4">
        <v>105.02</v>
      </c>
      <c r="S38879" s="4">
        <v>1.06</v>
      </c>
      <c r="T38879" s="4">
        <v>11620501445.950001</v>
      </c>
      <c r="U38879" s="4">
        <v>37.36</v>
      </c>
    </row>
    <row r="38880" spans="1:21" ht="14.25" customHeight="1" x14ac:dyDescent="0.3">
      <c r="A38880" s="5" t="s">
        <v>38903</v>
      </c>
      <c r="B38880" s="5" t="str">
        <f t="shared" si="607"/>
        <v>1917</v>
      </c>
      <c r="C38880" s="4" t="s">
        <v>25</v>
      </c>
      <c r="D38880" s="4">
        <v>1302.8599999999999</v>
      </c>
      <c r="E38880" s="4">
        <v>1324.01</v>
      </c>
      <c r="F38880" s="4">
        <v>1276.69</v>
      </c>
      <c r="G38880" s="4">
        <v>1308.48</v>
      </c>
      <c r="H38880" s="4">
        <v>1307678</v>
      </c>
      <c r="I38880" s="4">
        <v>1304.74</v>
      </c>
      <c r="J38880" s="4">
        <v>0</v>
      </c>
      <c r="K38880" s="4">
        <v>1</v>
      </c>
      <c r="L38880" s="6">
        <v>723.68909090909085</v>
      </c>
      <c r="M38880" s="4">
        <v>55.05</v>
      </c>
      <c r="N38880" s="4">
        <v>584.79</v>
      </c>
      <c r="O38880" s="4">
        <v>1495.73</v>
      </c>
      <c r="P38880" s="4">
        <v>-48.36</v>
      </c>
      <c r="Q38880" s="4">
        <v>1511.48</v>
      </c>
      <c r="R38880" s="4">
        <v>105.02</v>
      </c>
      <c r="S38880" s="4">
        <v>1.24</v>
      </c>
      <c r="T38880" s="4">
        <v>1711070509.4400001</v>
      </c>
      <c r="U38880" s="4">
        <v>28.68</v>
      </c>
    </row>
    <row r="38881" spans="1:21" ht="14.25" customHeight="1" x14ac:dyDescent="0.3">
      <c r="A38881" s="5" t="s">
        <v>38904</v>
      </c>
      <c r="B38881" s="5" t="str">
        <f t="shared" si="607"/>
        <v>1917</v>
      </c>
      <c r="C38881" s="4" t="s">
        <v>25</v>
      </c>
      <c r="D38881" s="4">
        <v>399.53</v>
      </c>
      <c r="E38881" s="4">
        <v>421.17</v>
      </c>
      <c r="F38881" s="4">
        <v>354.42</v>
      </c>
      <c r="G38881" s="4">
        <v>378.26</v>
      </c>
      <c r="H38881" s="4">
        <v>6087833</v>
      </c>
      <c r="I38881" s="4">
        <v>388.06</v>
      </c>
      <c r="J38881" s="4">
        <v>0</v>
      </c>
      <c r="K38881" s="4">
        <v>1.5</v>
      </c>
      <c r="L38881" s="6">
        <v>721.72818181818184</v>
      </c>
      <c r="M38881" s="4">
        <v>52.75</v>
      </c>
      <c r="N38881" s="4">
        <v>-343.47</v>
      </c>
      <c r="O38881" s="4">
        <v>1493.77</v>
      </c>
      <c r="P38881" s="4">
        <v>-50.32</v>
      </c>
      <c r="Q38881" s="4">
        <v>1511.48</v>
      </c>
      <c r="R38881" s="4">
        <v>105.02</v>
      </c>
      <c r="S38881" s="4">
        <v>0.74</v>
      </c>
      <c r="T38881" s="4">
        <v>2302783710.5799999</v>
      </c>
      <c r="U38881" s="4">
        <v>8.49</v>
      </c>
    </row>
    <row r="38882" spans="1:21" ht="14.25" customHeight="1" x14ac:dyDescent="0.3">
      <c r="A38882" s="5" t="s">
        <v>38905</v>
      </c>
      <c r="B38882" s="5" t="str">
        <f t="shared" si="607"/>
        <v>1917</v>
      </c>
      <c r="C38882" s="4" t="s">
        <v>35</v>
      </c>
      <c r="D38882" s="4">
        <v>102.06</v>
      </c>
      <c r="E38882" s="4">
        <v>104.92</v>
      </c>
      <c r="F38882" s="4">
        <v>62.32</v>
      </c>
      <c r="G38882" s="4">
        <v>67.63</v>
      </c>
      <c r="H38882" s="4">
        <v>9378683</v>
      </c>
      <c r="I38882" s="4">
        <v>62.35</v>
      </c>
      <c r="J38882" s="4">
        <v>0.5</v>
      </c>
      <c r="K38882" s="4">
        <v>1</v>
      </c>
      <c r="L38882" s="6">
        <v>703.61</v>
      </c>
      <c r="M38882" s="4">
        <v>45.49</v>
      </c>
      <c r="N38882" s="4">
        <v>-635.98</v>
      </c>
      <c r="O38882" s="4">
        <v>1475.66</v>
      </c>
      <c r="P38882" s="4">
        <v>-68.44</v>
      </c>
      <c r="Q38882" s="4">
        <v>1511.48</v>
      </c>
      <c r="R38882" s="4">
        <v>67.63</v>
      </c>
      <c r="S38882" s="4">
        <v>0.6</v>
      </c>
      <c r="T38882" s="4">
        <v>634280331.28999996</v>
      </c>
      <c r="U38882" s="4">
        <v>1.42</v>
      </c>
    </row>
    <row r="38883" spans="1:21" ht="14.25" customHeight="1" x14ac:dyDescent="0.3">
      <c r="A38883" s="5" t="s">
        <v>38906</v>
      </c>
      <c r="B38883" s="5" t="str">
        <f t="shared" si="607"/>
        <v>1917</v>
      </c>
      <c r="C38883" s="4" t="s">
        <v>21</v>
      </c>
      <c r="D38883" s="4">
        <v>703.28</v>
      </c>
      <c r="E38883" s="4">
        <v>711.62</v>
      </c>
      <c r="F38883" s="4">
        <v>653.71</v>
      </c>
      <c r="G38883" s="4">
        <v>659.77</v>
      </c>
      <c r="H38883" s="4">
        <v>8810078</v>
      </c>
      <c r="I38883" s="4">
        <v>657.1</v>
      </c>
      <c r="J38883" s="4">
        <v>0.5</v>
      </c>
      <c r="K38883" s="4">
        <v>1</v>
      </c>
      <c r="L38883" s="6">
        <v>746.33727272727276</v>
      </c>
      <c r="M38883" s="4">
        <v>60.75</v>
      </c>
      <c r="N38883" s="4">
        <v>-86.57</v>
      </c>
      <c r="O38883" s="4">
        <v>1518.38</v>
      </c>
      <c r="P38883" s="4">
        <v>-25.71</v>
      </c>
      <c r="Q38883" s="4">
        <v>1511.48</v>
      </c>
      <c r="R38883" s="4">
        <v>67.63</v>
      </c>
      <c r="S38883" s="4">
        <v>0.77</v>
      </c>
      <c r="T38883" s="4">
        <v>5812625162.0600004</v>
      </c>
      <c r="U38883" s="4">
        <v>18.329999999999998</v>
      </c>
    </row>
    <row r="38884" spans="1:21" ht="14.25" customHeight="1" x14ac:dyDescent="0.3">
      <c r="A38884" s="5" t="s">
        <v>38907</v>
      </c>
      <c r="B38884" s="5" t="str">
        <f t="shared" si="607"/>
        <v>1917</v>
      </c>
      <c r="C38884" s="4" t="s">
        <v>25</v>
      </c>
      <c r="D38884" s="4">
        <v>599.88</v>
      </c>
      <c r="E38884" s="4">
        <v>613.17999999999995</v>
      </c>
      <c r="F38884" s="4">
        <v>579.72</v>
      </c>
      <c r="G38884" s="4">
        <v>610.21</v>
      </c>
      <c r="H38884" s="4">
        <v>5366184</v>
      </c>
      <c r="I38884" s="4">
        <v>608.29999999999995</v>
      </c>
      <c r="J38884" s="4">
        <v>1</v>
      </c>
      <c r="K38884" s="4">
        <v>1</v>
      </c>
      <c r="L38884" s="6">
        <v>739.87545454545455</v>
      </c>
      <c r="M38884" s="4">
        <v>34.35</v>
      </c>
      <c r="N38884" s="4">
        <v>-129.66999999999999</v>
      </c>
      <c r="O38884" s="4">
        <v>1511.92</v>
      </c>
      <c r="P38884" s="4">
        <v>-32.17</v>
      </c>
      <c r="Q38884" s="4">
        <v>1511.48</v>
      </c>
      <c r="R38884" s="4">
        <v>67.63</v>
      </c>
      <c r="S38884" s="4">
        <v>0.77</v>
      </c>
      <c r="T38884" s="4">
        <v>3274499138.6399999</v>
      </c>
      <c r="U38884" s="4">
        <v>25.98</v>
      </c>
    </row>
    <row r="38885" spans="1:21" ht="14.25" customHeight="1" x14ac:dyDescent="0.3">
      <c r="A38885" s="5" t="s">
        <v>38908</v>
      </c>
      <c r="B38885" s="5" t="str">
        <f t="shared" si="607"/>
        <v>1917</v>
      </c>
      <c r="C38885" s="4" t="s">
        <v>35</v>
      </c>
      <c r="D38885" s="4">
        <v>1479.11</v>
      </c>
      <c r="E38885" s="4">
        <v>1492.7</v>
      </c>
      <c r="F38885" s="4">
        <v>1431.25</v>
      </c>
      <c r="G38885" s="4">
        <v>1475.92</v>
      </c>
      <c r="H38885" s="4">
        <v>1282304</v>
      </c>
      <c r="I38885" s="4">
        <v>1477.89</v>
      </c>
      <c r="J38885" s="4">
        <v>0</v>
      </c>
      <c r="K38885" s="4">
        <v>1</v>
      </c>
      <c r="L38885" s="6">
        <v>757.87363636363636</v>
      </c>
      <c r="M38885" s="4">
        <v>47.5</v>
      </c>
      <c r="N38885" s="4">
        <v>718.05</v>
      </c>
      <c r="O38885" s="4">
        <v>1529.92</v>
      </c>
      <c r="P38885" s="4">
        <v>-14.17</v>
      </c>
      <c r="Q38885" s="4">
        <v>1511.48</v>
      </c>
      <c r="R38885" s="4">
        <v>67.63</v>
      </c>
      <c r="S38885" s="4">
        <v>1.32</v>
      </c>
      <c r="T38885" s="4">
        <v>1892578119.6800001</v>
      </c>
      <c r="U38885" s="4">
        <v>68</v>
      </c>
    </row>
    <row r="38886" spans="1:21" ht="14.25" customHeight="1" x14ac:dyDescent="0.3">
      <c r="A38886" s="5" t="s">
        <v>38909</v>
      </c>
      <c r="B38886" s="5" t="str">
        <f t="shared" si="607"/>
        <v>1917</v>
      </c>
      <c r="C38886" s="4" t="s">
        <v>21</v>
      </c>
      <c r="D38886" s="4">
        <v>1350</v>
      </c>
      <c r="E38886" s="4">
        <v>1351.78</v>
      </c>
      <c r="F38886" s="4">
        <v>1317.24</v>
      </c>
      <c r="G38886" s="4">
        <v>1342.16</v>
      </c>
      <c r="H38886" s="4">
        <v>9560347</v>
      </c>
      <c r="I38886" s="4">
        <v>1334.57</v>
      </c>
      <c r="J38886" s="4">
        <v>0.5</v>
      </c>
      <c r="K38886" s="4">
        <v>1</v>
      </c>
      <c r="L38886" s="6">
        <v>859.47090909090912</v>
      </c>
      <c r="M38886" s="4">
        <v>54.28</v>
      </c>
      <c r="N38886" s="4">
        <v>482.69</v>
      </c>
      <c r="O38886" s="4">
        <v>1631.52</v>
      </c>
      <c r="P38886" s="4">
        <v>87.43</v>
      </c>
      <c r="Q38886" s="4">
        <v>1511.48</v>
      </c>
      <c r="R38886" s="4">
        <v>67.63</v>
      </c>
      <c r="S38886" s="4">
        <v>0.89</v>
      </c>
      <c r="T38886" s="4">
        <v>12831515329.52</v>
      </c>
      <c r="U38886" s="4">
        <v>33.11</v>
      </c>
    </row>
    <row r="38887" spans="1:21" ht="14.25" customHeight="1" x14ac:dyDescent="0.3">
      <c r="A38887" s="5" t="s">
        <v>38910</v>
      </c>
      <c r="B38887" s="5" t="str">
        <f t="shared" si="607"/>
        <v>1917</v>
      </c>
      <c r="C38887" s="4" t="s">
        <v>35</v>
      </c>
      <c r="D38887" s="4">
        <v>1351.37</v>
      </c>
      <c r="E38887" s="4">
        <v>1363.39</v>
      </c>
      <c r="F38887" s="4">
        <v>1339.92</v>
      </c>
      <c r="G38887" s="4">
        <v>1346.24</v>
      </c>
      <c r="H38887" s="4">
        <v>1758841</v>
      </c>
      <c r="I38887" s="4">
        <v>1353.44</v>
      </c>
      <c r="J38887" s="4">
        <v>0</v>
      </c>
      <c r="K38887" s="4">
        <v>1</v>
      </c>
      <c r="L38887" s="6">
        <v>909.86727272727285</v>
      </c>
      <c r="M38887" s="4">
        <v>51.07</v>
      </c>
      <c r="N38887" s="4">
        <v>436.37</v>
      </c>
      <c r="O38887" s="4">
        <v>1681.91</v>
      </c>
      <c r="P38887" s="4">
        <v>137.82</v>
      </c>
      <c r="Q38887" s="4">
        <v>1511.48</v>
      </c>
      <c r="R38887" s="4">
        <v>67.63</v>
      </c>
      <c r="S38887" s="4">
        <v>0.88</v>
      </c>
      <c r="T38887" s="4">
        <v>2367822107.8400002</v>
      </c>
      <c r="U38887" s="4">
        <v>117.91</v>
      </c>
    </row>
    <row r="38888" spans="1:21" ht="14.25" customHeight="1" x14ac:dyDescent="0.3">
      <c r="A38888" s="5" t="s">
        <v>38911</v>
      </c>
      <c r="B38888" s="5" t="str">
        <f t="shared" si="607"/>
        <v>1917</v>
      </c>
      <c r="C38888" s="4" t="s">
        <v>23</v>
      </c>
      <c r="D38888" s="4">
        <v>1108.6600000000001</v>
      </c>
      <c r="E38888" s="4">
        <v>1145.06</v>
      </c>
      <c r="F38888" s="4">
        <v>1066.43</v>
      </c>
      <c r="G38888" s="4">
        <v>1114.83</v>
      </c>
      <c r="H38888" s="4">
        <v>9089244</v>
      </c>
      <c r="I38888" s="4">
        <v>1124.19</v>
      </c>
      <c r="J38888" s="4">
        <v>0</v>
      </c>
      <c r="K38888" s="4">
        <v>1</v>
      </c>
      <c r="L38888" s="6">
        <v>883.21545454545446</v>
      </c>
      <c r="M38888" s="4">
        <v>50.93</v>
      </c>
      <c r="N38888" s="4">
        <v>231.61</v>
      </c>
      <c r="O38888" s="4">
        <v>1655.26</v>
      </c>
      <c r="P38888" s="4">
        <v>111.17</v>
      </c>
      <c r="Q38888" s="4">
        <v>1511.48</v>
      </c>
      <c r="R38888" s="4">
        <v>67.63</v>
      </c>
      <c r="S38888" s="4">
        <v>0.9</v>
      </c>
      <c r="T38888" s="4">
        <v>10132961888.52</v>
      </c>
      <c r="U38888" s="4">
        <v>104.38</v>
      </c>
    </row>
    <row r="38889" spans="1:21" ht="14.25" customHeight="1" x14ac:dyDescent="0.3">
      <c r="A38889" s="5" t="s">
        <v>38912</v>
      </c>
      <c r="B38889" s="5" t="str">
        <f t="shared" si="607"/>
        <v>1917</v>
      </c>
      <c r="C38889" s="4" t="s">
        <v>35</v>
      </c>
      <c r="D38889" s="4">
        <v>968.01</v>
      </c>
      <c r="E38889" s="4">
        <v>983.63</v>
      </c>
      <c r="F38889" s="4">
        <v>952.38</v>
      </c>
      <c r="G38889" s="4">
        <v>981.39</v>
      </c>
      <c r="H38889" s="4">
        <v>8321375</v>
      </c>
      <c r="I38889" s="4">
        <v>975.64</v>
      </c>
      <c r="J38889" s="4">
        <v>0</v>
      </c>
      <c r="K38889" s="4">
        <v>1</v>
      </c>
      <c r="L38889" s="6">
        <v>960.97272727272718</v>
      </c>
      <c r="M38889" s="4">
        <v>47.42</v>
      </c>
      <c r="N38889" s="4">
        <v>20.420000000000002</v>
      </c>
      <c r="O38889" s="4">
        <v>1733.02</v>
      </c>
      <c r="P38889" s="4">
        <v>188.93</v>
      </c>
      <c r="Q38889" s="4">
        <v>1511.48</v>
      </c>
      <c r="R38889" s="4">
        <v>67.63</v>
      </c>
      <c r="S38889" s="4">
        <v>0.86</v>
      </c>
      <c r="T38889" s="4">
        <v>8166514211.25</v>
      </c>
      <c r="U38889" s="4">
        <v>21.21</v>
      </c>
    </row>
    <row r="38890" spans="1:21" ht="14.25" customHeight="1" x14ac:dyDescent="0.3">
      <c r="A38890" s="5" t="s">
        <v>38913</v>
      </c>
      <c r="B38890" s="5" t="str">
        <f t="shared" si="607"/>
        <v>1917</v>
      </c>
      <c r="C38890" s="4" t="s">
        <v>35</v>
      </c>
      <c r="D38890" s="4">
        <v>625.07000000000005</v>
      </c>
      <c r="E38890" s="4">
        <v>630.72</v>
      </c>
      <c r="F38890" s="4">
        <v>619.09</v>
      </c>
      <c r="G38890" s="4">
        <v>628.54</v>
      </c>
      <c r="H38890" s="4">
        <v>9300029</v>
      </c>
      <c r="I38890" s="4">
        <v>622.78</v>
      </c>
      <c r="J38890" s="4">
        <v>1</v>
      </c>
      <c r="K38890" s="4">
        <v>1</v>
      </c>
      <c r="L38890" s="6">
        <v>901.22090909090912</v>
      </c>
      <c r="M38890" s="4">
        <v>62.12</v>
      </c>
      <c r="N38890" s="4">
        <v>-272.68</v>
      </c>
      <c r="O38890" s="4">
        <v>1673.27</v>
      </c>
      <c r="P38890" s="4">
        <v>129.18</v>
      </c>
      <c r="Q38890" s="4">
        <v>1511.48</v>
      </c>
      <c r="R38890" s="4">
        <v>67.63</v>
      </c>
      <c r="S38890" s="4">
        <v>0.75</v>
      </c>
      <c r="T38890" s="4">
        <v>5845440227.6599998</v>
      </c>
      <c r="U38890" s="4">
        <v>16.38</v>
      </c>
    </row>
    <row r="38891" spans="1:21" ht="14.25" customHeight="1" x14ac:dyDescent="0.3">
      <c r="A38891" s="5" t="s">
        <v>38914</v>
      </c>
      <c r="B38891" s="5" t="str">
        <f t="shared" si="607"/>
        <v>1917</v>
      </c>
      <c r="C38891" s="4" t="s">
        <v>21</v>
      </c>
      <c r="D38891" s="4">
        <v>1461.79</v>
      </c>
      <c r="E38891" s="4">
        <v>1494.08</v>
      </c>
      <c r="F38891" s="4">
        <v>1448.51</v>
      </c>
      <c r="G38891" s="4">
        <v>1460.87</v>
      </c>
      <c r="H38891" s="4">
        <v>2086311</v>
      </c>
      <c r="I38891" s="4">
        <v>1461.7</v>
      </c>
      <c r="J38891" s="4">
        <v>0</v>
      </c>
      <c r="K38891" s="4">
        <v>1.5</v>
      </c>
      <c r="L38891" s="6">
        <v>915.07454545454539</v>
      </c>
      <c r="M38891" s="4">
        <v>44.25</v>
      </c>
      <c r="N38891" s="4">
        <v>545.79999999999995</v>
      </c>
      <c r="O38891" s="4">
        <v>1687.12</v>
      </c>
      <c r="P38891" s="4">
        <v>143.03</v>
      </c>
      <c r="Q38891" s="4">
        <v>1511.48</v>
      </c>
      <c r="R38891" s="4">
        <v>67.63</v>
      </c>
      <c r="S38891" s="4">
        <v>1.02</v>
      </c>
      <c r="T38891" s="4">
        <v>3047829150.5700002</v>
      </c>
      <c r="U38891" s="4">
        <v>72.7</v>
      </c>
    </row>
    <row r="38892" spans="1:21" ht="14.25" customHeight="1" x14ac:dyDescent="0.3">
      <c r="A38892" s="5" t="s">
        <v>38915</v>
      </c>
      <c r="B38892" s="5" t="str">
        <f t="shared" si="607"/>
        <v>1917</v>
      </c>
      <c r="C38892" s="4" t="s">
        <v>37</v>
      </c>
      <c r="D38892" s="4">
        <v>655.28</v>
      </c>
      <c r="E38892" s="4">
        <v>698.26</v>
      </c>
      <c r="F38892" s="4">
        <v>606.41999999999996</v>
      </c>
      <c r="G38892" s="4">
        <v>674.24</v>
      </c>
      <c r="H38892" s="4">
        <v>1367921</v>
      </c>
      <c r="I38892" s="4">
        <v>666.07</v>
      </c>
      <c r="J38892" s="4">
        <v>0</v>
      </c>
      <c r="K38892" s="4">
        <v>2</v>
      </c>
      <c r="L38892" s="6">
        <v>941.98181818181797</v>
      </c>
      <c r="M38892" s="4">
        <v>47.64</v>
      </c>
      <c r="N38892" s="4">
        <v>-267.74</v>
      </c>
      <c r="O38892" s="4">
        <v>1714.03</v>
      </c>
      <c r="P38892" s="4">
        <v>169.94</v>
      </c>
      <c r="Q38892" s="4">
        <v>1511.48</v>
      </c>
      <c r="R38892" s="4">
        <v>67.63</v>
      </c>
      <c r="S38892" s="4">
        <v>1.34</v>
      </c>
      <c r="T38892" s="4">
        <v>922307055.03999996</v>
      </c>
      <c r="U38892" s="4">
        <v>17.91</v>
      </c>
    </row>
    <row r="38893" spans="1:21" ht="14.25" customHeight="1" x14ac:dyDescent="0.3">
      <c r="A38893" s="5" t="s">
        <v>38916</v>
      </c>
      <c r="B38893" s="5" t="str">
        <f t="shared" si="607"/>
        <v>1917</v>
      </c>
      <c r="C38893" s="4" t="s">
        <v>37</v>
      </c>
      <c r="D38893" s="4">
        <v>1264.82</v>
      </c>
      <c r="E38893" s="4">
        <v>1298.1500000000001</v>
      </c>
      <c r="F38893" s="4">
        <v>1216.6300000000001</v>
      </c>
      <c r="G38893" s="4">
        <v>1244.8699999999999</v>
      </c>
      <c r="H38893" s="4">
        <v>7936508</v>
      </c>
      <c r="I38893" s="4">
        <v>1244.82</v>
      </c>
      <c r="J38893" s="4">
        <v>0</v>
      </c>
      <c r="K38893" s="4">
        <v>1</v>
      </c>
      <c r="L38893" s="6">
        <v>1049.0036363636359</v>
      </c>
      <c r="M38893" s="4">
        <v>52.57</v>
      </c>
      <c r="N38893" s="4">
        <v>195.87</v>
      </c>
      <c r="O38893" s="4">
        <v>1821.05</v>
      </c>
      <c r="P38893" s="4">
        <v>276.95999999999998</v>
      </c>
      <c r="Q38893" s="4">
        <v>1511.48</v>
      </c>
      <c r="R38893" s="4">
        <v>67.63</v>
      </c>
      <c r="S38893" s="4">
        <v>0.7</v>
      </c>
      <c r="T38893" s="4">
        <v>9879920713.9599991</v>
      </c>
      <c r="U38893" s="4">
        <v>68.430000000000007</v>
      </c>
    </row>
    <row r="38894" spans="1:21" ht="14.25" customHeight="1" x14ac:dyDescent="0.3">
      <c r="A38894" s="5" t="s">
        <v>38917</v>
      </c>
      <c r="B38894" s="5" t="str">
        <f t="shared" si="607"/>
        <v>1917</v>
      </c>
      <c r="C38894" s="4" t="s">
        <v>35</v>
      </c>
      <c r="D38894" s="4">
        <v>1231.9100000000001</v>
      </c>
      <c r="E38894" s="4">
        <v>1253.33</v>
      </c>
      <c r="F38894" s="4">
        <v>1230.54</v>
      </c>
      <c r="G38894" s="4">
        <v>1240.25</v>
      </c>
      <c r="H38894" s="4">
        <v>1977475</v>
      </c>
      <c r="I38894" s="4">
        <v>1232.08</v>
      </c>
      <c r="J38894" s="4">
        <v>1</v>
      </c>
      <c r="K38894" s="4">
        <v>1.5</v>
      </c>
      <c r="L38894" s="6">
        <v>1101.774545454545</v>
      </c>
      <c r="M38894" s="4">
        <v>42.56</v>
      </c>
      <c r="N38894" s="4">
        <v>138.47999999999999</v>
      </c>
      <c r="O38894" s="4">
        <v>1873.82</v>
      </c>
      <c r="P38894" s="4">
        <v>329.73</v>
      </c>
      <c r="Q38894" s="4">
        <v>1511.48</v>
      </c>
      <c r="R38894" s="4">
        <v>67.63</v>
      </c>
      <c r="S38894" s="4">
        <v>0.88</v>
      </c>
      <c r="T38894" s="4">
        <v>2452563368.75</v>
      </c>
      <c r="U38894" s="4">
        <v>68.58</v>
      </c>
    </row>
    <row r="38895" spans="1:21" ht="14.25" customHeight="1" x14ac:dyDescent="0.3">
      <c r="A38895" s="5" t="s">
        <v>38918</v>
      </c>
      <c r="B38895" s="5" t="str">
        <f t="shared" si="607"/>
        <v>1917</v>
      </c>
      <c r="C38895" s="4" t="s">
        <v>35</v>
      </c>
      <c r="D38895" s="4">
        <v>1310.6600000000001</v>
      </c>
      <c r="E38895" s="4">
        <v>1351.17</v>
      </c>
      <c r="F38895" s="4">
        <v>1294.49</v>
      </c>
      <c r="G38895" s="4">
        <v>1310.08</v>
      </c>
      <c r="H38895" s="4">
        <v>8209971</v>
      </c>
      <c r="I38895" s="4">
        <v>1310.51</v>
      </c>
      <c r="J38895" s="4">
        <v>0</v>
      </c>
      <c r="K38895" s="4">
        <v>2</v>
      </c>
      <c r="L38895" s="6">
        <v>1165.399090909091</v>
      </c>
      <c r="M38895" s="4">
        <v>56.79</v>
      </c>
      <c r="N38895" s="4">
        <v>144.68</v>
      </c>
      <c r="O38895" s="4">
        <v>1937.44</v>
      </c>
      <c r="P38895" s="4">
        <v>393.35</v>
      </c>
      <c r="Q38895" s="4">
        <v>1511.48</v>
      </c>
      <c r="R38895" s="4">
        <v>67.63</v>
      </c>
      <c r="S38895" s="4">
        <v>0.56000000000000005</v>
      </c>
      <c r="T38895" s="4">
        <v>10755718807.68</v>
      </c>
      <c r="U38895" s="4">
        <v>75.459999999999994</v>
      </c>
    </row>
    <row r="38896" spans="1:21" ht="14.25" customHeight="1" x14ac:dyDescent="0.3">
      <c r="A38896" s="5" t="s">
        <v>38919</v>
      </c>
      <c r="B38896" s="5" t="str">
        <f t="shared" si="607"/>
        <v>1917</v>
      </c>
      <c r="C38896" s="4" t="s">
        <v>35</v>
      </c>
      <c r="D38896" s="4">
        <v>388.55</v>
      </c>
      <c r="E38896" s="4">
        <v>400.8</v>
      </c>
      <c r="F38896" s="4">
        <v>340.91</v>
      </c>
      <c r="G38896" s="4">
        <v>364.17</v>
      </c>
      <c r="H38896" s="4">
        <v>3244257</v>
      </c>
      <c r="I38896" s="4">
        <v>365.26</v>
      </c>
      <c r="J38896" s="4">
        <v>1</v>
      </c>
      <c r="K38896" s="4">
        <v>1</v>
      </c>
      <c r="L38896" s="6">
        <v>1064.330909090909</v>
      </c>
      <c r="M38896" s="4">
        <v>50.52</v>
      </c>
      <c r="N38896" s="4">
        <v>-700.16</v>
      </c>
      <c r="O38896" s="4">
        <v>1836.38</v>
      </c>
      <c r="P38896" s="4">
        <v>292.29000000000002</v>
      </c>
      <c r="Q38896" s="4">
        <v>1511.48</v>
      </c>
      <c r="R38896" s="4">
        <v>67.63</v>
      </c>
      <c r="S38896" s="4">
        <v>0.63</v>
      </c>
      <c r="T38896" s="4">
        <v>1181461071.6900001</v>
      </c>
      <c r="U38896" s="4">
        <v>20.3</v>
      </c>
    </row>
    <row r="38897" spans="1:21" ht="14.25" customHeight="1" x14ac:dyDescent="0.3">
      <c r="A38897" s="5" t="s">
        <v>38920</v>
      </c>
      <c r="B38897" s="5" t="str">
        <f t="shared" si="607"/>
        <v>1917</v>
      </c>
      <c r="C38897" s="4" t="s">
        <v>25</v>
      </c>
      <c r="D38897" s="4">
        <v>888.11</v>
      </c>
      <c r="E38897" s="4">
        <v>894.09</v>
      </c>
      <c r="F38897" s="4">
        <v>863.52</v>
      </c>
      <c r="G38897" s="4">
        <v>883.17</v>
      </c>
      <c r="H38897" s="4">
        <v>8379431</v>
      </c>
      <c r="I38897" s="4">
        <v>873.42</v>
      </c>
      <c r="J38897" s="4">
        <v>0</v>
      </c>
      <c r="K38897" s="4">
        <v>1</v>
      </c>
      <c r="L38897" s="6">
        <v>1022.604545454545</v>
      </c>
      <c r="M38897" s="4">
        <v>40.75</v>
      </c>
      <c r="N38897" s="4">
        <v>-139.43</v>
      </c>
      <c r="O38897" s="4">
        <v>1794.65</v>
      </c>
      <c r="P38897" s="4">
        <v>250.56</v>
      </c>
      <c r="Q38897" s="4">
        <v>1511.48</v>
      </c>
      <c r="R38897" s="4">
        <v>67.63</v>
      </c>
      <c r="S38897" s="4">
        <v>0.97</v>
      </c>
      <c r="T38897" s="4">
        <v>7400462076.2700005</v>
      </c>
      <c r="U38897" s="4">
        <v>42.23</v>
      </c>
    </row>
    <row r="38898" spans="1:21" ht="14.25" customHeight="1" x14ac:dyDescent="0.3">
      <c r="A38898" s="5" t="s">
        <v>38921</v>
      </c>
      <c r="B38898" s="5" t="str">
        <f t="shared" si="607"/>
        <v>1917</v>
      </c>
      <c r="C38898" s="4" t="s">
        <v>37</v>
      </c>
      <c r="D38898" s="4">
        <v>747.05</v>
      </c>
      <c r="E38898" s="4">
        <v>777.35</v>
      </c>
      <c r="F38898" s="4">
        <v>722.58</v>
      </c>
      <c r="G38898" s="4">
        <v>723.49</v>
      </c>
      <c r="H38898" s="4">
        <v>9585139</v>
      </c>
      <c r="I38898" s="4">
        <v>721.32</v>
      </c>
      <c r="J38898" s="4">
        <v>1</v>
      </c>
      <c r="K38898" s="4">
        <v>2</v>
      </c>
      <c r="L38898" s="6">
        <v>965.9909090909091</v>
      </c>
      <c r="M38898" s="4">
        <v>42.71</v>
      </c>
      <c r="N38898" s="4">
        <v>-242.5</v>
      </c>
      <c r="O38898" s="4">
        <v>1738.04</v>
      </c>
      <c r="P38898" s="4">
        <v>193.95</v>
      </c>
      <c r="Q38898" s="4">
        <v>1511.48</v>
      </c>
      <c r="R38898" s="4">
        <v>67.63</v>
      </c>
      <c r="S38898" s="4">
        <v>0.95</v>
      </c>
      <c r="T38898" s="4">
        <v>6934752215.1099997</v>
      </c>
      <c r="U38898" s="4">
        <v>106.68</v>
      </c>
    </row>
    <row r="38899" spans="1:21" ht="14.25" customHeight="1" x14ac:dyDescent="0.3">
      <c r="A38899" s="5" t="s">
        <v>38922</v>
      </c>
      <c r="B38899" s="5" t="str">
        <f t="shared" si="607"/>
        <v>1917</v>
      </c>
      <c r="C38899" s="4" t="s">
        <v>37</v>
      </c>
      <c r="D38899" s="4">
        <v>1455.16</v>
      </c>
      <c r="E38899" s="4">
        <v>1477.36</v>
      </c>
      <c r="F38899" s="4">
        <v>1445.58</v>
      </c>
      <c r="G38899" s="4">
        <v>1452.18</v>
      </c>
      <c r="H38899" s="4">
        <v>4089540</v>
      </c>
      <c r="I38899" s="4">
        <v>1443.58</v>
      </c>
      <c r="J38899" s="4">
        <v>1</v>
      </c>
      <c r="K38899" s="4">
        <v>1</v>
      </c>
      <c r="L38899" s="6">
        <v>996.65909090909088</v>
      </c>
      <c r="M38899" s="4">
        <v>55.49</v>
      </c>
      <c r="N38899" s="4">
        <v>455.52</v>
      </c>
      <c r="O38899" s="4">
        <v>1768.7</v>
      </c>
      <c r="P38899" s="4">
        <v>224.61</v>
      </c>
      <c r="Q38899" s="4">
        <v>1511.48</v>
      </c>
      <c r="R38899" s="4">
        <v>67.63</v>
      </c>
      <c r="S38899" s="4">
        <v>0.52</v>
      </c>
      <c r="T38899" s="4">
        <v>5938748197.1999998</v>
      </c>
      <c r="U38899" s="4">
        <v>211.98</v>
      </c>
    </row>
    <row r="38900" spans="1:21" ht="14.25" customHeight="1" x14ac:dyDescent="0.3">
      <c r="A38900" s="5" t="s">
        <v>38923</v>
      </c>
      <c r="B38900" s="5" t="str">
        <f t="shared" si="607"/>
        <v>1917</v>
      </c>
      <c r="C38900" s="4" t="s">
        <v>37</v>
      </c>
      <c r="D38900" s="4">
        <v>704.37</v>
      </c>
      <c r="E38900" s="4">
        <v>736.71</v>
      </c>
      <c r="F38900" s="4">
        <v>670.59</v>
      </c>
      <c r="G38900" s="4">
        <v>734.07</v>
      </c>
      <c r="H38900" s="4">
        <v>1292828</v>
      </c>
      <c r="I38900" s="4">
        <v>738.44</v>
      </c>
      <c r="J38900" s="4">
        <v>0.5</v>
      </c>
      <c r="K38900" s="4">
        <v>1</v>
      </c>
      <c r="L38900" s="6">
        <v>974.17545454545461</v>
      </c>
      <c r="M38900" s="4">
        <v>44.49</v>
      </c>
      <c r="N38900" s="4">
        <v>-240.11</v>
      </c>
      <c r="O38900" s="4">
        <v>1746.22</v>
      </c>
      <c r="P38900" s="4">
        <v>202.13</v>
      </c>
      <c r="Q38900" s="4">
        <v>1511.48</v>
      </c>
      <c r="R38900" s="4">
        <v>67.63</v>
      </c>
      <c r="S38900" s="4">
        <v>1.02</v>
      </c>
      <c r="T38900" s="4">
        <v>949026249.96000004</v>
      </c>
      <c r="U38900" s="4">
        <v>17.64</v>
      </c>
    </row>
    <row r="38901" spans="1:21" ht="14.25" customHeight="1" x14ac:dyDescent="0.3">
      <c r="A38901" s="5" t="s">
        <v>38924</v>
      </c>
      <c r="B38901" s="5" t="str">
        <f t="shared" si="607"/>
        <v>1917</v>
      </c>
      <c r="C38901" s="4" t="s">
        <v>21</v>
      </c>
      <c r="D38901" s="4">
        <v>709.11</v>
      </c>
      <c r="E38901" s="4">
        <v>744.79</v>
      </c>
      <c r="F38901" s="4">
        <v>685.28</v>
      </c>
      <c r="G38901" s="4">
        <v>718.68</v>
      </c>
      <c r="H38901" s="4">
        <v>8638823</v>
      </c>
      <c r="I38901" s="4">
        <v>722.14</v>
      </c>
      <c r="J38901" s="4">
        <v>0</v>
      </c>
      <c r="K38901" s="4">
        <v>1</v>
      </c>
      <c r="L38901" s="6">
        <v>982.37</v>
      </c>
      <c r="M38901" s="4">
        <v>53.62</v>
      </c>
      <c r="N38901" s="4">
        <v>-263.69</v>
      </c>
      <c r="O38901" s="4">
        <v>1754.42</v>
      </c>
      <c r="P38901" s="4">
        <v>210.32</v>
      </c>
      <c r="Q38901" s="4">
        <v>1511.48</v>
      </c>
      <c r="R38901" s="4">
        <v>67.63</v>
      </c>
      <c r="S38901" s="4">
        <v>0.69</v>
      </c>
      <c r="T38901" s="4">
        <v>6208549313.6400003</v>
      </c>
      <c r="U38901" s="4">
        <v>62.67</v>
      </c>
    </row>
    <row r="38902" spans="1:21" ht="14.25" customHeight="1" x14ac:dyDescent="0.3">
      <c r="A38902" s="5" t="s">
        <v>38925</v>
      </c>
      <c r="B38902" s="5" t="str">
        <f t="shared" si="607"/>
        <v>1917</v>
      </c>
      <c r="C38902" s="4" t="s">
        <v>35</v>
      </c>
      <c r="D38902" s="4">
        <v>1091.29</v>
      </c>
      <c r="E38902" s="4">
        <v>1100.78</v>
      </c>
      <c r="F38902" s="4">
        <v>1068.52</v>
      </c>
      <c r="G38902" s="4">
        <v>1100.5</v>
      </c>
      <c r="H38902" s="4">
        <v>3020929</v>
      </c>
      <c r="I38902" s="4">
        <v>1105.4100000000001</v>
      </c>
      <c r="J38902" s="4">
        <v>0.5</v>
      </c>
      <c r="K38902" s="4">
        <v>1</v>
      </c>
      <c r="L38902" s="6">
        <v>949.60909090909092</v>
      </c>
      <c r="M38902" s="4">
        <v>60.25</v>
      </c>
      <c r="N38902" s="4">
        <v>150.88999999999999</v>
      </c>
      <c r="O38902" s="4">
        <v>1721.65</v>
      </c>
      <c r="P38902" s="4">
        <v>177.56</v>
      </c>
      <c r="Q38902" s="4">
        <v>1511.48</v>
      </c>
      <c r="R38902" s="4">
        <v>67.63</v>
      </c>
      <c r="S38902" s="4">
        <v>0.8</v>
      </c>
      <c r="T38902" s="4">
        <v>3324532364.5</v>
      </c>
      <c r="U38902" s="4">
        <v>25.38</v>
      </c>
    </row>
    <row r="38903" spans="1:21" ht="14.25" customHeight="1" x14ac:dyDescent="0.3">
      <c r="A38903" s="5" t="s">
        <v>38926</v>
      </c>
      <c r="B38903" s="5" t="str">
        <f t="shared" si="607"/>
        <v>1917</v>
      </c>
      <c r="C38903" s="4" t="s">
        <v>35</v>
      </c>
      <c r="D38903" s="4">
        <v>1222.3499999999999</v>
      </c>
      <c r="E38903" s="4">
        <v>1231.73</v>
      </c>
      <c r="F38903" s="4">
        <v>1212.42</v>
      </c>
      <c r="G38903" s="4">
        <v>1228.55</v>
      </c>
      <c r="H38903" s="4">
        <v>6528682</v>
      </c>
      <c r="I38903" s="4">
        <v>1238.23</v>
      </c>
      <c r="J38903" s="4">
        <v>0.5</v>
      </c>
      <c r="K38903" s="4">
        <v>1</v>
      </c>
      <c r="L38903" s="6">
        <v>1000.000909090909</v>
      </c>
      <c r="M38903" s="4">
        <v>46.17</v>
      </c>
      <c r="N38903" s="4">
        <v>228.55</v>
      </c>
      <c r="O38903" s="4">
        <v>1772.05</v>
      </c>
      <c r="P38903" s="4">
        <v>227.96</v>
      </c>
      <c r="Q38903" s="4">
        <v>1511.48</v>
      </c>
      <c r="R38903" s="4">
        <v>67.63</v>
      </c>
      <c r="S38903" s="4">
        <v>0.52</v>
      </c>
      <c r="T38903" s="4">
        <v>8020812271.1000004</v>
      </c>
      <c r="U38903" s="4">
        <v>33.33</v>
      </c>
    </row>
    <row r="38904" spans="1:21" ht="14.25" customHeight="1" x14ac:dyDescent="0.3">
      <c r="A38904" s="5" t="s">
        <v>38927</v>
      </c>
      <c r="B38904" s="5" t="str">
        <f t="shared" si="607"/>
        <v>1917</v>
      </c>
      <c r="C38904" s="4" t="s">
        <v>21</v>
      </c>
      <c r="D38904" s="4">
        <v>974.98</v>
      </c>
      <c r="E38904" s="4">
        <v>980.96</v>
      </c>
      <c r="F38904" s="4">
        <v>973.71</v>
      </c>
      <c r="G38904" s="4">
        <v>978.71</v>
      </c>
      <c r="H38904" s="4">
        <v>5707844</v>
      </c>
      <c r="I38904" s="4">
        <v>986.48</v>
      </c>
      <c r="J38904" s="4">
        <v>0</v>
      </c>
      <c r="K38904" s="4">
        <v>1.5</v>
      </c>
      <c r="L38904" s="6">
        <v>975.80454545454529</v>
      </c>
      <c r="M38904" s="4">
        <v>32.729999999999997</v>
      </c>
      <c r="N38904" s="4">
        <v>2.91</v>
      </c>
      <c r="O38904" s="4">
        <v>1747.85</v>
      </c>
      <c r="P38904" s="4">
        <v>203.76</v>
      </c>
      <c r="Q38904" s="4">
        <v>1511.48</v>
      </c>
      <c r="R38904" s="4">
        <v>67.63</v>
      </c>
      <c r="S38904" s="4">
        <v>1.25</v>
      </c>
      <c r="T38904" s="4">
        <v>5586324001.2399998</v>
      </c>
      <c r="U38904" s="4">
        <v>100.92</v>
      </c>
    </row>
    <row r="38905" spans="1:21" ht="14.25" customHeight="1" x14ac:dyDescent="0.3">
      <c r="A38905" s="5" t="s">
        <v>38928</v>
      </c>
      <c r="B38905" s="5" t="str">
        <f t="shared" si="607"/>
        <v>1917</v>
      </c>
      <c r="C38905" s="4" t="s">
        <v>35</v>
      </c>
      <c r="D38905" s="4">
        <v>1341.69</v>
      </c>
      <c r="E38905" s="4">
        <v>1354.66</v>
      </c>
      <c r="F38905" s="4">
        <v>1328.83</v>
      </c>
      <c r="G38905" s="4">
        <v>1344.94</v>
      </c>
      <c r="H38905" s="4">
        <v>2479849</v>
      </c>
      <c r="I38905" s="4">
        <v>1335.9</v>
      </c>
      <c r="J38905" s="4">
        <v>0</v>
      </c>
      <c r="K38905" s="4">
        <v>1</v>
      </c>
      <c r="L38905" s="6">
        <v>985.32181818181812</v>
      </c>
      <c r="M38905" s="4">
        <v>66.31</v>
      </c>
      <c r="N38905" s="4">
        <v>359.62</v>
      </c>
      <c r="O38905" s="4">
        <v>1757.37</v>
      </c>
      <c r="P38905" s="4">
        <v>213.28</v>
      </c>
      <c r="Q38905" s="4">
        <v>1511.48</v>
      </c>
      <c r="R38905" s="4">
        <v>67.63</v>
      </c>
      <c r="S38905" s="4">
        <v>1.34</v>
      </c>
      <c r="T38905" s="4">
        <v>3335248114.0599999</v>
      </c>
      <c r="U38905" s="4">
        <v>116.95</v>
      </c>
    </row>
    <row r="38906" spans="1:21" ht="14.25" customHeight="1" x14ac:dyDescent="0.3">
      <c r="A38906" s="5" t="s">
        <v>38929</v>
      </c>
      <c r="B38906" s="5" t="str">
        <f t="shared" si="607"/>
        <v>1917</v>
      </c>
      <c r="C38906" s="4" t="s">
        <v>37</v>
      </c>
      <c r="D38906" s="4">
        <v>963.94</v>
      </c>
      <c r="E38906" s="4">
        <v>980.97</v>
      </c>
      <c r="F38906" s="4">
        <v>960.15</v>
      </c>
      <c r="G38906" s="4">
        <v>967.61</v>
      </c>
      <c r="H38906" s="4">
        <v>9583659</v>
      </c>
      <c r="I38906" s="4">
        <v>967.2</v>
      </c>
      <c r="J38906" s="4">
        <v>0</v>
      </c>
      <c r="K38906" s="4">
        <v>1</v>
      </c>
      <c r="L38906" s="6">
        <v>954.18818181818199</v>
      </c>
      <c r="M38906" s="4">
        <v>45.96</v>
      </c>
      <c r="N38906" s="4">
        <v>13.42</v>
      </c>
      <c r="O38906" s="4">
        <v>1726.23</v>
      </c>
      <c r="P38906" s="4">
        <v>182.14</v>
      </c>
      <c r="Q38906" s="4">
        <v>1511.48</v>
      </c>
      <c r="R38906" s="4">
        <v>67.63</v>
      </c>
      <c r="S38906" s="4">
        <v>0.88</v>
      </c>
      <c r="T38906" s="4">
        <v>9273244284.9899998</v>
      </c>
      <c r="U38906" s="4">
        <v>37.270000000000003</v>
      </c>
    </row>
    <row r="38907" spans="1:21" ht="14.25" customHeight="1" x14ac:dyDescent="0.3">
      <c r="A38907" s="5" t="s">
        <v>38930</v>
      </c>
      <c r="B38907" s="5" t="str">
        <f t="shared" si="607"/>
        <v>1917</v>
      </c>
      <c r="C38907" s="4" t="s">
        <v>23</v>
      </c>
      <c r="D38907" s="4">
        <v>662.26</v>
      </c>
      <c r="E38907" s="4">
        <v>671.78</v>
      </c>
      <c r="F38907" s="4">
        <v>623.46</v>
      </c>
      <c r="G38907" s="4">
        <v>663.07</v>
      </c>
      <c r="H38907" s="4">
        <v>3585721</v>
      </c>
      <c r="I38907" s="4">
        <v>670.89</v>
      </c>
      <c r="J38907" s="4">
        <v>1</v>
      </c>
      <c r="K38907" s="4">
        <v>1</v>
      </c>
      <c r="L38907" s="6">
        <v>981.36090909090922</v>
      </c>
      <c r="M38907" s="4">
        <v>47.47</v>
      </c>
      <c r="N38907" s="4">
        <v>-318.29000000000002</v>
      </c>
      <c r="O38907" s="4">
        <v>1753.41</v>
      </c>
      <c r="P38907" s="4">
        <v>209.32</v>
      </c>
      <c r="Q38907" s="4">
        <v>1511.48</v>
      </c>
      <c r="R38907" s="4">
        <v>67.63</v>
      </c>
      <c r="S38907" s="4">
        <v>1.1299999999999999</v>
      </c>
      <c r="T38907" s="4">
        <v>2377584023.4699998</v>
      </c>
      <c r="U38907" s="4">
        <v>58.22</v>
      </c>
    </row>
    <row r="38908" spans="1:21" ht="14.25" customHeight="1" x14ac:dyDescent="0.3">
      <c r="A38908" s="5" t="s">
        <v>38931</v>
      </c>
      <c r="B38908" s="5" t="str">
        <f t="shared" si="607"/>
        <v>1917</v>
      </c>
      <c r="C38908" s="4" t="s">
        <v>37</v>
      </c>
      <c r="D38908" s="4">
        <v>960.28</v>
      </c>
      <c r="E38908" s="4">
        <v>981.93</v>
      </c>
      <c r="F38908" s="4">
        <v>911.61</v>
      </c>
      <c r="G38908" s="4">
        <v>930.62</v>
      </c>
      <c r="H38908" s="4">
        <v>5373629</v>
      </c>
      <c r="I38908" s="4">
        <v>927</v>
      </c>
      <c r="J38908" s="4">
        <v>0</v>
      </c>
      <c r="K38908" s="4">
        <v>1</v>
      </c>
      <c r="L38908" s="6">
        <v>985.67454545454564</v>
      </c>
      <c r="M38908" s="4">
        <v>50.24</v>
      </c>
      <c r="N38908" s="4">
        <v>-55.05</v>
      </c>
      <c r="O38908" s="4">
        <v>1757.72</v>
      </c>
      <c r="P38908" s="4">
        <v>213.63</v>
      </c>
      <c r="Q38908" s="4">
        <v>1511.48</v>
      </c>
      <c r="R38908" s="4">
        <v>67.63</v>
      </c>
      <c r="S38908" s="4">
        <v>1.25</v>
      </c>
      <c r="T38908" s="4">
        <v>5000806619.9799995</v>
      </c>
      <c r="U38908" s="4">
        <v>37.78</v>
      </c>
    </row>
    <row r="38909" spans="1:21" ht="14.25" customHeight="1" x14ac:dyDescent="0.3">
      <c r="A38909" s="5" t="s">
        <v>38932</v>
      </c>
      <c r="B38909" s="5" t="str">
        <f t="shared" si="607"/>
        <v>1917</v>
      </c>
      <c r="C38909" s="4" t="s">
        <v>35</v>
      </c>
      <c r="D38909" s="4">
        <v>117.14</v>
      </c>
      <c r="E38909" s="4">
        <v>157.06</v>
      </c>
      <c r="F38909" s="4">
        <v>97.53</v>
      </c>
      <c r="G38909" s="4">
        <v>112.06</v>
      </c>
      <c r="H38909" s="4">
        <v>7445947</v>
      </c>
      <c r="I38909" s="4">
        <v>117.46</v>
      </c>
      <c r="J38909" s="4">
        <v>0</v>
      </c>
      <c r="K38909" s="4">
        <v>2</v>
      </c>
      <c r="L38909" s="6">
        <v>930.09</v>
      </c>
      <c r="M38909" s="4">
        <v>53.1</v>
      </c>
      <c r="N38909" s="4">
        <v>-818.03</v>
      </c>
      <c r="O38909" s="4">
        <v>1702.14</v>
      </c>
      <c r="P38909" s="4">
        <v>158.04</v>
      </c>
      <c r="Q38909" s="4">
        <v>1511.48</v>
      </c>
      <c r="R38909" s="4">
        <v>67.63</v>
      </c>
      <c r="S38909" s="4">
        <v>0.92</v>
      </c>
      <c r="T38909" s="4">
        <v>834392820.82000005</v>
      </c>
      <c r="U38909" s="4">
        <v>5.4</v>
      </c>
    </row>
    <row r="38910" spans="1:21" ht="14.25" customHeight="1" x14ac:dyDescent="0.3">
      <c r="A38910" s="5" t="s">
        <v>38933</v>
      </c>
      <c r="B38910" s="5" t="str">
        <f t="shared" si="607"/>
        <v>1917</v>
      </c>
      <c r="C38910" s="4" t="s">
        <v>25</v>
      </c>
      <c r="D38910" s="4">
        <v>304.02</v>
      </c>
      <c r="E38910" s="4">
        <v>341.82</v>
      </c>
      <c r="F38910" s="4">
        <v>297.86</v>
      </c>
      <c r="G38910" s="4">
        <v>337.79</v>
      </c>
      <c r="H38910" s="4">
        <v>7236050</v>
      </c>
      <c r="I38910" s="4">
        <v>338.05</v>
      </c>
      <c r="J38910" s="4">
        <v>0</v>
      </c>
      <c r="K38910" s="4">
        <v>1</v>
      </c>
      <c r="L38910" s="6">
        <v>828.78181818181827</v>
      </c>
      <c r="M38910" s="4">
        <v>39.07</v>
      </c>
      <c r="N38910" s="4">
        <v>-490.99</v>
      </c>
      <c r="O38910" s="4">
        <v>1600.83</v>
      </c>
      <c r="P38910" s="4">
        <v>56.74</v>
      </c>
      <c r="Q38910" s="4">
        <v>1511.48</v>
      </c>
      <c r="R38910" s="4">
        <v>67.63</v>
      </c>
      <c r="S38910" s="4">
        <v>0.88</v>
      </c>
      <c r="T38910" s="4">
        <v>2444265329.5</v>
      </c>
      <c r="U38910" s="4">
        <v>6.8</v>
      </c>
    </row>
    <row r="38911" spans="1:21" ht="14.25" customHeight="1" x14ac:dyDescent="0.3">
      <c r="A38911" s="5" t="s">
        <v>38934</v>
      </c>
      <c r="B38911" s="5" t="str">
        <f t="shared" si="607"/>
        <v>1917</v>
      </c>
      <c r="C38911" s="4" t="s">
        <v>35</v>
      </c>
      <c r="D38911" s="4">
        <v>1426.98</v>
      </c>
      <c r="E38911" s="4">
        <v>1453.17</v>
      </c>
      <c r="F38911" s="4">
        <v>1423.43</v>
      </c>
      <c r="G38911" s="4">
        <v>1438.36</v>
      </c>
      <c r="H38911" s="4">
        <v>5103765</v>
      </c>
      <c r="I38911" s="4">
        <v>1437.51</v>
      </c>
      <c r="J38911" s="4">
        <v>0.5</v>
      </c>
      <c r="K38911" s="4">
        <v>2</v>
      </c>
      <c r="L38911" s="6">
        <v>892.80818181818188</v>
      </c>
      <c r="M38911" s="4">
        <v>34.56</v>
      </c>
      <c r="N38911" s="4">
        <v>545.54999999999995</v>
      </c>
      <c r="O38911" s="4">
        <v>1664.85</v>
      </c>
      <c r="P38911" s="4">
        <v>120.76</v>
      </c>
      <c r="Q38911" s="4">
        <v>1511.48</v>
      </c>
      <c r="R38911" s="4">
        <v>67.63</v>
      </c>
      <c r="S38911" s="4">
        <v>1.28</v>
      </c>
      <c r="T38911" s="4">
        <v>7341051425.3999996</v>
      </c>
      <c r="U38911" s="4">
        <v>87.82</v>
      </c>
    </row>
    <row r="38912" spans="1:21" ht="14.25" customHeight="1" x14ac:dyDescent="0.3">
      <c r="A38912" s="5" t="s">
        <v>38935</v>
      </c>
      <c r="B38912" s="5" t="str">
        <f t="shared" si="607"/>
        <v>1917</v>
      </c>
      <c r="C38912" s="4" t="s">
        <v>37</v>
      </c>
      <c r="D38912" s="4">
        <v>460.37</v>
      </c>
      <c r="E38912" s="4">
        <v>496.59</v>
      </c>
      <c r="F38912" s="4">
        <v>447.53</v>
      </c>
      <c r="G38912" s="4">
        <v>479.18</v>
      </c>
      <c r="H38912" s="4">
        <v>4100624</v>
      </c>
      <c r="I38912" s="4">
        <v>484.56</v>
      </c>
      <c r="J38912" s="4">
        <v>0</v>
      </c>
      <c r="K38912" s="4">
        <v>1</v>
      </c>
      <c r="L38912" s="6">
        <v>871.03545454545463</v>
      </c>
      <c r="M38912" s="4">
        <v>59.91</v>
      </c>
      <c r="N38912" s="4">
        <v>-391.86</v>
      </c>
      <c r="O38912" s="4">
        <v>1643.08</v>
      </c>
      <c r="P38912" s="4">
        <v>98.99</v>
      </c>
      <c r="Q38912" s="4">
        <v>1511.48</v>
      </c>
      <c r="R38912" s="4">
        <v>67.63</v>
      </c>
      <c r="S38912" s="4">
        <v>0.75</v>
      </c>
      <c r="T38912" s="4">
        <v>1964937008.3199999</v>
      </c>
      <c r="U38912" s="4">
        <v>11.67</v>
      </c>
    </row>
    <row r="38913" spans="1:21" ht="14.25" customHeight="1" x14ac:dyDescent="0.3">
      <c r="A38913" s="5" t="s">
        <v>38936</v>
      </c>
      <c r="B38913" s="5" t="str">
        <f t="shared" si="607"/>
        <v>1917</v>
      </c>
      <c r="C38913" s="4" t="s">
        <v>37</v>
      </c>
      <c r="D38913" s="4">
        <v>1431.2</v>
      </c>
      <c r="E38913" s="4">
        <v>1479.87</v>
      </c>
      <c r="F38913" s="4">
        <v>1417.23</v>
      </c>
      <c r="G38913" s="4">
        <v>1463.99</v>
      </c>
      <c r="H38913" s="4">
        <v>6249576</v>
      </c>
      <c r="I38913" s="4">
        <v>1455.95</v>
      </c>
      <c r="J38913" s="4">
        <v>0</v>
      </c>
      <c r="K38913" s="4">
        <v>1</v>
      </c>
      <c r="L38913" s="6">
        <v>904.07999999999993</v>
      </c>
      <c r="M38913" s="4">
        <v>51.11</v>
      </c>
      <c r="N38913" s="4">
        <v>559.91</v>
      </c>
      <c r="O38913" s="4">
        <v>1676.13</v>
      </c>
      <c r="P38913" s="4">
        <v>132.03</v>
      </c>
      <c r="Q38913" s="4">
        <v>1511.48</v>
      </c>
      <c r="R38913" s="4">
        <v>67.63</v>
      </c>
      <c r="S38913" s="4">
        <v>0.97</v>
      </c>
      <c r="T38913" s="4">
        <v>9149316768.2399998</v>
      </c>
      <c r="U38913" s="4">
        <v>31.6</v>
      </c>
    </row>
    <row r="38914" spans="1:21" ht="14.25" customHeight="1" x14ac:dyDescent="0.3">
      <c r="A38914" s="5" t="s">
        <v>38937</v>
      </c>
      <c r="B38914" s="5" t="str">
        <f t="shared" si="607"/>
        <v>1917</v>
      </c>
      <c r="C38914" s="4" t="s">
        <v>35</v>
      </c>
      <c r="D38914" s="4">
        <v>838.11</v>
      </c>
      <c r="E38914" s="4">
        <v>852.27</v>
      </c>
      <c r="F38914" s="4">
        <v>837.27</v>
      </c>
      <c r="G38914" s="4">
        <v>847.82</v>
      </c>
      <c r="H38914" s="4">
        <v>2745826</v>
      </c>
      <c r="I38914" s="4">
        <v>851.28</v>
      </c>
      <c r="J38914" s="4">
        <v>0</v>
      </c>
      <c r="K38914" s="4">
        <v>1</v>
      </c>
      <c r="L38914" s="6">
        <v>869.46818181818173</v>
      </c>
      <c r="M38914" s="4">
        <v>42.26</v>
      </c>
      <c r="N38914" s="4">
        <v>-21.65</v>
      </c>
      <c r="O38914" s="4">
        <v>1641.51</v>
      </c>
      <c r="P38914" s="4">
        <v>97.42</v>
      </c>
      <c r="Q38914" s="4">
        <v>1511.48</v>
      </c>
      <c r="R38914" s="4">
        <v>67.63</v>
      </c>
      <c r="S38914" s="4">
        <v>1.2</v>
      </c>
      <c r="T38914" s="4">
        <v>2327966199.3200002</v>
      </c>
      <c r="U38914" s="4">
        <v>102.55</v>
      </c>
    </row>
    <row r="38915" spans="1:21" ht="14.25" customHeight="1" x14ac:dyDescent="0.3">
      <c r="A38915" s="5" t="s">
        <v>38938</v>
      </c>
      <c r="B38915" s="5" t="str">
        <f t="shared" ref="B38915:B38978" si="608">LEFT(A38915, FIND("-", A38915) - 1)</f>
        <v>1917</v>
      </c>
      <c r="C38915" s="4" t="s">
        <v>37</v>
      </c>
      <c r="D38915" s="4">
        <v>765.43</v>
      </c>
      <c r="E38915" s="4">
        <v>801.56</v>
      </c>
      <c r="F38915" s="4">
        <v>731.17</v>
      </c>
      <c r="G38915" s="4">
        <v>800.04</v>
      </c>
      <c r="H38915" s="4">
        <v>6628001</v>
      </c>
      <c r="I38915" s="4">
        <v>799.78</v>
      </c>
      <c r="J38915" s="4">
        <v>0.5</v>
      </c>
      <c r="K38915" s="4">
        <v>1</v>
      </c>
      <c r="L38915" s="6">
        <v>853.22545454545445</v>
      </c>
      <c r="M38915" s="4">
        <v>64.989999999999995</v>
      </c>
      <c r="N38915" s="4">
        <v>-53.19</v>
      </c>
      <c r="O38915" s="4">
        <v>1625.27</v>
      </c>
      <c r="P38915" s="4">
        <v>81.180000000000007</v>
      </c>
      <c r="Q38915" s="4">
        <v>1511.48</v>
      </c>
      <c r="R38915" s="4">
        <v>67.63</v>
      </c>
      <c r="S38915" s="4">
        <v>1.36</v>
      </c>
      <c r="T38915" s="4">
        <v>5302665920.04</v>
      </c>
      <c r="U38915" s="4">
        <v>95.77</v>
      </c>
    </row>
    <row r="38916" spans="1:21" ht="14.25" customHeight="1" x14ac:dyDescent="0.3">
      <c r="A38916" s="5" t="s">
        <v>38939</v>
      </c>
      <c r="B38916" s="5" t="str">
        <f t="shared" si="608"/>
        <v>1917</v>
      </c>
      <c r="C38916" s="4" t="s">
        <v>35</v>
      </c>
      <c r="D38916" s="4">
        <v>609.36</v>
      </c>
      <c r="E38916" s="4">
        <v>610.78</v>
      </c>
      <c r="F38916" s="4">
        <v>571.4</v>
      </c>
      <c r="G38916" s="4">
        <v>592.96</v>
      </c>
      <c r="H38916" s="4">
        <v>1994127</v>
      </c>
      <c r="I38916" s="4">
        <v>595.99</v>
      </c>
      <c r="J38916" s="4">
        <v>0</v>
      </c>
      <c r="K38916" s="4">
        <v>2</v>
      </c>
      <c r="L38916" s="6">
        <v>784.86363636363637</v>
      </c>
      <c r="M38916" s="4">
        <v>42.01</v>
      </c>
      <c r="N38916" s="4">
        <v>-191.9</v>
      </c>
      <c r="O38916" s="4">
        <v>1556.91</v>
      </c>
      <c r="P38916" s="4">
        <v>12.82</v>
      </c>
      <c r="Q38916" s="4">
        <v>1511.48</v>
      </c>
      <c r="R38916" s="4">
        <v>67.63</v>
      </c>
      <c r="S38916" s="4">
        <v>0.75</v>
      </c>
      <c r="T38916" s="4">
        <v>1182437545.9200001</v>
      </c>
      <c r="U38916" s="4">
        <v>15.94</v>
      </c>
    </row>
    <row r="38917" spans="1:21" ht="14.25" customHeight="1" x14ac:dyDescent="0.3">
      <c r="A38917" s="5" t="s">
        <v>38940</v>
      </c>
      <c r="B38917" s="5" t="str">
        <f t="shared" si="608"/>
        <v>1917</v>
      </c>
      <c r="C38917" s="4" t="s">
        <v>35</v>
      </c>
      <c r="D38917" s="4">
        <v>512.51</v>
      </c>
      <c r="E38917" s="4">
        <v>556.15</v>
      </c>
      <c r="F38917" s="4">
        <v>494.43</v>
      </c>
      <c r="G38917" s="4">
        <v>521.04999999999995</v>
      </c>
      <c r="H38917" s="4">
        <v>9734461</v>
      </c>
      <c r="I38917" s="4">
        <v>522.51</v>
      </c>
      <c r="J38917" s="4">
        <v>0</v>
      </c>
      <c r="K38917" s="4">
        <v>1</v>
      </c>
      <c r="L38917" s="6">
        <v>744.26727272727283</v>
      </c>
      <c r="M38917" s="4">
        <v>49.5</v>
      </c>
      <c r="N38917" s="4">
        <v>-223.22</v>
      </c>
      <c r="O38917" s="4">
        <v>1516.31</v>
      </c>
      <c r="P38917" s="4">
        <v>-27.78</v>
      </c>
      <c r="Q38917" s="4">
        <v>1511.48</v>
      </c>
      <c r="R38917" s="4">
        <v>67.63</v>
      </c>
      <c r="S38917" s="4">
        <v>0.69</v>
      </c>
      <c r="T38917" s="4">
        <v>5072140904.0500002</v>
      </c>
      <c r="U38917" s="4">
        <v>15.24</v>
      </c>
    </row>
    <row r="38918" spans="1:21" ht="14.25" customHeight="1" x14ac:dyDescent="0.3">
      <c r="A38918" s="5" t="s">
        <v>38941</v>
      </c>
      <c r="B38918" s="5" t="str">
        <f t="shared" si="608"/>
        <v>1917</v>
      </c>
      <c r="C38918" s="4" t="s">
        <v>37</v>
      </c>
      <c r="D38918" s="4">
        <v>888.8</v>
      </c>
      <c r="E38918" s="4">
        <v>916.05</v>
      </c>
      <c r="F38918" s="4">
        <v>884.33</v>
      </c>
      <c r="G38918" s="4">
        <v>914.22</v>
      </c>
      <c r="H38918" s="4">
        <v>3056008</v>
      </c>
      <c r="I38918" s="4">
        <v>911.86</v>
      </c>
      <c r="J38918" s="4">
        <v>1</v>
      </c>
      <c r="K38918" s="4">
        <v>1</v>
      </c>
      <c r="L38918" s="6">
        <v>767.09909090909093</v>
      </c>
      <c r="M38918" s="4">
        <v>37.090000000000003</v>
      </c>
      <c r="N38918" s="4">
        <v>147.12</v>
      </c>
      <c r="O38918" s="4">
        <v>1539.14</v>
      </c>
      <c r="P38918" s="4">
        <v>-4.95</v>
      </c>
      <c r="Q38918" s="4">
        <v>1511.48</v>
      </c>
      <c r="R38918" s="4">
        <v>67.63</v>
      </c>
      <c r="S38918" s="4">
        <v>1.24</v>
      </c>
      <c r="T38918" s="4">
        <v>2793863633.7600002</v>
      </c>
      <c r="U38918" s="4">
        <v>106.64</v>
      </c>
    </row>
    <row r="38919" spans="1:21" ht="14.25" customHeight="1" x14ac:dyDescent="0.3">
      <c r="A38919" s="5" t="s">
        <v>38942</v>
      </c>
      <c r="B38919" s="5" t="str">
        <f t="shared" si="608"/>
        <v>1917</v>
      </c>
      <c r="C38919" s="4" t="s">
        <v>23</v>
      </c>
      <c r="D38919" s="4">
        <v>1045.3</v>
      </c>
      <c r="E38919" s="4">
        <v>1054.42</v>
      </c>
      <c r="F38919" s="4">
        <v>1013.88</v>
      </c>
      <c r="G38919" s="4">
        <v>1024.71</v>
      </c>
      <c r="H38919" s="4">
        <v>1297818</v>
      </c>
      <c r="I38919" s="4">
        <v>1031</v>
      </c>
      <c r="J38919" s="4">
        <v>1</v>
      </c>
      <c r="K38919" s="4">
        <v>1.5</v>
      </c>
      <c r="L38919" s="6">
        <v>775.65272727272725</v>
      </c>
      <c r="M38919" s="4">
        <v>53.26</v>
      </c>
      <c r="N38919" s="4">
        <v>249.06</v>
      </c>
      <c r="O38919" s="4">
        <v>1547.7</v>
      </c>
      <c r="P38919" s="4">
        <v>3.61</v>
      </c>
      <c r="Q38919" s="4">
        <v>1511.48</v>
      </c>
      <c r="R38919" s="4">
        <v>67.63</v>
      </c>
      <c r="S38919" s="4">
        <v>1.44</v>
      </c>
      <c r="T38919" s="4">
        <v>1329887082.78</v>
      </c>
      <c r="U38919" s="4">
        <v>592.89</v>
      </c>
    </row>
    <row r="38920" spans="1:21" ht="14.25" customHeight="1" x14ac:dyDescent="0.3">
      <c r="A38920" s="5" t="s">
        <v>38943</v>
      </c>
      <c r="B38920" s="5" t="str">
        <f t="shared" si="608"/>
        <v>1917</v>
      </c>
      <c r="C38920" s="4" t="s">
        <v>25</v>
      </c>
      <c r="D38920" s="4">
        <v>1363.81</v>
      </c>
      <c r="E38920" s="4">
        <v>1413.07</v>
      </c>
      <c r="F38920" s="4">
        <v>1337.66</v>
      </c>
      <c r="G38920" s="4">
        <v>1385.36</v>
      </c>
      <c r="H38920" s="4">
        <v>2838375</v>
      </c>
      <c r="I38920" s="4">
        <v>1379.27</v>
      </c>
      <c r="J38920" s="4">
        <v>0</v>
      </c>
      <c r="K38920" s="4">
        <v>1.5</v>
      </c>
      <c r="L38920" s="6">
        <v>891.4072727272727</v>
      </c>
      <c r="M38920" s="4">
        <v>41.4</v>
      </c>
      <c r="N38920" s="4">
        <v>493.95</v>
      </c>
      <c r="O38920" s="4">
        <v>1663.45</v>
      </c>
      <c r="P38920" s="4">
        <v>119.36</v>
      </c>
      <c r="Q38920" s="4">
        <v>1511.48</v>
      </c>
      <c r="R38920" s="4">
        <v>67.63</v>
      </c>
      <c r="S38920" s="4">
        <v>1.31</v>
      </c>
      <c r="T38920" s="4">
        <v>3932171190</v>
      </c>
      <c r="U38920" s="4">
        <v>109.29</v>
      </c>
    </row>
    <row r="38921" spans="1:21" ht="14.25" customHeight="1" x14ac:dyDescent="0.3">
      <c r="A38921" s="5" t="s">
        <v>38944</v>
      </c>
      <c r="B38921" s="5" t="str">
        <f t="shared" si="608"/>
        <v>1917</v>
      </c>
      <c r="C38921" s="4" t="s">
        <v>37</v>
      </c>
      <c r="D38921" s="4">
        <v>1435.69</v>
      </c>
      <c r="E38921" s="4">
        <v>1444.7</v>
      </c>
      <c r="F38921" s="4">
        <v>1391.01</v>
      </c>
      <c r="G38921" s="4">
        <v>1401.57</v>
      </c>
      <c r="H38921" s="4">
        <v>3361725</v>
      </c>
      <c r="I38921" s="4">
        <v>1405.61</v>
      </c>
      <c r="J38921" s="4">
        <v>0</v>
      </c>
      <c r="K38921" s="4">
        <v>1</v>
      </c>
      <c r="L38921" s="6">
        <v>988.11454545454546</v>
      </c>
      <c r="M38921" s="4">
        <v>31.4</v>
      </c>
      <c r="N38921" s="4">
        <v>413.46</v>
      </c>
      <c r="O38921" s="4">
        <v>1760.16</v>
      </c>
      <c r="P38921" s="4">
        <v>216.07</v>
      </c>
      <c r="Q38921" s="4">
        <v>1511.48</v>
      </c>
      <c r="R38921" s="4">
        <v>67.63</v>
      </c>
      <c r="S38921" s="4">
        <v>1.01</v>
      </c>
      <c r="T38921" s="4">
        <v>4711692908.25</v>
      </c>
      <c r="U38921" s="4">
        <v>35.29</v>
      </c>
    </row>
    <row r="38922" spans="1:21" ht="14.25" customHeight="1" x14ac:dyDescent="0.3">
      <c r="A38922" s="5" t="s">
        <v>38945</v>
      </c>
      <c r="B38922" s="5" t="str">
        <f t="shared" si="608"/>
        <v>1917</v>
      </c>
      <c r="C38922" s="4" t="s">
        <v>35</v>
      </c>
      <c r="D38922" s="4">
        <v>1333.07</v>
      </c>
      <c r="E38922" s="4">
        <v>1343.15</v>
      </c>
      <c r="F38922" s="4">
        <v>1318.8</v>
      </c>
      <c r="G38922" s="4">
        <v>1319.61</v>
      </c>
      <c r="H38922" s="4">
        <v>5557630</v>
      </c>
      <c r="I38922" s="4">
        <v>1322.88</v>
      </c>
      <c r="J38922" s="4">
        <v>0</v>
      </c>
      <c r="K38922" s="4">
        <v>1</v>
      </c>
      <c r="L38922" s="6">
        <v>977.31909090909096</v>
      </c>
      <c r="M38922" s="4">
        <v>65.349999999999994</v>
      </c>
      <c r="N38922" s="4">
        <v>342.29</v>
      </c>
      <c r="O38922" s="4">
        <v>1749.36</v>
      </c>
      <c r="P38922" s="4">
        <v>205.27</v>
      </c>
      <c r="Q38922" s="4">
        <v>1511.48</v>
      </c>
      <c r="R38922" s="4">
        <v>67.63</v>
      </c>
      <c r="S38922" s="4">
        <v>1.0900000000000001</v>
      </c>
      <c r="T38922" s="4">
        <v>7333904124.3000002</v>
      </c>
      <c r="U38922" s="4">
        <v>38.07</v>
      </c>
    </row>
    <row r="38923" spans="1:21" ht="14.25" customHeight="1" x14ac:dyDescent="0.3">
      <c r="A38923" s="5" t="s">
        <v>38946</v>
      </c>
      <c r="B38923" s="5" t="str">
        <f t="shared" si="608"/>
        <v>1917</v>
      </c>
      <c r="C38923" s="4" t="s">
        <v>25</v>
      </c>
      <c r="D38923" s="4">
        <v>285.04000000000002</v>
      </c>
      <c r="E38923" s="4">
        <v>320.32</v>
      </c>
      <c r="F38923" s="4">
        <v>248.38</v>
      </c>
      <c r="G38923" s="4">
        <v>288.39999999999998</v>
      </c>
      <c r="H38923" s="4">
        <v>3864731</v>
      </c>
      <c r="I38923" s="4">
        <v>297.26</v>
      </c>
      <c r="J38923" s="4">
        <v>1</v>
      </c>
      <c r="K38923" s="4">
        <v>1</v>
      </c>
      <c r="L38923" s="6">
        <v>959.97545454545445</v>
      </c>
      <c r="M38923" s="4">
        <v>35.18</v>
      </c>
      <c r="N38923" s="4">
        <v>-671.58</v>
      </c>
      <c r="O38923" s="4">
        <v>1732.02</v>
      </c>
      <c r="P38923" s="4">
        <v>187.93</v>
      </c>
      <c r="Q38923" s="4">
        <v>1511.48</v>
      </c>
      <c r="R38923" s="4">
        <v>67.63</v>
      </c>
      <c r="S38923" s="4">
        <v>1.1299999999999999</v>
      </c>
      <c r="T38923" s="4">
        <v>1114588420.4000001</v>
      </c>
      <c r="U38923" s="4">
        <v>6.7</v>
      </c>
    </row>
    <row r="38924" spans="1:21" ht="14.25" customHeight="1" x14ac:dyDescent="0.3">
      <c r="A38924" s="5" t="s">
        <v>38947</v>
      </c>
      <c r="B38924" s="5" t="str">
        <f t="shared" si="608"/>
        <v>1917</v>
      </c>
      <c r="C38924" s="4" t="s">
        <v>37</v>
      </c>
      <c r="D38924" s="4">
        <v>763.89</v>
      </c>
      <c r="E38924" s="4">
        <v>794.05</v>
      </c>
      <c r="F38924" s="4">
        <v>721.95</v>
      </c>
      <c r="G38924" s="4">
        <v>772.34</v>
      </c>
      <c r="H38924" s="4">
        <v>5422188</v>
      </c>
      <c r="I38924" s="4">
        <v>763.86</v>
      </c>
      <c r="J38924" s="4">
        <v>0.5</v>
      </c>
      <c r="K38924" s="4">
        <v>1</v>
      </c>
      <c r="L38924" s="6">
        <v>897.09818181818184</v>
      </c>
      <c r="M38924" s="4">
        <v>42.61</v>
      </c>
      <c r="N38924" s="4">
        <v>-124.76</v>
      </c>
      <c r="O38924" s="4">
        <v>1669.14</v>
      </c>
      <c r="P38924" s="4">
        <v>125.05</v>
      </c>
      <c r="Q38924" s="4">
        <v>1511.48</v>
      </c>
      <c r="R38924" s="4">
        <v>67.63</v>
      </c>
      <c r="S38924" s="4">
        <v>0.96</v>
      </c>
      <c r="T38924" s="4">
        <v>4187772679.9200001</v>
      </c>
      <c r="U38924" s="4">
        <v>47.89</v>
      </c>
    </row>
    <row r="38925" spans="1:21" ht="14.25" customHeight="1" x14ac:dyDescent="0.3">
      <c r="A38925" s="5" t="s">
        <v>38948</v>
      </c>
      <c r="B38925" s="5" t="str">
        <f t="shared" si="608"/>
        <v>1917</v>
      </c>
      <c r="C38925" s="4" t="s">
        <v>25</v>
      </c>
      <c r="D38925" s="4">
        <v>109.65</v>
      </c>
      <c r="E38925" s="4">
        <v>113.89</v>
      </c>
      <c r="F38925" s="4">
        <v>93.7</v>
      </c>
      <c r="G38925" s="4">
        <v>101.88</v>
      </c>
      <c r="H38925" s="4">
        <v>9438741</v>
      </c>
      <c r="I38925" s="4">
        <v>109.27</v>
      </c>
      <c r="J38925" s="4">
        <v>0</v>
      </c>
      <c r="K38925" s="4">
        <v>1</v>
      </c>
      <c r="L38925" s="6">
        <v>829.28545454545451</v>
      </c>
      <c r="M38925" s="4">
        <v>60.69</v>
      </c>
      <c r="N38925" s="4">
        <v>-727.41</v>
      </c>
      <c r="O38925" s="4">
        <v>1601.33</v>
      </c>
      <c r="P38925" s="4">
        <v>57.24</v>
      </c>
      <c r="Q38925" s="4">
        <v>1511.48</v>
      </c>
      <c r="R38925" s="4">
        <v>67.63</v>
      </c>
      <c r="S38925" s="4">
        <v>0.78</v>
      </c>
      <c r="T38925" s="4">
        <v>961618933.08000004</v>
      </c>
      <c r="U38925" s="4">
        <v>10.92</v>
      </c>
    </row>
    <row r="38926" spans="1:21" ht="14.25" customHeight="1" x14ac:dyDescent="0.3">
      <c r="A38926" s="5" t="s">
        <v>38949</v>
      </c>
      <c r="B38926" s="5" t="str">
        <f t="shared" si="608"/>
        <v>1917</v>
      </c>
      <c r="C38926" s="4" t="s">
        <v>25</v>
      </c>
      <c r="D38926" s="4">
        <v>1346.44</v>
      </c>
      <c r="E38926" s="4">
        <v>1386.96</v>
      </c>
      <c r="F38926" s="4">
        <v>1304.3800000000001</v>
      </c>
      <c r="G38926" s="4">
        <v>1381.93</v>
      </c>
      <c r="H38926" s="4">
        <v>2818657</v>
      </c>
      <c r="I38926" s="4">
        <v>1385.08</v>
      </c>
      <c r="J38926" s="4">
        <v>1</v>
      </c>
      <c r="K38926" s="4">
        <v>1.5</v>
      </c>
      <c r="L38926" s="6">
        <v>882.1845454545454</v>
      </c>
      <c r="M38926" s="4">
        <v>31.72</v>
      </c>
      <c r="N38926" s="4">
        <v>499.75</v>
      </c>
      <c r="O38926" s="4">
        <v>1654.23</v>
      </c>
      <c r="P38926" s="4">
        <v>110.14</v>
      </c>
      <c r="Q38926" s="4">
        <v>1511.48</v>
      </c>
      <c r="R38926" s="4">
        <v>67.63</v>
      </c>
      <c r="S38926" s="4">
        <v>1.25</v>
      </c>
      <c r="T38926" s="4">
        <v>3895186668.0100002</v>
      </c>
      <c r="U38926" s="4">
        <v>28.51</v>
      </c>
    </row>
    <row r="38927" spans="1:21" ht="14.25" customHeight="1" x14ac:dyDescent="0.3">
      <c r="A38927" s="5" t="s">
        <v>38950</v>
      </c>
      <c r="B38927" s="5" t="str">
        <f t="shared" si="608"/>
        <v>1917</v>
      </c>
      <c r="C38927" s="4" t="s">
        <v>21</v>
      </c>
      <c r="D38927" s="4">
        <v>883</v>
      </c>
      <c r="E38927" s="4">
        <v>898.19</v>
      </c>
      <c r="F38927" s="4">
        <v>882.77</v>
      </c>
      <c r="G38927" s="4">
        <v>895.49</v>
      </c>
      <c r="H38927" s="4">
        <v>1388290</v>
      </c>
      <c r="I38927" s="4">
        <v>891.91</v>
      </c>
      <c r="J38927" s="4">
        <v>0.5</v>
      </c>
      <c r="K38927" s="4">
        <v>1.5</v>
      </c>
      <c r="L38927" s="6">
        <v>909.68727272727267</v>
      </c>
      <c r="M38927" s="4">
        <v>51.85</v>
      </c>
      <c r="N38927" s="4">
        <v>-14.2</v>
      </c>
      <c r="O38927" s="4">
        <v>1681.73</v>
      </c>
      <c r="P38927" s="4">
        <v>137.63999999999999</v>
      </c>
      <c r="Q38927" s="4">
        <v>1511.48</v>
      </c>
      <c r="R38927" s="4">
        <v>67.63</v>
      </c>
      <c r="S38927" s="4">
        <v>1.34</v>
      </c>
      <c r="T38927" s="4">
        <v>1243199812.0999999</v>
      </c>
      <c r="U38927" s="4">
        <v>33.130000000000003</v>
      </c>
    </row>
    <row r="38928" spans="1:21" ht="14.25" customHeight="1" x14ac:dyDescent="0.3">
      <c r="A38928" s="5" t="s">
        <v>38951</v>
      </c>
      <c r="B38928" s="5" t="str">
        <f t="shared" si="608"/>
        <v>1917</v>
      </c>
      <c r="C38928" s="4" t="s">
        <v>25</v>
      </c>
      <c r="D38928" s="4">
        <v>1308.46</v>
      </c>
      <c r="E38928" s="4">
        <v>1338.61</v>
      </c>
      <c r="F38928" s="4">
        <v>1297.9100000000001</v>
      </c>
      <c r="G38928" s="4">
        <v>1306.55</v>
      </c>
      <c r="H38928" s="4">
        <v>8464976</v>
      </c>
      <c r="I38928" s="4">
        <v>1300.98</v>
      </c>
      <c r="J38928" s="4">
        <v>0</v>
      </c>
      <c r="K38928" s="4">
        <v>1</v>
      </c>
      <c r="L38928" s="6">
        <v>981.09636363636344</v>
      </c>
      <c r="M38928" s="4">
        <v>33.43</v>
      </c>
      <c r="N38928" s="4">
        <v>325.45</v>
      </c>
      <c r="O38928" s="4">
        <v>1753.14</v>
      </c>
      <c r="P38928" s="4">
        <v>209.05</v>
      </c>
      <c r="Q38928" s="4">
        <v>1511.48</v>
      </c>
      <c r="R38928" s="4">
        <v>67.63</v>
      </c>
      <c r="S38928" s="4">
        <v>1.2</v>
      </c>
      <c r="T38928" s="4">
        <v>11059914392.799999</v>
      </c>
      <c r="U38928" s="4">
        <v>28.88</v>
      </c>
    </row>
    <row r="38929" spans="1:21" ht="14.25" customHeight="1" x14ac:dyDescent="0.3">
      <c r="A38929" s="5" t="s">
        <v>38952</v>
      </c>
      <c r="B38929" s="5" t="str">
        <f t="shared" si="608"/>
        <v>1917</v>
      </c>
      <c r="C38929" s="4" t="s">
        <v>37</v>
      </c>
      <c r="D38929" s="4">
        <v>169.01</v>
      </c>
      <c r="E38929" s="4">
        <v>170.63</v>
      </c>
      <c r="F38929" s="4">
        <v>123.45</v>
      </c>
      <c r="G38929" s="4">
        <v>141.88999999999999</v>
      </c>
      <c r="H38929" s="4">
        <v>3113462</v>
      </c>
      <c r="I38929" s="4">
        <v>137.32</v>
      </c>
      <c r="J38929" s="4">
        <v>0.5</v>
      </c>
      <c r="K38929" s="4">
        <v>2</v>
      </c>
      <c r="L38929" s="6">
        <v>910.88454545454545</v>
      </c>
      <c r="M38929" s="4">
        <v>34.64</v>
      </c>
      <c r="N38929" s="4">
        <v>-768.99</v>
      </c>
      <c r="O38929" s="4">
        <v>1682.93</v>
      </c>
      <c r="P38929" s="4">
        <v>138.84</v>
      </c>
      <c r="Q38929" s="4">
        <v>1511.48</v>
      </c>
      <c r="R38929" s="4">
        <v>67.63</v>
      </c>
      <c r="S38929" s="4">
        <v>0.88</v>
      </c>
      <c r="T38929" s="4">
        <v>441769123.18000001</v>
      </c>
      <c r="U38929" s="4">
        <v>8.6999999999999993</v>
      </c>
    </row>
    <row r="38930" spans="1:21" ht="14.25" customHeight="1" x14ac:dyDescent="0.3">
      <c r="A38930" s="5" t="s">
        <v>38953</v>
      </c>
      <c r="B38930" s="5" t="str">
        <f t="shared" si="608"/>
        <v>1917</v>
      </c>
      <c r="C38930" s="4" t="s">
        <v>23</v>
      </c>
      <c r="D38930" s="4">
        <v>442.6</v>
      </c>
      <c r="E38930" s="4">
        <v>464.47</v>
      </c>
      <c r="F38930" s="4">
        <v>406.78</v>
      </c>
      <c r="G38930" s="4">
        <v>413.41</v>
      </c>
      <c r="H38930" s="4">
        <v>2864407</v>
      </c>
      <c r="I38930" s="4">
        <v>419.39</v>
      </c>
      <c r="J38930" s="4">
        <v>0</v>
      </c>
      <c r="K38930" s="4">
        <v>1.5</v>
      </c>
      <c r="L38930" s="6">
        <v>855.31181818181801</v>
      </c>
      <c r="M38930" s="4">
        <v>58.84</v>
      </c>
      <c r="N38930" s="4">
        <v>-441.9</v>
      </c>
      <c r="O38930" s="4">
        <v>1627.36</v>
      </c>
      <c r="P38930" s="4">
        <v>83.27</v>
      </c>
      <c r="Q38930" s="4">
        <v>1511.48</v>
      </c>
      <c r="R38930" s="4">
        <v>67.63</v>
      </c>
      <c r="S38930" s="4">
        <v>0.71</v>
      </c>
      <c r="T38930" s="4">
        <v>1184174497.8699999</v>
      </c>
      <c r="U38930" s="4">
        <v>13.23</v>
      </c>
    </row>
    <row r="38931" spans="1:21" ht="14.25" customHeight="1" x14ac:dyDescent="0.3">
      <c r="A38931" s="5" t="s">
        <v>38954</v>
      </c>
      <c r="B38931" s="5" t="str">
        <f t="shared" si="608"/>
        <v>1917</v>
      </c>
      <c r="C38931" s="4" t="s">
        <v>23</v>
      </c>
      <c r="D38931" s="4">
        <v>542.44000000000005</v>
      </c>
      <c r="E38931" s="4">
        <v>569.45000000000005</v>
      </c>
      <c r="F38931" s="4">
        <v>540.87</v>
      </c>
      <c r="G38931" s="4">
        <v>547.87</v>
      </c>
      <c r="H38931" s="4">
        <v>9316975</v>
      </c>
      <c r="I38931" s="4">
        <v>551.71</v>
      </c>
      <c r="J38931" s="4">
        <v>0.5</v>
      </c>
      <c r="K38931" s="4">
        <v>1</v>
      </c>
      <c r="L38931" s="6">
        <v>779.1763636363637</v>
      </c>
      <c r="M38931" s="4">
        <v>54.27</v>
      </c>
      <c r="N38931" s="4">
        <v>-231.31</v>
      </c>
      <c r="O38931" s="4">
        <v>1551.22</v>
      </c>
      <c r="P38931" s="4">
        <v>7.13</v>
      </c>
      <c r="Q38931" s="4">
        <v>1511.48</v>
      </c>
      <c r="R38931" s="4">
        <v>67.63</v>
      </c>
      <c r="S38931" s="4">
        <v>0.75</v>
      </c>
      <c r="T38931" s="4">
        <v>5104491093.25</v>
      </c>
      <c r="U38931" s="4">
        <v>15.55</v>
      </c>
    </row>
    <row r="38932" spans="1:21" ht="14.25" customHeight="1" x14ac:dyDescent="0.3">
      <c r="A38932" s="5" t="s">
        <v>38955</v>
      </c>
      <c r="B38932" s="5" t="str">
        <f t="shared" si="608"/>
        <v>1917</v>
      </c>
      <c r="C38932" s="4" t="s">
        <v>23</v>
      </c>
      <c r="D38932" s="4">
        <v>677.45</v>
      </c>
      <c r="E38932" s="4">
        <v>724.72</v>
      </c>
      <c r="F38932" s="4">
        <v>639.12</v>
      </c>
      <c r="G38932" s="4">
        <v>639.16</v>
      </c>
      <c r="H38932" s="4">
        <v>2848967</v>
      </c>
      <c r="I38932" s="4">
        <v>649.11</v>
      </c>
      <c r="J38932" s="4">
        <v>1</v>
      </c>
      <c r="K38932" s="4">
        <v>1</v>
      </c>
      <c r="L38932" s="6">
        <v>709.86636363636364</v>
      </c>
      <c r="M38932" s="4">
        <v>57.3</v>
      </c>
      <c r="N38932" s="4">
        <v>-70.709999999999994</v>
      </c>
      <c r="O38932" s="4">
        <v>1481.91</v>
      </c>
      <c r="P38932" s="4">
        <v>-62.18</v>
      </c>
      <c r="Q38932" s="4">
        <v>1511.48</v>
      </c>
      <c r="R38932" s="4">
        <v>67.63</v>
      </c>
      <c r="S38932" s="4">
        <v>0.52</v>
      </c>
      <c r="T38932" s="4">
        <v>1820945747.72</v>
      </c>
      <c r="U38932" s="4">
        <v>142.9</v>
      </c>
    </row>
    <row r="38933" spans="1:21" ht="14.25" customHeight="1" x14ac:dyDescent="0.3">
      <c r="A38933" s="5" t="s">
        <v>38956</v>
      </c>
      <c r="B38933" s="5" t="str">
        <f t="shared" si="608"/>
        <v>1917</v>
      </c>
      <c r="C38933" s="4" t="s">
        <v>21</v>
      </c>
      <c r="D38933" s="4">
        <v>239.46</v>
      </c>
      <c r="E38933" s="4">
        <v>277.47000000000003</v>
      </c>
      <c r="F38933" s="4">
        <v>198.07</v>
      </c>
      <c r="G38933" s="4">
        <v>215.14</v>
      </c>
      <c r="H38933" s="4">
        <v>7109364</v>
      </c>
      <c r="I38933" s="4">
        <v>212.86</v>
      </c>
      <c r="J38933" s="4">
        <v>0</v>
      </c>
      <c r="K38933" s="4">
        <v>2</v>
      </c>
      <c r="L38933" s="6">
        <v>609.46</v>
      </c>
      <c r="M38933" s="4">
        <v>38.44</v>
      </c>
      <c r="N38933" s="4">
        <v>-394.32</v>
      </c>
      <c r="O38933" s="4">
        <v>1381.51</v>
      </c>
      <c r="P38933" s="4">
        <v>-162.59</v>
      </c>
      <c r="Q38933" s="4">
        <v>1511.48</v>
      </c>
      <c r="R38933" s="4">
        <v>67.63</v>
      </c>
      <c r="S38933" s="4">
        <v>0.72</v>
      </c>
      <c r="T38933" s="4">
        <v>1529508570.96</v>
      </c>
      <c r="U38933" s="4">
        <v>8.6300000000000008</v>
      </c>
    </row>
    <row r="38934" spans="1:21" ht="14.25" customHeight="1" x14ac:dyDescent="0.3">
      <c r="A38934" s="5" t="s">
        <v>38957</v>
      </c>
      <c r="B38934" s="5" t="str">
        <f t="shared" si="608"/>
        <v>1917</v>
      </c>
      <c r="C38934" s="4" t="s">
        <v>21</v>
      </c>
      <c r="D38934" s="4">
        <v>182.87</v>
      </c>
      <c r="E38934" s="4">
        <v>208.52</v>
      </c>
      <c r="F38934" s="4">
        <v>173.03</v>
      </c>
      <c r="G38934" s="4">
        <v>206.75</v>
      </c>
      <c r="H38934" s="4">
        <v>6406541</v>
      </c>
      <c r="I38934" s="4">
        <v>211.62</v>
      </c>
      <c r="J38934" s="4">
        <v>0</v>
      </c>
      <c r="K38934" s="4">
        <v>1</v>
      </c>
      <c r="L38934" s="6">
        <v>602.03727272727281</v>
      </c>
      <c r="M38934" s="4">
        <v>38.54</v>
      </c>
      <c r="N38934" s="4">
        <v>-395.29</v>
      </c>
      <c r="O38934" s="4">
        <v>1374.08</v>
      </c>
      <c r="P38934" s="4">
        <v>-170.01</v>
      </c>
      <c r="Q38934" s="4">
        <v>1511.48</v>
      </c>
      <c r="R38934" s="4">
        <v>67.63</v>
      </c>
      <c r="S38934" s="4">
        <v>0.89</v>
      </c>
      <c r="T38934" s="4">
        <v>1324552351.75</v>
      </c>
      <c r="U38934" s="4">
        <v>4.58</v>
      </c>
    </row>
    <row r="38935" spans="1:21" ht="14.25" customHeight="1" x14ac:dyDescent="0.3">
      <c r="A38935" s="5" t="s">
        <v>38958</v>
      </c>
      <c r="B38935" s="5" t="str">
        <f t="shared" si="608"/>
        <v>1917</v>
      </c>
      <c r="C38935" s="4" t="s">
        <v>35</v>
      </c>
      <c r="D38935" s="4">
        <v>975.01</v>
      </c>
      <c r="E38935" s="4">
        <v>994.36</v>
      </c>
      <c r="F38935" s="4">
        <v>966.88</v>
      </c>
      <c r="G38935" s="4">
        <v>974.22</v>
      </c>
      <c r="H38935" s="4">
        <v>1620786</v>
      </c>
      <c r="I38935" s="4">
        <v>972.82</v>
      </c>
      <c r="J38935" s="4">
        <v>0</v>
      </c>
      <c r="K38935" s="4">
        <v>1</v>
      </c>
      <c r="L38935" s="6">
        <v>620.3900000000001</v>
      </c>
      <c r="M38935" s="4">
        <v>53.35</v>
      </c>
      <c r="N38935" s="4">
        <v>353.83</v>
      </c>
      <c r="O38935" s="4">
        <v>1392.44</v>
      </c>
      <c r="P38935" s="4">
        <v>-151.66</v>
      </c>
      <c r="Q38935" s="4">
        <v>1511.48</v>
      </c>
      <c r="R38935" s="4">
        <v>67.63</v>
      </c>
      <c r="S38935" s="4">
        <v>1.1599999999999999</v>
      </c>
      <c r="T38935" s="4">
        <v>1579002136.9200001</v>
      </c>
      <c r="U38935" s="4">
        <v>23.37</v>
      </c>
    </row>
    <row r="38936" spans="1:21" ht="14.25" customHeight="1" x14ac:dyDescent="0.3">
      <c r="A38936" s="5" t="s">
        <v>38959</v>
      </c>
      <c r="B38936" s="5" t="str">
        <f t="shared" si="608"/>
        <v>1917</v>
      </c>
      <c r="C38936" s="4" t="s">
        <v>35</v>
      </c>
      <c r="D38936" s="4">
        <v>958.33</v>
      </c>
      <c r="E38936" s="4">
        <v>970.96</v>
      </c>
      <c r="F38936" s="4">
        <v>928.18</v>
      </c>
      <c r="G38936" s="4">
        <v>931.78</v>
      </c>
      <c r="H38936" s="4">
        <v>7498164</v>
      </c>
      <c r="I38936" s="4">
        <v>936.65</v>
      </c>
      <c r="J38936" s="4">
        <v>0</v>
      </c>
      <c r="K38936" s="4">
        <v>1</v>
      </c>
      <c r="L38936" s="6">
        <v>695.83545454545458</v>
      </c>
      <c r="M38936" s="4">
        <v>51.41</v>
      </c>
      <c r="N38936" s="4">
        <v>235.94</v>
      </c>
      <c r="O38936" s="4">
        <v>1467.88</v>
      </c>
      <c r="P38936" s="4">
        <v>-76.209999999999994</v>
      </c>
      <c r="Q38936" s="4">
        <v>1511.48</v>
      </c>
      <c r="R38936" s="4">
        <v>67.63</v>
      </c>
      <c r="S38936" s="4">
        <v>0.96</v>
      </c>
      <c r="T38936" s="4">
        <v>6986639251.9200001</v>
      </c>
      <c r="U38936" s="4">
        <v>20.63</v>
      </c>
    </row>
    <row r="38937" spans="1:21" ht="14.25" customHeight="1" x14ac:dyDescent="0.3">
      <c r="A38937" s="5" t="s">
        <v>38960</v>
      </c>
      <c r="B38937" s="5" t="str">
        <f t="shared" si="608"/>
        <v>1917</v>
      </c>
      <c r="C38937" s="4" t="s">
        <v>21</v>
      </c>
      <c r="D38937" s="4">
        <v>1268.31</v>
      </c>
      <c r="E38937" s="4">
        <v>1276.56</v>
      </c>
      <c r="F38937" s="4">
        <v>1237.52</v>
      </c>
      <c r="G38937" s="4">
        <v>1254.31</v>
      </c>
      <c r="H38937" s="4">
        <v>4644175</v>
      </c>
      <c r="I38937" s="4">
        <v>1258.72</v>
      </c>
      <c r="J38937" s="4">
        <v>0</v>
      </c>
      <c r="K38937" s="4">
        <v>1</v>
      </c>
      <c r="L38937" s="6">
        <v>684.23363636363638</v>
      </c>
      <c r="M38937" s="4">
        <v>44.44</v>
      </c>
      <c r="N38937" s="4">
        <v>570.08000000000004</v>
      </c>
      <c r="O38937" s="4">
        <v>1456.28</v>
      </c>
      <c r="P38937" s="4">
        <v>-87.81</v>
      </c>
      <c r="Q38937" s="4">
        <v>1511.48</v>
      </c>
      <c r="R38937" s="4">
        <v>67.63</v>
      </c>
      <c r="S38937" s="4">
        <v>0.69</v>
      </c>
      <c r="T38937" s="4">
        <v>5825235144.25</v>
      </c>
      <c r="U38937" s="4">
        <v>117.88</v>
      </c>
    </row>
    <row r="38938" spans="1:21" ht="14.25" customHeight="1" x14ac:dyDescent="0.3">
      <c r="A38938" s="5" t="s">
        <v>38961</v>
      </c>
      <c r="B38938" s="5" t="str">
        <f t="shared" si="608"/>
        <v>1917</v>
      </c>
      <c r="C38938" s="4" t="s">
        <v>25</v>
      </c>
      <c r="D38938" s="4">
        <v>797.08</v>
      </c>
      <c r="E38938" s="4">
        <v>831.66</v>
      </c>
      <c r="F38938" s="4">
        <v>768.46</v>
      </c>
      <c r="G38938" s="4">
        <v>779.22</v>
      </c>
      <c r="H38938" s="4">
        <v>8084827</v>
      </c>
      <c r="I38938" s="4">
        <v>786.58</v>
      </c>
      <c r="J38938" s="4">
        <v>0</v>
      </c>
      <c r="K38938" s="4">
        <v>1.5</v>
      </c>
      <c r="L38938" s="6">
        <v>673.66363636363633</v>
      </c>
      <c r="M38938" s="4">
        <v>57.47</v>
      </c>
      <c r="N38938" s="4">
        <v>105.56</v>
      </c>
      <c r="O38938" s="4">
        <v>1445.71</v>
      </c>
      <c r="P38938" s="4">
        <v>-98.38</v>
      </c>
      <c r="Q38938" s="4">
        <v>1511.48</v>
      </c>
      <c r="R38938" s="4">
        <v>67.63</v>
      </c>
      <c r="S38938" s="4">
        <v>0.7</v>
      </c>
      <c r="T38938" s="4">
        <v>6299858894.9399996</v>
      </c>
      <c r="U38938" s="4">
        <v>54.86</v>
      </c>
    </row>
    <row r="38939" spans="1:21" ht="14.25" customHeight="1" x14ac:dyDescent="0.3">
      <c r="A38939" s="5" t="s">
        <v>38962</v>
      </c>
      <c r="B38939" s="5" t="str">
        <f t="shared" si="608"/>
        <v>1917</v>
      </c>
      <c r="C38939" s="4" t="s">
        <v>23</v>
      </c>
      <c r="D38939" s="4">
        <v>586.1</v>
      </c>
      <c r="E38939" s="4">
        <v>630.07000000000005</v>
      </c>
      <c r="F38939" s="4">
        <v>562.91</v>
      </c>
      <c r="G38939" s="4">
        <v>600.01</v>
      </c>
      <c r="H38939" s="4">
        <v>1335347</v>
      </c>
      <c r="I38939" s="4">
        <v>609.45000000000005</v>
      </c>
      <c r="J38939" s="4">
        <v>0</v>
      </c>
      <c r="K38939" s="4">
        <v>1</v>
      </c>
      <c r="L38939" s="6">
        <v>609.43272727272733</v>
      </c>
      <c r="M38939" s="4">
        <v>66.8</v>
      </c>
      <c r="N38939" s="4">
        <v>-9.42</v>
      </c>
      <c r="O38939" s="4">
        <v>1381.48</v>
      </c>
      <c r="P38939" s="4">
        <v>-162.61000000000001</v>
      </c>
      <c r="Q38939" s="4">
        <v>1511.48</v>
      </c>
      <c r="R38939" s="4">
        <v>67.63</v>
      </c>
      <c r="S38939" s="4">
        <v>1.34</v>
      </c>
      <c r="T38939" s="4">
        <v>801221553.47000003</v>
      </c>
      <c r="U38939" s="4">
        <v>31.6</v>
      </c>
    </row>
    <row r="38940" spans="1:21" ht="14.25" customHeight="1" x14ac:dyDescent="0.3">
      <c r="A38940" s="5" t="s">
        <v>38963</v>
      </c>
      <c r="B38940" s="5" t="str">
        <f t="shared" si="608"/>
        <v>1917</v>
      </c>
      <c r="C38940" s="4" t="s">
        <v>23</v>
      </c>
      <c r="D38940" s="4">
        <v>1051.49</v>
      </c>
      <c r="E38940" s="4">
        <v>1083.8699999999999</v>
      </c>
      <c r="F38940" s="4">
        <v>1006.14</v>
      </c>
      <c r="G38940" s="4">
        <v>1055.53</v>
      </c>
      <c r="H38940" s="4">
        <v>8119697</v>
      </c>
      <c r="I38940" s="4">
        <v>1062.69</v>
      </c>
      <c r="J38940" s="4">
        <v>0.5</v>
      </c>
      <c r="K38940" s="4">
        <v>1</v>
      </c>
      <c r="L38940" s="6">
        <v>692.4909090909091</v>
      </c>
      <c r="M38940" s="4">
        <v>43.54</v>
      </c>
      <c r="N38940" s="4">
        <v>363.04</v>
      </c>
      <c r="O38940" s="4">
        <v>1464.54</v>
      </c>
      <c r="P38940" s="4">
        <v>-79.55</v>
      </c>
      <c r="Q38940" s="4">
        <v>1511.48</v>
      </c>
      <c r="R38940" s="4">
        <v>67.63</v>
      </c>
      <c r="S38940" s="4">
        <v>0.66</v>
      </c>
      <c r="T38940" s="4">
        <v>8570583774.4099998</v>
      </c>
      <c r="U38940" s="4">
        <v>25.84</v>
      </c>
    </row>
    <row r="38941" spans="1:21" ht="14.25" customHeight="1" x14ac:dyDescent="0.3">
      <c r="A38941" s="5" t="s">
        <v>38964</v>
      </c>
      <c r="B38941" s="5" t="str">
        <f t="shared" si="608"/>
        <v>1917</v>
      </c>
      <c r="C38941" s="4" t="s">
        <v>21</v>
      </c>
      <c r="D38941" s="4">
        <v>167.67</v>
      </c>
      <c r="E38941" s="4">
        <v>179.36</v>
      </c>
      <c r="F38941" s="4">
        <v>157.06</v>
      </c>
      <c r="G38941" s="4">
        <v>174.48</v>
      </c>
      <c r="H38941" s="4">
        <v>2521945</v>
      </c>
      <c r="I38941" s="4">
        <v>168.89</v>
      </c>
      <c r="J38941" s="4">
        <v>0.5</v>
      </c>
      <c r="K38941" s="4">
        <v>1</v>
      </c>
      <c r="L38941" s="6">
        <v>670.77</v>
      </c>
      <c r="M38941" s="4">
        <v>60.24</v>
      </c>
      <c r="N38941" s="4">
        <v>-496.29</v>
      </c>
      <c r="O38941" s="4">
        <v>1442.82</v>
      </c>
      <c r="P38941" s="4">
        <v>-101.28</v>
      </c>
      <c r="Q38941" s="4">
        <v>1511.48</v>
      </c>
      <c r="R38941" s="4">
        <v>67.63</v>
      </c>
      <c r="S38941" s="4">
        <v>1.43</v>
      </c>
      <c r="T38941" s="4">
        <v>440028963.60000002</v>
      </c>
      <c r="U38941" s="4">
        <v>6.94</v>
      </c>
    </row>
    <row r="38942" spans="1:21" ht="14.25" customHeight="1" x14ac:dyDescent="0.3">
      <c r="A38942" s="5" t="s">
        <v>38965</v>
      </c>
      <c r="B38942" s="5" t="str">
        <f t="shared" si="608"/>
        <v>1917</v>
      </c>
      <c r="C38942" s="4" t="s">
        <v>25</v>
      </c>
      <c r="D38942" s="4">
        <v>217.54</v>
      </c>
      <c r="E38942" s="4">
        <v>222.6</v>
      </c>
      <c r="F38942" s="4">
        <v>204.04</v>
      </c>
      <c r="G38942" s="4">
        <v>204.65</v>
      </c>
      <c r="H38942" s="4">
        <v>8807540</v>
      </c>
      <c r="I38942" s="4">
        <v>198.61</v>
      </c>
      <c r="J38942" s="4">
        <v>0</v>
      </c>
      <c r="K38942" s="4">
        <v>1.5</v>
      </c>
      <c r="L38942" s="6">
        <v>639.56818181818176</v>
      </c>
      <c r="M38942" s="4">
        <v>32.51</v>
      </c>
      <c r="N38942" s="4">
        <v>-434.92</v>
      </c>
      <c r="O38942" s="4">
        <v>1411.61</v>
      </c>
      <c r="P38942" s="4">
        <v>-132.47999999999999</v>
      </c>
      <c r="Q38942" s="4">
        <v>1511.48</v>
      </c>
      <c r="R38942" s="4">
        <v>67.63</v>
      </c>
      <c r="S38942" s="4">
        <v>0.97</v>
      </c>
      <c r="T38942" s="4">
        <v>1802463061</v>
      </c>
      <c r="U38942" s="4">
        <v>5.66</v>
      </c>
    </row>
    <row r="38943" spans="1:21" ht="14.25" customHeight="1" x14ac:dyDescent="0.3">
      <c r="A38943" s="5" t="s">
        <v>38966</v>
      </c>
      <c r="B38943" s="5" t="str">
        <f t="shared" si="608"/>
        <v>1917</v>
      </c>
      <c r="C38943" s="4" t="s">
        <v>23</v>
      </c>
      <c r="D38943" s="4">
        <v>1280.06</v>
      </c>
      <c r="E38943" s="4">
        <v>1290.0999999999999</v>
      </c>
      <c r="F38943" s="4">
        <v>1261.98</v>
      </c>
      <c r="G38943" s="4">
        <v>1262.47</v>
      </c>
      <c r="H38943" s="4">
        <v>4411964</v>
      </c>
      <c r="I38943" s="4">
        <v>1270.25</v>
      </c>
      <c r="J38943" s="4">
        <v>0</v>
      </c>
      <c r="K38943" s="4">
        <v>1</v>
      </c>
      <c r="L38943" s="6">
        <v>696.23272727272717</v>
      </c>
      <c r="M38943" s="4">
        <v>30.15</v>
      </c>
      <c r="N38943" s="4">
        <v>566.24</v>
      </c>
      <c r="O38943" s="4">
        <v>1468.28</v>
      </c>
      <c r="P38943" s="4">
        <v>-75.81</v>
      </c>
      <c r="Q38943" s="4">
        <v>1511.48</v>
      </c>
      <c r="R38943" s="4">
        <v>67.63</v>
      </c>
      <c r="S38943" s="4">
        <v>1.48</v>
      </c>
      <c r="T38943" s="4">
        <v>5569972191.0799999</v>
      </c>
      <c r="U38943" s="4">
        <v>72.69</v>
      </c>
    </row>
    <row r="38944" spans="1:21" ht="14.25" customHeight="1" x14ac:dyDescent="0.3">
      <c r="A38944" s="5" t="s">
        <v>38967</v>
      </c>
      <c r="B38944" s="5" t="str">
        <f t="shared" si="608"/>
        <v>1917</v>
      </c>
      <c r="C38944" s="4" t="s">
        <v>23</v>
      </c>
      <c r="D38944" s="4">
        <v>321.63</v>
      </c>
      <c r="E38944" s="4">
        <v>351.2</v>
      </c>
      <c r="F38944" s="4">
        <v>307.89999999999998</v>
      </c>
      <c r="G38944" s="4">
        <v>335.82</v>
      </c>
      <c r="H38944" s="4">
        <v>7838228</v>
      </c>
      <c r="I38944" s="4">
        <v>334.29</v>
      </c>
      <c r="J38944" s="4">
        <v>0</v>
      </c>
      <c r="K38944" s="4">
        <v>1</v>
      </c>
      <c r="L38944" s="6">
        <v>707.20363636363629</v>
      </c>
      <c r="M38944" s="4">
        <v>36.18</v>
      </c>
      <c r="N38944" s="4">
        <v>-371.38</v>
      </c>
      <c r="O38944" s="4">
        <v>1479.25</v>
      </c>
      <c r="P38944" s="4">
        <v>-64.84</v>
      </c>
      <c r="Q38944" s="4">
        <v>1511.48</v>
      </c>
      <c r="R38944" s="4">
        <v>67.63</v>
      </c>
      <c r="S38944" s="4">
        <v>0.72</v>
      </c>
      <c r="T38944" s="4">
        <v>2632233726.96</v>
      </c>
      <c r="U38944" s="4">
        <v>8.61</v>
      </c>
    </row>
    <row r="38945" spans="1:21" ht="14.25" customHeight="1" x14ac:dyDescent="0.3">
      <c r="A38945" s="5" t="s">
        <v>38968</v>
      </c>
      <c r="B38945" s="5" t="str">
        <f t="shared" si="608"/>
        <v>1917</v>
      </c>
      <c r="C38945" s="4" t="s">
        <v>37</v>
      </c>
      <c r="D38945" s="4">
        <v>334.11</v>
      </c>
      <c r="E38945" s="4">
        <v>373.38</v>
      </c>
      <c r="F38945" s="4">
        <v>303.08999999999997</v>
      </c>
      <c r="G38945" s="4">
        <v>326.68</v>
      </c>
      <c r="H38945" s="4">
        <v>5486714</v>
      </c>
      <c r="I38945" s="4">
        <v>327.05</v>
      </c>
      <c r="J38945" s="4">
        <v>0</v>
      </c>
      <c r="K38945" s="4">
        <v>1</v>
      </c>
      <c r="L38945" s="6">
        <v>718.10636363636365</v>
      </c>
      <c r="M38945" s="4">
        <v>65.150000000000006</v>
      </c>
      <c r="N38945" s="4">
        <v>-391.43</v>
      </c>
      <c r="O38945" s="4">
        <v>1490.15</v>
      </c>
      <c r="P38945" s="4">
        <v>-53.94</v>
      </c>
      <c r="Q38945" s="4">
        <v>1511.48</v>
      </c>
      <c r="R38945" s="4">
        <v>67.63</v>
      </c>
      <c r="S38945" s="4">
        <v>1.1499999999999999</v>
      </c>
      <c r="T38945" s="4">
        <v>1792399729.52</v>
      </c>
      <c r="U38945" s="4">
        <v>17.29</v>
      </c>
    </row>
    <row r="38946" spans="1:21" ht="14.25" customHeight="1" x14ac:dyDescent="0.3">
      <c r="A38946" s="5" t="s">
        <v>38969</v>
      </c>
      <c r="B38946" s="5" t="str">
        <f t="shared" si="608"/>
        <v>1917</v>
      </c>
      <c r="C38946" s="4" t="s">
        <v>21</v>
      </c>
      <c r="D38946" s="4">
        <v>724.85</v>
      </c>
      <c r="E38946" s="4">
        <v>765.34</v>
      </c>
      <c r="F38946" s="4">
        <v>676.12</v>
      </c>
      <c r="G38946" s="4">
        <v>699.78</v>
      </c>
      <c r="H38946" s="4">
        <v>8942276</v>
      </c>
      <c r="I38946" s="4">
        <v>701.72</v>
      </c>
      <c r="J38946" s="4">
        <v>0</v>
      </c>
      <c r="K38946" s="4">
        <v>1</v>
      </c>
      <c r="L38946" s="6">
        <v>693.15727272727281</v>
      </c>
      <c r="M38946" s="4">
        <v>53.39</v>
      </c>
      <c r="N38946" s="4">
        <v>6.62</v>
      </c>
      <c r="O38946" s="4">
        <v>1465.2</v>
      </c>
      <c r="P38946" s="4">
        <v>-78.89</v>
      </c>
      <c r="Q38946" s="4">
        <v>1511.48</v>
      </c>
      <c r="R38946" s="4">
        <v>67.63</v>
      </c>
      <c r="S38946" s="4">
        <v>1.28</v>
      </c>
      <c r="T38946" s="4">
        <v>6257625899.2799997</v>
      </c>
      <c r="U38946" s="4">
        <v>15.7</v>
      </c>
    </row>
    <row r="38947" spans="1:21" ht="14.25" customHeight="1" x14ac:dyDescent="0.3">
      <c r="A38947" s="5" t="s">
        <v>38970</v>
      </c>
      <c r="B38947" s="5" t="str">
        <f t="shared" si="608"/>
        <v>1917</v>
      </c>
      <c r="C38947" s="4" t="s">
        <v>35</v>
      </c>
      <c r="D38947" s="4">
        <v>1205.58</v>
      </c>
      <c r="E38947" s="4">
        <v>1215.94</v>
      </c>
      <c r="F38947" s="4">
        <v>1155.67</v>
      </c>
      <c r="G38947" s="4">
        <v>1173.28</v>
      </c>
      <c r="H38947" s="4">
        <v>3962506</v>
      </c>
      <c r="I38947" s="4">
        <v>1178.1099999999999</v>
      </c>
      <c r="J38947" s="4">
        <v>0</v>
      </c>
      <c r="K38947" s="4">
        <v>1</v>
      </c>
      <c r="L38947" s="6">
        <v>715.11181818181819</v>
      </c>
      <c r="M38947" s="4">
        <v>34.6</v>
      </c>
      <c r="N38947" s="4">
        <v>458.17</v>
      </c>
      <c r="O38947" s="4">
        <v>1487.16</v>
      </c>
      <c r="P38947" s="4">
        <v>-56.93</v>
      </c>
      <c r="Q38947" s="4">
        <v>1511.48</v>
      </c>
      <c r="R38947" s="4">
        <v>67.63</v>
      </c>
      <c r="S38947" s="4">
        <v>1.5</v>
      </c>
      <c r="T38947" s="4">
        <v>4649129039.6800003</v>
      </c>
      <c r="U38947" s="4">
        <v>44.78</v>
      </c>
    </row>
    <row r="38948" spans="1:21" ht="14.25" customHeight="1" x14ac:dyDescent="0.3">
      <c r="A38948" s="5" t="s">
        <v>38971</v>
      </c>
      <c r="B38948" s="5" t="str">
        <f t="shared" si="608"/>
        <v>1917</v>
      </c>
      <c r="C38948" s="4" t="s">
        <v>21</v>
      </c>
      <c r="D38948" s="4">
        <v>996.51</v>
      </c>
      <c r="E38948" s="4">
        <v>1006.16</v>
      </c>
      <c r="F38948" s="4">
        <v>956.34</v>
      </c>
      <c r="G38948" s="4">
        <v>985.74</v>
      </c>
      <c r="H38948" s="4">
        <v>4574348</v>
      </c>
      <c r="I38948" s="4">
        <v>992.03</v>
      </c>
      <c r="J38948" s="4">
        <v>0</v>
      </c>
      <c r="K38948" s="4">
        <v>1</v>
      </c>
      <c r="L38948" s="6">
        <v>690.69636363636357</v>
      </c>
      <c r="M38948" s="4">
        <v>68.05</v>
      </c>
      <c r="N38948" s="4">
        <v>295.04000000000002</v>
      </c>
      <c r="O38948" s="4">
        <v>1462.74</v>
      </c>
      <c r="P38948" s="4">
        <v>-81.349999999999994</v>
      </c>
      <c r="Q38948" s="4">
        <v>1511.48</v>
      </c>
      <c r="R38948" s="4">
        <v>67.63</v>
      </c>
      <c r="S38948" s="4">
        <v>1.1599999999999999</v>
      </c>
      <c r="T38948" s="4">
        <v>4509117797.5200005</v>
      </c>
      <c r="U38948" s="4">
        <v>26.97</v>
      </c>
    </row>
    <row r="38949" spans="1:21" ht="14.25" customHeight="1" x14ac:dyDescent="0.3">
      <c r="A38949" s="5" t="s">
        <v>38972</v>
      </c>
      <c r="B38949" s="5" t="str">
        <f t="shared" si="608"/>
        <v>1917</v>
      </c>
      <c r="C38949" s="4" t="s">
        <v>23</v>
      </c>
      <c r="D38949" s="4">
        <v>995.57</v>
      </c>
      <c r="E38949" s="4">
        <v>1038.31</v>
      </c>
      <c r="F38949" s="4">
        <v>992.37</v>
      </c>
      <c r="G38949" s="4">
        <v>1005.82</v>
      </c>
      <c r="H38949" s="4">
        <v>5407368</v>
      </c>
      <c r="I38949" s="4">
        <v>1003.52</v>
      </c>
      <c r="J38949" s="4">
        <v>0</v>
      </c>
      <c r="K38949" s="4">
        <v>1.5</v>
      </c>
      <c r="L38949" s="6">
        <v>711.29636363636359</v>
      </c>
      <c r="M38949" s="4">
        <v>53.87</v>
      </c>
      <c r="N38949" s="4">
        <v>294.52</v>
      </c>
      <c r="O38949" s="4">
        <v>1483.34</v>
      </c>
      <c r="P38949" s="4">
        <v>-60.75</v>
      </c>
      <c r="Q38949" s="4">
        <v>1511.48</v>
      </c>
      <c r="R38949" s="4">
        <v>67.63</v>
      </c>
      <c r="S38949" s="4">
        <v>0.9</v>
      </c>
      <c r="T38949" s="4">
        <v>5438838881.7600002</v>
      </c>
      <c r="U38949" s="4">
        <v>53.15</v>
      </c>
    </row>
    <row r="38950" spans="1:21" ht="14.25" customHeight="1" x14ac:dyDescent="0.3">
      <c r="A38950" s="5" t="s">
        <v>38973</v>
      </c>
      <c r="B38950" s="5" t="str">
        <f t="shared" si="608"/>
        <v>1917</v>
      </c>
      <c r="C38950" s="4" t="s">
        <v>37</v>
      </c>
      <c r="D38950" s="4">
        <v>576.13</v>
      </c>
      <c r="E38950" s="4">
        <v>602.30999999999995</v>
      </c>
      <c r="F38950" s="4">
        <v>568.32000000000005</v>
      </c>
      <c r="G38950" s="4">
        <v>593.26</v>
      </c>
      <c r="H38950" s="4">
        <v>2302707</v>
      </c>
      <c r="I38950" s="4">
        <v>602.54999999999995</v>
      </c>
      <c r="J38950" s="4">
        <v>0</v>
      </c>
      <c r="K38950" s="4">
        <v>1</v>
      </c>
      <c r="L38950" s="6">
        <v>710.68272727272733</v>
      </c>
      <c r="M38950" s="4">
        <v>49.02</v>
      </c>
      <c r="N38950" s="4">
        <v>-117.42</v>
      </c>
      <c r="O38950" s="4">
        <v>1482.73</v>
      </c>
      <c r="P38950" s="4">
        <v>-61.36</v>
      </c>
      <c r="Q38950" s="4">
        <v>1511.48</v>
      </c>
      <c r="R38950" s="4">
        <v>67.63</v>
      </c>
      <c r="S38950" s="4">
        <v>1.1599999999999999</v>
      </c>
      <c r="T38950" s="4">
        <v>1366103954.8199999</v>
      </c>
      <c r="U38950" s="4">
        <v>13.03</v>
      </c>
    </row>
    <row r="38951" spans="1:21" ht="14.25" customHeight="1" x14ac:dyDescent="0.3">
      <c r="A38951" s="5" t="s">
        <v>38974</v>
      </c>
      <c r="B38951" s="5" t="str">
        <f t="shared" si="608"/>
        <v>1917</v>
      </c>
      <c r="C38951" s="4" t="s">
        <v>25</v>
      </c>
      <c r="D38951" s="4">
        <v>1008.57</v>
      </c>
      <c r="E38951" s="4">
        <v>1013.22</v>
      </c>
      <c r="F38951" s="4">
        <v>977.59</v>
      </c>
      <c r="G38951" s="4">
        <v>1000.98</v>
      </c>
      <c r="H38951" s="4">
        <v>4444670</v>
      </c>
      <c r="I38951" s="4">
        <v>1008.33</v>
      </c>
      <c r="J38951" s="4">
        <v>0</v>
      </c>
      <c r="K38951" s="4">
        <v>1</v>
      </c>
      <c r="L38951" s="6">
        <v>705.72363636363627</v>
      </c>
      <c r="M38951" s="4">
        <v>62.85</v>
      </c>
      <c r="N38951" s="4">
        <v>295.26</v>
      </c>
      <c r="O38951" s="4">
        <v>1477.77</v>
      </c>
      <c r="P38951" s="4">
        <v>-66.319999999999993</v>
      </c>
      <c r="Q38951" s="4">
        <v>1511.48</v>
      </c>
      <c r="R38951" s="4">
        <v>67.63</v>
      </c>
      <c r="S38951" s="4">
        <v>1.06</v>
      </c>
      <c r="T38951" s="4">
        <v>4449025776.6000004</v>
      </c>
      <c r="U38951" s="4">
        <v>116.04</v>
      </c>
    </row>
    <row r="38952" spans="1:21" ht="14.25" customHeight="1" x14ac:dyDescent="0.3">
      <c r="A38952" s="5" t="s">
        <v>38975</v>
      </c>
      <c r="B38952" s="5" t="str">
        <f t="shared" si="608"/>
        <v>1917</v>
      </c>
      <c r="C38952" s="4" t="s">
        <v>23</v>
      </c>
      <c r="D38952" s="4">
        <v>601.63</v>
      </c>
      <c r="E38952" s="4">
        <v>614.19000000000005</v>
      </c>
      <c r="F38952" s="4">
        <v>566.89</v>
      </c>
      <c r="G38952" s="4">
        <v>573.63</v>
      </c>
      <c r="H38952" s="4">
        <v>4695107</v>
      </c>
      <c r="I38952" s="4">
        <v>577.49</v>
      </c>
      <c r="J38952" s="4">
        <v>1</v>
      </c>
      <c r="K38952" s="4">
        <v>1</v>
      </c>
      <c r="L38952" s="6">
        <v>742.01</v>
      </c>
      <c r="M38952" s="4">
        <v>49.2</v>
      </c>
      <c r="N38952" s="4">
        <v>-168.38</v>
      </c>
      <c r="O38952" s="4">
        <v>1514.06</v>
      </c>
      <c r="P38952" s="4">
        <v>-30.04</v>
      </c>
      <c r="Q38952" s="4">
        <v>1511.48</v>
      </c>
      <c r="R38952" s="4">
        <v>67.63</v>
      </c>
      <c r="S38952" s="4">
        <v>1.3</v>
      </c>
      <c r="T38952" s="4">
        <v>2693254228.4099998</v>
      </c>
      <c r="U38952" s="4">
        <v>25.39</v>
      </c>
    </row>
    <row r="38953" spans="1:21" ht="14.25" customHeight="1" x14ac:dyDescent="0.3">
      <c r="A38953" s="5" t="s">
        <v>38976</v>
      </c>
      <c r="B38953" s="5" t="str">
        <f t="shared" si="608"/>
        <v>1917</v>
      </c>
      <c r="C38953" s="4" t="s">
        <v>37</v>
      </c>
      <c r="D38953" s="4">
        <v>657.38</v>
      </c>
      <c r="E38953" s="4">
        <v>662.15</v>
      </c>
      <c r="F38953" s="4">
        <v>608.07000000000005</v>
      </c>
      <c r="G38953" s="4">
        <v>639.70000000000005</v>
      </c>
      <c r="H38953" s="4">
        <v>8771335</v>
      </c>
      <c r="I38953" s="4">
        <v>631.24</v>
      </c>
      <c r="J38953" s="4">
        <v>0</v>
      </c>
      <c r="K38953" s="4">
        <v>1</v>
      </c>
      <c r="L38953" s="6">
        <v>781.56</v>
      </c>
      <c r="M38953" s="4">
        <v>58.6</v>
      </c>
      <c r="N38953" s="4">
        <v>-141.86000000000001</v>
      </c>
      <c r="O38953" s="4">
        <v>1553.61</v>
      </c>
      <c r="P38953" s="4">
        <v>9.51</v>
      </c>
      <c r="Q38953" s="4">
        <v>1511.48</v>
      </c>
      <c r="R38953" s="4">
        <v>67.63</v>
      </c>
      <c r="S38953" s="4">
        <v>1.46</v>
      </c>
      <c r="T38953" s="4">
        <v>5611022999.5</v>
      </c>
      <c r="U38953" s="4">
        <v>24.37</v>
      </c>
    </row>
    <row r="38954" spans="1:21" ht="14.25" customHeight="1" x14ac:dyDescent="0.3">
      <c r="A38954" s="5" t="s">
        <v>38977</v>
      </c>
      <c r="B38954" s="5" t="str">
        <f t="shared" si="608"/>
        <v>1916</v>
      </c>
      <c r="C38954" s="4" t="s">
        <v>21</v>
      </c>
      <c r="D38954" s="4">
        <v>382.38</v>
      </c>
      <c r="E38954" s="4">
        <v>391.11</v>
      </c>
      <c r="F38954" s="4">
        <v>382.23</v>
      </c>
      <c r="G38954" s="4">
        <v>389.76</v>
      </c>
      <c r="H38954" s="4">
        <v>5606160</v>
      </c>
      <c r="I38954" s="4">
        <v>381.95</v>
      </c>
      <c r="J38954" s="4">
        <v>0</v>
      </c>
      <c r="K38954" s="4">
        <v>1</v>
      </c>
      <c r="L38954" s="6">
        <v>702.2227272727273</v>
      </c>
      <c r="M38954" s="4">
        <v>38.83</v>
      </c>
      <c r="N38954" s="4">
        <v>-312.45999999999998</v>
      </c>
      <c r="O38954" s="4">
        <v>1474.27</v>
      </c>
      <c r="P38954" s="4">
        <v>-69.819999999999993</v>
      </c>
      <c r="Q38954" s="4">
        <v>1511.48</v>
      </c>
      <c r="R38954" s="4">
        <v>67.63</v>
      </c>
      <c r="S38954" s="4">
        <v>1.17</v>
      </c>
      <c r="T38954" s="4">
        <v>2185056921.5999999</v>
      </c>
      <c r="U38954" s="4">
        <v>9.93</v>
      </c>
    </row>
    <row r="38955" spans="1:21" ht="14.25" customHeight="1" x14ac:dyDescent="0.3">
      <c r="A38955" s="5" t="s">
        <v>38978</v>
      </c>
      <c r="B38955" s="5" t="str">
        <f t="shared" si="608"/>
        <v>1916</v>
      </c>
      <c r="C38955" s="4" t="s">
        <v>35</v>
      </c>
      <c r="D38955" s="4">
        <v>1182.6400000000001</v>
      </c>
      <c r="E38955" s="4">
        <v>1219.28</v>
      </c>
      <c r="F38955" s="4">
        <v>1148.44</v>
      </c>
      <c r="G38955" s="4">
        <v>1159.3800000000001</v>
      </c>
      <c r="H38955" s="4">
        <v>8584802</v>
      </c>
      <c r="I38955" s="4">
        <v>1160.76</v>
      </c>
      <c r="J38955" s="4">
        <v>0</v>
      </c>
      <c r="K38955" s="4">
        <v>1</v>
      </c>
      <c r="L38955" s="6">
        <v>777.09181818181821</v>
      </c>
      <c r="M38955" s="4">
        <v>38.33</v>
      </c>
      <c r="N38955" s="4">
        <v>382.29</v>
      </c>
      <c r="O38955" s="4">
        <v>1549.14</v>
      </c>
      <c r="P38955" s="4">
        <v>5.05</v>
      </c>
      <c r="Q38955" s="4">
        <v>1511.48</v>
      </c>
      <c r="R38955" s="4">
        <v>67.63</v>
      </c>
      <c r="S38955" s="4">
        <v>1.38</v>
      </c>
      <c r="T38955" s="4">
        <v>9953047742.7600002</v>
      </c>
      <c r="U38955" s="4">
        <v>29.92</v>
      </c>
    </row>
    <row r="38956" spans="1:21" ht="14.25" customHeight="1" x14ac:dyDescent="0.3">
      <c r="A38956" s="5" t="s">
        <v>38979</v>
      </c>
      <c r="B38956" s="5" t="str">
        <f t="shared" si="608"/>
        <v>1916</v>
      </c>
      <c r="C38956" s="4" t="s">
        <v>35</v>
      </c>
      <c r="D38956" s="4">
        <v>1166.04</v>
      </c>
      <c r="E38956" s="4">
        <v>1190.56</v>
      </c>
      <c r="F38956" s="4">
        <v>1165.27</v>
      </c>
      <c r="G38956" s="4">
        <v>1170.43</v>
      </c>
      <c r="H38956" s="4">
        <v>6762167</v>
      </c>
      <c r="I38956" s="4">
        <v>1165.44</v>
      </c>
      <c r="J38956" s="4">
        <v>0</v>
      </c>
      <c r="K38956" s="4">
        <v>1</v>
      </c>
      <c r="L38956" s="6">
        <v>853.79636363636371</v>
      </c>
      <c r="M38956" s="4">
        <v>46.34</v>
      </c>
      <c r="N38956" s="4">
        <v>316.63</v>
      </c>
      <c r="O38956" s="4">
        <v>1625.84</v>
      </c>
      <c r="P38956" s="4">
        <v>81.75</v>
      </c>
      <c r="Q38956" s="4">
        <v>1511.48</v>
      </c>
      <c r="R38956" s="4">
        <v>67.63</v>
      </c>
      <c r="S38956" s="4">
        <v>1.27</v>
      </c>
      <c r="T38956" s="4">
        <v>7914643121.8100004</v>
      </c>
      <c r="U38956" s="4">
        <v>273.89</v>
      </c>
    </row>
    <row r="38957" spans="1:21" ht="14.25" customHeight="1" x14ac:dyDescent="0.3">
      <c r="A38957" s="5" t="s">
        <v>38980</v>
      </c>
      <c r="B38957" s="5" t="str">
        <f t="shared" si="608"/>
        <v>1916</v>
      </c>
      <c r="C38957" s="4" t="s">
        <v>21</v>
      </c>
      <c r="D38957" s="4">
        <v>522.4</v>
      </c>
      <c r="E38957" s="4">
        <v>563.49</v>
      </c>
      <c r="F38957" s="4">
        <v>503.62</v>
      </c>
      <c r="G38957" s="4">
        <v>563.37</v>
      </c>
      <c r="H38957" s="4">
        <v>4357525</v>
      </c>
      <c r="I38957" s="4">
        <v>569.61</v>
      </c>
      <c r="J38957" s="4">
        <v>1</v>
      </c>
      <c r="K38957" s="4">
        <v>1</v>
      </c>
      <c r="L38957" s="6">
        <v>841.39545454545453</v>
      </c>
      <c r="M38957" s="4">
        <v>51.73</v>
      </c>
      <c r="N38957" s="4">
        <v>-278.02999999999997</v>
      </c>
      <c r="O38957" s="4">
        <v>1613.44</v>
      </c>
      <c r="P38957" s="4">
        <v>69.349999999999994</v>
      </c>
      <c r="Q38957" s="4">
        <v>1511.48</v>
      </c>
      <c r="R38957" s="4">
        <v>67.63</v>
      </c>
      <c r="S38957" s="4">
        <v>1.4</v>
      </c>
      <c r="T38957" s="4">
        <v>2454898859.25</v>
      </c>
      <c r="U38957" s="4">
        <v>11.45</v>
      </c>
    </row>
    <row r="38958" spans="1:21" ht="14.25" customHeight="1" x14ac:dyDescent="0.3">
      <c r="A38958" s="5" t="s">
        <v>38981</v>
      </c>
      <c r="B38958" s="5" t="str">
        <f t="shared" si="608"/>
        <v>1916</v>
      </c>
      <c r="C38958" s="4" t="s">
        <v>25</v>
      </c>
      <c r="D38958" s="4">
        <v>1014.42</v>
      </c>
      <c r="E38958" s="4">
        <v>1057.96</v>
      </c>
      <c r="F38958" s="4">
        <v>1005.44</v>
      </c>
      <c r="G38958" s="4">
        <v>1040.8800000000001</v>
      </c>
      <c r="H38958" s="4">
        <v>8067859</v>
      </c>
      <c r="I38958" s="4">
        <v>1034.3599999999999</v>
      </c>
      <c r="J38958" s="4">
        <v>0</v>
      </c>
      <c r="K38958" s="4">
        <v>1.5</v>
      </c>
      <c r="L38958" s="6">
        <v>829.35909090909092</v>
      </c>
      <c r="M38958" s="4">
        <v>39.47</v>
      </c>
      <c r="N38958" s="4">
        <v>211.52</v>
      </c>
      <c r="O38958" s="4">
        <v>1601.4</v>
      </c>
      <c r="P38958" s="4">
        <v>57.31</v>
      </c>
      <c r="Q38958" s="4">
        <v>1511.48</v>
      </c>
      <c r="R38958" s="4">
        <v>67.63</v>
      </c>
      <c r="S38958" s="4">
        <v>1.49</v>
      </c>
      <c r="T38958" s="4">
        <v>8397673075.9200001</v>
      </c>
      <c r="U38958" s="4">
        <v>30.58</v>
      </c>
    </row>
    <row r="38959" spans="1:21" ht="14.25" customHeight="1" x14ac:dyDescent="0.3">
      <c r="A38959" s="5" t="s">
        <v>38982</v>
      </c>
      <c r="B38959" s="5" t="str">
        <f t="shared" si="608"/>
        <v>1916</v>
      </c>
      <c r="C38959" s="4" t="s">
        <v>21</v>
      </c>
      <c r="D38959" s="4">
        <v>410.13</v>
      </c>
      <c r="E38959" s="4">
        <v>436.55</v>
      </c>
      <c r="F38959" s="4">
        <v>380</v>
      </c>
      <c r="G38959" s="4">
        <v>383.47</v>
      </c>
      <c r="H38959" s="4">
        <v>3215764</v>
      </c>
      <c r="I38959" s="4">
        <v>384.35</v>
      </c>
      <c r="J38959" s="4">
        <v>0</v>
      </c>
      <c r="K38959" s="4">
        <v>1</v>
      </c>
      <c r="L38959" s="6">
        <v>774.60727272727274</v>
      </c>
      <c r="M38959" s="4">
        <v>63.97</v>
      </c>
      <c r="N38959" s="4">
        <v>-391.14</v>
      </c>
      <c r="O38959" s="4">
        <v>1546.65</v>
      </c>
      <c r="P38959" s="4">
        <v>2.56</v>
      </c>
      <c r="Q38959" s="4">
        <v>1511.48</v>
      </c>
      <c r="R38959" s="4">
        <v>67.63</v>
      </c>
      <c r="S38959" s="4">
        <v>1.25</v>
      </c>
      <c r="T38959" s="4">
        <v>1233149021.0799999</v>
      </c>
      <c r="U38959" s="4">
        <v>8.6199999999999992</v>
      </c>
    </row>
    <row r="38960" spans="1:21" ht="14.25" customHeight="1" x14ac:dyDescent="0.3">
      <c r="A38960" s="5" t="s">
        <v>38983</v>
      </c>
      <c r="B38960" s="5" t="str">
        <f t="shared" si="608"/>
        <v>1916</v>
      </c>
      <c r="C38960" s="4" t="s">
        <v>25</v>
      </c>
      <c r="D38960" s="4">
        <v>790.42</v>
      </c>
      <c r="E38960" s="4">
        <v>808.97</v>
      </c>
      <c r="F38960" s="4">
        <v>770.93</v>
      </c>
      <c r="G38960" s="4">
        <v>772.85</v>
      </c>
      <c r="H38960" s="4">
        <v>7048759</v>
      </c>
      <c r="I38960" s="4">
        <v>775.83</v>
      </c>
      <c r="J38960" s="4">
        <v>0.5</v>
      </c>
      <c r="K38960" s="4">
        <v>1</v>
      </c>
      <c r="L38960" s="6">
        <v>753.42818181818188</v>
      </c>
      <c r="M38960" s="4">
        <v>56.34</v>
      </c>
      <c r="N38960" s="4">
        <v>19.420000000000002</v>
      </c>
      <c r="O38960" s="4">
        <v>1525.47</v>
      </c>
      <c r="P38960" s="4">
        <v>-18.62</v>
      </c>
      <c r="Q38960" s="4">
        <v>1511.48</v>
      </c>
      <c r="R38960" s="4">
        <v>67.63</v>
      </c>
      <c r="S38960" s="4">
        <v>1.48</v>
      </c>
      <c r="T38960" s="4">
        <v>5447633393.1499996</v>
      </c>
      <c r="U38960" s="4">
        <v>154.12</v>
      </c>
    </row>
    <row r="38961" spans="1:21" ht="14.25" customHeight="1" x14ac:dyDescent="0.3">
      <c r="A38961" s="5" t="s">
        <v>38984</v>
      </c>
      <c r="B38961" s="5" t="str">
        <f t="shared" si="608"/>
        <v>1916</v>
      </c>
      <c r="C38961" s="4" t="s">
        <v>23</v>
      </c>
      <c r="D38961" s="4">
        <v>876.63</v>
      </c>
      <c r="E38961" s="4">
        <v>891.72</v>
      </c>
      <c r="F38961" s="4">
        <v>841.84</v>
      </c>
      <c r="G38961" s="4">
        <v>848.7</v>
      </c>
      <c r="H38961" s="4">
        <v>2147769</v>
      </c>
      <c r="I38961" s="4">
        <v>853</v>
      </c>
      <c r="J38961" s="4">
        <v>0</v>
      </c>
      <c r="K38961" s="4">
        <v>1</v>
      </c>
      <c r="L38961" s="6">
        <v>776.65000000000009</v>
      </c>
      <c r="M38961" s="4">
        <v>65.650000000000006</v>
      </c>
      <c r="N38961" s="4">
        <v>72.05</v>
      </c>
      <c r="O38961" s="4">
        <v>1548.7</v>
      </c>
      <c r="P38961" s="4">
        <v>4.5999999999999996</v>
      </c>
      <c r="Q38961" s="4">
        <v>1511.48</v>
      </c>
      <c r="R38961" s="4">
        <v>67.63</v>
      </c>
      <c r="S38961" s="4">
        <v>0.83</v>
      </c>
      <c r="T38961" s="4">
        <v>1822811550.3</v>
      </c>
      <c r="U38961" s="4">
        <v>22.67</v>
      </c>
    </row>
    <row r="38962" spans="1:21" ht="14.25" customHeight="1" x14ac:dyDescent="0.3">
      <c r="A38962" s="5" t="s">
        <v>38985</v>
      </c>
      <c r="B38962" s="5" t="str">
        <f t="shared" si="608"/>
        <v>1916</v>
      </c>
      <c r="C38962" s="4" t="s">
        <v>25</v>
      </c>
      <c r="D38962" s="4">
        <v>1195.77</v>
      </c>
      <c r="E38962" s="4">
        <v>1202.26</v>
      </c>
      <c r="F38962" s="4">
        <v>1179.99</v>
      </c>
      <c r="G38962" s="4">
        <v>1193.5</v>
      </c>
      <c r="H38962" s="4">
        <v>9143499</v>
      </c>
      <c r="I38962" s="4">
        <v>1188.2</v>
      </c>
      <c r="J38962" s="4">
        <v>0</v>
      </c>
      <c r="K38962" s="4">
        <v>1</v>
      </c>
      <c r="L38962" s="6">
        <v>794.15181818181838</v>
      </c>
      <c r="M38962" s="4">
        <v>50.75</v>
      </c>
      <c r="N38962" s="4">
        <v>399.35</v>
      </c>
      <c r="O38962" s="4">
        <v>1566.2</v>
      </c>
      <c r="P38962" s="4">
        <v>22.11</v>
      </c>
      <c r="Q38962" s="4">
        <v>1511.48</v>
      </c>
      <c r="R38962" s="4">
        <v>67.63</v>
      </c>
      <c r="S38962" s="4">
        <v>0.53</v>
      </c>
      <c r="T38962" s="4">
        <v>10912766056.5</v>
      </c>
      <c r="U38962" s="4">
        <v>95.72</v>
      </c>
    </row>
    <row r="38963" spans="1:21" ht="14.25" customHeight="1" x14ac:dyDescent="0.3">
      <c r="A38963" s="5" t="s">
        <v>38986</v>
      </c>
      <c r="B38963" s="5" t="str">
        <f t="shared" si="608"/>
        <v>1916</v>
      </c>
      <c r="C38963" s="4" t="s">
        <v>23</v>
      </c>
      <c r="D38963" s="4">
        <v>1232.73</v>
      </c>
      <c r="E38963" s="4">
        <v>1256.17</v>
      </c>
      <c r="F38963" s="4">
        <v>1201.6400000000001</v>
      </c>
      <c r="G38963" s="4">
        <v>1211.8599999999999</v>
      </c>
      <c r="H38963" s="4">
        <v>1954772</v>
      </c>
      <c r="I38963" s="4">
        <v>1205.51</v>
      </c>
      <c r="J38963" s="4">
        <v>0</v>
      </c>
      <c r="K38963" s="4">
        <v>1.5</v>
      </c>
      <c r="L38963" s="6">
        <v>852.17272727272723</v>
      </c>
      <c r="M38963" s="4">
        <v>30.8</v>
      </c>
      <c r="N38963" s="4">
        <v>359.69</v>
      </c>
      <c r="O38963" s="4">
        <v>1624.22</v>
      </c>
      <c r="P38963" s="4">
        <v>80.13</v>
      </c>
      <c r="Q38963" s="4">
        <v>1511.48</v>
      </c>
      <c r="R38963" s="4">
        <v>67.63</v>
      </c>
      <c r="S38963" s="4">
        <v>1.45</v>
      </c>
      <c r="T38963" s="4">
        <v>2368909995.9200001</v>
      </c>
      <c r="U38963" s="4">
        <v>47.65</v>
      </c>
    </row>
    <row r="38964" spans="1:21" ht="14.25" customHeight="1" x14ac:dyDescent="0.3">
      <c r="A38964" s="5" t="s">
        <v>38987</v>
      </c>
      <c r="B38964" s="5" t="str">
        <f t="shared" si="608"/>
        <v>1916</v>
      </c>
      <c r="C38964" s="4" t="s">
        <v>23</v>
      </c>
      <c r="D38964" s="4">
        <v>538.41</v>
      </c>
      <c r="E38964" s="4">
        <v>553.35</v>
      </c>
      <c r="F38964" s="4">
        <v>509.2</v>
      </c>
      <c r="G38964" s="4">
        <v>545.1</v>
      </c>
      <c r="H38964" s="4">
        <v>2319561</v>
      </c>
      <c r="I38964" s="4">
        <v>542.79999999999995</v>
      </c>
      <c r="J38964" s="4">
        <v>0</v>
      </c>
      <c r="K38964" s="4">
        <v>1</v>
      </c>
      <c r="L38964" s="6">
        <v>843.57272727272732</v>
      </c>
      <c r="M38964" s="4">
        <v>42.59</v>
      </c>
      <c r="N38964" s="4">
        <v>-298.47000000000003</v>
      </c>
      <c r="O38964" s="4">
        <v>1615.62</v>
      </c>
      <c r="P38964" s="4">
        <v>71.53</v>
      </c>
      <c r="Q38964" s="4">
        <v>1511.48</v>
      </c>
      <c r="R38964" s="4">
        <v>67.63</v>
      </c>
      <c r="S38964" s="4">
        <v>0.57999999999999996</v>
      </c>
      <c r="T38964" s="4">
        <v>1264392701.0999999</v>
      </c>
      <c r="U38964" s="4">
        <v>111.4</v>
      </c>
    </row>
    <row r="38965" spans="1:21" ht="14.25" customHeight="1" x14ac:dyDescent="0.3">
      <c r="A38965" s="5" t="s">
        <v>38988</v>
      </c>
      <c r="B38965" s="5" t="str">
        <f t="shared" si="608"/>
        <v>1916</v>
      </c>
      <c r="C38965" s="4" t="s">
        <v>25</v>
      </c>
      <c r="D38965" s="4">
        <v>439.59</v>
      </c>
      <c r="E38965" s="4">
        <v>453.62</v>
      </c>
      <c r="F38965" s="4">
        <v>418.3</v>
      </c>
      <c r="G38965" s="4">
        <v>430.59</v>
      </c>
      <c r="H38965" s="4">
        <v>4279805</v>
      </c>
      <c r="I38965" s="4">
        <v>425.66</v>
      </c>
      <c r="J38965" s="4">
        <v>0.5</v>
      </c>
      <c r="K38965" s="4">
        <v>2</v>
      </c>
      <c r="L38965" s="6">
        <v>847.28454545454554</v>
      </c>
      <c r="M38965" s="4">
        <v>63.17</v>
      </c>
      <c r="N38965" s="4">
        <v>-416.69</v>
      </c>
      <c r="O38965" s="4">
        <v>1619.33</v>
      </c>
      <c r="P38965" s="4">
        <v>75.239999999999995</v>
      </c>
      <c r="Q38965" s="4">
        <v>1511.48</v>
      </c>
      <c r="R38965" s="4">
        <v>67.63</v>
      </c>
      <c r="S38965" s="4">
        <v>1.47</v>
      </c>
      <c r="T38965" s="4">
        <v>1842841234.95</v>
      </c>
      <c r="U38965" s="4">
        <v>19.63</v>
      </c>
    </row>
    <row r="38966" spans="1:21" ht="14.25" customHeight="1" x14ac:dyDescent="0.3">
      <c r="A38966" s="5" t="s">
        <v>38989</v>
      </c>
      <c r="B38966" s="5" t="str">
        <f t="shared" si="608"/>
        <v>1916</v>
      </c>
      <c r="C38966" s="4" t="s">
        <v>35</v>
      </c>
      <c r="D38966" s="4">
        <v>1443.6</v>
      </c>
      <c r="E38966" s="4">
        <v>1469.14</v>
      </c>
      <c r="F38966" s="4">
        <v>1406.78</v>
      </c>
      <c r="G38966" s="4">
        <v>1437.52</v>
      </c>
      <c r="H38966" s="4">
        <v>5437461</v>
      </c>
      <c r="I38966" s="4">
        <v>1427.6</v>
      </c>
      <c r="J38966" s="4">
        <v>1</v>
      </c>
      <c r="K38966" s="4">
        <v>1.5</v>
      </c>
      <c r="L38966" s="6">
        <v>872.57</v>
      </c>
      <c r="M38966" s="4">
        <v>53.81</v>
      </c>
      <c r="N38966" s="4">
        <v>564.95000000000005</v>
      </c>
      <c r="O38966" s="4">
        <v>1644.62</v>
      </c>
      <c r="P38966" s="4">
        <v>100.52</v>
      </c>
      <c r="Q38966" s="4">
        <v>1511.48</v>
      </c>
      <c r="R38966" s="4">
        <v>67.63</v>
      </c>
      <c r="S38966" s="4">
        <v>0.8</v>
      </c>
      <c r="T38966" s="4">
        <v>7816458936.7200003</v>
      </c>
      <c r="U38966" s="4">
        <v>185.86</v>
      </c>
    </row>
    <row r="38967" spans="1:21" ht="14.25" customHeight="1" x14ac:dyDescent="0.3">
      <c r="A38967" s="5" t="s">
        <v>38990</v>
      </c>
      <c r="B38967" s="5" t="str">
        <f t="shared" si="608"/>
        <v>1916</v>
      </c>
      <c r="C38967" s="4" t="s">
        <v>35</v>
      </c>
      <c r="D38967" s="4">
        <v>1333.75</v>
      </c>
      <c r="E38967" s="4">
        <v>1347.91</v>
      </c>
      <c r="F38967" s="4">
        <v>1309.8499999999999</v>
      </c>
      <c r="G38967" s="4">
        <v>1324.01</v>
      </c>
      <c r="H38967" s="4">
        <v>6924867</v>
      </c>
      <c r="I38967" s="4">
        <v>1324.91</v>
      </c>
      <c r="J38967" s="4">
        <v>0</v>
      </c>
      <c r="K38967" s="4">
        <v>1.5</v>
      </c>
      <c r="L38967" s="6">
        <v>886.53181818181827</v>
      </c>
      <c r="M38967" s="4">
        <v>46.26</v>
      </c>
      <c r="N38967" s="4">
        <v>437.48</v>
      </c>
      <c r="O38967" s="4">
        <v>1658.58</v>
      </c>
      <c r="P38967" s="4">
        <v>114.49</v>
      </c>
      <c r="Q38967" s="4">
        <v>1511.48</v>
      </c>
      <c r="R38967" s="4">
        <v>67.63</v>
      </c>
      <c r="S38967" s="4">
        <v>1.1299999999999999</v>
      </c>
      <c r="T38967" s="4">
        <v>9168593156.6700001</v>
      </c>
      <c r="U38967" s="4">
        <v>64.41</v>
      </c>
    </row>
    <row r="38968" spans="1:21" ht="14.25" customHeight="1" x14ac:dyDescent="0.3">
      <c r="A38968" s="5" t="s">
        <v>38991</v>
      </c>
      <c r="B38968" s="5" t="str">
        <f t="shared" si="608"/>
        <v>1916</v>
      </c>
      <c r="C38968" s="4" t="s">
        <v>23</v>
      </c>
      <c r="D38968" s="4">
        <v>438.87</v>
      </c>
      <c r="E38968" s="4">
        <v>451.5</v>
      </c>
      <c r="F38968" s="4">
        <v>396.08</v>
      </c>
      <c r="G38968" s="4">
        <v>415.87</v>
      </c>
      <c r="H38968" s="4">
        <v>6442200</v>
      </c>
      <c r="I38968" s="4">
        <v>411.18</v>
      </c>
      <c r="J38968" s="4">
        <v>1</v>
      </c>
      <c r="K38968" s="4">
        <v>1</v>
      </c>
      <c r="L38968" s="6">
        <v>873.1227272727275</v>
      </c>
      <c r="M38968" s="4">
        <v>37.15</v>
      </c>
      <c r="N38968" s="4">
        <v>-457.25</v>
      </c>
      <c r="O38968" s="4">
        <v>1645.17</v>
      </c>
      <c r="P38968" s="4">
        <v>101.08</v>
      </c>
      <c r="Q38968" s="4">
        <v>1511.48</v>
      </c>
      <c r="R38968" s="4">
        <v>67.63</v>
      </c>
      <c r="S38968" s="4">
        <v>0.63</v>
      </c>
      <c r="T38968" s="4">
        <v>2679117714</v>
      </c>
      <c r="U38968" s="4">
        <v>9.94</v>
      </c>
    </row>
    <row r="38969" spans="1:21" ht="14.25" customHeight="1" x14ac:dyDescent="0.3">
      <c r="A38969" s="5" t="s">
        <v>38992</v>
      </c>
      <c r="B38969" s="5" t="str">
        <f t="shared" si="608"/>
        <v>1916</v>
      </c>
      <c r="C38969" s="4" t="s">
        <v>23</v>
      </c>
      <c r="D38969" s="4">
        <v>1426.52</v>
      </c>
      <c r="E38969" s="4">
        <v>1446.16</v>
      </c>
      <c r="F38969" s="4">
        <v>1424.09</v>
      </c>
      <c r="G38969" s="4">
        <v>1442.74</v>
      </c>
      <c r="H38969" s="4">
        <v>4169306</v>
      </c>
      <c r="I38969" s="4">
        <v>1449.13</v>
      </c>
      <c r="J38969" s="4">
        <v>0</v>
      </c>
      <c r="K38969" s="4">
        <v>2</v>
      </c>
      <c r="L38969" s="6">
        <v>909.65545454545463</v>
      </c>
      <c r="M38969" s="4">
        <v>53.67</v>
      </c>
      <c r="N38969" s="4">
        <v>533.08000000000004</v>
      </c>
      <c r="O38969" s="4">
        <v>1681.7</v>
      </c>
      <c r="P38969" s="4">
        <v>137.61000000000001</v>
      </c>
      <c r="Q38969" s="4">
        <v>1511.48</v>
      </c>
      <c r="R38969" s="4">
        <v>67.63</v>
      </c>
      <c r="S38969" s="4">
        <v>0.56000000000000005</v>
      </c>
      <c r="T38969" s="4">
        <v>6015224538.4399996</v>
      </c>
      <c r="U38969" s="4">
        <v>224.39</v>
      </c>
    </row>
    <row r="38970" spans="1:21" ht="14.25" customHeight="1" x14ac:dyDescent="0.3">
      <c r="A38970" s="5" t="s">
        <v>38993</v>
      </c>
      <c r="B38970" s="5" t="str">
        <f t="shared" si="608"/>
        <v>1916</v>
      </c>
      <c r="C38970" s="4" t="s">
        <v>23</v>
      </c>
      <c r="D38970" s="4">
        <v>1021.07</v>
      </c>
      <c r="E38970" s="4">
        <v>1067</v>
      </c>
      <c r="F38970" s="4">
        <v>1012.32</v>
      </c>
      <c r="G38970" s="4">
        <v>1059.99</v>
      </c>
      <c r="H38970" s="4">
        <v>8009454</v>
      </c>
      <c r="I38970" s="4">
        <v>1067.4100000000001</v>
      </c>
      <c r="J38970" s="4">
        <v>1</v>
      </c>
      <c r="K38970" s="4">
        <v>1.5</v>
      </c>
      <c r="L38970" s="6">
        <v>971.1572727272727</v>
      </c>
      <c r="M38970" s="4">
        <v>40.69</v>
      </c>
      <c r="N38970" s="4">
        <v>88.83</v>
      </c>
      <c r="O38970" s="4">
        <v>1743.2</v>
      </c>
      <c r="P38970" s="4">
        <v>199.11</v>
      </c>
      <c r="Q38970" s="4">
        <v>1511.48</v>
      </c>
      <c r="R38970" s="4">
        <v>67.63</v>
      </c>
      <c r="S38970" s="4">
        <v>1.2</v>
      </c>
      <c r="T38970" s="4">
        <v>8489941145.46</v>
      </c>
      <c r="U38970" s="4">
        <v>49.48</v>
      </c>
    </row>
    <row r="38971" spans="1:21" ht="14.25" customHeight="1" x14ac:dyDescent="0.3">
      <c r="A38971" s="5" t="s">
        <v>38994</v>
      </c>
      <c r="B38971" s="5" t="str">
        <f t="shared" si="608"/>
        <v>1916</v>
      </c>
      <c r="C38971" s="4" t="s">
        <v>21</v>
      </c>
      <c r="D38971" s="4">
        <v>119.54</v>
      </c>
      <c r="E38971" s="4">
        <v>130.44999999999999</v>
      </c>
      <c r="F38971" s="4">
        <v>71.180000000000007</v>
      </c>
      <c r="G38971" s="4">
        <v>125.78</v>
      </c>
      <c r="H38971" s="4">
        <v>7857445</v>
      </c>
      <c r="I38971" s="4">
        <v>132.97</v>
      </c>
      <c r="J38971" s="4">
        <v>0</v>
      </c>
      <c r="K38971" s="4">
        <v>1</v>
      </c>
      <c r="L38971" s="6">
        <v>912.33272727272731</v>
      </c>
      <c r="M38971" s="4">
        <v>68.709999999999994</v>
      </c>
      <c r="N38971" s="4">
        <v>-786.55</v>
      </c>
      <c r="O38971" s="4">
        <v>1684.38</v>
      </c>
      <c r="P38971" s="4">
        <v>140.29</v>
      </c>
      <c r="Q38971" s="4">
        <v>1511.48</v>
      </c>
      <c r="R38971" s="4">
        <v>67.63</v>
      </c>
      <c r="S38971" s="4">
        <v>1.46</v>
      </c>
      <c r="T38971" s="4">
        <v>988309432.10000002</v>
      </c>
      <c r="U38971" s="4">
        <v>8.11</v>
      </c>
    </row>
    <row r="38972" spans="1:21" ht="14.25" customHeight="1" x14ac:dyDescent="0.3">
      <c r="A38972" s="5" t="s">
        <v>38995</v>
      </c>
      <c r="B38972" s="5" t="str">
        <f t="shared" si="608"/>
        <v>1916</v>
      </c>
      <c r="C38972" s="4" t="s">
        <v>23</v>
      </c>
      <c r="D38972" s="4">
        <v>205.67</v>
      </c>
      <c r="E38972" s="4">
        <v>227.92</v>
      </c>
      <c r="F38972" s="4">
        <v>168.54</v>
      </c>
      <c r="G38972" s="4">
        <v>182.94</v>
      </c>
      <c r="H38972" s="4">
        <v>3403045</v>
      </c>
      <c r="I38972" s="4">
        <v>181.32</v>
      </c>
      <c r="J38972" s="4">
        <v>0.5</v>
      </c>
      <c r="K38972" s="4">
        <v>1</v>
      </c>
      <c r="L38972" s="6">
        <v>851.80909090909086</v>
      </c>
      <c r="M38972" s="4">
        <v>67.44</v>
      </c>
      <c r="N38972" s="4">
        <v>-668.87</v>
      </c>
      <c r="O38972" s="4">
        <v>1623.85</v>
      </c>
      <c r="P38972" s="4">
        <v>79.760000000000005</v>
      </c>
      <c r="Q38972" s="4">
        <v>1511.48</v>
      </c>
      <c r="R38972" s="4">
        <v>67.63</v>
      </c>
      <c r="S38972" s="4">
        <v>0.64</v>
      </c>
      <c r="T38972" s="4">
        <v>622553052.29999995</v>
      </c>
      <c r="U38972" s="4">
        <v>171.63</v>
      </c>
    </row>
    <row r="38973" spans="1:21" ht="14.25" customHeight="1" x14ac:dyDescent="0.3">
      <c r="A38973" s="5" t="s">
        <v>38996</v>
      </c>
      <c r="B38973" s="5" t="str">
        <f t="shared" si="608"/>
        <v>1916</v>
      </c>
      <c r="C38973" s="4" t="s">
        <v>25</v>
      </c>
      <c r="D38973" s="4">
        <v>282.94</v>
      </c>
      <c r="E38973" s="4">
        <v>301.81</v>
      </c>
      <c r="F38973" s="4">
        <v>264.11</v>
      </c>
      <c r="G38973" s="4">
        <v>279.47000000000003</v>
      </c>
      <c r="H38973" s="4">
        <v>9198894</v>
      </c>
      <c r="I38973" s="4">
        <v>279.75</v>
      </c>
      <c r="J38973" s="4">
        <v>1</v>
      </c>
      <c r="K38973" s="4">
        <v>1</v>
      </c>
      <c r="L38973" s="6">
        <v>768.71545454545446</v>
      </c>
      <c r="M38973" s="4">
        <v>36.25</v>
      </c>
      <c r="N38973" s="4">
        <v>-489.25</v>
      </c>
      <c r="O38973" s="4">
        <v>1540.76</v>
      </c>
      <c r="P38973" s="4">
        <v>-3.33</v>
      </c>
      <c r="Q38973" s="4">
        <v>1511.48</v>
      </c>
      <c r="R38973" s="4">
        <v>67.63</v>
      </c>
      <c r="S38973" s="4">
        <v>1.02</v>
      </c>
      <c r="T38973" s="4">
        <v>2570814906.1799998</v>
      </c>
      <c r="U38973" s="4">
        <v>6.34</v>
      </c>
    </row>
    <row r="38974" spans="1:21" ht="14.25" customHeight="1" x14ac:dyDescent="0.3">
      <c r="A38974" s="5" t="s">
        <v>38997</v>
      </c>
      <c r="B38974" s="5" t="str">
        <f t="shared" si="608"/>
        <v>1916</v>
      </c>
      <c r="C38974" s="4" t="s">
        <v>37</v>
      </c>
      <c r="D38974" s="4">
        <v>1087.1099999999999</v>
      </c>
      <c r="E38974" s="4">
        <v>1125.3699999999999</v>
      </c>
      <c r="F38974" s="4">
        <v>1063.46</v>
      </c>
      <c r="G38974" s="4">
        <v>1064.04</v>
      </c>
      <c r="H38974" s="4">
        <v>4668226</v>
      </c>
      <c r="I38974" s="4">
        <v>1061.27</v>
      </c>
      <c r="J38974" s="4">
        <v>1</v>
      </c>
      <c r="K38974" s="4">
        <v>1</v>
      </c>
      <c r="L38974" s="6">
        <v>755.2772727272727</v>
      </c>
      <c r="M38974" s="4">
        <v>30.97</v>
      </c>
      <c r="N38974" s="4">
        <v>308.76</v>
      </c>
      <c r="O38974" s="4">
        <v>1527.32</v>
      </c>
      <c r="P38974" s="4">
        <v>-16.77</v>
      </c>
      <c r="Q38974" s="4">
        <v>1511.48</v>
      </c>
      <c r="R38974" s="4">
        <v>67.63</v>
      </c>
      <c r="S38974" s="4">
        <v>1.41</v>
      </c>
      <c r="T38974" s="4">
        <v>4967179193.04</v>
      </c>
      <c r="U38974" s="4">
        <v>22.39</v>
      </c>
    </row>
    <row r="38975" spans="1:21" ht="14.25" customHeight="1" x14ac:dyDescent="0.3">
      <c r="A38975" s="5" t="s">
        <v>38998</v>
      </c>
      <c r="B38975" s="5" t="str">
        <f t="shared" si="608"/>
        <v>1916</v>
      </c>
      <c r="C38975" s="4" t="s">
        <v>25</v>
      </c>
      <c r="D38975" s="4">
        <v>570.87</v>
      </c>
      <c r="E38975" s="4">
        <v>591.08000000000004</v>
      </c>
      <c r="F38975" s="4">
        <v>532.75</v>
      </c>
      <c r="G38975" s="4">
        <v>567.78</v>
      </c>
      <c r="H38975" s="4">
        <v>4622421</v>
      </c>
      <c r="I38975" s="4">
        <v>562.25</v>
      </c>
      <c r="J38975" s="4">
        <v>0</v>
      </c>
      <c r="K38975" s="4">
        <v>1</v>
      </c>
      <c r="L38975" s="6">
        <v>757.33909090909083</v>
      </c>
      <c r="M38975" s="4">
        <v>69.89</v>
      </c>
      <c r="N38975" s="4">
        <v>-189.56</v>
      </c>
      <c r="O38975" s="4">
        <v>1529.38</v>
      </c>
      <c r="P38975" s="4">
        <v>-14.71</v>
      </c>
      <c r="Q38975" s="4">
        <v>1511.48</v>
      </c>
      <c r="R38975" s="4">
        <v>67.63</v>
      </c>
      <c r="S38975" s="4">
        <v>1.43</v>
      </c>
      <c r="T38975" s="4">
        <v>2624518195.3800001</v>
      </c>
      <c r="U38975" s="4">
        <v>30.77</v>
      </c>
    </row>
    <row r="38976" spans="1:21" ht="14.25" customHeight="1" x14ac:dyDescent="0.3">
      <c r="A38976" s="5" t="s">
        <v>38999</v>
      </c>
      <c r="B38976" s="5" t="str">
        <f t="shared" si="608"/>
        <v>1916</v>
      </c>
      <c r="C38976" s="4" t="s">
        <v>21</v>
      </c>
      <c r="D38976" s="4">
        <v>914.36</v>
      </c>
      <c r="E38976" s="4">
        <v>931.97</v>
      </c>
      <c r="F38976" s="4">
        <v>891.74</v>
      </c>
      <c r="G38976" s="4">
        <v>914.83</v>
      </c>
      <c r="H38976" s="4">
        <v>5837108</v>
      </c>
      <c r="I38976" s="4">
        <v>917.03</v>
      </c>
      <c r="J38976" s="4">
        <v>0</v>
      </c>
      <c r="K38976" s="4">
        <v>2</v>
      </c>
      <c r="L38976" s="6">
        <v>801.36090909090899</v>
      </c>
      <c r="M38976" s="4">
        <v>45.11</v>
      </c>
      <c r="N38976" s="4">
        <v>113.47</v>
      </c>
      <c r="O38976" s="4">
        <v>1573.41</v>
      </c>
      <c r="P38976" s="4">
        <v>29.32</v>
      </c>
      <c r="Q38976" s="4">
        <v>1511.48</v>
      </c>
      <c r="R38976" s="4">
        <v>67.63</v>
      </c>
      <c r="S38976" s="4">
        <v>0.97</v>
      </c>
      <c r="T38976" s="4">
        <v>5339961511.6400003</v>
      </c>
      <c r="U38976" s="4">
        <v>26.27</v>
      </c>
    </row>
    <row r="38977" spans="1:21" ht="14.25" customHeight="1" x14ac:dyDescent="0.3">
      <c r="A38977" s="5" t="s">
        <v>39000</v>
      </c>
      <c r="B38977" s="5" t="str">
        <f t="shared" si="608"/>
        <v>1916</v>
      </c>
      <c r="C38977" s="4" t="s">
        <v>21</v>
      </c>
      <c r="D38977" s="4">
        <v>1024.76</v>
      </c>
      <c r="E38977" s="4">
        <v>1049.98</v>
      </c>
      <c r="F38977" s="4">
        <v>1010.24</v>
      </c>
      <c r="G38977" s="4">
        <v>1019.38</v>
      </c>
      <c r="H38977" s="4">
        <v>4630113</v>
      </c>
      <c r="I38977" s="4">
        <v>1013.14</v>
      </c>
      <c r="J38977" s="4">
        <v>0</v>
      </c>
      <c r="K38977" s="4">
        <v>1.5</v>
      </c>
      <c r="L38977" s="6">
        <v>763.34818181818184</v>
      </c>
      <c r="M38977" s="4">
        <v>39.03</v>
      </c>
      <c r="N38977" s="4">
        <v>256.02999999999997</v>
      </c>
      <c r="O38977" s="4">
        <v>1535.39</v>
      </c>
      <c r="P38977" s="4">
        <v>-8.6999999999999993</v>
      </c>
      <c r="Q38977" s="4">
        <v>1511.48</v>
      </c>
      <c r="R38977" s="4">
        <v>67.63</v>
      </c>
      <c r="S38977" s="4">
        <v>0.57999999999999996</v>
      </c>
      <c r="T38977" s="4">
        <v>4719844589.9399996</v>
      </c>
      <c r="U38977" s="4">
        <v>626.27</v>
      </c>
    </row>
    <row r="38978" spans="1:21" ht="14.25" customHeight="1" x14ac:dyDescent="0.3">
      <c r="A38978" s="5" t="s">
        <v>39001</v>
      </c>
      <c r="B38978" s="5" t="str">
        <f t="shared" si="608"/>
        <v>1916</v>
      </c>
      <c r="C38978" s="4" t="s">
        <v>23</v>
      </c>
      <c r="D38978" s="4">
        <v>912.2</v>
      </c>
      <c r="E38978" s="4">
        <v>945.69</v>
      </c>
      <c r="F38978" s="4">
        <v>898.36</v>
      </c>
      <c r="G38978" s="4">
        <v>934.95</v>
      </c>
      <c r="H38978" s="4">
        <v>2536413</v>
      </c>
      <c r="I38978" s="4">
        <v>937.01</v>
      </c>
      <c r="J38978" s="4">
        <v>1</v>
      </c>
      <c r="K38978" s="4">
        <v>1</v>
      </c>
      <c r="L38978" s="6">
        <v>727.97909090909093</v>
      </c>
      <c r="M38978" s="4">
        <v>56.52</v>
      </c>
      <c r="N38978" s="4">
        <v>206.97</v>
      </c>
      <c r="O38978" s="4">
        <v>1500.02</v>
      </c>
      <c r="P38978" s="4">
        <v>-44.07</v>
      </c>
      <c r="Q38978" s="4">
        <v>1511.48</v>
      </c>
      <c r="R38978" s="4">
        <v>67.63</v>
      </c>
      <c r="S38978" s="4">
        <v>0.85</v>
      </c>
      <c r="T38978" s="4">
        <v>2371419334.3499999</v>
      </c>
      <c r="U38978" s="4">
        <v>132.37</v>
      </c>
    </row>
    <row r="38979" spans="1:21" ht="14.25" customHeight="1" x14ac:dyDescent="0.3">
      <c r="A38979" s="5" t="s">
        <v>39002</v>
      </c>
      <c r="B38979" s="5" t="str">
        <f t="shared" ref="B38979:B39042" si="609">LEFT(A38979, FIND("-", A38979) - 1)</f>
        <v>1916</v>
      </c>
      <c r="C38979" s="4" t="s">
        <v>23</v>
      </c>
      <c r="D38979" s="4">
        <v>1380.38</v>
      </c>
      <c r="E38979" s="4">
        <v>1409.98</v>
      </c>
      <c r="F38979" s="4">
        <v>1335.09</v>
      </c>
      <c r="G38979" s="4">
        <v>1348.22</v>
      </c>
      <c r="H38979" s="4">
        <v>3332153</v>
      </c>
      <c r="I38979" s="4">
        <v>1348.32</v>
      </c>
      <c r="J38979" s="4">
        <v>0</v>
      </c>
      <c r="K38979" s="4">
        <v>1.5</v>
      </c>
      <c r="L38979" s="6">
        <v>812.73818181818172</v>
      </c>
      <c r="M38979" s="4">
        <v>41.27</v>
      </c>
      <c r="N38979" s="4">
        <v>535.48</v>
      </c>
      <c r="O38979" s="4">
        <v>1584.78</v>
      </c>
      <c r="P38979" s="4">
        <v>40.69</v>
      </c>
      <c r="Q38979" s="4">
        <v>1511.48</v>
      </c>
      <c r="R38979" s="4">
        <v>67.63</v>
      </c>
      <c r="S38979" s="4">
        <v>0.52</v>
      </c>
      <c r="T38979" s="4">
        <v>4492475317.6599998</v>
      </c>
      <c r="U38979" s="4">
        <v>29.69</v>
      </c>
    </row>
    <row r="38980" spans="1:21" ht="14.25" customHeight="1" x14ac:dyDescent="0.3">
      <c r="A38980" s="5" t="s">
        <v>39003</v>
      </c>
      <c r="B38980" s="5" t="str">
        <f t="shared" si="609"/>
        <v>1916</v>
      </c>
      <c r="C38980" s="4" t="s">
        <v>25</v>
      </c>
      <c r="D38980" s="4">
        <v>874.95</v>
      </c>
      <c r="E38980" s="4">
        <v>897.25</v>
      </c>
      <c r="F38980" s="4">
        <v>851</v>
      </c>
      <c r="G38980" s="4">
        <v>873.03</v>
      </c>
      <c r="H38980" s="4">
        <v>4614189</v>
      </c>
      <c r="I38980" s="4">
        <v>872.95</v>
      </c>
      <c r="J38980" s="4">
        <v>1</v>
      </c>
      <c r="K38980" s="4">
        <v>1.5</v>
      </c>
      <c r="L38980" s="6">
        <v>760.94636363636357</v>
      </c>
      <c r="M38980" s="4">
        <v>34.57</v>
      </c>
      <c r="N38980" s="4">
        <v>112.08</v>
      </c>
      <c r="O38980" s="4">
        <v>1532.99</v>
      </c>
      <c r="P38980" s="4">
        <v>-11.1</v>
      </c>
      <c r="Q38980" s="4">
        <v>1511.48</v>
      </c>
      <c r="R38980" s="4">
        <v>67.63</v>
      </c>
      <c r="S38980" s="4">
        <v>0.63</v>
      </c>
      <c r="T38980" s="4">
        <v>4028325422.6700001</v>
      </c>
      <c r="U38980" s="4">
        <v>24.69</v>
      </c>
    </row>
    <row r="38981" spans="1:21" ht="14.25" customHeight="1" x14ac:dyDescent="0.3">
      <c r="A38981" s="5" t="s">
        <v>39004</v>
      </c>
      <c r="B38981" s="5" t="str">
        <f t="shared" si="609"/>
        <v>1916</v>
      </c>
      <c r="C38981" s="4" t="s">
        <v>35</v>
      </c>
      <c r="D38981" s="4">
        <v>1325.92</v>
      </c>
      <c r="E38981" s="4">
        <v>1354.45</v>
      </c>
      <c r="F38981" s="4">
        <v>1289.05</v>
      </c>
      <c r="G38981" s="4">
        <v>1313.58</v>
      </c>
      <c r="H38981" s="4">
        <v>4560809</v>
      </c>
      <c r="I38981" s="4">
        <v>1320.52</v>
      </c>
      <c r="J38981" s="4">
        <v>0</v>
      </c>
      <c r="K38981" s="4">
        <v>1</v>
      </c>
      <c r="L38981" s="6">
        <v>784</v>
      </c>
      <c r="M38981" s="4">
        <v>66.09</v>
      </c>
      <c r="N38981" s="4">
        <v>529.58000000000004</v>
      </c>
      <c r="O38981" s="4">
        <v>1556.05</v>
      </c>
      <c r="P38981" s="4">
        <v>11.95</v>
      </c>
      <c r="Q38981" s="4">
        <v>1511.48</v>
      </c>
      <c r="R38981" s="4">
        <v>67.63</v>
      </c>
      <c r="S38981" s="4">
        <v>1.01</v>
      </c>
      <c r="T38981" s="4">
        <v>5990987486.2200003</v>
      </c>
      <c r="U38981" s="4">
        <v>27.64</v>
      </c>
    </row>
    <row r="38982" spans="1:21" ht="14.25" customHeight="1" x14ac:dyDescent="0.3">
      <c r="A38982" s="5" t="s">
        <v>39005</v>
      </c>
      <c r="B38982" s="5" t="str">
        <f t="shared" si="609"/>
        <v>1916</v>
      </c>
      <c r="C38982" s="4" t="s">
        <v>21</v>
      </c>
      <c r="D38982" s="4">
        <v>403.43</v>
      </c>
      <c r="E38982" s="4">
        <v>430.02</v>
      </c>
      <c r="F38982" s="4">
        <v>393.98</v>
      </c>
      <c r="G38982" s="4">
        <v>423.99</v>
      </c>
      <c r="H38982" s="4">
        <v>5097905</v>
      </c>
      <c r="I38982" s="4">
        <v>425.7</v>
      </c>
      <c r="J38982" s="4">
        <v>0.5</v>
      </c>
      <c r="K38982" s="4">
        <v>1</v>
      </c>
      <c r="L38982" s="6">
        <v>811.11000000000013</v>
      </c>
      <c r="M38982" s="4">
        <v>51.08</v>
      </c>
      <c r="N38982" s="4">
        <v>-387.12</v>
      </c>
      <c r="O38982" s="4">
        <v>1583.16</v>
      </c>
      <c r="P38982" s="4">
        <v>39.06</v>
      </c>
      <c r="Q38982" s="4">
        <v>1511.48</v>
      </c>
      <c r="R38982" s="4">
        <v>67.63</v>
      </c>
      <c r="S38982" s="4">
        <v>1.36</v>
      </c>
      <c r="T38982" s="4">
        <v>2161460740.9499998</v>
      </c>
      <c r="U38982" s="4">
        <v>104.13</v>
      </c>
    </row>
    <row r="38983" spans="1:21" ht="14.25" customHeight="1" x14ac:dyDescent="0.3">
      <c r="A38983" s="5" t="s">
        <v>39006</v>
      </c>
      <c r="B38983" s="5" t="str">
        <f t="shared" si="609"/>
        <v>1916</v>
      </c>
      <c r="C38983" s="4" t="s">
        <v>35</v>
      </c>
      <c r="D38983" s="4">
        <v>153.79</v>
      </c>
      <c r="E38983" s="4">
        <v>196.03</v>
      </c>
      <c r="F38983" s="4">
        <v>104.48</v>
      </c>
      <c r="G38983" s="4">
        <v>164.14</v>
      </c>
      <c r="H38983" s="4">
        <v>9721425</v>
      </c>
      <c r="I38983" s="4">
        <v>172.1</v>
      </c>
      <c r="J38983" s="4">
        <v>0</v>
      </c>
      <c r="K38983" s="4">
        <v>1.5</v>
      </c>
      <c r="L38983" s="6">
        <v>809.40090909090895</v>
      </c>
      <c r="M38983" s="4">
        <v>58.99</v>
      </c>
      <c r="N38983" s="4">
        <v>-645.26</v>
      </c>
      <c r="O38983" s="4">
        <v>1581.45</v>
      </c>
      <c r="P38983" s="4">
        <v>37.36</v>
      </c>
      <c r="Q38983" s="4">
        <v>1511.48</v>
      </c>
      <c r="R38983" s="4">
        <v>67.63</v>
      </c>
      <c r="S38983" s="4">
        <v>1.1399999999999999</v>
      </c>
      <c r="T38983" s="4">
        <v>1595674699.5</v>
      </c>
      <c r="U38983" s="4">
        <v>39.75</v>
      </c>
    </row>
    <row r="38984" spans="1:21" ht="14.25" customHeight="1" x14ac:dyDescent="0.3">
      <c r="A38984" s="5" t="s">
        <v>39007</v>
      </c>
      <c r="B38984" s="5" t="str">
        <f t="shared" si="609"/>
        <v>1916</v>
      </c>
      <c r="C38984" s="4" t="s">
        <v>37</v>
      </c>
      <c r="D38984" s="4">
        <v>1242.45</v>
      </c>
      <c r="E38984" s="4">
        <v>1262.6199999999999</v>
      </c>
      <c r="F38984" s="4">
        <v>1201.79</v>
      </c>
      <c r="G38984" s="4">
        <v>1248.3</v>
      </c>
      <c r="H38984" s="4">
        <v>3087822</v>
      </c>
      <c r="I38984" s="4">
        <v>1251.8</v>
      </c>
      <c r="J38984" s="4">
        <v>0</v>
      </c>
      <c r="K38984" s="4">
        <v>1</v>
      </c>
      <c r="L38984" s="6">
        <v>897.47636363636343</v>
      </c>
      <c r="M38984" s="4">
        <v>49.49</v>
      </c>
      <c r="N38984" s="4">
        <v>350.82</v>
      </c>
      <c r="O38984" s="4">
        <v>1669.52</v>
      </c>
      <c r="P38984" s="4">
        <v>125.43</v>
      </c>
      <c r="Q38984" s="4">
        <v>1511.48</v>
      </c>
      <c r="R38984" s="4">
        <v>67.63</v>
      </c>
      <c r="S38984" s="4">
        <v>1.19</v>
      </c>
      <c r="T38984" s="4">
        <v>3854528202.5999999</v>
      </c>
      <c r="U38984" s="4">
        <v>66.95</v>
      </c>
    </row>
    <row r="38985" spans="1:21" ht="14.25" customHeight="1" x14ac:dyDescent="0.3">
      <c r="A38985" s="5" t="s">
        <v>39008</v>
      </c>
      <c r="B38985" s="5" t="str">
        <f t="shared" si="609"/>
        <v>1916</v>
      </c>
      <c r="C38985" s="4" t="s">
        <v>37</v>
      </c>
      <c r="D38985" s="4">
        <v>478.88</v>
      </c>
      <c r="E38985" s="4">
        <v>479</v>
      </c>
      <c r="F38985" s="4">
        <v>430.58</v>
      </c>
      <c r="G38985" s="4">
        <v>465.26</v>
      </c>
      <c r="H38985" s="4">
        <v>1911937</v>
      </c>
      <c r="I38985" s="4">
        <v>467.37</v>
      </c>
      <c r="J38985" s="4">
        <v>0</v>
      </c>
      <c r="K38985" s="4">
        <v>2</v>
      </c>
      <c r="L38985" s="6">
        <v>843.04181818181826</v>
      </c>
      <c r="M38985" s="4">
        <v>61.8</v>
      </c>
      <c r="N38985" s="4">
        <v>-377.78</v>
      </c>
      <c r="O38985" s="4">
        <v>1615.09</v>
      </c>
      <c r="P38985" s="4">
        <v>71</v>
      </c>
      <c r="Q38985" s="4">
        <v>1511.48</v>
      </c>
      <c r="R38985" s="4">
        <v>67.63</v>
      </c>
      <c r="S38985" s="4">
        <v>1.02</v>
      </c>
      <c r="T38985" s="4">
        <v>889547808.62</v>
      </c>
      <c r="U38985" s="4">
        <v>9.42</v>
      </c>
    </row>
    <row r="38986" spans="1:21" ht="14.25" customHeight="1" x14ac:dyDescent="0.3">
      <c r="A38986" s="5" t="s">
        <v>39009</v>
      </c>
      <c r="B38986" s="5" t="str">
        <f t="shared" si="609"/>
        <v>1916</v>
      </c>
      <c r="C38986" s="4" t="s">
        <v>23</v>
      </c>
      <c r="D38986" s="4">
        <v>573.80999999999995</v>
      </c>
      <c r="E38986" s="4">
        <v>617.15</v>
      </c>
      <c r="F38986" s="4">
        <v>546.54</v>
      </c>
      <c r="G38986" s="4">
        <v>575.79999999999995</v>
      </c>
      <c r="H38986" s="4">
        <v>7659976</v>
      </c>
      <c r="I38986" s="4">
        <v>576.19000000000005</v>
      </c>
      <c r="J38986" s="4">
        <v>1</v>
      </c>
      <c r="K38986" s="4">
        <v>1</v>
      </c>
      <c r="L38986" s="6">
        <v>843.77090909090907</v>
      </c>
      <c r="M38986" s="4">
        <v>36.33</v>
      </c>
      <c r="N38986" s="4">
        <v>-267.97000000000003</v>
      </c>
      <c r="O38986" s="4">
        <v>1615.82</v>
      </c>
      <c r="P38986" s="4">
        <v>71.73</v>
      </c>
      <c r="Q38986" s="4">
        <v>1511.48</v>
      </c>
      <c r="R38986" s="4">
        <v>67.63</v>
      </c>
      <c r="S38986" s="4">
        <v>0.76</v>
      </c>
      <c r="T38986" s="4">
        <v>4410614180.8000002</v>
      </c>
      <c r="U38986" s="4">
        <v>80.040000000000006</v>
      </c>
    </row>
    <row r="38987" spans="1:21" ht="14.25" customHeight="1" x14ac:dyDescent="0.3">
      <c r="A38987" s="5" t="s">
        <v>39010</v>
      </c>
      <c r="B38987" s="5" t="str">
        <f t="shared" si="609"/>
        <v>1916</v>
      </c>
      <c r="C38987" s="4" t="s">
        <v>25</v>
      </c>
      <c r="D38987" s="4">
        <v>1428.87</v>
      </c>
      <c r="E38987" s="4">
        <v>1477.63</v>
      </c>
      <c r="F38987" s="4">
        <v>1397.21</v>
      </c>
      <c r="G38987" s="4">
        <v>1473.51</v>
      </c>
      <c r="H38987" s="4">
        <v>1315462</v>
      </c>
      <c r="I38987" s="4">
        <v>1471.63</v>
      </c>
      <c r="J38987" s="4">
        <v>1</v>
      </c>
      <c r="K38987" s="4">
        <v>1.5</v>
      </c>
      <c r="L38987" s="6">
        <v>894.56</v>
      </c>
      <c r="M38987" s="4">
        <v>50.24</v>
      </c>
      <c r="N38987" s="4">
        <v>578.95000000000005</v>
      </c>
      <c r="O38987" s="4">
        <v>1666.61</v>
      </c>
      <c r="P38987" s="4">
        <v>122.51</v>
      </c>
      <c r="Q38987" s="4">
        <v>1511.48</v>
      </c>
      <c r="R38987" s="4">
        <v>67.63</v>
      </c>
      <c r="S38987" s="4">
        <v>1</v>
      </c>
      <c r="T38987" s="4">
        <v>1938346411.6199999</v>
      </c>
      <c r="U38987" s="4">
        <v>45.95</v>
      </c>
    </row>
    <row r="38988" spans="1:21" ht="14.25" customHeight="1" x14ac:dyDescent="0.3">
      <c r="A38988" s="5" t="s">
        <v>39011</v>
      </c>
      <c r="B38988" s="5" t="str">
        <f t="shared" si="609"/>
        <v>1916</v>
      </c>
      <c r="C38988" s="4" t="s">
        <v>25</v>
      </c>
      <c r="D38988" s="4">
        <v>1332.31</v>
      </c>
      <c r="E38988" s="4">
        <v>1336.15</v>
      </c>
      <c r="F38988" s="4">
        <v>1321.08</v>
      </c>
      <c r="G38988" s="4">
        <v>1328.87</v>
      </c>
      <c r="H38988" s="4">
        <v>4032358</v>
      </c>
      <c r="I38988" s="4">
        <v>1329.97</v>
      </c>
      <c r="J38988" s="4">
        <v>0.5</v>
      </c>
      <c r="K38988" s="4">
        <v>1</v>
      </c>
      <c r="L38988" s="6">
        <v>922.69545454545437</v>
      </c>
      <c r="M38988" s="4">
        <v>47.03</v>
      </c>
      <c r="N38988" s="4">
        <v>406.17</v>
      </c>
      <c r="O38988" s="4">
        <v>1694.74</v>
      </c>
      <c r="P38988" s="4">
        <v>150.65</v>
      </c>
      <c r="Q38988" s="4">
        <v>1511.48</v>
      </c>
      <c r="R38988" s="4">
        <v>67.63</v>
      </c>
      <c r="S38988" s="4">
        <v>0.74</v>
      </c>
      <c r="T38988" s="4">
        <v>5358479575.46</v>
      </c>
      <c r="U38988" s="4">
        <v>38.950000000000003</v>
      </c>
    </row>
    <row r="38989" spans="1:21" ht="14.25" customHeight="1" x14ac:dyDescent="0.3">
      <c r="A38989" s="5" t="s">
        <v>39012</v>
      </c>
      <c r="B38989" s="5" t="str">
        <f t="shared" si="609"/>
        <v>1916</v>
      </c>
      <c r="C38989" s="4" t="s">
        <v>23</v>
      </c>
      <c r="D38989" s="4">
        <v>350.57</v>
      </c>
      <c r="E38989" s="4">
        <v>355.11</v>
      </c>
      <c r="F38989" s="4">
        <v>348.56</v>
      </c>
      <c r="G38989" s="4">
        <v>354.9</v>
      </c>
      <c r="H38989" s="4">
        <v>1714049</v>
      </c>
      <c r="I38989" s="4">
        <v>353.23</v>
      </c>
      <c r="J38989" s="4">
        <v>0</v>
      </c>
      <c r="K38989" s="4">
        <v>1</v>
      </c>
      <c r="L38989" s="6">
        <v>869.9636363636364</v>
      </c>
      <c r="M38989" s="4">
        <v>57.7</v>
      </c>
      <c r="N38989" s="4">
        <v>-515.05999999999995</v>
      </c>
      <c r="O38989" s="4">
        <v>1642.01</v>
      </c>
      <c r="P38989" s="4">
        <v>97.92</v>
      </c>
      <c r="Q38989" s="4">
        <v>1511.48</v>
      </c>
      <c r="R38989" s="4">
        <v>67.63</v>
      </c>
      <c r="S38989" s="4">
        <v>0.86</v>
      </c>
      <c r="T38989" s="4">
        <v>608315990.10000002</v>
      </c>
      <c r="U38989" s="4">
        <v>12</v>
      </c>
    </row>
    <row r="38990" spans="1:21" ht="14.25" customHeight="1" x14ac:dyDescent="0.3">
      <c r="A38990" s="5" t="s">
        <v>39013</v>
      </c>
      <c r="B38990" s="5" t="str">
        <f t="shared" si="609"/>
        <v>1916</v>
      </c>
      <c r="C38990" s="4" t="s">
        <v>23</v>
      </c>
      <c r="D38990" s="4">
        <v>783.62</v>
      </c>
      <c r="E38990" s="4">
        <v>809.25</v>
      </c>
      <c r="F38990" s="4">
        <v>750.46</v>
      </c>
      <c r="G38990" s="4">
        <v>804.83</v>
      </c>
      <c r="H38990" s="4">
        <v>5991459</v>
      </c>
      <c r="I38990" s="4">
        <v>812.8</v>
      </c>
      <c r="J38990" s="4">
        <v>1</v>
      </c>
      <c r="K38990" s="4">
        <v>1</v>
      </c>
      <c r="L38990" s="6">
        <v>820.5645454545454</v>
      </c>
      <c r="M38990" s="4">
        <v>55.71</v>
      </c>
      <c r="N38990" s="4">
        <v>-15.73</v>
      </c>
      <c r="O38990" s="4">
        <v>1592.61</v>
      </c>
      <c r="P38990" s="4">
        <v>48.52</v>
      </c>
      <c r="Q38990" s="4">
        <v>1511.48</v>
      </c>
      <c r="R38990" s="4">
        <v>67.63</v>
      </c>
      <c r="S38990" s="4">
        <v>1.1399999999999999</v>
      </c>
      <c r="T38990" s="4">
        <v>4822105946.9700003</v>
      </c>
      <c r="U38990" s="4">
        <v>16.23</v>
      </c>
    </row>
    <row r="38991" spans="1:21" ht="14.25" customHeight="1" x14ac:dyDescent="0.3">
      <c r="A38991" s="5" t="s">
        <v>39014</v>
      </c>
      <c r="B38991" s="5" t="str">
        <f t="shared" si="609"/>
        <v>1916</v>
      </c>
      <c r="C38991" s="4" t="s">
        <v>35</v>
      </c>
      <c r="D38991" s="4">
        <v>197.32</v>
      </c>
      <c r="E38991" s="4">
        <v>234.55</v>
      </c>
      <c r="F38991" s="4">
        <v>159.97</v>
      </c>
      <c r="G38991" s="4">
        <v>203.33</v>
      </c>
      <c r="H38991" s="4">
        <v>2577950</v>
      </c>
      <c r="I38991" s="4">
        <v>212.32</v>
      </c>
      <c r="J38991" s="4">
        <v>0</v>
      </c>
      <c r="K38991" s="4">
        <v>1</v>
      </c>
      <c r="L38991" s="6">
        <v>759.68272727272733</v>
      </c>
      <c r="M38991" s="4">
        <v>58.82</v>
      </c>
      <c r="N38991" s="4">
        <v>-556.35</v>
      </c>
      <c r="O38991" s="4">
        <v>1531.73</v>
      </c>
      <c r="P38991" s="4">
        <v>-12.36</v>
      </c>
      <c r="Q38991" s="4">
        <v>1511.48</v>
      </c>
      <c r="R38991" s="4">
        <v>67.63</v>
      </c>
      <c r="S38991" s="4">
        <v>0.93</v>
      </c>
      <c r="T38991" s="4">
        <v>524174573.5</v>
      </c>
      <c r="U38991" s="4">
        <v>33.07</v>
      </c>
    </row>
    <row r="38992" spans="1:21" ht="14.25" customHeight="1" x14ac:dyDescent="0.3">
      <c r="A38992" s="5" t="s">
        <v>39015</v>
      </c>
      <c r="B38992" s="5" t="str">
        <f t="shared" si="609"/>
        <v>1916</v>
      </c>
      <c r="C38992" s="4" t="s">
        <v>25</v>
      </c>
      <c r="D38992" s="4">
        <v>586.11</v>
      </c>
      <c r="E38992" s="4">
        <v>624.71</v>
      </c>
      <c r="F38992" s="4">
        <v>551.22</v>
      </c>
      <c r="G38992" s="4">
        <v>621.02</v>
      </c>
      <c r="H38992" s="4">
        <v>5364051</v>
      </c>
      <c r="I38992" s="4">
        <v>622.59</v>
      </c>
      <c r="J38992" s="4">
        <v>0</v>
      </c>
      <c r="K38992" s="4">
        <v>2</v>
      </c>
      <c r="L38992" s="6">
        <v>696.7227272727273</v>
      </c>
      <c r="M38992" s="4">
        <v>32.46</v>
      </c>
      <c r="N38992" s="4">
        <v>-75.7</v>
      </c>
      <c r="O38992" s="4">
        <v>1468.77</v>
      </c>
      <c r="P38992" s="4">
        <v>-75.319999999999993</v>
      </c>
      <c r="Q38992" s="4">
        <v>1511.48</v>
      </c>
      <c r="R38992" s="4">
        <v>67.63</v>
      </c>
      <c r="S38992" s="4">
        <v>1.1399999999999999</v>
      </c>
      <c r="T38992" s="4">
        <v>3331182952.02</v>
      </c>
      <c r="U38992" s="4">
        <v>26.99</v>
      </c>
    </row>
    <row r="38993" spans="1:21" ht="14.25" customHeight="1" x14ac:dyDescent="0.3">
      <c r="A38993" s="5" t="s">
        <v>39016</v>
      </c>
      <c r="B38993" s="5" t="str">
        <f t="shared" si="609"/>
        <v>1916</v>
      </c>
      <c r="C38993" s="4" t="s">
        <v>23</v>
      </c>
      <c r="D38993" s="4">
        <v>1496.59</v>
      </c>
      <c r="E38993" s="4">
        <v>1501.21</v>
      </c>
      <c r="F38993" s="4">
        <v>1464.22</v>
      </c>
      <c r="G38993" s="4">
        <v>1491.6</v>
      </c>
      <c r="H38993" s="4">
        <v>5223886</v>
      </c>
      <c r="I38993" s="4">
        <v>1488.07</v>
      </c>
      <c r="J38993" s="4">
        <v>0</v>
      </c>
      <c r="K38993" s="4">
        <v>2</v>
      </c>
      <c r="L38993" s="6">
        <v>793.77818181818191</v>
      </c>
      <c r="M38993" s="4">
        <v>67.92</v>
      </c>
      <c r="N38993" s="4">
        <v>697.82</v>
      </c>
      <c r="O38993" s="4">
        <v>1565.82</v>
      </c>
      <c r="P38993" s="4">
        <v>21.73</v>
      </c>
      <c r="Q38993" s="4">
        <v>1511.48</v>
      </c>
      <c r="R38993" s="4">
        <v>67.63</v>
      </c>
      <c r="S38993" s="4">
        <v>1.38</v>
      </c>
      <c r="T38993" s="4">
        <v>7791948357.6000004</v>
      </c>
      <c r="U38993" s="4">
        <v>52.42</v>
      </c>
    </row>
    <row r="38994" spans="1:21" ht="14.25" customHeight="1" x14ac:dyDescent="0.3">
      <c r="A38994" s="5" t="s">
        <v>39017</v>
      </c>
      <c r="B38994" s="5" t="str">
        <f t="shared" si="609"/>
        <v>1916</v>
      </c>
      <c r="C38994" s="4" t="s">
        <v>23</v>
      </c>
      <c r="D38994" s="4">
        <v>344.82</v>
      </c>
      <c r="E38994" s="4">
        <v>351.63</v>
      </c>
      <c r="F38994" s="4">
        <v>340.15</v>
      </c>
      <c r="G38994" s="4">
        <v>343.51</v>
      </c>
      <c r="H38994" s="4">
        <v>6684979</v>
      </c>
      <c r="I38994" s="4">
        <v>339.72</v>
      </c>
      <c r="J38994" s="4">
        <v>1</v>
      </c>
      <c r="K38994" s="4">
        <v>1.5</v>
      </c>
      <c r="L38994" s="6">
        <v>810.08454545454549</v>
      </c>
      <c r="M38994" s="4">
        <v>58.76</v>
      </c>
      <c r="N38994" s="4">
        <v>-466.57</v>
      </c>
      <c r="O38994" s="4">
        <v>1582.13</v>
      </c>
      <c r="P38994" s="4">
        <v>38.04</v>
      </c>
      <c r="Q38994" s="4">
        <v>1511.48</v>
      </c>
      <c r="R38994" s="4">
        <v>67.63</v>
      </c>
      <c r="S38994" s="4">
        <v>1.5</v>
      </c>
      <c r="T38994" s="4">
        <v>2296357136.29</v>
      </c>
      <c r="U38994" s="4">
        <v>8.6</v>
      </c>
    </row>
    <row r="38995" spans="1:21" ht="14.25" customHeight="1" x14ac:dyDescent="0.3">
      <c r="A38995" s="5" t="s">
        <v>39018</v>
      </c>
      <c r="B38995" s="5" t="str">
        <f t="shared" si="609"/>
        <v>1916</v>
      </c>
      <c r="C38995" s="4" t="s">
        <v>35</v>
      </c>
      <c r="D38995" s="4">
        <v>1295.32</v>
      </c>
      <c r="E38995" s="4">
        <v>1296.18</v>
      </c>
      <c r="F38995" s="4">
        <v>1259.42</v>
      </c>
      <c r="G38995" s="4">
        <v>1268.1600000000001</v>
      </c>
      <c r="H38995" s="4">
        <v>1974290</v>
      </c>
      <c r="I38995" s="4">
        <v>1275.01</v>
      </c>
      <c r="J38995" s="4">
        <v>0</v>
      </c>
      <c r="K38995" s="4">
        <v>2</v>
      </c>
      <c r="L38995" s="6">
        <v>811.8900000000001</v>
      </c>
      <c r="M38995" s="4">
        <v>55.5</v>
      </c>
      <c r="N38995" s="4">
        <v>456.27</v>
      </c>
      <c r="O38995" s="4">
        <v>1583.94</v>
      </c>
      <c r="P38995" s="4">
        <v>39.840000000000003</v>
      </c>
      <c r="Q38995" s="4">
        <v>1511.48</v>
      </c>
      <c r="R38995" s="4">
        <v>67.63</v>
      </c>
      <c r="S38995" s="4">
        <v>1.33</v>
      </c>
      <c r="T38995" s="4">
        <v>2503715606.4000001</v>
      </c>
      <c r="U38995" s="4">
        <v>48.2</v>
      </c>
    </row>
    <row r="38996" spans="1:21" ht="14.25" customHeight="1" x14ac:dyDescent="0.3">
      <c r="A38996" s="5" t="s">
        <v>39019</v>
      </c>
      <c r="B38996" s="5" t="str">
        <f t="shared" si="609"/>
        <v>1916</v>
      </c>
      <c r="C38996" s="4" t="s">
        <v>21</v>
      </c>
      <c r="D38996" s="4">
        <v>223.64</v>
      </c>
      <c r="E38996" s="4">
        <v>230.91</v>
      </c>
      <c r="F38996" s="4">
        <v>212.41</v>
      </c>
      <c r="G38996" s="4">
        <v>213.68</v>
      </c>
      <c r="H38996" s="4">
        <v>4927785</v>
      </c>
      <c r="I38996" s="4">
        <v>220.93</v>
      </c>
      <c r="J38996" s="4">
        <v>0</v>
      </c>
      <c r="K38996" s="4">
        <v>1.5</v>
      </c>
      <c r="L38996" s="6">
        <v>789.01909090909101</v>
      </c>
      <c r="M38996" s="4">
        <v>51.54</v>
      </c>
      <c r="N38996" s="4">
        <v>-575.34</v>
      </c>
      <c r="O38996" s="4">
        <v>1561.06</v>
      </c>
      <c r="P38996" s="4">
        <v>16.97</v>
      </c>
      <c r="Q38996" s="4">
        <v>1511.48</v>
      </c>
      <c r="R38996" s="4">
        <v>67.63</v>
      </c>
      <c r="S38996" s="4">
        <v>0.68</v>
      </c>
      <c r="T38996" s="4">
        <v>1052969098.8</v>
      </c>
      <c r="U38996" s="4">
        <v>29.49</v>
      </c>
    </row>
    <row r="38997" spans="1:21" ht="14.25" customHeight="1" x14ac:dyDescent="0.3">
      <c r="A38997" s="5" t="s">
        <v>39020</v>
      </c>
      <c r="B38997" s="5" t="str">
        <f t="shared" si="609"/>
        <v>1916</v>
      </c>
      <c r="C38997" s="4" t="s">
        <v>25</v>
      </c>
      <c r="D38997" s="4">
        <v>469.48</v>
      </c>
      <c r="E38997" s="4">
        <v>480.01</v>
      </c>
      <c r="F38997" s="4">
        <v>427.45</v>
      </c>
      <c r="G38997" s="4">
        <v>453.63</v>
      </c>
      <c r="H38997" s="4">
        <v>7612229</v>
      </c>
      <c r="I38997" s="4">
        <v>461.99</v>
      </c>
      <c r="J38997" s="4">
        <v>0</v>
      </c>
      <c r="K38997" s="4">
        <v>1</v>
      </c>
      <c r="L38997" s="6">
        <v>777.91272727272724</v>
      </c>
      <c r="M38997" s="4">
        <v>54.35</v>
      </c>
      <c r="N38997" s="4">
        <v>-324.27999999999997</v>
      </c>
      <c r="O38997" s="4">
        <v>1549.96</v>
      </c>
      <c r="P38997" s="4">
        <v>5.87</v>
      </c>
      <c r="Q38997" s="4">
        <v>1511.48</v>
      </c>
      <c r="R38997" s="4">
        <v>67.63</v>
      </c>
      <c r="S38997" s="4">
        <v>1.08</v>
      </c>
      <c r="T38997" s="4">
        <v>3453135441.27</v>
      </c>
      <c r="U38997" s="4">
        <v>15.97</v>
      </c>
    </row>
    <row r="38998" spans="1:21" ht="14.25" customHeight="1" x14ac:dyDescent="0.3">
      <c r="A38998" s="5" t="s">
        <v>39021</v>
      </c>
      <c r="B38998" s="5" t="str">
        <f t="shared" si="609"/>
        <v>1916</v>
      </c>
      <c r="C38998" s="4" t="s">
        <v>21</v>
      </c>
      <c r="D38998" s="4">
        <v>810.8</v>
      </c>
      <c r="E38998" s="4">
        <v>842.37</v>
      </c>
      <c r="F38998" s="4">
        <v>777.76</v>
      </c>
      <c r="G38998" s="4">
        <v>819.28</v>
      </c>
      <c r="H38998" s="4">
        <v>7246243</v>
      </c>
      <c r="I38998" s="4">
        <v>826.73</v>
      </c>
      <c r="J38998" s="4">
        <v>0</v>
      </c>
      <c r="K38998" s="4">
        <v>2</v>
      </c>
      <c r="L38998" s="6">
        <v>718.43727272727278</v>
      </c>
      <c r="M38998" s="4">
        <v>53.26</v>
      </c>
      <c r="N38998" s="4">
        <v>100.84</v>
      </c>
      <c r="O38998" s="4">
        <v>1490.48</v>
      </c>
      <c r="P38998" s="4">
        <v>-53.61</v>
      </c>
      <c r="Q38998" s="4">
        <v>1511.48</v>
      </c>
      <c r="R38998" s="4">
        <v>67.63</v>
      </c>
      <c r="S38998" s="4">
        <v>0.82</v>
      </c>
      <c r="T38998" s="4">
        <v>5936701965.04</v>
      </c>
      <c r="U38998" s="4">
        <v>96.06</v>
      </c>
    </row>
    <row r="38999" spans="1:21" ht="14.25" customHeight="1" x14ac:dyDescent="0.3">
      <c r="A38999" s="5" t="s">
        <v>39022</v>
      </c>
      <c r="B38999" s="5" t="str">
        <f t="shared" si="609"/>
        <v>1916</v>
      </c>
      <c r="C38999" s="4" t="s">
        <v>37</v>
      </c>
      <c r="D38999" s="4">
        <v>323.51</v>
      </c>
      <c r="E38999" s="4">
        <v>356.56</v>
      </c>
      <c r="F38999" s="4">
        <v>278.89999999999998</v>
      </c>
      <c r="G38999" s="4">
        <v>322.75</v>
      </c>
      <c r="H38999" s="4">
        <v>5108629</v>
      </c>
      <c r="I38999" s="4">
        <v>317.97000000000003</v>
      </c>
      <c r="J38999" s="4">
        <v>0</v>
      </c>
      <c r="K38999" s="4">
        <v>1</v>
      </c>
      <c r="L38999" s="6">
        <v>626.97181818181809</v>
      </c>
      <c r="M38999" s="4">
        <v>45.2</v>
      </c>
      <c r="N38999" s="4">
        <v>-304.22000000000003</v>
      </c>
      <c r="O38999" s="4">
        <v>1399.02</v>
      </c>
      <c r="P38999" s="4">
        <v>-145.07</v>
      </c>
      <c r="Q38999" s="4">
        <v>1511.48</v>
      </c>
      <c r="R38999" s="4">
        <v>67.63</v>
      </c>
      <c r="S38999" s="4">
        <v>0.64</v>
      </c>
      <c r="T38999" s="4">
        <v>1648810009.75</v>
      </c>
      <c r="U38999" s="4">
        <v>41.56</v>
      </c>
    </row>
    <row r="39000" spans="1:21" ht="14.25" customHeight="1" x14ac:dyDescent="0.3">
      <c r="A39000" s="5" t="s">
        <v>39023</v>
      </c>
      <c r="B39000" s="5" t="str">
        <f t="shared" si="609"/>
        <v>1916</v>
      </c>
      <c r="C39000" s="4" t="s">
        <v>25</v>
      </c>
      <c r="D39000" s="4">
        <v>945</v>
      </c>
      <c r="E39000" s="4">
        <v>983.02</v>
      </c>
      <c r="F39000" s="4">
        <v>914.31</v>
      </c>
      <c r="G39000" s="4">
        <v>941.82</v>
      </c>
      <c r="H39000" s="4">
        <v>6598437</v>
      </c>
      <c r="I39000" s="4">
        <v>946.77</v>
      </c>
      <c r="J39000" s="4">
        <v>0.5</v>
      </c>
      <c r="K39000" s="4">
        <v>1</v>
      </c>
      <c r="L39000" s="6">
        <v>680.32818181818175</v>
      </c>
      <c r="M39000" s="4">
        <v>37.19</v>
      </c>
      <c r="N39000" s="4">
        <v>261.49</v>
      </c>
      <c r="O39000" s="4">
        <v>1452.37</v>
      </c>
      <c r="P39000" s="4">
        <v>-91.72</v>
      </c>
      <c r="Q39000" s="4">
        <v>1511.48</v>
      </c>
      <c r="R39000" s="4">
        <v>67.63</v>
      </c>
      <c r="S39000" s="4">
        <v>1.33</v>
      </c>
      <c r="T39000" s="4">
        <v>6214539935.3400002</v>
      </c>
      <c r="U39000" s="4">
        <v>27.63</v>
      </c>
    </row>
    <row r="39001" spans="1:21" ht="14.25" customHeight="1" x14ac:dyDescent="0.3">
      <c r="A39001" s="5" t="s">
        <v>39024</v>
      </c>
      <c r="B39001" s="5" t="str">
        <f t="shared" si="609"/>
        <v>1916</v>
      </c>
      <c r="C39001" s="4" t="s">
        <v>35</v>
      </c>
      <c r="D39001" s="4">
        <v>1213.8800000000001</v>
      </c>
      <c r="E39001" s="4">
        <v>1254.98</v>
      </c>
      <c r="F39001" s="4">
        <v>1173.26</v>
      </c>
      <c r="G39001" s="4">
        <v>1239.8900000000001</v>
      </c>
      <c r="H39001" s="4">
        <v>3946720</v>
      </c>
      <c r="I39001" s="4">
        <v>1244.83</v>
      </c>
      <c r="J39001" s="4">
        <v>0</v>
      </c>
      <c r="K39001" s="4">
        <v>1</v>
      </c>
      <c r="L39001" s="6">
        <v>719.87909090909091</v>
      </c>
      <c r="M39001" s="4">
        <v>59.15</v>
      </c>
      <c r="N39001" s="4">
        <v>520.01</v>
      </c>
      <c r="O39001" s="4">
        <v>1491.92</v>
      </c>
      <c r="P39001" s="4">
        <v>-52.17</v>
      </c>
      <c r="Q39001" s="4">
        <v>1511.48</v>
      </c>
      <c r="R39001" s="4">
        <v>67.63</v>
      </c>
      <c r="S39001" s="4">
        <v>1.03</v>
      </c>
      <c r="T39001" s="4">
        <v>4893498660.8000002</v>
      </c>
      <c r="U39001" s="4">
        <v>190.04</v>
      </c>
    </row>
    <row r="39002" spans="1:21" ht="14.25" customHeight="1" x14ac:dyDescent="0.3">
      <c r="A39002" s="5" t="s">
        <v>39025</v>
      </c>
      <c r="B39002" s="5" t="str">
        <f t="shared" si="609"/>
        <v>1916</v>
      </c>
      <c r="C39002" s="4" t="s">
        <v>35</v>
      </c>
      <c r="D39002" s="4">
        <v>230.22</v>
      </c>
      <c r="E39002" s="4">
        <v>242.08</v>
      </c>
      <c r="F39002" s="4">
        <v>198.89</v>
      </c>
      <c r="G39002" s="4">
        <v>237.14</v>
      </c>
      <c r="H39002" s="4">
        <v>9311680</v>
      </c>
      <c r="I39002" s="4">
        <v>238.19</v>
      </c>
      <c r="J39002" s="4">
        <v>0</v>
      </c>
      <c r="K39002" s="4">
        <v>2</v>
      </c>
      <c r="L39002" s="6">
        <v>722.95272727272732</v>
      </c>
      <c r="M39002" s="4">
        <v>31.73</v>
      </c>
      <c r="N39002" s="4">
        <v>-485.81</v>
      </c>
      <c r="O39002" s="4">
        <v>1495</v>
      </c>
      <c r="P39002" s="4">
        <v>-49.09</v>
      </c>
      <c r="Q39002" s="4">
        <v>1511.48</v>
      </c>
      <c r="R39002" s="4">
        <v>67.63</v>
      </c>
      <c r="S39002" s="4">
        <v>1.17</v>
      </c>
      <c r="T39002" s="4">
        <v>2208171795.1999998</v>
      </c>
      <c r="U39002" s="4">
        <v>6.91</v>
      </c>
    </row>
    <row r="39003" spans="1:21" ht="14.25" customHeight="1" x14ac:dyDescent="0.3">
      <c r="A39003" s="5" t="s">
        <v>39026</v>
      </c>
      <c r="B39003" s="5" t="str">
        <f t="shared" si="609"/>
        <v>1916</v>
      </c>
      <c r="C39003" s="4" t="s">
        <v>37</v>
      </c>
      <c r="D39003" s="4">
        <v>608.88</v>
      </c>
      <c r="E39003" s="4">
        <v>614.41</v>
      </c>
      <c r="F39003" s="4">
        <v>590.20000000000005</v>
      </c>
      <c r="G39003" s="4">
        <v>603.41999999999996</v>
      </c>
      <c r="H39003" s="4">
        <v>3591748</v>
      </c>
      <c r="I39003" s="4">
        <v>599.70000000000005</v>
      </c>
      <c r="J39003" s="4">
        <v>0.5</v>
      </c>
      <c r="K39003" s="4">
        <v>2</v>
      </c>
      <c r="L39003" s="6">
        <v>721.35272727272741</v>
      </c>
      <c r="M39003" s="4">
        <v>65.489999999999995</v>
      </c>
      <c r="N39003" s="4">
        <v>-117.93</v>
      </c>
      <c r="O39003" s="4">
        <v>1493.4</v>
      </c>
      <c r="P39003" s="4">
        <v>-50.69</v>
      </c>
      <c r="Q39003" s="4">
        <v>1511.48</v>
      </c>
      <c r="R39003" s="4">
        <v>67.63</v>
      </c>
      <c r="S39003" s="4">
        <v>1.26</v>
      </c>
      <c r="T39003" s="4">
        <v>2167332578.1599998</v>
      </c>
      <c r="U39003" s="4">
        <v>16.79</v>
      </c>
    </row>
    <row r="39004" spans="1:21" ht="14.25" customHeight="1" x14ac:dyDescent="0.3">
      <c r="A39004" s="5" t="s">
        <v>39027</v>
      </c>
      <c r="B39004" s="5" t="str">
        <f t="shared" si="609"/>
        <v>1916</v>
      </c>
      <c r="C39004" s="4" t="s">
        <v>35</v>
      </c>
      <c r="D39004" s="4">
        <v>419.56</v>
      </c>
      <c r="E39004" s="4">
        <v>450.03</v>
      </c>
      <c r="F39004" s="4">
        <v>382.24</v>
      </c>
      <c r="G39004" s="4">
        <v>431.56</v>
      </c>
      <c r="H39004" s="4">
        <v>7743111</v>
      </c>
      <c r="I39004" s="4">
        <v>426.49</v>
      </c>
      <c r="J39004" s="4">
        <v>0.5</v>
      </c>
      <c r="K39004" s="4">
        <v>1</v>
      </c>
      <c r="L39004" s="6">
        <v>624.98545454545456</v>
      </c>
      <c r="M39004" s="4">
        <v>49.32</v>
      </c>
      <c r="N39004" s="4">
        <v>-193.43</v>
      </c>
      <c r="O39004" s="4">
        <v>1397.03</v>
      </c>
      <c r="P39004" s="4">
        <v>-147.06</v>
      </c>
      <c r="Q39004" s="4">
        <v>1511.48</v>
      </c>
      <c r="R39004" s="4">
        <v>67.63</v>
      </c>
      <c r="S39004" s="4">
        <v>0.9</v>
      </c>
      <c r="T39004" s="4">
        <v>3341616983.1599998</v>
      </c>
      <c r="U39004" s="4">
        <v>11.74</v>
      </c>
    </row>
    <row r="39005" spans="1:21" ht="14.25" customHeight="1" x14ac:dyDescent="0.3">
      <c r="A39005" s="5" t="s">
        <v>39028</v>
      </c>
      <c r="B39005" s="5" t="str">
        <f t="shared" si="609"/>
        <v>1916</v>
      </c>
      <c r="C39005" s="4" t="s">
        <v>35</v>
      </c>
      <c r="D39005" s="4">
        <v>1021.11</v>
      </c>
      <c r="E39005" s="4">
        <v>1028.58</v>
      </c>
      <c r="F39005" s="4">
        <v>1017.24</v>
      </c>
      <c r="G39005" s="4">
        <v>1021.61</v>
      </c>
      <c r="H39005" s="4">
        <v>6569228</v>
      </c>
      <c r="I39005" s="4">
        <v>1023.83</v>
      </c>
      <c r="J39005" s="4">
        <v>0.5</v>
      </c>
      <c r="K39005" s="4">
        <v>1</v>
      </c>
      <c r="L39005" s="6">
        <v>686.63090909090909</v>
      </c>
      <c r="M39005" s="4">
        <v>35.049999999999997</v>
      </c>
      <c r="N39005" s="4">
        <v>334.98</v>
      </c>
      <c r="O39005" s="4">
        <v>1458.68</v>
      </c>
      <c r="P39005" s="4">
        <v>-85.41</v>
      </c>
      <c r="Q39005" s="4">
        <v>1511.48</v>
      </c>
      <c r="R39005" s="4">
        <v>67.63</v>
      </c>
      <c r="S39005" s="4">
        <v>0.6</v>
      </c>
      <c r="T39005" s="4">
        <v>6711189017.0799999</v>
      </c>
      <c r="U39005" s="4">
        <v>133.74</v>
      </c>
    </row>
    <row r="39006" spans="1:21" ht="14.25" customHeight="1" x14ac:dyDescent="0.3">
      <c r="A39006" s="5" t="s">
        <v>39029</v>
      </c>
      <c r="B39006" s="5" t="str">
        <f t="shared" si="609"/>
        <v>1916</v>
      </c>
      <c r="C39006" s="4" t="s">
        <v>35</v>
      </c>
      <c r="D39006" s="4">
        <v>755.73</v>
      </c>
      <c r="E39006" s="4">
        <v>798.01</v>
      </c>
      <c r="F39006" s="4">
        <v>715.84</v>
      </c>
      <c r="G39006" s="4">
        <v>761.87</v>
      </c>
      <c r="H39006" s="4">
        <v>5310260</v>
      </c>
      <c r="I39006" s="4">
        <v>752.65</v>
      </c>
      <c r="J39006" s="4">
        <v>0</v>
      </c>
      <c r="K39006" s="4">
        <v>1</v>
      </c>
      <c r="L39006" s="6">
        <v>640.60454545454547</v>
      </c>
      <c r="M39006" s="4">
        <v>37.35</v>
      </c>
      <c r="N39006" s="4">
        <v>121.27</v>
      </c>
      <c r="O39006" s="4">
        <v>1412.65</v>
      </c>
      <c r="P39006" s="4">
        <v>-131.44</v>
      </c>
      <c r="Q39006" s="4">
        <v>1511.48</v>
      </c>
      <c r="R39006" s="4">
        <v>67.63</v>
      </c>
      <c r="S39006" s="4">
        <v>0.84</v>
      </c>
      <c r="T39006" s="4">
        <v>4045727786.1999998</v>
      </c>
      <c r="U39006" s="4">
        <v>62.11</v>
      </c>
    </row>
    <row r="39007" spans="1:21" ht="14.25" customHeight="1" x14ac:dyDescent="0.3">
      <c r="A39007" s="5" t="s">
        <v>39030</v>
      </c>
      <c r="B39007" s="5" t="str">
        <f t="shared" si="609"/>
        <v>1916</v>
      </c>
      <c r="C39007" s="4" t="s">
        <v>37</v>
      </c>
      <c r="D39007" s="4">
        <v>731.66</v>
      </c>
      <c r="E39007" s="4">
        <v>761.4</v>
      </c>
      <c r="F39007" s="4">
        <v>703.67</v>
      </c>
      <c r="G39007" s="4">
        <v>735.35</v>
      </c>
      <c r="H39007" s="4">
        <v>2951182</v>
      </c>
      <c r="I39007" s="4">
        <v>725.6</v>
      </c>
      <c r="J39007" s="4">
        <v>0</v>
      </c>
      <c r="K39007" s="4">
        <v>1</v>
      </c>
      <c r="L39007" s="6">
        <v>688.02909090909088</v>
      </c>
      <c r="M39007" s="4">
        <v>53.53</v>
      </c>
      <c r="N39007" s="4">
        <v>47.32</v>
      </c>
      <c r="O39007" s="4">
        <v>1460.07</v>
      </c>
      <c r="P39007" s="4">
        <v>-84.02</v>
      </c>
      <c r="Q39007" s="4">
        <v>1511.48</v>
      </c>
      <c r="R39007" s="4">
        <v>67.63</v>
      </c>
      <c r="S39007" s="4">
        <v>0.56000000000000005</v>
      </c>
      <c r="T39007" s="4">
        <v>2170151683.6999998</v>
      </c>
      <c r="U39007" s="4">
        <v>22.74</v>
      </c>
    </row>
    <row r="39008" spans="1:21" ht="14.25" customHeight="1" x14ac:dyDescent="0.3">
      <c r="A39008" s="5" t="s">
        <v>39031</v>
      </c>
      <c r="B39008" s="5" t="str">
        <f t="shared" si="609"/>
        <v>1916</v>
      </c>
      <c r="C39008" s="4" t="s">
        <v>35</v>
      </c>
      <c r="D39008" s="4">
        <v>464.21</v>
      </c>
      <c r="E39008" s="4">
        <v>498.81</v>
      </c>
      <c r="F39008" s="4">
        <v>461.71</v>
      </c>
      <c r="G39008" s="4">
        <v>470.78</v>
      </c>
      <c r="H39008" s="4">
        <v>4305959</v>
      </c>
      <c r="I39008" s="4">
        <v>470.48</v>
      </c>
      <c r="J39008" s="4">
        <v>1</v>
      </c>
      <c r="K39008" s="4">
        <v>1.5</v>
      </c>
      <c r="L39008" s="6">
        <v>689.58818181818174</v>
      </c>
      <c r="M39008" s="4">
        <v>45.33</v>
      </c>
      <c r="N39008" s="4">
        <v>-218.81</v>
      </c>
      <c r="O39008" s="4">
        <v>1461.63</v>
      </c>
      <c r="P39008" s="4">
        <v>-82.46</v>
      </c>
      <c r="Q39008" s="4">
        <v>1511.48</v>
      </c>
      <c r="R39008" s="4">
        <v>67.63</v>
      </c>
      <c r="S39008" s="4">
        <v>1.06</v>
      </c>
      <c r="T39008" s="4">
        <v>2027159378.02</v>
      </c>
      <c r="U39008" s="4">
        <v>14.02</v>
      </c>
    </row>
    <row r="39009" spans="1:21" ht="14.25" customHeight="1" x14ac:dyDescent="0.3">
      <c r="A39009" s="5" t="s">
        <v>39032</v>
      </c>
      <c r="B39009" s="5" t="str">
        <f t="shared" si="609"/>
        <v>1916</v>
      </c>
      <c r="C39009" s="4" t="s">
        <v>25</v>
      </c>
      <c r="D39009" s="4">
        <v>1276.6199999999999</v>
      </c>
      <c r="E39009" s="4">
        <v>1289.3599999999999</v>
      </c>
      <c r="F39009" s="4">
        <v>1231.9100000000001</v>
      </c>
      <c r="G39009" s="4">
        <v>1274.1600000000001</v>
      </c>
      <c r="H39009" s="4">
        <v>6361951</v>
      </c>
      <c r="I39009" s="4">
        <v>1281.9100000000001</v>
      </c>
      <c r="J39009" s="4">
        <v>0.5</v>
      </c>
      <c r="K39009" s="4">
        <v>1.5</v>
      </c>
      <c r="L39009" s="6">
        <v>730.94090909090914</v>
      </c>
      <c r="M39009" s="4">
        <v>31.45</v>
      </c>
      <c r="N39009" s="4">
        <v>543.22</v>
      </c>
      <c r="O39009" s="4">
        <v>1502.99</v>
      </c>
      <c r="P39009" s="4">
        <v>-41.1</v>
      </c>
      <c r="Q39009" s="4">
        <v>1511.48</v>
      </c>
      <c r="R39009" s="4">
        <v>67.63</v>
      </c>
      <c r="S39009" s="4">
        <v>1.21</v>
      </c>
      <c r="T39009" s="4">
        <v>8106143486.1599998</v>
      </c>
      <c r="U39009" s="4">
        <v>29.73</v>
      </c>
    </row>
    <row r="39010" spans="1:21" ht="14.25" customHeight="1" x14ac:dyDescent="0.3">
      <c r="A39010" s="5" t="s">
        <v>39033</v>
      </c>
      <c r="B39010" s="5" t="str">
        <f t="shared" si="609"/>
        <v>1916</v>
      </c>
      <c r="C39010" s="4" t="s">
        <v>21</v>
      </c>
      <c r="D39010" s="4">
        <v>215.84</v>
      </c>
      <c r="E39010" s="4">
        <v>256.8</v>
      </c>
      <c r="F39010" s="4">
        <v>174.15</v>
      </c>
      <c r="G39010" s="4">
        <v>251</v>
      </c>
      <c r="H39010" s="4">
        <v>7922751</v>
      </c>
      <c r="I39010" s="4">
        <v>254.92</v>
      </c>
      <c r="J39010" s="4">
        <v>0</v>
      </c>
      <c r="K39010" s="4">
        <v>1</v>
      </c>
      <c r="L39010" s="6">
        <v>724.41818181818178</v>
      </c>
      <c r="M39010" s="4">
        <v>42.86</v>
      </c>
      <c r="N39010" s="4">
        <v>-473.42</v>
      </c>
      <c r="O39010" s="4">
        <v>1496.46</v>
      </c>
      <c r="P39010" s="4">
        <v>-47.63</v>
      </c>
      <c r="Q39010" s="4">
        <v>1511.48</v>
      </c>
      <c r="R39010" s="4">
        <v>67.63</v>
      </c>
      <c r="S39010" s="4">
        <v>1.25</v>
      </c>
      <c r="T39010" s="4">
        <v>1988610501</v>
      </c>
      <c r="U39010" s="4">
        <v>6.96</v>
      </c>
    </row>
    <row r="39011" spans="1:21" ht="14.25" customHeight="1" x14ac:dyDescent="0.3">
      <c r="A39011" s="5" t="s">
        <v>39034</v>
      </c>
      <c r="B39011" s="5" t="str">
        <f t="shared" si="609"/>
        <v>1916</v>
      </c>
      <c r="C39011" s="4" t="s">
        <v>23</v>
      </c>
      <c r="D39011" s="4">
        <v>1287.77</v>
      </c>
      <c r="E39011" s="4">
        <v>1323.31</v>
      </c>
      <c r="F39011" s="4">
        <v>1238.92</v>
      </c>
      <c r="G39011" s="4">
        <v>1286.82</v>
      </c>
      <c r="H39011" s="4">
        <v>9745953</v>
      </c>
      <c r="I39011" s="4">
        <v>1284.43</v>
      </c>
      <c r="J39011" s="4">
        <v>0.5</v>
      </c>
      <c r="K39011" s="4">
        <v>1</v>
      </c>
      <c r="L39011" s="6">
        <v>755.78181818181827</v>
      </c>
      <c r="M39011" s="4">
        <v>67.36</v>
      </c>
      <c r="N39011" s="4">
        <v>531.04</v>
      </c>
      <c r="O39011" s="4">
        <v>1527.83</v>
      </c>
      <c r="P39011" s="4">
        <v>-16.260000000000002</v>
      </c>
      <c r="Q39011" s="4">
        <v>1511.48</v>
      </c>
      <c r="R39011" s="4">
        <v>67.63</v>
      </c>
      <c r="S39011" s="4">
        <v>1.49</v>
      </c>
      <c r="T39011" s="4">
        <v>12541287239.459999</v>
      </c>
      <c r="U39011" s="4">
        <v>44.5</v>
      </c>
    </row>
    <row r="39012" spans="1:21" ht="14.25" customHeight="1" x14ac:dyDescent="0.3">
      <c r="A39012" s="5" t="s">
        <v>39035</v>
      </c>
      <c r="B39012" s="5" t="str">
        <f t="shared" si="609"/>
        <v>1916</v>
      </c>
      <c r="C39012" s="4" t="s">
        <v>21</v>
      </c>
      <c r="D39012" s="4">
        <v>1197.46</v>
      </c>
      <c r="E39012" s="4">
        <v>1210.43</v>
      </c>
      <c r="F39012" s="4">
        <v>1165.56</v>
      </c>
      <c r="G39012" s="4">
        <v>1208.5999999999999</v>
      </c>
      <c r="H39012" s="4">
        <v>3949798</v>
      </c>
      <c r="I39012" s="4">
        <v>1205.74</v>
      </c>
      <c r="J39012" s="4">
        <v>0</v>
      </c>
      <c r="K39012" s="4">
        <v>1</v>
      </c>
      <c r="L39012" s="6">
        <v>752.93727272727267</v>
      </c>
      <c r="M39012" s="4">
        <v>42.28</v>
      </c>
      <c r="N39012" s="4">
        <v>455.66</v>
      </c>
      <c r="O39012" s="4">
        <v>1524.98</v>
      </c>
      <c r="P39012" s="4">
        <v>-19.11</v>
      </c>
      <c r="Q39012" s="4">
        <v>1511.48</v>
      </c>
      <c r="R39012" s="4">
        <v>67.63</v>
      </c>
      <c r="S39012" s="4">
        <v>1.49</v>
      </c>
      <c r="T39012" s="4">
        <v>4773725862.8000002</v>
      </c>
      <c r="U39012" s="4">
        <v>341.53</v>
      </c>
    </row>
    <row r="39013" spans="1:21" ht="14.25" customHeight="1" x14ac:dyDescent="0.3">
      <c r="A39013" s="5" t="s">
        <v>39036</v>
      </c>
      <c r="B39013" s="5" t="str">
        <f t="shared" si="609"/>
        <v>1916</v>
      </c>
      <c r="C39013" s="4" t="s">
        <v>21</v>
      </c>
      <c r="D39013" s="4">
        <v>756.47</v>
      </c>
      <c r="E39013" s="4">
        <v>783.57</v>
      </c>
      <c r="F39013" s="4">
        <v>723.7</v>
      </c>
      <c r="G39013" s="4">
        <v>727.46</v>
      </c>
      <c r="H39013" s="4">
        <v>4664584</v>
      </c>
      <c r="I39013" s="4">
        <v>725.56</v>
      </c>
      <c r="J39013" s="4">
        <v>0</v>
      </c>
      <c r="K39013" s="4">
        <v>1.5</v>
      </c>
      <c r="L39013" s="6">
        <v>797.51181818181828</v>
      </c>
      <c r="M39013" s="4">
        <v>64.510000000000005</v>
      </c>
      <c r="N39013" s="4">
        <v>-70.05</v>
      </c>
      <c r="O39013" s="4">
        <v>1569.56</v>
      </c>
      <c r="P39013" s="4">
        <v>25.47</v>
      </c>
      <c r="Q39013" s="4">
        <v>1511.48</v>
      </c>
      <c r="R39013" s="4">
        <v>67.63</v>
      </c>
      <c r="S39013" s="4">
        <v>1.43</v>
      </c>
      <c r="T39013" s="4">
        <v>3393298276.6399999</v>
      </c>
      <c r="U39013" s="4">
        <v>26.04</v>
      </c>
    </row>
    <row r="39014" spans="1:21" ht="14.25" customHeight="1" x14ac:dyDescent="0.3">
      <c r="A39014" s="5" t="s">
        <v>39037</v>
      </c>
      <c r="B39014" s="5" t="str">
        <f t="shared" si="609"/>
        <v>1916</v>
      </c>
      <c r="C39014" s="4" t="s">
        <v>23</v>
      </c>
      <c r="D39014" s="4">
        <v>1163.19</v>
      </c>
      <c r="E39014" s="4">
        <v>1164.0999999999999</v>
      </c>
      <c r="F39014" s="4">
        <v>1143.75</v>
      </c>
      <c r="G39014" s="4">
        <v>1154.19</v>
      </c>
      <c r="H39014" s="4">
        <v>5898341</v>
      </c>
      <c r="I39014" s="4">
        <v>1152.42</v>
      </c>
      <c r="J39014" s="4">
        <v>0</v>
      </c>
      <c r="K39014" s="4">
        <v>1</v>
      </c>
      <c r="L39014" s="6">
        <v>847.58181818181811</v>
      </c>
      <c r="M39014" s="4">
        <v>65.31</v>
      </c>
      <c r="N39014" s="4">
        <v>306.61</v>
      </c>
      <c r="O39014" s="4">
        <v>1619.63</v>
      </c>
      <c r="P39014" s="4">
        <v>75.540000000000006</v>
      </c>
      <c r="Q39014" s="4">
        <v>1511.48</v>
      </c>
      <c r="R39014" s="4">
        <v>67.63</v>
      </c>
      <c r="S39014" s="4">
        <v>1.48</v>
      </c>
      <c r="T39014" s="4">
        <v>6807806198.79</v>
      </c>
      <c r="U39014" s="4">
        <v>72.36</v>
      </c>
    </row>
    <row r="39015" spans="1:21" ht="14.25" customHeight="1" x14ac:dyDescent="0.3">
      <c r="A39015" s="5" t="s">
        <v>39038</v>
      </c>
      <c r="B39015" s="5" t="str">
        <f t="shared" si="609"/>
        <v>1916</v>
      </c>
      <c r="C39015" s="4" t="s">
        <v>23</v>
      </c>
      <c r="D39015" s="4">
        <v>1189.78</v>
      </c>
      <c r="E39015" s="4">
        <v>1218.1500000000001</v>
      </c>
      <c r="F39015" s="4">
        <v>1155.44</v>
      </c>
      <c r="G39015" s="4">
        <v>1210.96</v>
      </c>
      <c r="H39015" s="4">
        <v>4078829</v>
      </c>
      <c r="I39015" s="4">
        <v>1214.69</v>
      </c>
      <c r="J39015" s="4">
        <v>1</v>
      </c>
      <c r="K39015" s="4">
        <v>1.5</v>
      </c>
      <c r="L39015" s="6">
        <v>918.43636363636358</v>
      </c>
      <c r="M39015" s="4">
        <v>61.01</v>
      </c>
      <c r="N39015" s="4">
        <v>292.52</v>
      </c>
      <c r="O39015" s="4">
        <v>1690.48</v>
      </c>
      <c r="P39015" s="4">
        <v>146.38999999999999</v>
      </c>
      <c r="Q39015" s="4">
        <v>1511.48</v>
      </c>
      <c r="R39015" s="4">
        <v>67.63</v>
      </c>
      <c r="S39015" s="4">
        <v>1.36</v>
      </c>
      <c r="T39015" s="4">
        <v>4939298765.8400002</v>
      </c>
      <c r="U39015" s="4">
        <v>49.85</v>
      </c>
    </row>
    <row r="39016" spans="1:21" ht="14.25" customHeight="1" x14ac:dyDescent="0.3">
      <c r="A39016" s="5" t="s">
        <v>39039</v>
      </c>
      <c r="B39016" s="5" t="str">
        <f t="shared" si="609"/>
        <v>1916</v>
      </c>
      <c r="C39016" s="4" t="s">
        <v>37</v>
      </c>
      <c r="D39016" s="4">
        <v>1084.26</v>
      </c>
      <c r="E39016" s="4">
        <v>1122.21</v>
      </c>
      <c r="F39016" s="4">
        <v>1065.5</v>
      </c>
      <c r="G39016" s="4">
        <v>1095.3900000000001</v>
      </c>
      <c r="H39016" s="4">
        <v>1433493</v>
      </c>
      <c r="I39016" s="4">
        <v>1100.3699999999999</v>
      </c>
      <c r="J39016" s="4">
        <v>1</v>
      </c>
      <c r="K39016" s="4">
        <v>1</v>
      </c>
      <c r="L39016" s="6">
        <v>925.14363636363623</v>
      </c>
      <c r="M39016" s="4">
        <v>52.27</v>
      </c>
      <c r="N39016" s="4">
        <v>170.25</v>
      </c>
      <c r="O39016" s="4">
        <v>1697.19</v>
      </c>
      <c r="P39016" s="4">
        <v>153.1</v>
      </c>
      <c r="Q39016" s="4">
        <v>1511.48</v>
      </c>
      <c r="R39016" s="4">
        <v>67.63</v>
      </c>
      <c r="S39016" s="4">
        <v>1.04</v>
      </c>
      <c r="T39016" s="4">
        <v>1570233897.27</v>
      </c>
      <c r="U39016" s="4">
        <v>169.33</v>
      </c>
    </row>
    <row r="39017" spans="1:21" ht="14.25" customHeight="1" x14ac:dyDescent="0.3">
      <c r="A39017" s="5" t="s">
        <v>39040</v>
      </c>
      <c r="B39017" s="5" t="str">
        <f t="shared" si="609"/>
        <v>1916</v>
      </c>
      <c r="C39017" s="4" t="s">
        <v>35</v>
      </c>
      <c r="D39017" s="4">
        <v>456.36</v>
      </c>
      <c r="E39017" s="4">
        <v>499.6</v>
      </c>
      <c r="F39017" s="4">
        <v>427.83</v>
      </c>
      <c r="G39017" s="4">
        <v>474.51</v>
      </c>
      <c r="H39017" s="4">
        <v>7155891</v>
      </c>
      <c r="I39017" s="4">
        <v>471.4</v>
      </c>
      <c r="J39017" s="4">
        <v>0</v>
      </c>
      <c r="K39017" s="4">
        <v>1</v>
      </c>
      <c r="L39017" s="6">
        <v>899.02</v>
      </c>
      <c r="M39017" s="4">
        <v>57.82</v>
      </c>
      <c r="N39017" s="4">
        <v>-424.51</v>
      </c>
      <c r="O39017" s="4">
        <v>1671.07</v>
      </c>
      <c r="P39017" s="4">
        <v>126.97</v>
      </c>
      <c r="Q39017" s="4">
        <v>1511.48</v>
      </c>
      <c r="R39017" s="4">
        <v>67.63</v>
      </c>
      <c r="S39017" s="4">
        <v>1.33</v>
      </c>
      <c r="T39017" s="4">
        <v>3395541838.4099998</v>
      </c>
      <c r="U39017" s="4">
        <v>33.270000000000003</v>
      </c>
    </row>
    <row r="39018" spans="1:21" ht="14.25" customHeight="1" x14ac:dyDescent="0.3">
      <c r="A39018" s="5" t="s">
        <v>39041</v>
      </c>
      <c r="B39018" s="5" t="str">
        <f t="shared" si="609"/>
        <v>1916</v>
      </c>
      <c r="C39018" s="4" t="s">
        <v>37</v>
      </c>
      <c r="D39018" s="4">
        <v>1272.17</v>
      </c>
      <c r="E39018" s="4">
        <v>1318.27</v>
      </c>
      <c r="F39018" s="4">
        <v>1227.98</v>
      </c>
      <c r="G39018" s="4">
        <v>1286.3900000000001</v>
      </c>
      <c r="H39018" s="4">
        <v>4942154</v>
      </c>
      <c r="I39018" s="4">
        <v>1287.25</v>
      </c>
      <c r="J39018" s="4">
        <v>0</v>
      </c>
      <c r="K39018" s="4">
        <v>1</v>
      </c>
      <c r="L39018" s="6">
        <v>949.11454545454546</v>
      </c>
      <c r="M39018" s="4">
        <v>31.66</v>
      </c>
      <c r="N39018" s="4">
        <v>337.28</v>
      </c>
      <c r="O39018" s="4">
        <v>1721.16</v>
      </c>
      <c r="P39018" s="4">
        <v>177.07</v>
      </c>
      <c r="Q39018" s="4">
        <v>1511.48</v>
      </c>
      <c r="R39018" s="4">
        <v>67.63</v>
      </c>
      <c r="S39018" s="4">
        <v>0.54</v>
      </c>
      <c r="T39018" s="4">
        <v>6357537484.0600004</v>
      </c>
      <c r="U39018" s="4">
        <v>68.97</v>
      </c>
    </row>
    <row r="39019" spans="1:21" ht="14.25" customHeight="1" x14ac:dyDescent="0.3">
      <c r="A39019" s="5" t="s">
        <v>39042</v>
      </c>
      <c r="B39019" s="5" t="str">
        <f t="shared" si="609"/>
        <v>1916</v>
      </c>
      <c r="C39019" s="4" t="s">
        <v>23</v>
      </c>
      <c r="D39019" s="4">
        <v>1443.4</v>
      </c>
      <c r="E39019" s="4">
        <v>1445.31</v>
      </c>
      <c r="F39019" s="4">
        <v>1433.16</v>
      </c>
      <c r="G39019" s="4">
        <v>1439.83</v>
      </c>
      <c r="H39019" s="4">
        <v>5515830</v>
      </c>
      <c r="I39019" s="4">
        <v>1433.65</v>
      </c>
      <c r="J39019" s="4">
        <v>0</v>
      </c>
      <c r="K39019" s="4">
        <v>2</v>
      </c>
      <c r="L39019" s="6">
        <v>1037.21</v>
      </c>
      <c r="M39019" s="4">
        <v>41.8</v>
      </c>
      <c r="N39019" s="4">
        <v>402.62</v>
      </c>
      <c r="O39019" s="4">
        <v>1809.26</v>
      </c>
      <c r="P39019" s="4">
        <v>265.16000000000003</v>
      </c>
      <c r="Q39019" s="4">
        <v>1511.48</v>
      </c>
      <c r="R39019" s="4">
        <v>67.63</v>
      </c>
      <c r="S39019" s="4">
        <v>1.17</v>
      </c>
      <c r="T39019" s="4">
        <v>7941857508.8999996</v>
      </c>
      <c r="U39019" s="4">
        <v>30.63</v>
      </c>
    </row>
    <row r="39020" spans="1:21" ht="14.25" customHeight="1" x14ac:dyDescent="0.3">
      <c r="A39020" s="5" t="s">
        <v>39043</v>
      </c>
      <c r="B39020" s="5" t="str">
        <f t="shared" si="609"/>
        <v>1916</v>
      </c>
      <c r="C39020" s="4" t="s">
        <v>23</v>
      </c>
      <c r="D39020" s="4">
        <v>702.62</v>
      </c>
      <c r="E39020" s="4">
        <v>734.73</v>
      </c>
      <c r="F39020" s="4">
        <v>657.28</v>
      </c>
      <c r="G39020" s="4">
        <v>692.25</v>
      </c>
      <c r="H39020" s="4">
        <v>7653085</v>
      </c>
      <c r="I39020" s="4">
        <v>689.73</v>
      </c>
      <c r="J39020" s="4">
        <v>0</v>
      </c>
      <c r="K39020" s="4">
        <v>1</v>
      </c>
      <c r="L39020" s="6">
        <v>984.30909090909086</v>
      </c>
      <c r="M39020" s="4">
        <v>49.06</v>
      </c>
      <c r="N39020" s="4">
        <v>-292.06</v>
      </c>
      <c r="O39020" s="4">
        <v>1756.35</v>
      </c>
      <c r="P39020" s="4">
        <v>212.26</v>
      </c>
      <c r="Q39020" s="4">
        <v>1511.48</v>
      </c>
      <c r="R39020" s="4">
        <v>67.63</v>
      </c>
      <c r="S39020" s="4">
        <v>0.64</v>
      </c>
      <c r="T39020" s="4">
        <v>5297848091.25</v>
      </c>
      <c r="U39020" s="4">
        <v>29.96</v>
      </c>
    </row>
    <row r="39021" spans="1:21" ht="14.25" customHeight="1" x14ac:dyDescent="0.3">
      <c r="A39021" s="5" t="s">
        <v>39044</v>
      </c>
      <c r="B39021" s="5" t="str">
        <f t="shared" si="609"/>
        <v>1916</v>
      </c>
      <c r="C39021" s="4" t="s">
        <v>25</v>
      </c>
      <c r="D39021" s="4">
        <v>843.51</v>
      </c>
      <c r="E39021" s="4">
        <v>876.29</v>
      </c>
      <c r="F39021" s="4">
        <v>813.19</v>
      </c>
      <c r="G39021" s="4">
        <v>831.22</v>
      </c>
      <c r="H39021" s="4">
        <v>9150511</v>
      </c>
      <c r="I39021" s="4">
        <v>839.38</v>
      </c>
      <c r="J39021" s="4">
        <v>1</v>
      </c>
      <c r="K39021" s="4">
        <v>1.5</v>
      </c>
      <c r="L39021" s="6">
        <v>1037.056363636364</v>
      </c>
      <c r="M39021" s="4">
        <v>58.3</v>
      </c>
      <c r="N39021" s="4">
        <v>-205.84</v>
      </c>
      <c r="O39021" s="4">
        <v>1809.1</v>
      </c>
      <c r="P39021" s="4">
        <v>265.01</v>
      </c>
      <c r="Q39021" s="4">
        <v>1511.48</v>
      </c>
      <c r="R39021" s="4">
        <v>67.63</v>
      </c>
      <c r="S39021" s="4">
        <v>0.98</v>
      </c>
      <c r="T39021" s="4">
        <v>7606087753.4200001</v>
      </c>
      <c r="U39021" s="4">
        <v>49.81</v>
      </c>
    </row>
    <row r="39022" spans="1:21" ht="14.25" customHeight="1" x14ac:dyDescent="0.3">
      <c r="A39022" s="5" t="s">
        <v>39045</v>
      </c>
      <c r="B39022" s="5" t="str">
        <f t="shared" si="609"/>
        <v>1916</v>
      </c>
      <c r="C39022" s="4" t="s">
        <v>23</v>
      </c>
      <c r="D39022" s="4">
        <v>134.91</v>
      </c>
      <c r="E39022" s="4">
        <v>159</v>
      </c>
      <c r="F39022" s="4">
        <v>99.88</v>
      </c>
      <c r="G39022" s="4">
        <v>157.80000000000001</v>
      </c>
      <c r="H39022" s="4">
        <v>4681024</v>
      </c>
      <c r="I39022" s="4">
        <v>160.04</v>
      </c>
      <c r="J39022" s="4">
        <v>0</v>
      </c>
      <c r="K39022" s="4">
        <v>1</v>
      </c>
      <c r="L39022" s="6">
        <v>934.41818181818189</v>
      </c>
      <c r="M39022" s="4">
        <v>41.01</v>
      </c>
      <c r="N39022" s="4">
        <v>-776.62</v>
      </c>
      <c r="O39022" s="4">
        <v>1706.46</v>
      </c>
      <c r="P39022" s="4">
        <v>162.37</v>
      </c>
      <c r="Q39022" s="4">
        <v>1511.48</v>
      </c>
      <c r="R39022" s="4">
        <v>67.63</v>
      </c>
      <c r="S39022" s="4">
        <v>1.22</v>
      </c>
      <c r="T39022" s="4">
        <v>738665587.20000005</v>
      </c>
      <c r="U39022" s="4">
        <v>6.36</v>
      </c>
    </row>
    <row r="39023" spans="1:21" ht="14.25" customHeight="1" x14ac:dyDescent="0.3">
      <c r="A39023" s="5" t="s">
        <v>39046</v>
      </c>
      <c r="B39023" s="5" t="str">
        <f t="shared" si="609"/>
        <v>1916</v>
      </c>
      <c r="C39023" s="4" t="s">
        <v>25</v>
      </c>
      <c r="D39023" s="4">
        <v>277.41000000000003</v>
      </c>
      <c r="E39023" s="4">
        <v>289.94</v>
      </c>
      <c r="F39023" s="4">
        <v>230.3</v>
      </c>
      <c r="G39023" s="4">
        <v>240.34</v>
      </c>
      <c r="H39023" s="4">
        <v>6963869</v>
      </c>
      <c r="I39023" s="4">
        <v>242.81</v>
      </c>
      <c r="J39023" s="4">
        <v>0</v>
      </c>
      <c r="K39023" s="4">
        <v>1</v>
      </c>
      <c r="L39023" s="6">
        <v>846.39454545454532</v>
      </c>
      <c r="M39023" s="4">
        <v>41.06</v>
      </c>
      <c r="N39023" s="4">
        <v>-606.04999999999995</v>
      </c>
      <c r="O39023" s="4">
        <v>1618.44</v>
      </c>
      <c r="P39023" s="4">
        <v>74.349999999999994</v>
      </c>
      <c r="Q39023" s="4">
        <v>1511.48</v>
      </c>
      <c r="R39023" s="4">
        <v>67.63</v>
      </c>
      <c r="S39023" s="4">
        <v>1.18</v>
      </c>
      <c r="T39023" s="4">
        <v>1673696275.46</v>
      </c>
      <c r="U39023" s="4">
        <v>7.84</v>
      </c>
    </row>
    <row r="39024" spans="1:21" ht="14.25" customHeight="1" x14ac:dyDescent="0.3">
      <c r="A39024" s="5" t="s">
        <v>39047</v>
      </c>
      <c r="B39024" s="5" t="str">
        <f t="shared" si="609"/>
        <v>1916</v>
      </c>
      <c r="C39024" s="4" t="s">
        <v>37</v>
      </c>
      <c r="D39024" s="4">
        <v>579.92999999999995</v>
      </c>
      <c r="E39024" s="4">
        <v>629.87</v>
      </c>
      <c r="F39024" s="4">
        <v>532.02</v>
      </c>
      <c r="G39024" s="4">
        <v>537.78</v>
      </c>
      <c r="H39024" s="4">
        <v>8449327</v>
      </c>
      <c r="I39024" s="4">
        <v>528.26</v>
      </c>
      <c r="J39024" s="4">
        <v>0</v>
      </c>
      <c r="K39024" s="4">
        <v>2</v>
      </c>
      <c r="L39024" s="6">
        <v>829.15090909090929</v>
      </c>
      <c r="M39024" s="4">
        <v>31.56</v>
      </c>
      <c r="N39024" s="4">
        <v>-291.37</v>
      </c>
      <c r="O39024" s="4">
        <v>1601.2</v>
      </c>
      <c r="P39024" s="4">
        <v>57.11</v>
      </c>
      <c r="Q39024" s="4">
        <v>1511.48</v>
      </c>
      <c r="R39024" s="4">
        <v>67.63</v>
      </c>
      <c r="S39024" s="4">
        <v>0.9</v>
      </c>
      <c r="T39024" s="4">
        <v>4543879074.0600004</v>
      </c>
      <c r="U39024" s="4">
        <v>23.83</v>
      </c>
    </row>
    <row r="39025" spans="1:21" ht="14.25" customHeight="1" x14ac:dyDescent="0.3">
      <c r="A39025" s="5" t="s">
        <v>39048</v>
      </c>
      <c r="B39025" s="5" t="str">
        <f t="shared" si="609"/>
        <v>1916</v>
      </c>
      <c r="C39025" s="4" t="s">
        <v>21</v>
      </c>
      <c r="D39025" s="4">
        <v>556.23</v>
      </c>
      <c r="E39025" s="4">
        <v>562.07000000000005</v>
      </c>
      <c r="F39025" s="4">
        <v>542.09</v>
      </c>
      <c r="G39025" s="4">
        <v>551.92999999999995</v>
      </c>
      <c r="H39025" s="4">
        <v>2575789</v>
      </c>
      <c r="I39025" s="4">
        <v>561.05999999999995</v>
      </c>
      <c r="J39025" s="4">
        <v>0.5</v>
      </c>
      <c r="K39025" s="4">
        <v>2</v>
      </c>
      <c r="L39025" s="6">
        <v>774.4</v>
      </c>
      <c r="M39025" s="4">
        <v>45.18</v>
      </c>
      <c r="N39025" s="4">
        <v>-222.47</v>
      </c>
      <c r="O39025" s="4">
        <v>1546.45</v>
      </c>
      <c r="P39025" s="4">
        <v>2.35</v>
      </c>
      <c r="Q39025" s="4">
        <v>1511.48</v>
      </c>
      <c r="R39025" s="4">
        <v>67.63</v>
      </c>
      <c r="S39025" s="4">
        <v>1.34</v>
      </c>
      <c r="T39025" s="4">
        <v>1421655222.77</v>
      </c>
      <c r="U39025" s="4">
        <v>18.7</v>
      </c>
    </row>
    <row r="39026" spans="1:21" ht="14.25" customHeight="1" x14ac:dyDescent="0.3">
      <c r="A39026" s="5" t="s">
        <v>39049</v>
      </c>
      <c r="B39026" s="5" t="str">
        <f t="shared" si="609"/>
        <v>1916</v>
      </c>
      <c r="C39026" s="4" t="s">
        <v>25</v>
      </c>
      <c r="D39026" s="4">
        <v>431.46</v>
      </c>
      <c r="E39026" s="4">
        <v>461.75</v>
      </c>
      <c r="F39026" s="4">
        <v>425.6</v>
      </c>
      <c r="G39026" s="4">
        <v>452.34</v>
      </c>
      <c r="H39026" s="4">
        <v>8774798</v>
      </c>
      <c r="I39026" s="4">
        <v>445.92</v>
      </c>
      <c r="J39026" s="4">
        <v>0.5</v>
      </c>
      <c r="K39026" s="4">
        <v>1</v>
      </c>
      <c r="L39026" s="6">
        <v>705.43454545454563</v>
      </c>
      <c r="M39026" s="4">
        <v>39.81</v>
      </c>
      <c r="N39026" s="4">
        <v>-253.09</v>
      </c>
      <c r="O39026" s="4">
        <v>1477.48</v>
      </c>
      <c r="P39026" s="4">
        <v>-66.61</v>
      </c>
      <c r="Q39026" s="4">
        <v>1511.48</v>
      </c>
      <c r="R39026" s="4">
        <v>67.63</v>
      </c>
      <c r="S39026" s="4">
        <v>1.04</v>
      </c>
      <c r="T39026" s="4">
        <v>3969192127.3200002</v>
      </c>
      <c r="U39026" s="4">
        <v>14.15</v>
      </c>
    </row>
    <row r="39027" spans="1:21" ht="14.25" customHeight="1" x14ac:dyDescent="0.3">
      <c r="A39027" s="5" t="s">
        <v>39050</v>
      </c>
      <c r="B39027" s="5" t="str">
        <f t="shared" si="609"/>
        <v>1916</v>
      </c>
      <c r="C39027" s="4" t="s">
        <v>37</v>
      </c>
      <c r="D39027" s="4">
        <v>1439.08</v>
      </c>
      <c r="E39027" s="4">
        <v>1468.58</v>
      </c>
      <c r="F39027" s="4">
        <v>1410.95</v>
      </c>
      <c r="G39027" s="4">
        <v>1463.81</v>
      </c>
      <c r="H39027" s="4">
        <v>1843179</v>
      </c>
      <c r="I39027" s="4">
        <v>1473.25</v>
      </c>
      <c r="J39027" s="4">
        <v>0</v>
      </c>
      <c r="K39027" s="4">
        <v>1</v>
      </c>
      <c r="L39027" s="6">
        <v>738.92727272727279</v>
      </c>
      <c r="M39027" s="4">
        <v>66.75</v>
      </c>
      <c r="N39027" s="4">
        <v>724.88</v>
      </c>
      <c r="O39027" s="4">
        <v>1510.97</v>
      </c>
      <c r="P39027" s="4">
        <v>-33.119999999999997</v>
      </c>
      <c r="Q39027" s="4">
        <v>1511.48</v>
      </c>
      <c r="R39027" s="4">
        <v>67.63</v>
      </c>
      <c r="S39027" s="4">
        <v>0.88</v>
      </c>
      <c r="T39027" s="4">
        <v>2698063851.9899998</v>
      </c>
      <c r="U39027" s="4">
        <v>34.67</v>
      </c>
    </row>
    <row r="39028" spans="1:21" ht="14.25" customHeight="1" x14ac:dyDescent="0.3">
      <c r="A39028" s="5" t="s">
        <v>39051</v>
      </c>
      <c r="B39028" s="5" t="str">
        <f t="shared" si="609"/>
        <v>1916</v>
      </c>
      <c r="C39028" s="4" t="s">
        <v>23</v>
      </c>
      <c r="D39028" s="4">
        <v>712.55</v>
      </c>
      <c r="E39028" s="4">
        <v>761.67</v>
      </c>
      <c r="F39028" s="4">
        <v>683.13</v>
      </c>
      <c r="G39028" s="4">
        <v>730.99</v>
      </c>
      <c r="H39028" s="4">
        <v>9166555</v>
      </c>
      <c r="I39028" s="4">
        <v>728.3</v>
      </c>
      <c r="J39028" s="4">
        <v>0</v>
      </c>
      <c r="K39028" s="4">
        <v>1</v>
      </c>
      <c r="L39028" s="6">
        <v>762.24363636363637</v>
      </c>
      <c r="M39028" s="4">
        <v>67.83</v>
      </c>
      <c r="N39028" s="4">
        <v>-31.25</v>
      </c>
      <c r="O39028" s="4">
        <v>1534.29</v>
      </c>
      <c r="P39028" s="4">
        <v>-9.8000000000000007</v>
      </c>
      <c r="Q39028" s="4">
        <v>1511.48</v>
      </c>
      <c r="R39028" s="4">
        <v>67.63</v>
      </c>
      <c r="S39028" s="4">
        <v>1.37</v>
      </c>
      <c r="T39028" s="4">
        <v>6700660039.4499998</v>
      </c>
      <c r="U39028" s="4">
        <v>19.48</v>
      </c>
    </row>
    <row r="39029" spans="1:21" ht="14.25" customHeight="1" x14ac:dyDescent="0.3">
      <c r="A39029" s="5" t="s">
        <v>39052</v>
      </c>
      <c r="B39029" s="5" t="str">
        <f t="shared" si="609"/>
        <v>1916</v>
      </c>
      <c r="C39029" s="4" t="s">
        <v>25</v>
      </c>
      <c r="D39029" s="4">
        <v>889.86</v>
      </c>
      <c r="E39029" s="4">
        <v>898.28</v>
      </c>
      <c r="F39029" s="4">
        <v>861.09</v>
      </c>
      <c r="G39029" s="4">
        <v>895.44</v>
      </c>
      <c r="H39029" s="4">
        <v>5477400</v>
      </c>
      <c r="I39029" s="4">
        <v>895.69</v>
      </c>
      <c r="J39029" s="4">
        <v>0</v>
      </c>
      <c r="K39029" s="4">
        <v>1</v>
      </c>
      <c r="L39029" s="6">
        <v>726.7027272727272</v>
      </c>
      <c r="M39029" s="4">
        <v>44.21</v>
      </c>
      <c r="N39029" s="4">
        <v>168.74</v>
      </c>
      <c r="O39029" s="4">
        <v>1498.75</v>
      </c>
      <c r="P39029" s="4">
        <v>-45.34</v>
      </c>
      <c r="Q39029" s="4">
        <v>1511.48</v>
      </c>
      <c r="R39029" s="4">
        <v>67.63</v>
      </c>
      <c r="S39029" s="4">
        <v>1.22</v>
      </c>
      <c r="T39029" s="4">
        <v>4904683056</v>
      </c>
      <c r="U39029" s="4">
        <v>47.65</v>
      </c>
    </row>
    <row r="39030" spans="1:21" ht="14.25" customHeight="1" x14ac:dyDescent="0.3">
      <c r="A39030" s="5" t="s">
        <v>39053</v>
      </c>
      <c r="B39030" s="5" t="str">
        <f t="shared" si="609"/>
        <v>1916</v>
      </c>
      <c r="C39030" s="4" t="s">
        <v>21</v>
      </c>
      <c r="D39030" s="4">
        <v>1095.92</v>
      </c>
      <c r="E39030" s="4">
        <v>1138.68</v>
      </c>
      <c r="F39030" s="4">
        <v>1093.95</v>
      </c>
      <c r="G39030" s="4">
        <v>1135.42</v>
      </c>
      <c r="H39030" s="4">
        <v>5515436</v>
      </c>
      <c r="I39030" s="4">
        <v>1136.08</v>
      </c>
      <c r="J39030" s="4">
        <v>1</v>
      </c>
      <c r="K39030" s="4">
        <v>1</v>
      </c>
      <c r="L39030" s="6">
        <v>699.02909090909088</v>
      </c>
      <c r="M39030" s="4">
        <v>59.56</v>
      </c>
      <c r="N39030" s="4">
        <v>436.39</v>
      </c>
      <c r="O39030" s="4">
        <v>1471.07</v>
      </c>
      <c r="P39030" s="4">
        <v>-73.02</v>
      </c>
      <c r="Q39030" s="4">
        <v>1511.48</v>
      </c>
      <c r="R39030" s="4">
        <v>67.63</v>
      </c>
      <c r="S39030" s="4">
        <v>0.89</v>
      </c>
      <c r="T39030" s="4">
        <v>6262336343.1199999</v>
      </c>
      <c r="U39030" s="4">
        <v>34.270000000000003</v>
      </c>
    </row>
    <row r="39031" spans="1:21" ht="14.25" customHeight="1" x14ac:dyDescent="0.3">
      <c r="A39031" s="5" t="s">
        <v>39054</v>
      </c>
      <c r="B39031" s="5" t="str">
        <f t="shared" si="609"/>
        <v>1916</v>
      </c>
      <c r="C39031" s="4" t="s">
        <v>37</v>
      </c>
      <c r="D39031" s="4">
        <v>105.85</v>
      </c>
      <c r="E39031" s="4">
        <v>129.58000000000001</v>
      </c>
      <c r="F39031" s="4">
        <v>65.91</v>
      </c>
      <c r="G39031" s="4">
        <v>73.02</v>
      </c>
      <c r="H39031" s="4">
        <v>4237982</v>
      </c>
      <c r="I39031" s="4">
        <v>81.88</v>
      </c>
      <c r="J39031" s="4">
        <v>0</v>
      </c>
      <c r="K39031" s="4">
        <v>1</v>
      </c>
      <c r="L39031" s="6">
        <v>642.73545454545456</v>
      </c>
      <c r="M39031" s="4">
        <v>66.53</v>
      </c>
      <c r="N39031" s="4">
        <v>-569.72</v>
      </c>
      <c r="O39031" s="4">
        <v>1414.78</v>
      </c>
      <c r="P39031" s="4">
        <v>-129.31</v>
      </c>
      <c r="Q39031" s="4">
        <v>1511.48</v>
      </c>
      <c r="R39031" s="4">
        <v>67.63</v>
      </c>
      <c r="S39031" s="4">
        <v>1.25</v>
      </c>
      <c r="T39031" s="4">
        <v>309457445.63999999</v>
      </c>
      <c r="U39031" s="4">
        <v>5.71</v>
      </c>
    </row>
    <row r="39032" spans="1:21" ht="14.25" customHeight="1" x14ac:dyDescent="0.3">
      <c r="A39032" s="5" t="s">
        <v>39055</v>
      </c>
      <c r="B39032" s="5" t="str">
        <f t="shared" si="609"/>
        <v>1916</v>
      </c>
      <c r="C39032" s="4" t="s">
        <v>23</v>
      </c>
      <c r="D39032" s="4">
        <v>1044.25</v>
      </c>
      <c r="E39032" s="4">
        <v>1091.75</v>
      </c>
      <c r="F39032" s="4">
        <v>1000.81</v>
      </c>
      <c r="G39032" s="4">
        <v>1034.78</v>
      </c>
      <c r="H39032" s="4">
        <v>5530628</v>
      </c>
      <c r="I39032" s="4">
        <v>1032.28</v>
      </c>
      <c r="J39032" s="4">
        <v>0</v>
      </c>
      <c r="K39032" s="4">
        <v>1.5</v>
      </c>
      <c r="L39032" s="6">
        <v>661.2409090909091</v>
      </c>
      <c r="M39032" s="4">
        <v>58.71</v>
      </c>
      <c r="N39032" s="4">
        <v>373.54</v>
      </c>
      <c r="O39032" s="4">
        <v>1433.29</v>
      </c>
      <c r="P39032" s="4">
        <v>-110.8</v>
      </c>
      <c r="Q39032" s="4">
        <v>1511.48</v>
      </c>
      <c r="R39032" s="4">
        <v>67.63</v>
      </c>
      <c r="S39032" s="4">
        <v>0.65</v>
      </c>
      <c r="T39032" s="4">
        <v>5722983241.8400002</v>
      </c>
      <c r="U39032" s="4">
        <v>24.12</v>
      </c>
    </row>
    <row r="39033" spans="1:21" ht="14.25" customHeight="1" x14ac:dyDescent="0.3">
      <c r="A39033" s="5" t="s">
        <v>39056</v>
      </c>
      <c r="B39033" s="5" t="str">
        <f t="shared" si="609"/>
        <v>1916</v>
      </c>
      <c r="C39033" s="4" t="s">
        <v>25</v>
      </c>
      <c r="D39033" s="4">
        <v>1083.58</v>
      </c>
      <c r="E39033" s="4">
        <v>1108.02</v>
      </c>
      <c r="F39033" s="4">
        <v>1065.3900000000001</v>
      </c>
      <c r="G39033" s="4">
        <v>1076.5999999999999</v>
      </c>
      <c r="H39033" s="4">
        <v>6616967</v>
      </c>
      <c r="I39033" s="4">
        <v>1070.6199999999999</v>
      </c>
      <c r="J39033" s="4">
        <v>1</v>
      </c>
      <c r="K39033" s="4">
        <v>1.5</v>
      </c>
      <c r="L39033" s="6">
        <v>744.76818181818169</v>
      </c>
      <c r="M39033" s="4">
        <v>33.4</v>
      </c>
      <c r="N39033" s="4">
        <v>331.83</v>
      </c>
      <c r="O39033" s="4">
        <v>1516.81</v>
      </c>
      <c r="P39033" s="4">
        <v>-27.28</v>
      </c>
      <c r="Q39033" s="4">
        <v>1511.48</v>
      </c>
      <c r="R39033" s="4">
        <v>67.63</v>
      </c>
      <c r="S39033" s="4">
        <v>0.63</v>
      </c>
      <c r="T39033" s="4">
        <v>7123826672.1999998</v>
      </c>
      <c r="U39033" s="4">
        <v>22.92</v>
      </c>
    </row>
    <row r="39034" spans="1:21" ht="14.25" customHeight="1" x14ac:dyDescent="0.3">
      <c r="A39034" s="5" t="s">
        <v>39057</v>
      </c>
      <c r="B39034" s="5" t="str">
        <f t="shared" si="609"/>
        <v>1916</v>
      </c>
      <c r="C39034" s="4" t="s">
        <v>35</v>
      </c>
      <c r="D39034" s="4">
        <v>1045.81</v>
      </c>
      <c r="E39034" s="4">
        <v>1081.75</v>
      </c>
      <c r="F39034" s="4">
        <v>1010.93</v>
      </c>
      <c r="G39034" s="4">
        <v>1057.04</v>
      </c>
      <c r="H39034" s="4">
        <v>3473251</v>
      </c>
      <c r="I39034" s="4">
        <v>1058.6099999999999</v>
      </c>
      <c r="J39034" s="4">
        <v>0</v>
      </c>
      <c r="K39034" s="4">
        <v>1</v>
      </c>
      <c r="L39034" s="6">
        <v>819.01363636363612</v>
      </c>
      <c r="M39034" s="4">
        <v>33.86</v>
      </c>
      <c r="N39034" s="4">
        <v>238.03</v>
      </c>
      <c r="O39034" s="4">
        <v>1591.06</v>
      </c>
      <c r="P39034" s="4">
        <v>46.97</v>
      </c>
      <c r="Q39034" s="4">
        <v>1511.48</v>
      </c>
      <c r="R39034" s="4">
        <v>67.63</v>
      </c>
      <c r="S39034" s="4">
        <v>1.26</v>
      </c>
      <c r="T39034" s="4">
        <v>3671365237.04</v>
      </c>
      <c r="U39034" s="4">
        <v>39.020000000000003</v>
      </c>
    </row>
    <row r="39035" spans="1:21" ht="14.25" customHeight="1" x14ac:dyDescent="0.3">
      <c r="A39035" s="5" t="s">
        <v>39058</v>
      </c>
      <c r="B39035" s="5" t="str">
        <f t="shared" si="609"/>
        <v>1916</v>
      </c>
      <c r="C39035" s="4" t="s">
        <v>37</v>
      </c>
      <c r="D39035" s="4">
        <v>837.56</v>
      </c>
      <c r="E39035" s="4">
        <v>855.29</v>
      </c>
      <c r="F39035" s="4">
        <v>799.72</v>
      </c>
      <c r="G39035" s="4">
        <v>848.81</v>
      </c>
      <c r="H39035" s="4">
        <v>6754073</v>
      </c>
      <c r="I39035" s="4">
        <v>848.5</v>
      </c>
      <c r="J39035" s="4">
        <v>0</v>
      </c>
      <c r="K39035" s="4">
        <v>1.5</v>
      </c>
      <c r="L39035" s="6">
        <v>847.28909090909076</v>
      </c>
      <c r="M39035" s="4">
        <v>50.81</v>
      </c>
      <c r="N39035" s="4">
        <v>1.52</v>
      </c>
      <c r="O39035" s="4">
        <v>1619.33</v>
      </c>
      <c r="P39035" s="4">
        <v>75.239999999999995</v>
      </c>
      <c r="Q39035" s="4">
        <v>1511.48</v>
      </c>
      <c r="R39035" s="4">
        <v>67.63</v>
      </c>
      <c r="S39035" s="4">
        <v>1.42</v>
      </c>
      <c r="T39035" s="4">
        <v>5732924703.1300001</v>
      </c>
      <c r="U39035" s="4">
        <v>44.57</v>
      </c>
    </row>
    <row r="39036" spans="1:21" ht="14.25" customHeight="1" x14ac:dyDescent="0.3">
      <c r="A39036" s="5" t="s">
        <v>39059</v>
      </c>
      <c r="B39036" s="5" t="str">
        <f t="shared" si="609"/>
        <v>1916</v>
      </c>
      <c r="C39036" s="4" t="s">
        <v>37</v>
      </c>
      <c r="D39036" s="4">
        <v>712.93</v>
      </c>
      <c r="E39036" s="4">
        <v>739.61</v>
      </c>
      <c r="F39036" s="4">
        <v>709.69</v>
      </c>
      <c r="G39036" s="4">
        <v>712.91</v>
      </c>
      <c r="H39036" s="4">
        <v>4773532</v>
      </c>
      <c r="I39036" s="4">
        <v>719.84</v>
      </c>
      <c r="J39036" s="4">
        <v>0</v>
      </c>
      <c r="K39036" s="4">
        <v>2</v>
      </c>
      <c r="L39036" s="6">
        <v>861.92363636363632</v>
      </c>
      <c r="M39036" s="4">
        <v>41.79</v>
      </c>
      <c r="N39036" s="4">
        <v>-149.01</v>
      </c>
      <c r="O39036" s="4">
        <v>1633.97</v>
      </c>
      <c r="P39036" s="4">
        <v>89.88</v>
      </c>
      <c r="Q39036" s="4">
        <v>1511.48</v>
      </c>
      <c r="R39036" s="4">
        <v>67.63</v>
      </c>
      <c r="S39036" s="4">
        <v>1.42</v>
      </c>
      <c r="T39036" s="4">
        <v>3403098698.1199999</v>
      </c>
      <c r="U39036" s="4">
        <v>14.55</v>
      </c>
    </row>
    <row r="39037" spans="1:21" ht="14.25" customHeight="1" x14ac:dyDescent="0.3">
      <c r="A39037" s="5" t="s">
        <v>39060</v>
      </c>
      <c r="B39037" s="5" t="str">
        <f t="shared" si="609"/>
        <v>1916</v>
      </c>
      <c r="C39037" s="4" t="s">
        <v>37</v>
      </c>
      <c r="D39037" s="4">
        <v>1499.09</v>
      </c>
      <c r="E39037" s="4">
        <v>1503.02</v>
      </c>
      <c r="F39037" s="4">
        <v>1462.06</v>
      </c>
      <c r="G39037" s="4">
        <v>1476.76</v>
      </c>
      <c r="H39037" s="4">
        <v>6474503</v>
      </c>
      <c r="I39037" s="4">
        <v>1483.27</v>
      </c>
      <c r="J39037" s="4">
        <v>0.5</v>
      </c>
      <c r="K39037" s="4">
        <v>1</v>
      </c>
      <c r="L39037" s="6">
        <v>955.05272727272722</v>
      </c>
      <c r="M39037" s="4">
        <v>55.61</v>
      </c>
      <c r="N39037" s="4">
        <v>521.71</v>
      </c>
      <c r="O39037" s="4">
        <v>1727.1</v>
      </c>
      <c r="P39037" s="4">
        <v>183.01</v>
      </c>
      <c r="Q39037" s="4">
        <v>1511.48</v>
      </c>
      <c r="R39037" s="4">
        <v>67.63</v>
      </c>
      <c r="S39037" s="4">
        <v>1.27</v>
      </c>
      <c r="T39037" s="4">
        <v>9561287050.2800007</v>
      </c>
      <c r="U39037" s="4">
        <v>35.83</v>
      </c>
    </row>
    <row r="39038" spans="1:21" ht="14.25" customHeight="1" x14ac:dyDescent="0.3">
      <c r="A39038" s="5" t="s">
        <v>39061</v>
      </c>
      <c r="B39038" s="5" t="str">
        <f t="shared" si="609"/>
        <v>1916</v>
      </c>
      <c r="C39038" s="4" t="s">
        <v>35</v>
      </c>
      <c r="D39038" s="4">
        <v>1421.7</v>
      </c>
      <c r="E39038" s="4">
        <v>1441.52</v>
      </c>
      <c r="F39038" s="4">
        <v>1392.99</v>
      </c>
      <c r="G39038" s="4">
        <v>1422.64</v>
      </c>
      <c r="H39038" s="4">
        <v>7844142</v>
      </c>
      <c r="I39038" s="4">
        <v>1429.49</v>
      </c>
      <c r="J39038" s="4">
        <v>1</v>
      </c>
      <c r="K39038" s="4">
        <v>1</v>
      </c>
      <c r="L39038" s="6">
        <v>951.31</v>
      </c>
      <c r="M39038" s="4">
        <v>64.08</v>
      </c>
      <c r="N39038" s="4">
        <v>471.33</v>
      </c>
      <c r="O39038" s="4">
        <v>1723.36</v>
      </c>
      <c r="P39038" s="4">
        <v>179.26</v>
      </c>
      <c r="Q39038" s="4">
        <v>1511.48</v>
      </c>
      <c r="R39038" s="4">
        <v>67.63</v>
      </c>
      <c r="S39038" s="4">
        <v>1.19</v>
      </c>
      <c r="T39038" s="4">
        <v>11159390174.879999</v>
      </c>
      <c r="U39038" s="4">
        <v>39.119999999999997</v>
      </c>
    </row>
    <row r="39039" spans="1:21" ht="14.25" customHeight="1" x14ac:dyDescent="0.3">
      <c r="A39039" s="5" t="s">
        <v>39062</v>
      </c>
      <c r="B39039" s="5" t="str">
        <f t="shared" si="609"/>
        <v>1916</v>
      </c>
      <c r="C39039" s="4" t="s">
        <v>23</v>
      </c>
      <c r="D39039" s="4">
        <v>382.4</v>
      </c>
      <c r="E39039" s="4">
        <v>394.72</v>
      </c>
      <c r="F39039" s="4">
        <v>364.2</v>
      </c>
      <c r="G39039" s="4">
        <v>388.39</v>
      </c>
      <c r="H39039" s="4">
        <v>2131606</v>
      </c>
      <c r="I39039" s="4">
        <v>390.21</v>
      </c>
      <c r="J39039" s="4">
        <v>0</v>
      </c>
      <c r="K39039" s="4">
        <v>1</v>
      </c>
      <c r="L39039" s="6">
        <v>920.16454545454519</v>
      </c>
      <c r="M39039" s="4">
        <v>57.85</v>
      </c>
      <c r="N39039" s="4">
        <v>-531.77</v>
      </c>
      <c r="O39039" s="4">
        <v>1692.21</v>
      </c>
      <c r="P39039" s="4">
        <v>148.12</v>
      </c>
      <c r="Q39039" s="4">
        <v>1511.48</v>
      </c>
      <c r="R39039" s="4">
        <v>67.63</v>
      </c>
      <c r="S39039" s="4">
        <v>1.4</v>
      </c>
      <c r="T39039" s="4">
        <v>827894454.34000003</v>
      </c>
      <c r="U39039" s="4">
        <v>20.14</v>
      </c>
    </row>
    <row r="39040" spans="1:21" ht="14.25" customHeight="1" x14ac:dyDescent="0.3">
      <c r="A39040" s="5" t="s">
        <v>39063</v>
      </c>
      <c r="B39040" s="5" t="str">
        <f t="shared" si="609"/>
        <v>1916</v>
      </c>
      <c r="C39040" s="4" t="s">
        <v>35</v>
      </c>
      <c r="D39040" s="4">
        <v>1105.58</v>
      </c>
      <c r="E39040" s="4">
        <v>1117.1600000000001</v>
      </c>
      <c r="F39040" s="4">
        <v>1058.93</v>
      </c>
      <c r="G39040" s="4">
        <v>1096.79</v>
      </c>
      <c r="H39040" s="4">
        <v>2741409</v>
      </c>
      <c r="I39040" s="4">
        <v>1096.71</v>
      </c>
      <c r="J39040" s="4">
        <v>0</v>
      </c>
      <c r="K39040" s="4">
        <v>1</v>
      </c>
      <c r="L39040" s="6">
        <v>938.46909090909094</v>
      </c>
      <c r="M39040" s="4">
        <v>66.13</v>
      </c>
      <c r="N39040" s="4">
        <v>158.32</v>
      </c>
      <c r="O39040" s="4">
        <v>1710.51</v>
      </c>
      <c r="P39040" s="4">
        <v>166.42</v>
      </c>
      <c r="Q39040" s="4">
        <v>1511.48</v>
      </c>
      <c r="R39040" s="4">
        <v>67.63</v>
      </c>
      <c r="S39040" s="4">
        <v>1.47</v>
      </c>
      <c r="T39040" s="4">
        <v>3006749977.1100001</v>
      </c>
      <c r="U39040" s="4">
        <v>64.28</v>
      </c>
    </row>
    <row r="39041" spans="1:21" ht="14.25" customHeight="1" x14ac:dyDescent="0.3">
      <c r="A39041" s="5" t="s">
        <v>39064</v>
      </c>
      <c r="B39041" s="5" t="str">
        <f t="shared" si="609"/>
        <v>1916</v>
      </c>
      <c r="C39041" s="4" t="s">
        <v>21</v>
      </c>
      <c r="D39041" s="4">
        <v>279.61</v>
      </c>
      <c r="E39041" s="4">
        <v>297.10000000000002</v>
      </c>
      <c r="F39041" s="4">
        <v>257.63</v>
      </c>
      <c r="G39041" s="4">
        <v>264.22000000000003</v>
      </c>
      <c r="H39041" s="4">
        <v>4128978</v>
      </c>
      <c r="I39041" s="4">
        <v>271.63</v>
      </c>
      <c r="J39041" s="4">
        <v>0</v>
      </c>
      <c r="K39041" s="4">
        <v>1</v>
      </c>
      <c r="L39041" s="6">
        <v>859.26909090909078</v>
      </c>
      <c r="M39041" s="4">
        <v>47.09</v>
      </c>
      <c r="N39041" s="4">
        <v>-595.04999999999995</v>
      </c>
      <c r="O39041" s="4">
        <v>1631.31</v>
      </c>
      <c r="P39041" s="4">
        <v>87.22</v>
      </c>
      <c r="Q39041" s="4">
        <v>1511.48</v>
      </c>
      <c r="R39041" s="4">
        <v>67.63</v>
      </c>
      <c r="S39041" s="4">
        <v>0.82</v>
      </c>
      <c r="T39041" s="4">
        <v>1090958567.1600001</v>
      </c>
      <c r="U39041" s="4">
        <v>8.34</v>
      </c>
    </row>
    <row r="39042" spans="1:21" ht="14.25" customHeight="1" x14ac:dyDescent="0.3">
      <c r="A39042" s="5" t="s">
        <v>39065</v>
      </c>
      <c r="B39042" s="5" t="str">
        <f t="shared" si="609"/>
        <v>1916</v>
      </c>
      <c r="C39042" s="4" t="s">
        <v>23</v>
      </c>
      <c r="D39042" s="4">
        <v>386.31</v>
      </c>
      <c r="E39042" s="4">
        <v>433.8</v>
      </c>
      <c r="F39042" s="4">
        <v>349.83</v>
      </c>
      <c r="G39042" s="4">
        <v>429.72</v>
      </c>
      <c r="H39042" s="4">
        <v>9306013</v>
      </c>
      <c r="I39042" s="4">
        <v>433.79</v>
      </c>
      <c r="J39042" s="4">
        <v>0</v>
      </c>
      <c r="K39042" s="4">
        <v>1</v>
      </c>
      <c r="L39042" s="6">
        <v>891.69636363636357</v>
      </c>
      <c r="M39042" s="4">
        <v>45.63</v>
      </c>
      <c r="N39042" s="4">
        <v>-461.98</v>
      </c>
      <c r="O39042" s="4">
        <v>1663.74</v>
      </c>
      <c r="P39042" s="4">
        <v>119.65</v>
      </c>
      <c r="Q39042" s="4">
        <v>1511.48</v>
      </c>
      <c r="R39042" s="4">
        <v>67.63</v>
      </c>
      <c r="S39042" s="4">
        <v>1.08</v>
      </c>
      <c r="T39042" s="4">
        <v>3998979906.3600001</v>
      </c>
      <c r="U39042" s="4">
        <v>12.96</v>
      </c>
    </row>
    <row r="39043" spans="1:21" ht="14.25" customHeight="1" x14ac:dyDescent="0.3">
      <c r="A39043" s="5" t="s">
        <v>39066</v>
      </c>
      <c r="B39043" s="5" t="str">
        <f t="shared" ref="B39043:B39106" si="610">LEFT(A39043, FIND("-", A39043) - 1)</f>
        <v>1916</v>
      </c>
      <c r="C39043" s="4" t="s">
        <v>37</v>
      </c>
      <c r="D39043" s="4">
        <v>958.82</v>
      </c>
      <c r="E39043" s="4">
        <v>971.39</v>
      </c>
      <c r="F39043" s="4">
        <v>924.91</v>
      </c>
      <c r="G39043" s="4">
        <v>954.58</v>
      </c>
      <c r="H39043" s="4">
        <v>6360469</v>
      </c>
      <c r="I39043" s="4">
        <v>952.26</v>
      </c>
      <c r="J39043" s="4">
        <v>1</v>
      </c>
      <c r="K39043" s="4">
        <v>1</v>
      </c>
      <c r="L39043" s="6">
        <v>884.40545454545452</v>
      </c>
      <c r="M39043" s="4">
        <v>39.590000000000003</v>
      </c>
      <c r="N39043" s="4">
        <v>70.17</v>
      </c>
      <c r="O39043" s="4">
        <v>1656.45</v>
      </c>
      <c r="P39043" s="4">
        <v>112.36</v>
      </c>
      <c r="Q39043" s="4">
        <v>1511.48</v>
      </c>
      <c r="R39043" s="4">
        <v>67.63</v>
      </c>
      <c r="S39043" s="4">
        <v>0.8</v>
      </c>
      <c r="T39043" s="4">
        <v>6071576498.0200005</v>
      </c>
      <c r="U39043" s="4">
        <v>137.66999999999999</v>
      </c>
    </row>
    <row r="39044" spans="1:21" ht="14.25" customHeight="1" x14ac:dyDescent="0.3">
      <c r="A39044" s="5" t="s">
        <v>39067</v>
      </c>
      <c r="B39044" s="5" t="str">
        <f t="shared" si="610"/>
        <v>1916</v>
      </c>
      <c r="C39044" s="4" t="s">
        <v>35</v>
      </c>
      <c r="D39044" s="4">
        <v>621.26</v>
      </c>
      <c r="E39044" s="4">
        <v>668.78</v>
      </c>
      <c r="F39044" s="4">
        <v>588.32000000000005</v>
      </c>
      <c r="G39044" s="4">
        <v>647.66</v>
      </c>
      <c r="H39044" s="4">
        <v>8549082</v>
      </c>
      <c r="I39044" s="4">
        <v>656.17</v>
      </c>
      <c r="J39044" s="4">
        <v>0</v>
      </c>
      <c r="K39044" s="4">
        <v>1</v>
      </c>
      <c r="L39044" s="6">
        <v>845.41090909090917</v>
      </c>
      <c r="M39044" s="4">
        <v>68.040000000000006</v>
      </c>
      <c r="N39044" s="4">
        <v>-197.75</v>
      </c>
      <c r="O39044" s="4">
        <v>1617.46</v>
      </c>
      <c r="P39044" s="4">
        <v>73.37</v>
      </c>
      <c r="Q39044" s="4">
        <v>1511.48</v>
      </c>
      <c r="R39044" s="4">
        <v>67.63</v>
      </c>
      <c r="S39044" s="4">
        <v>1.44</v>
      </c>
      <c r="T39044" s="4">
        <v>5536898448.1199999</v>
      </c>
      <c r="U39044" s="4">
        <v>29.69</v>
      </c>
    </row>
    <row r="39045" spans="1:21" ht="14.25" customHeight="1" x14ac:dyDescent="0.3">
      <c r="A39045" s="5" t="s">
        <v>39068</v>
      </c>
      <c r="B39045" s="5" t="str">
        <f t="shared" si="610"/>
        <v>1916</v>
      </c>
      <c r="C39045" s="4" t="s">
        <v>37</v>
      </c>
      <c r="D39045" s="4">
        <v>1213.4100000000001</v>
      </c>
      <c r="E39045" s="4">
        <v>1253.42</v>
      </c>
      <c r="F39045" s="4">
        <v>1174.96</v>
      </c>
      <c r="G39045" s="4">
        <v>1175.57</v>
      </c>
      <c r="H39045" s="4">
        <v>2109101</v>
      </c>
      <c r="I39045" s="4">
        <v>1183.95</v>
      </c>
      <c r="J39045" s="4">
        <v>0</v>
      </c>
      <c r="K39045" s="4">
        <v>1</v>
      </c>
      <c r="L39045" s="6">
        <v>856.18636363636358</v>
      </c>
      <c r="M39045" s="4">
        <v>34.71</v>
      </c>
      <c r="N39045" s="4">
        <v>319.38</v>
      </c>
      <c r="O39045" s="4">
        <v>1628.23</v>
      </c>
      <c r="P39045" s="4">
        <v>84.14</v>
      </c>
      <c r="Q39045" s="4">
        <v>1511.48</v>
      </c>
      <c r="R39045" s="4">
        <v>67.63</v>
      </c>
      <c r="S39045" s="4">
        <v>1.31</v>
      </c>
      <c r="T39045" s="4">
        <v>2479395862.5700002</v>
      </c>
      <c r="U39045" s="4">
        <v>25.67</v>
      </c>
    </row>
    <row r="39046" spans="1:21" ht="14.25" customHeight="1" x14ac:dyDescent="0.3">
      <c r="A39046" s="5" t="s">
        <v>39069</v>
      </c>
      <c r="B39046" s="5" t="str">
        <f t="shared" si="610"/>
        <v>1916</v>
      </c>
      <c r="C39046" s="4" t="s">
        <v>25</v>
      </c>
      <c r="D39046" s="4">
        <v>1037.08</v>
      </c>
      <c r="E39046" s="4">
        <v>1043.08</v>
      </c>
      <c r="F39046" s="4">
        <v>999.57</v>
      </c>
      <c r="G39046" s="4">
        <v>1008.59</v>
      </c>
      <c r="H39046" s="4">
        <v>4003005</v>
      </c>
      <c r="I39046" s="4">
        <v>1017.52</v>
      </c>
      <c r="J39046" s="4">
        <v>1</v>
      </c>
      <c r="K39046" s="4">
        <v>1</v>
      </c>
      <c r="L39046" s="6">
        <v>870.71181818181822</v>
      </c>
      <c r="M39046" s="4">
        <v>37.5</v>
      </c>
      <c r="N39046" s="4">
        <v>137.88</v>
      </c>
      <c r="O39046" s="4">
        <v>1642.76</v>
      </c>
      <c r="P39046" s="4">
        <v>98.67</v>
      </c>
      <c r="Q39046" s="4">
        <v>1511.48</v>
      </c>
      <c r="R39046" s="4">
        <v>67.63</v>
      </c>
      <c r="S39046" s="4">
        <v>1.1299999999999999</v>
      </c>
      <c r="T39046" s="4">
        <v>4037390812.9499998</v>
      </c>
      <c r="U39046" s="4">
        <v>36.92</v>
      </c>
    </row>
    <row r="39047" spans="1:21" ht="14.25" customHeight="1" x14ac:dyDescent="0.3">
      <c r="A39047" s="5" t="s">
        <v>39070</v>
      </c>
      <c r="B39047" s="5" t="str">
        <f t="shared" si="610"/>
        <v>1916</v>
      </c>
      <c r="C39047" s="4" t="s">
        <v>21</v>
      </c>
      <c r="D39047" s="4">
        <v>1467.48</v>
      </c>
      <c r="E39047" s="4">
        <v>1472.66</v>
      </c>
      <c r="F39047" s="4">
        <v>1421.51</v>
      </c>
      <c r="G39047" s="4">
        <v>1463.95</v>
      </c>
      <c r="H39047" s="4">
        <v>3794259</v>
      </c>
      <c r="I39047" s="4">
        <v>1460.33</v>
      </c>
      <c r="J39047" s="4">
        <v>0</v>
      </c>
      <c r="K39047" s="4">
        <v>1</v>
      </c>
      <c r="L39047" s="6">
        <v>938.98818181818194</v>
      </c>
      <c r="M39047" s="4">
        <v>69.81</v>
      </c>
      <c r="N39047" s="4">
        <v>524.96</v>
      </c>
      <c r="O39047" s="4">
        <v>1711.03</v>
      </c>
      <c r="P39047" s="4">
        <v>166.94</v>
      </c>
      <c r="Q39047" s="4">
        <v>1511.48</v>
      </c>
      <c r="R39047" s="4">
        <v>67.63</v>
      </c>
      <c r="S39047" s="4">
        <v>1.07</v>
      </c>
      <c r="T39047" s="4">
        <v>5554605463.0500002</v>
      </c>
      <c r="U39047" s="4">
        <v>83.81</v>
      </c>
    </row>
    <row r="39048" spans="1:21" ht="14.25" customHeight="1" x14ac:dyDescent="0.3">
      <c r="A39048" s="5" t="s">
        <v>39071</v>
      </c>
      <c r="B39048" s="5" t="str">
        <f t="shared" si="610"/>
        <v>1916</v>
      </c>
      <c r="C39048" s="4" t="s">
        <v>25</v>
      </c>
      <c r="D39048" s="4">
        <v>1357.57</v>
      </c>
      <c r="E39048" s="4">
        <v>1372.34</v>
      </c>
      <c r="F39048" s="4">
        <v>1344.15</v>
      </c>
      <c r="G39048" s="4">
        <v>1366.8</v>
      </c>
      <c r="H39048" s="4">
        <v>8081343</v>
      </c>
      <c r="I39048" s="4">
        <v>1369.2</v>
      </c>
      <c r="J39048" s="4">
        <v>0</v>
      </c>
      <c r="K39048" s="4">
        <v>1.5</v>
      </c>
      <c r="L39048" s="6">
        <v>928.99181818181819</v>
      </c>
      <c r="M39048" s="4">
        <v>47.87</v>
      </c>
      <c r="N39048" s="4">
        <v>437.81</v>
      </c>
      <c r="O39048" s="4">
        <v>1701.04</v>
      </c>
      <c r="P39048" s="4">
        <v>156.94999999999999</v>
      </c>
      <c r="Q39048" s="4">
        <v>1511.48</v>
      </c>
      <c r="R39048" s="4">
        <v>67.63</v>
      </c>
      <c r="S39048" s="4">
        <v>0.59</v>
      </c>
      <c r="T39048" s="4">
        <v>11045579612.4</v>
      </c>
      <c r="U39048" s="4">
        <v>56.99</v>
      </c>
    </row>
    <row r="39049" spans="1:21" ht="14.25" customHeight="1" x14ac:dyDescent="0.3">
      <c r="A39049" s="5" t="s">
        <v>39072</v>
      </c>
      <c r="B39049" s="5" t="str">
        <f t="shared" si="610"/>
        <v>1916</v>
      </c>
      <c r="C39049" s="4" t="s">
        <v>21</v>
      </c>
      <c r="D39049" s="4">
        <v>354.48</v>
      </c>
      <c r="E39049" s="4">
        <v>358.57</v>
      </c>
      <c r="F39049" s="4">
        <v>310.31</v>
      </c>
      <c r="G39049" s="4">
        <v>326.83999999999997</v>
      </c>
      <c r="H39049" s="4">
        <v>2366813</v>
      </c>
      <c r="I39049" s="4">
        <v>325.3</v>
      </c>
      <c r="J39049" s="4">
        <v>0</v>
      </c>
      <c r="K39049" s="4">
        <v>1</v>
      </c>
      <c r="L39049" s="6">
        <v>829.37363636363625</v>
      </c>
      <c r="M39049" s="4">
        <v>69.58</v>
      </c>
      <c r="N39049" s="4">
        <v>-502.53</v>
      </c>
      <c r="O39049" s="4">
        <v>1601.42</v>
      </c>
      <c r="P39049" s="4">
        <v>57.33</v>
      </c>
      <c r="Q39049" s="4">
        <v>1511.48</v>
      </c>
      <c r="R39049" s="4">
        <v>67.63</v>
      </c>
      <c r="S39049" s="4">
        <v>0.85</v>
      </c>
      <c r="T39049" s="4">
        <v>773569160.91999996</v>
      </c>
      <c r="U39049" s="4">
        <v>6.59</v>
      </c>
    </row>
    <row r="39050" spans="1:21" ht="14.25" customHeight="1" x14ac:dyDescent="0.3">
      <c r="A39050" s="5" t="s">
        <v>39073</v>
      </c>
      <c r="B39050" s="5" t="str">
        <f t="shared" si="610"/>
        <v>1916</v>
      </c>
      <c r="C39050" s="4" t="s">
        <v>37</v>
      </c>
      <c r="D39050" s="4">
        <v>1116.82</v>
      </c>
      <c r="E39050" s="4">
        <v>1128.5</v>
      </c>
      <c r="F39050" s="4">
        <v>1100.72</v>
      </c>
      <c r="G39050" s="4">
        <v>1127.5</v>
      </c>
      <c r="H39050" s="4">
        <v>7939923</v>
      </c>
      <c r="I39050" s="4">
        <v>1135.4000000000001</v>
      </c>
      <c r="J39050" s="4">
        <v>0</v>
      </c>
      <c r="K39050" s="4">
        <v>1</v>
      </c>
      <c r="L39050" s="6">
        <v>896.5654545454546</v>
      </c>
      <c r="M39050" s="4">
        <v>30.55</v>
      </c>
      <c r="N39050" s="4">
        <v>230.93</v>
      </c>
      <c r="O39050" s="4">
        <v>1668.61</v>
      </c>
      <c r="P39050" s="4">
        <v>124.52</v>
      </c>
      <c r="Q39050" s="4">
        <v>1511.48</v>
      </c>
      <c r="R39050" s="4">
        <v>67.63</v>
      </c>
      <c r="S39050" s="4">
        <v>0.51</v>
      </c>
      <c r="T39050" s="4">
        <v>8952263182.5</v>
      </c>
      <c r="U39050" s="4">
        <v>74.03</v>
      </c>
    </row>
    <row r="39051" spans="1:21" ht="14.25" customHeight="1" x14ac:dyDescent="0.3">
      <c r="A39051" s="5" t="s">
        <v>39074</v>
      </c>
      <c r="B39051" s="5" t="str">
        <f t="shared" si="610"/>
        <v>1916</v>
      </c>
      <c r="C39051" s="4" t="s">
        <v>23</v>
      </c>
      <c r="D39051" s="4">
        <v>445.09</v>
      </c>
      <c r="E39051" s="4">
        <v>477.82</v>
      </c>
      <c r="F39051" s="4">
        <v>441.53</v>
      </c>
      <c r="G39051" s="4">
        <v>473.92</v>
      </c>
      <c r="H39051" s="4">
        <v>8807920</v>
      </c>
      <c r="I39051" s="4">
        <v>465.41</v>
      </c>
      <c r="J39051" s="4">
        <v>1</v>
      </c>
      <c r="K39051" s="4">
        <v>1</v>
      </c>
      <c r="L39051" s="6">
        <v>839.94090909090914</v>
      </c>
      <c r="M39051" s="4">
        <v>52.92</v>
      </c>
      <c r="N39051" s="4">
        <v>-366.02</v>
      </c>
      <c r="O39051" s="4">
        <v>1611.99</v>
      </c>
      <c r="P39051" s="4">
        <v>67.900000000000006</v>
      </c>
      <c r="Q39051" s="4">
        <v>1511.48</v>
      </c>
      <c r="R39051" s="4">
        <v>67.63</v>
      </c>
      <c r="S39051" s="4">
        <v>1.3</v>
      </c>
      <c r="T39051" s="4">
        <v>4174249446.4000001</v>
      </c>
      <c r="U39051" s="4">
        <v>94.63</v>
      </c>
    </row>
    <row r="39052" spans="1:21" ht="14.25" customHeight="1" x14ac:dyDescent="0.3">
      <c r="A39052" s="5" t="s">
        <v>39075</v>
      </c>
      <c r="B39052" s="5" t="str">
        <f t="shared" si="610"/>
        <v>1916</v>
      </c>
      <c r="C39052" s="4" t="s">
        <v>21</v>
      </c>
      <c r="D39052" s="4">
        <v>353.08</v>
      </c>
      <c r="E39052" s="4">
        <v>377.35</v>
      </c>
      <c r="F39052" s="4">
        <v>316.67</v>
      </c>
      <c r="G39052" s="4">
        <v>367.62</v>
      </c>
      <c r="H39052" s="4">
        <v>5463108</v>
      </c>
      <c r="I39052" s="4">
        <v>370.78</v>
      </c>
      <c r="J39052" s="4">
        <v>1</v>
      </c>
      <c r="K39052" s="4">
        <v>1</v>
      </c>
      <c r="L39052" s="6">
        <v>849.34090909090924</v>
      </c>
      <c r="M39052" s="4">
        <v>47.48</v>
      </c>
      <c r="N39052" s="4">
        <v>-481.72</v>
      </c>
      <c r="O39052" s="4">
        <v>1621.39</v>
      </c>
      <c r="P39052" s="4">
        <v>77.3</v>
      </c>
      <c r="Q39052" s="4">
        <v>1511.48</v>
      </c>
      <c r="R39052" s="4">
        <v>67.63</v>
      </c>
      <c r="S39052" s="4">
        <v>1.3</v>
      </c>
      <c r="T39052" s="4">
        <v>2008347762.96</v>
      </c>
      <c r="U39052" s="4">
        <v>21.89</v>
      </c>
    </row>
    <row r="39053" spans="1:21" ht="14.25" customHeight="1" x14ac:dyDescent="0.3">
      <c r="A39053" s="5" t="s">
        <v>39076</v>
      </c>
      <c r="B39053" s="5" t="str">
        <f t="shared" si="610"/>
        <v>1916</v>
      </c>
      <c r="C39053" s="4" t="s">
        <v>37</v>
      </c>
      <c r="D39053" s="4">
        <v>841.2</v>
      </c>
      <c r="E39053" s="4">
        <v>862.75</v>
      </c>
      <c r="F39053" s="4">
        <v>832.4</v>
      </c>
      <c r="G39053" s="4">
        <v>859.18</v>
      </c>
      <c r="H39053" s="4">
        <v>2020946</v>
      </c>
      <c r="I39053" s="4">
        <v>857.65</v>
      </c>
      <c r="J39053" s="4">
        <v>0.5</v>
      </c>
      <c r="K39053" s="4">
        <v>1</v>
      </c>
      <c r="L39053" s="6">
        <v>888.38272727272738</v>
      </c>
      <c r="M39053" s="4">
        <v>36.78</v>
      </c>
      <c r="N39053" s="4">
        <v>-29.2</v>
      </c>
      <c r="O39053" s="4">
        <v>1660.43</v>
      </c>
      <c r="P39053" s="4">
        <v>116.34</v>
      </c>
      <c r="Q39053" s="4">
        <v>1511.48</v>
      </c>
      <c r="R39053" s="4">
        <v>67.63</v>
      </c>
      <c r="S39053" s="4">
        <v>1.42</v>
      </c>
      <c r="T39053" s="4">
        <v>1736356384.28</v>
      </c>
      <c r="U39053" s="4">
        <v>57.14</v>
      </c>
    </row>
    <row r="39054" spans="1:21" ht="14.25" customHeight="1" x14ac:dyDescent="0.3">
      <c r="A39054" s="5" t="s">
        <v>39077</v>
      </c>
      <c r="B39054" s="5" t="str">
        <f t="shared" si="610"/>
        <v>1916</v>
      </c>
      <c r="C39054" s="4" t="s">
        <v>23</v>
      </c>
      <c r="D39054" s="4">
        <v>1149.3599999999999</v>
      </c>
      <c r="E39054" s="4">
        <v>1162.74</v>
      </c>
      <c r="F39054" s="4">
        <v>1119.8</v>
      </c>
      <c r="G39054" s="4">
        <v>1130.32</v>
      </c>
      <c r="H39054" s="4">
        <v>6555881</v>
      </c>
      <c r="I39054" s="4">
        <v>1128.45</v>
      </c>
      <c r="J39054" s="4">
        <v>1</v>
      </c>
      <c r="K39054" s="4">
        <v>1</v>
      </c>
      <c r="L39054" s="6">
        <v>904.35909090909081</v>
      </c>
      <c r="M39054" s="4">
        <v>45.37</v>
      </c>
      <c r="N39054" s="4">
        <v>225.96</v>
      </c>
      <c r="O39054" s="4">
        <v>1676.4</v>
      </c>
      <c r="P39054" s="4">
        <v>132.31</v>
      </c>
      <c r="Q39054" s="4">
        <v>1511.48</v>
      </c>
      <c r="R39054" s="4">
        <v>67.63</v>
      </c>
      <c r="S39054" s="4">
        <v>0.79</v>
      </c>
      <c r="T39054" s="4">
        <v>7410243411.9200001</v>
      </c>
      <c r="U39054" s="4">
        <v>54.88</v>
      </c>
    </row>
    <row r="39055" spans="1:21" ht="14.25" customHeight="1" x14ac:dyDescent="0.3">
      <c r="A39055" s="5" t="s">
        <v>39078</v>
      </c>
      <c r="B39055" s="5" t="str">
        <f t="shared" si="610"/>
        <v>1916</v>
      </c>
      <c r="C39055" s="4" t="s">
        <v>21</v>
      </c>
      <c r="D39055" s="4">
        <v>505.72</v>
      </c>
      <c r="E39055" s="4">
        <v>536.6</v>
      </c>
      <c r="F39055" s="4">
        <v>493.48</v>
      </c>
      <c r="G39055" s="4">
        <v>501.11</v>
      </c>
      <c r="H39055" s="4">
        <v>2000282</v>
      </c>
      <c r="I39055" s="4">
        <v>502.67</v>
      </c>
      <c r="J39055" s="4">
        <v>1</v>
      </c>
      <c r="K39055" s="4">
        <v>1</v>
      </c>
      <c r="L39055" s="6">
        <v>891.03636363636372</v>
      </c>
      <c r="M39055" s="4">
        <v>31.8</v>
      </c>
      <c r="N39055" s="4">
        <v>-389.93</v>
      </c>
      <c r="O39055" s="4">
        <v>1663.08</v>
      </c>
      <c r="P39055" s="4">
        <v>118.99</v>
      </c>
      <c r="Q39055" s="4">
        <v>1511.48</v>
      </c>
      <c r="R39055" s="4">
        <v>67.63</v>
      </c>
      <c r="S39055" s="4">
        <v>1.0900000000000001</v>
      </c>
      <c r="T39055" s="4">
        <v>1002361313.02</v>
      </c>
      <c r="U39055" s="4">
        <v>11.08</v>
      </c>
    </row>
    <row r="39056" spans="1:21" ht="14.25" customHeight="1" x14ac:dyDescent="0.3">
      <c r="A39056" s="5" t="s">
        <v>39079</v>
      </c>
      <c r="B39056" s="5" t="str">
        <f t="shared" si="610"/>
        <v>1916</v>
      </c>
      <c r="C39056" s="4" t="s">
        <v>23</v>
      </c>
      <c r="D39056" s="4">
        <v>991.04</v>
      </c>
      <c r="E39056" s="4">
        <v>1038.33</v>
      </c>
      <c r="F39056" s="4">
        <v>964.12</v>
      </c>
      <c r="G39056" s="4">
        <v>964.64</v>
      </c>
      <c r="H39056" s="4">
        <v>4533199</v>
      </c>
      <c r="I39056" s="4">
        <v>959.78</v>
      </c>
      <c r="J39056" s="4">
        <v>0</v>
      </c>
      <c r="K39056" s="4">
        <v>1.5</v>
      </c>
      <c r="L39056" s="6">
        <v>871.86090909090899</v>
      </c>
      <c r="M39056" s="4">
        <v>57.54</v>
      </c>
      <c r="N39056" s="4">
        <v>92.78</v>
      </c>
      <c r="O39056" s="4">
        <v>1643.91</v>
      </c>
      <c r="P39056" s="4">
        <v>99.82</v>
      </c>
      <c r="Q39056" s="4">
        <v>1511.48</v>
      </c>
      <c r="R39056" s="4">
        <v>67.63</v>
      </c>
      <c r="S39056" s="4">
        <v>0.62</v>
      </c>
      <c r="T39056" s="4">
        <v>4372905083.3599997</v>
      </c>
      <c r="U39056" s="4">
        <v>55.4</v>
      </c>
    </row>
    <row r="39057" spans="1:21" ht="14.25" customHeight="1" x14ac:dyDescent="0.3">
      <c r="A39057" s="5" t="s">
        <v>39080</v>
      </c>
      <c r="B39057" s="5" t="str">
        <f t="shared" si="610"/>
        <v>1916</v>
      </c>
      <c r="C39057" s="4" t="s">
        <v>21</v>
      </c>
      <c r="D39057" s="4">
        <v>1227.99</v>
      </c>
      <c r="E39057" s="4">
        <v>1252.3399999999999</v>
      </c>
      <c r="F39057" s="4">
        <v>1210.97</v>
      </c>
      <c r="G39057" s="4">
        <v>1244.1099999999999</v>
      </c>
      <c r="H39057" s="4">
        <v>5225095</v>
      </c>
      <c r="I39057" s="4">
        <v>1249.21</v>
      </c>
      <c r="J39057" s="4">
        <v>0</v>
      </c>
      <c r="K39057" s="4">
        <v>1</v>
      </c>
      <c r="L39057" s="6">
        <v>893.27181818181816</v>
      </c>
      <c r="M39057" s="4">
        <v>62.57</v>
      </c>
      <c r="N39057" s="4">
        <v>350.84</v>
      </c>
      <c r="O39057" s="4">
        <v>1665.32</v>
      </c>
      <c r="P39057" s="4">
        <v>121.23</v>
      </c>
      <c r="Q39057" s="4">
        <v>1511.48</v>
      </c>
      <c r="R39057" s="4">
        <v>67.63</v>
      </c>
      <c r="S39057" s="4">
        <v>0.6</v>
      </c>
      <c r="T39057" s="4">
        <v>6500592940.4499998</v>
      </c>
      <c r="U39057" s="4">
        <v>36.659999999999997</v>
      </c>
    </row>
    <row r="39058" spans="1:21" ht="14.25" customHeight="1" x14ac:dyDescent="0.3">
      <c r="A39058" s="5" t="s">
        <v>39081</v>
      </c>
      <c r="B39058" s="5" t="str">
        <f t="shared" si="610"/>
        <v>1916</v>
      </c>
      <c r="C39058" s="4" t="s">
        <v>21</v>
      </c>
      <c r="D39058" s="4">
        <v>506.41</v>
      </c>
      <c r="E39058" s="4">
        <v>525.37</v>
      </c>
      <c r="F39058" s="4">
        <v>483.67</v>
      </c>
      <c r="G39058" s="4">
        <v>511.36</v>
      </c>
      <c r="H39058" s="4">
        <v>7406787</v>
      </c>
      <c r="I39058" s="4">
        <v>517.98</v>
      </c>
      <c r="J39058" s="4">
        <v>0</v>
      </c>
      <c r="K39058" s="4">
        <v>1</v>
      </c>
      <c r="L39058" s="6">
        <v>806.67272727272723</v>
      </c>
      <c r="M39058" s="4">
        <v>69.16</v>
      </c>
      <c r="N39058" s="4">
        <v>-295.31</v>
      </c>
      <c r="O39058" s="4">
        <v>1578.72</v>
      </c>
      <c r="P39058" s="4">
        <v>34.630000000000003</v>
      </c>
      <c r="Q39058" s="4">
        <v>1511.48</v>
      </c>
      <c r="R39058" s="4">
        <v>67.63</v>
      </c>
      <c r="S39058" s="4">
        <v>1.49</v>
      </c>
      <c r="T39058" s="4">
        <v>3787534600.3200002</v>
      </c>
      <c r="U39058" s="4">
        <v>32.049999999999997</v>
      </c>
    </row>
    <row r="39059" spans="1:21" ht="14.25" customHeight="1" x14ac:dyDescent="0.3">
      <c r="A39059" s="5" t="s">
        <v>39082</v>
      </c>
      <c r="B39059" s="5" t="str">
        <f t="shared" si="610"/>
        <v>1916</v>
      </c>
      <c r="C39059" s="4" t="s">
        <v>37</v>
      </c>
      <c r="D39059" s="4">
        <v>343.87</v>
      </c>
      <c r="E39059" s="4">
        <v>363.97</v>
      </c>
      <c r="F39059" s="4">
        <v>323.06</v>
      </c>
      <c r="G39059" s="4">
        <v>344.63</v>
      </c>
      <c r="H39059" s="4">
        <v>2934735</v>
      </c>
      <c r="I39059" s="4">
        <v>338.25</v>
      </c>
      <c r="J39059" s="4">
        <v>0</v>
      </c>
      <c r="K39059" s="4">
        <v>2</v>
      </c>
      <c r="L39059" s="6">
        <v>713.74818181818182</v>
      </c>
      <c r="M39059" s="4">
        <v>61.22</v>
      </c>
      <c r="N39059" s="4">
        <v>-369.12</v>
      </c>
      <c r="O39059" s="4">
        <v>1485.79</v>
      </c>
      <c r="P39059" s="4">
        <v>-58.3</v>
      </c>
      <c r="Q39059" s="4">
        <v>1509.59</v>
      </c>
      <c r="R39059" s="4">
        <v>67.63</v>
      </c>
      <c r="S39059" s="4">
        <v>1.1599999999999999</v>
      </c>
      <c r="T39059" s="4">
        <v>1011397723.05</v>
      </c>
      <c r="U39059" s="4">
        <v>8.9</v>
      </c>
    </row>
    <row r="39060" spans="1:21" ht="14.25" customHeight="1" x14ac:dyDescent="0.3">
      <c r="A39060" s="5" t="s">
        <v>39083</v>
      </c>
      <c r="B39060" s="5" t="str">
        <f t="shared" si="610"/>
        <v>1916</v>
      </c>
      <c r="C39060" s="4" t="s">
        <v>21</v>
      </c>
      <c r="D39060" s="4">
        <v>598.04999999999995</v>
      </c>
      <c r="E39060" s="4">
        <v>604.32000000000005</v>
      </c>
      <c r="F39060" s="4">
        <v>594.48</v>
      </c>
      <c r="G39060" s="4">
        <v>602.9</v>
      </c>
      <c r="H39060" s="4">
        <v>9609289</v>
      </c>
      <c r="I39060" s="4">
        <v>599.09</v>
      </c>
      <c r="J39060" s="4">
        <v>0</v>
      </c>
      <c r="K39060" s="4">
        <v>1</v>
      </c>
      <c r="L39060" s="6">
        <v>738.84454545454537</v>
      </c>
      <c r="M39060" s="4">
        <v>62.46</v>
      </c>
      <c r="N39060" s="4">
        <v>-135.94</v>
      </c>
      <c r="O39060" s="4">
        <v>1510.89</v>
      </c>
      <c r="P39060" s="4">
        <v>-33.200000000000003</v>
      </c>
      <c r="Q39060" s="4">
        <v>1509.59</v>
      </c>
      <c r="R39060" s="4">
        <v>67.63</v>
      </c>
      <c r="S39060" s="4">
        <v>1.43</v>
      </c>
      <c r="T39060" s="4">
        <v>5793440338.1000004</v>
      </c>
      <c r="U39060" s="4">
        <v>32.04</v>
      </c>
    </row>
    <row r="39061" spans="1:21" ht="14.25" customHeight="1" x14ac:dyDescent="0.3">
      <c r="A39061" s="5" t="s">
        <v>39084</v>
      </c>
      <c r="B39061" s="5" t="str">
        <f t="shared" si="610"/>
        <v>1916</v>
      </c>
      <c r="C39061" s="4" t="s">
        <v>37</v>
      </c>
      <c r="D39061" s="4">
        <v>1380.62</v>
      </c>
      <c r="E39061" s="4">
        <v>1387.24</v>
      </c>
      <c r="F39061" s="4">
        <v>1342.74</v>
      </c>
      <c r="G39061" s="4">
        <v>1373.84</v>
      </c>
      <c r="H39061" s="4">
        <v>1159458</v>
      </c>
      <c r="I39061" s="4">
        <v>1375.22</v>
      </c>
      <c r="J39061" s="4">
        <v>0</v>
      </c>
      <c r="K39061" s="4">
        <v>1</v>
      </c>
      <c r="L39061" s="6">
        <v>761.23909090909081</v>
      </c>
      <c r="M39061" s="4">
        <v>42.68</v>
      </c>
      <c r="N39061" s="4">
        <v>612.6</v>
      </c>
      <c r="O39061" s="4">
        <v>1533.28</v>
      </c>
      <c r="P39061" s="4">
        <v>-10.81</v>
      </c>
      <c r="Q39061" s="4">
        <v>1509.59</v>
      </c>
      <c r="R39061" s="4">
        <v>67.63</v>
      </c>
      <c r="S39061" s="4">
        <v>0.82</v>
      </c>
      <c r="T39061" s="4">
        <v>1592909778.72</v>
      </c>
      <c r="U39061" s="4">
        <v>154.21</v>
      </c>
    </row>
    <row r="39062" spans="1:21" ht="14.25" customHeight="1" x14ac:dyDescent="0.3">
      <c r="A39062" s="5" t="s">
        <v>39085</v>
      </c>
      <c r="B39062" s="5" t="str">
        <f t="shared" si="610"/>
        <v>1916</v>
      </c>
      <c r="C39062" s="4" t="s">
        <v>23</v>
      </c>
      <c r="D39062" s="4">
        <v>536.29999999999995</v>
      </c>
      <c r="E39062" s="4">
        <v>584.30999999999995</v>
      </c>
      <c r="F39062" s="4">
        <v>529.63</v>
      </c>
      <c r="G39062" s="4">
        <v>571.94000000000005</v>
      </c>
      <c r="H39062" s="4">
        <v>1380520</v>
      </c>
      <c r="I39062" s="4">
        <v>580.75</v>
      </c>
      <c r="J39062" s="4">
        <v>0</v>
      </c>
      <c r="K39062" s="4">
        <v>1</v>
      </c>
      <c r="L39062" s="6">
        <v>770.15</v>
      </c>
      <c r="M39062" s="4">
        <v>46.42</v>
      </c>
      <c r="N39062" s="4">
        <v>-198.21</v>
      </c>
      <c r="O39062" s="4">
        <v>1542.2</v>
      </c>
      <c r="P39062" s="4">
        <v>-1.9</v>
      </c>
      <c r="Q39062" s="4">
        <v>1509.59</v>
      </c>
      <c r="R39062" s="4">
        <v>67.63</v>
      </c>
      <c r="S39062" s="4">
        <v>0.87</v>
      </c>
      <c r="T39062" s="4">
        <v>789574608.79999995</v>
      </c>
      <c r="U39062" s="4">
        <v>16.3</v>
      </c>
    </row>
    <row r="39063" spans="1:21" ht="14.25" customHeight="1" x14ac:dyDescent="0.3">
      <c r="A39063" s="5" t="s">
        <v>39086</v>
      </c>
      <c r="B39063" s="5" t="str">
        <f t="shared" si="610"/>
        <v>1916</v>
      </c>
      <c r="C39063" s="4" t="s">
        <v>25</v>
      </c>
      <c r="D39063" s="4">
        <v>833.96</v>
      </c>
      <c r="E39063" s="4">
        <v>865.16</v>
      </c>
      <c r="F39063" s="4">
        <v>816.16</v>
      </c>
      <c r="G39063" s="4">
        <v>825.93</v>
      </c>
      <c r="H39063" s="4">
        <v>4110263</v>
      </c>
      <c r="I39063" s="4">
        <v>828.51</v>
      </c>
      <c r="J39063" s="4">
        <v>0</v>
      </c>
      <c r="K39063" s="4">
        <v>2</v>
      </c>
      <c r="L39063" s="6">
        <v>811.81454545454551</v>
      </c>
      <c r="M39063" s="4">
        <v>59.9</v>
      </c>
      <c r="N39063" s="4">
        <v>14.12</v>
      </c>
      <c r="O39063" s="4">
        <v>1583.86</v>
      </c>
      <c r="P39063" s="4">
        <v>39.770000000000003</v>
      </c>
      <c r="Q39063" s="4">
        <v>1509.59</v>
      </c>
      <c r="R39063" s="4">
        <v>67.63</v>
      </c>
      <c r="S39063" s="4">
        <v>0.62</v>
      </c>
      <c r="T39063" s="4">
        <v>3394789519.5900002</v>
      </c>
      <c r="U39063" s="4">
        <v>33.67</v>
      </c>
    </row>
    <row r="39064" spans="1:21" ht="14.25" customHeight="1" x14ac:dyDescent="0.3">
      <c r="A39064" s="5" t="s">
        <v>39087</v>
      </c>
      <c r="B39064" s="5" t="str">
        <f t="shared" si="610"/>
        <v>1916</v>
      </c>
      <c r="C39064" s="4" t="s">
        <v>37</v>
      </c>
      <c r="D39064" s="4">
        <v>1185.3499999999999</v>
      </c>
      <c r="E39064" s="4">
        <v>1187.45</v>
      </c>
      <c r="F39064" s="4">
        <v>1153.76</v>
      </c>
      <c r="G39064" s="4">
        <v>1174.31</v>
      </c>
      <c r="H39064" s="4">
        <v>9663785</v>
      </c>
      <c r="I39064" s="4">
        <v>1172.8399999999999</v>
      </c>
      <c r="J39064" s="4">
        <v>0</v>
      </c>
      <c r="K39064" s="4">
        <v>1</v>
      </c>
      <c r="L39064" s="6">
        <v>840.46272727272731</v>
      </c>
      <c r="M39064" s="4">
        <v>32.68</v>
      </c>
      <c r="N39064" s="4">
        <v>333.85</v>
      </c>
      <c r="O39064" s="4">
        <v>1612.51</v>
      </c>
      <c r="P39064" s="4">
        <v>68.42</v>
      </c>
      <c r="Q39064" s="4">
        <v>1509.59</v>
      </c>
      <c r="R39064" s="4">
        <v>67.63</v>
      </c>
      <c r="S39064" s="4">
        <v>1.49</v>
      </c>
      <c r="T39064" s="4">
        <v>11348279363.35</v>
      </c>
      <c r="U39064" s="4">
        <v>26.77</v>
      </c>
    </row>
    <row r="39065" spans="1:21" ht="14.25" customHeight="1" x14ac:dyDescent="0.3">
      <c r="A39065" s="5" t="s">
        <v>39088</v>
      </c>
      <c r="B39065" s="5" t="str">
        <f t="shared" si="610"/>
        <v>1916</v>
      </c>
      <c r="C39065" s="4" t="s">
        <v>23</v>
      </c>
      <c r="D39065" s="4">
        <v>285.10000000000002</v>
      </c>
      <c r="E39065" s="4">
        <v>295.89</v>
      </c>
      <c r="F39065" s="4">
        <v>268.52999999999997</v>
      </c>
      <c r="G39065" s="4">
        <v>280.3</v>
      </c>
      <c r="H39065" s="4">
        <v>8198381</v>
      </c>
      <c r="I39065" s="4">
        <v>281.13</v>
      </c>
      <c r="J39065" s="4">
        <v>0.5</v>
      </c>
      <c r="K39065" s="4">
        <v>1</v>
      </c>
      <c r="L39065" s="6">
        <v>763.18818181818176</v>
      </c>
      <c r="M39065" s="4">
        <v>69.89</v>
      </c>
      <c r="N39065" s="4">
        <v>-482.89</v>
      </c>
      <c r="O39065" s="4">
        <v>1535.23</v>
      </c>
      <c r="P39065" s="4">
        <v>-8.86</v>
      </c>
      <c r="Q39065" s="4">
        <v>1509.59</v>
      </c>
      <c r="R39065" s="4">
        <v>67.63</v>
      </c>
      <c r="S39065" s="4">
        <v>1.36</v>
      </c>
      <c r="T39065" s="4">
        <v>2298006194.3000002</v>
      </c>
      <c r="U39065" s="4">
        <v>15.72</v>
      </c>
    </row>
    <row r="39066" spans="1:21" ht="14.25" customHeight="1" x14ac:dyDescent="0.3">
      <c r="A39066" s="5" t="s">
        <v>39089</v>
      </c>
      <c r="B39066" s="5" t="str">
        <f t="shared" si="610"/>
        <v>1916</v>
      </c>
      <c r="C39066" s="4" t="s">
        <v>25</v>
      </c>
      <c r="D39066" s="4">
        <v>685.22</v>
      </c>
      <c r="E39066" s="4">
        <v>717.11</v>
      </c>
      <c r="F39066" s="4">
        <v>667.53</v>
      </c>
      <c r="G39066" s="4">
        <v>703.87</v>
      </c>
      <c r="H39066" s="4">
        <v>4141141</v>
      </c>
      <c r="I39066" s="4">
        <v>712.01</v>
      </c>
      <c r="J39066" s="4">
        <v>0.5</v>
      </c>
      <c r="K39066" s="4">
        <v>1.5</v>
      </c>
      <c r="L39066" s="6">
        <v>781.62090909090909</v>
      </c>
      <c r="M39066" s="4">
        <v>37.479999999999997</v>
      </c>
      <c r="N39066" s="4">
        <v>-77.75</v>
      </c>
      <c r="O39066" s="4">
        <v>1553.67</v>
      </c>
      <c r="P39066" s="4">
        <v>9.58</v>
      </c>
      <c r="Q39066" s="4">
        <v>1509.59</v>
      </c>
      <c r="R39066" s="4">
        <v>67.63</v>
      </c>
      <c r="S39066" s="4">
        <v>0.76</v>
      </c>
      <c r="T39066" s="4">
        <v>2914824915.6700001</v>
      </c>
      <c r="U39066" s="4">
        <v>75.650000000000006</v>
      </c>
    </row>
    <row r="39067" spans="1:21" ht="14.25" customHeight="1" x14ac:dyDescent="0.3">
      <c r="A39067" s="5" t="s">
        <v>39090</v>
      </c>
      <c r="B39067" s="5" t="str">
        <f t="shared" si="610"/>
        <v>1916</v>
      </c>
      <c r="C39067" s="4" t="s">
        <v>25</v>
      </c>
      <c r="D39067" s="4">
        <v>1403.78</v>
      </c>
      <c r="E39067" s="4">
        <v>1434.19</v>
      </c>
      <c r="F39067" s="4">
        <v>1379.6</v>
      </c>
      <c r="G39067" s="4">
        <v>1434.18</v>
      </c>
      <c r="H39067" s="4">
        <v>9867543</v>
      </c>
      <c r="I39067" s="4">
        <v>1434.84</v>
      </c>
      <c r="J39067" s="4">
        <v>0</v>
      </c>
      <c r="K39067" s="4">
        <v>1</v>
      </c>
      <c r="L39067" s="6">
        <v>824.30636363636359</v>
      </c>
      <c r="M39067" s="4">
        <v>44.88</v>
      </c>
      <c r="N39067" s="4">
        <v>609.87</v>
      </c>
      <c r="O39067" s="4">
        <v>1596.35</v>
      </c>
      <c r="P39067" s="4">
        <v>52.26</v>
      </c>
      <c r="Q39067" s="4">
        <v>1509.59</v>
      </c>
      <c r="R39067" s="4">
        <v>67.63</v>
      </c>
      <c r="S39067" s="4">
        <v>0.54</v>
      </c>
      <c r="T39067" s="4">
        <v>14151832819.74</v>
      </c>
      <c r="U39067" s="4">
        <v>37.92</v>
      </c>
    </row>
    <row r="39068" spans="1:21" ht="14.25" customHeight="1" x14ac:dyDescent="0.3">
      <c r="A39068" s="5" t="s">
        <v>39091</v>
      </c>
      <c r="B39068" s="5" t="str">
        <f t="shared" si="610"/>
        <v>1916</v>
      </c>
      <c r="C39068" s="4" t="s">
        <v>23</v>
      </c>
      <c r="D39068" s="4">
        <v>106.25</v>
      </c>
      <c r="E39068" s="4">
        <v>154.02000000000001</v>
      </c>
      <c r="F39068" s="4">
        <v>99.15</v>
      </c>
      <c r="G39068" s="4">
        <v>107.16</v>
      </c>
      <c r="H39068" s="4">
        <v>3711170</v>
      </c>
      <c r="I39068" s="4">
        <v>108.33</v>
      </c>
      <c r="J39068" s="4">
        <v>0.5</v>
      </c>
      <c r="K39068" s="4">
        <v>1</v>
      </c>
      <c r="L39068" s="6">
        <v>720.94727272727266</v>
      </c>
      <c r="M39068" s="4">
        <v>50.46</v>
      </c>
      <c r="N39068" s="4">
        <v>-613.79</v>
      </c>
      <c r="O39068" s="4">
        <v>1492.99</v>
      </c>
      <c r="P39068" s="4">
        <v>-51.1</v>
      </c>
      <c r="Q39068" s="4">
        <v>1509.59</v>
      </c>
      <c r="R39068" s="4">
        <v>67.63</v>
      </c>
      <c r="S39068" s="4">
        <v>1.05</v>
      </c>
      <c r="T39068" s="4">
        <v>397688977.19999999</v>
      </c>
      <c r="U39068" s="4">
        <v>2.48</v>
      </c>
    </row>
    <row r="39069" spans="1:21" ht="14.25" customHeight="1" x14ac:dyDescent="0.3">
      <c r="A39069" s="5" t="s">
        <v>39092</v>
      </c>
      <c r="B39069" s="5" t="str">
        <f t="shared" si="610"/>
        <v>1916</v>
      </c>
      <c r="C39069" s="4" t="s">
        <v>25</v>
      </c>
      <c r="D39069" s="4">
        <v>1464.19</v>
      </c>
      <c r="E39069" s="4">
        <v>1486.9</v>
      </c>
      <c r="F39069" s="4">
        <v>1449.04</v>
      </c>
      <c r="G39069" s="4">
        <v>1468.38</v>
      </c>
      <c r="H39069" s="4">
        <v>4365010</v>
      </c>
      <c r="I39069" s="4">
        <v>1471.33</v>
      </c>
      <c r="J39069" s="4">
        <v>0.5</v>
      </c>
      <c r="K39069" s="4">
        <v>1</v>
      </c>
      <c r="L39069" s="6">
        <v>807.94909090909084</v>
      </c>
      <c r="M39069" s="4">
        <v>43.7</v>
      </c>
      <c r="N39069" s="4">
        <v>660.43</v>
      </c>
      <c r="O39069" s="4">
        <v>1579.99</v>
      </c>
      <c r="P39069" s="4">
        <v>35.9</v>
      </c>
      <c r="Q39069" s="4">
        <v>1509.59</v>
      </c>
      <c r="R39069" s="4">
        <v>67.63</v>
      </c>
      <c r="S39069" s="4">
        <v>1.31</v>
      </c>
      <c r="T39069" s="4">
        <v>6409493383.8000002</v>
      </c>
      <c r="U39069" s="4">
        <v>123.51</v>
      </c>
    </row>
    <row r="39070" spans="1:21" ht="14.25" customHeight="1" x14ac:dyDescent="0.3">
      <c r="A39070" s="5" t="s">
        <v>39093</v>
      </c>
      <c r="B39070" s="5" t="str">
        <f t="shared" si="610"/>
        <v>1916</v>
      </c>
      <c r="C39070" s="4" t="s">
        <v>37</v>
      </c>
      <c r="D39070" s="4">
        <v>135.96</v>
      </c>
      <c r="E39070" s="4">
        <v>153.24</v>
      </c>
      <c r="F39070" s="4">
        <v>115.88</v>
      </c>
      <c r="G39070" s="4">
        <v>150.47</v>
      </c>
      <c r="H39070" s="4">
        <v>8121022</v>
      </c>
      <c r="I39070" s="4">
        <v>141.44</v>
      </c>
      <c r="J39070" s="4">
        <v>0</v>
      </c>
      <c r="K39070" s="4">
        <v>1</v>
      </c>
      <c r="L39070" s="6">
        <v>790.29818181818166</v>
      </c>
      <c r="M39070" s="4">
        <v>42.53</v>
      </c>
      <c r="N39070" s="4">
        <v>-639.83000000000004</v>
      </c>
      <c r="O39070" s="4">
        <v>1562.34</v>
      </c>
      <c r="P39070" s="4">
        <v>18.25</v>
      </c>
      <c r="Q39070" s="4">
        <v>1509.59</v>
      </c>
      <c r="R39070" s="4">
        <v>67.63</v>
      </c>
      <c r="S39070" s="4">
        <v>1.39</v>
      </c>
      <c r="T39070" s="4">
        <v>1221970180.3399999</v>
      </c>
      <c r="U39070" s="4">
        <v>9.11</v>
      </c>
    </row>
    <row r="39071" spans="1:21" ht="14.25" customHeight="1" x14ac:dyDescent="0.3">
      <c r="A39071" s="5" t="s">
        <v>39094</v>
      </c>
      <c r="B39071" s="5" t="str">
        <f t="shared" si="610"/>
        <v>1916</v>
      </c>
      <c r="C39071" s="4" t="s">
        <v>23</v>
      </c>
      <c r="D39071" s="4">
        <v>315.47000000000003</v>
      </c>
      <c r="E39071" s="4">
        <v>332.62</v>
      </c>
      <c r="F39071" s="4">
        <v>296.74</v>
      </c>
      <c r="G39071" s="4">
        <v>313.64</v>
      </c>
      <c r="H39071" s="4">
        <v>9279726</v>
      </c>
      <c r="I39071" s="4">
        <v>314.08</v>
      </c>
      <c r="J39071" s="4">
        <v>1</v>
      </c>
      <c r="K39071" s="4">
        <v>2</v>
      </c>
      <c r="L39071" s="6">
        <v>764.00181818181818</v>
      </c>
      <c r="M39071" s="4">
        <v>55.73</v>
      </c>
      <c r="N39071" s="4">
        <v>-450.36</v>
      </c>
      <c r="O39071" s="4">
        <v>1536.05</v>
      </c>
      <c r="P39071" s="4">
        <v>-8.0399999999999991</v>
      </c>
      <c r="Q39071" s="4">
        <v>1509.59</v>
      </c>
      <c r="R39071" s="4">
        <v>67.63</v>
      </c>
      <c r="S39071" s="4">
        <v>0.91</v>
      </c>
      <c r="T39071" s="4">
        <v>2910493262.6399999</v>
      </c>
      <c r="U39071" s="4">
        <v>10.029999999999999</v>
      </c>
    </row>
    <row r="39072" spans="1:21" ht="14.25" customHeight="1" x14ac:dyDescent="0.3">
      <c r="A39072" s="5" t="s">
        <v>39095</v>
      </c>
      <c r="B39072" s="5" t="str">
        <f t="shared" si="610"/>
        <v>1916</v>
      </c>
      <c r="C39072" s="4" t="s">
        <v>25</v>
      </c>
      <c r="D39072" s="4">
        <v>1131.54</v>
      </c>
      <c r="E39072" s="4">
        <v>1153.43</v>
      </c>
      <c r="F39072" s="4">
        <v>1103.8399999999999</v>
      </c>
      <c r="G39072" s="4">
        <v>1120.52</v>
      </c>
      <c r="H39072" s="4">
        <v>6923114</v>
      </c>
      <c r="I39072" s="4">
        <v>1112.28</v>
      </c>
      <c r="J39072" s="4">
        <v>0</v>
      </c>
      <c r="K39072" s="4">
        <v>1.5</v>
      </c>
      <c r="L39072" s="6">
        <v>740.9727272727273</v>
      </c>
      <c r="M39072" s="4">
        <v>50.51</v>
      </c>
      <c r="N39072" s="4">
        <v>379.55</v>
      </c>
      <c r="O39072" s="4">
        <v>1513.02</v>
      </c>
      <c r="P39072" s="4">
        <v>-31.07</v>
      </c>
      <c r="Q39072" s="4">
        <v>1509.59</v>
      </c>
      <c r="R39072" s="4">
        <v>67.63</v>
      </c>
      <c r="S39072" s="4">
        <v>1</v>
      </c>
      <c r="T39072" s="4">
        <v>7757487699.2799997</v>
      </c>
      <c r="U39072" s="4">
        <v>40.119999999999997</v>
      </c>
    </row>
    <row r="39073" spans="1:21" ht="14.25" customHeight="1" x14ac:dyDescent="0.3">
      <c r="A39073" s="5" t="s">
        <v>39096</v>
      </c>
      <c r="B39073" s="5" t="str">
        <f t="shared" si="610"/>
        <v>1916</v>
      </c>
      <c r="C39073" s="4" t="s">
        <v>21</v>
      </c>
      <c r="D39073" s="4">
        <v>235.49</v>
      </c>
      <c r="E39073" s="4">
        <v>242.92</v>
      </c>
      <c r="F39073" s="4">
        <v>224.68</v>
      </c>
      <c r="G39073" s="4">
        <v>226.29</v>
      </c>
      <c r="H39073" s="4">
        <v>2254970</v>
      </c>
      <c r="I39073" s="4">
        <v>224.92</v>
      </c>
      <c r="J39073" s="4">
        <v>0.5</v>
      </c>
      <c r="K39073" s="4">
        <v>1</v>
      </c>
      <c r="L39073" s="6">
        <v>709.55000000000007</v>
      </c>
      <c r="M39073" s="4">
        <v>62.38</v>
      </c>
      <c r="N39073" s="4">
        <v>-483.26</v>
      </c>
      <c r="O39073" s="4">
        <v>1481.6</v>
      </c>
      <c r="P39073" s="4">
        <v>-62.5</v>
      </c>
      <c r="Q39073" s="4">
        <v>1509.59</v>
      </c>
      <c r="R39073" s="4">
        <v>67.63</v>
      </c>
      <c r="S39073" s="4">
        <v>0.77</v>
      </c>
      <c r="T39073" s="4">
        <v>510277161.30000001</v>
      </c>
      <c r="U39073" s="4">
        <v>35.61</v>
      </c>
    </row>
    <row r="39074" spans="1:21" ht="14.25" customHeight="1" x14ac:dyDescent="0.3">
      <c r="A39074" s="5" t="s">
        <v>39097</v>
      </c>
      <c r="B39074" s="5" t="str">
        <f t="shared" si="610"/>
        <v>1916</v>
      </c>
      <c r="C39074" s="4" t="s">
        <v>21</v>
      </c>
      <c r="D39074" s="4">
        <v>263.5</v>
      </c>
      <c r="E39074" s="4">
        <v>281.7</v>
      </c>
      <c r="F39074" s="4">
        <v>233.88</v>
      </c>
      <c r="G39074" s="4">
        <v>264.07</v>
      </c>
      <c r="H39074" s="4">
        <v>8093294</v>
      </c>
      <c r="I39074" s="4">
        <v>273.8</v>
      </c>
      <c r="J39074" s="4">
        <v>0.5</v>
      </c>
      <c r="K39074" s="4">
        <v>1.5</v>
      </c>
      <c r="L39074" s="6">
        <v>658.47181818181809</v>
      </c>
      <c r="M39074" s="4">
        <v>45.8</v>
      </c>
      <c r="N39074" s="4">
        <v>-394.4</v>
      </c>
      <c r="O39074" s="4">
        <v>1430.52</v>
      </c>
      <c r="P39074" s="4">
        <v>-113.57</v>
      </c>
      <c r="Q39074" s="4">
        <v>1509.59</v>
      </c>
      <c r="R39074" s="4">
        <v>67.63</v>
      </c>
      <c r="S39074" s="4">
        <v>1.5</v>
      </c>
      <c r="T39074" s="4">
        <v>2137196146.5799999</v>
      </c>
      <c r="U39074" s="4">
        <v>7.67</v>
      </c>
    </row>
    <row r="39075" spans="1:21" ht="14.25" customHeight="1" x14ac:dyDescent="0.3">
      <c r="A39075" s="5" t="s">
        <v>39098</v>
      </c>
      <c r="B39075" s="5" t="str">
        <f t="shared" si="610"/>
        <v>1916</v>
      </c>
      <c r="C39075" s="4" t="s">
        <v>21</v>
      </c>
      <c r="D39075" s="4">
        <v>1360.09</v>
      </c>
      <c r="E39075" s="4">
        <v>1368.45</v>
      </c>
      <c r="F39075" s="4">
        <v>1359.11</v>
      </c>
      <c r="G39075" s="4">
        <v>1365.87</v>
      </c>
      <c r="H39075" s="4">
        <v>9748397</v>
      </c>
      <c r="I39075" s="4">
        <v>1357.93</v>
      </c>
      <c r="J39075" s="4">
        <v>0</v>
      </c>
      <c r="K39075" s="4">
        <v>1</v>
      </c>
      <c r="L39075" s="6">
        <v>675.88636363636363</v>
      </c>
      <c r="M39075" s="4">
        <v>36.94</v>
      </c>
      <c r="N39075" s="4">
        <v>689.98</v>
      </c>
      <c r="O39075" s="4">
        <v>1447.93</v>
      </c>
      <c r="P39075" s="4">
        <v>-96.16</v>
      </c>
      <c r="Q39075" s="4">
        <v>1509.59</v>
      </c>
      <c r="R39075" s="4">
        <v>67.63</v>
      </c>
      <c r="S39075" s="4">
        <v>1.5</v>
      </c>
      <c r="T39075" s="4">
        <v>13315043010.389999</v>
      </c>
      <c r="U39075" s="4">
        <v>31.01</v>
      </c>
    </row>
    <row r="39076" spans="1:21" ht="14.25" customHeight="1" x14ac:dyDescent="0.3">
      <c r="A39076" s="5" t="s">
        <v>39099</v>
      </c>
      <c r="B39076" s="5" t="str">
        <f t="shared" si="610"/>
        <v>1916</v>
      </c>
      <c r="C39076" s="4" t="s">
        <v>21</v>
      </c>
      <c r="D39076" s="4">
        <v>1192.04</v>
      </c>
      <c r="E39076" s="4">
        <v>1231.57</v>
      </c>
      <c r="F39076" s="4">
        <v>1155.6199999999999</v>
      </c>
      <c r="G39076" s="4">
        <v>1221.68</v>
      </c>
      <c r="H39076" s="4">
        <v>6462714</v>
      </c>
      <c r="I39076" s="4">
        <v>1225.48</v>
      </c>
      <c r="J39076" s="4">
        <v>0.5</v>
      </c>
      <c r="K39076" s="4">
        <v>1</v>
      </c>
      <c r="L39076" s="6">
        <v>761.46636363636355</v>
      </c>
      <c r="M39076" s="4">
        <v>41.43</v>
      </c>
      <c r="N39076" s="4">
        <v>460.21</v>
      </c>
      <c r="O39076" s="4">
        <v>1533.51</v>
      </c>
      <c r="P39076" s="4">
        <v>-10.58</v>
      </c>
      <c r="Q39076" s="4">
        <v>1509.59</v>
      </c>
      <c r="R39076" s="4">
        <v>67.63</v>
      </c>
      <c r="S39076" s="4">
        <v>0.93</v>
      </c>
      <c r="T39076" s="4">
        <v>7895368439.5200005</v>
      </c>
      <c r="U39076" s="4">
        <v>55.98</v>
      </c>
    </row>
    <row r="39077" spans="1:21" ht="14.25" customHeight="1" x14ac:dyDescent="0.3">
      <c r="A39077" s="5" t="s">
        <v>39100</v>
      </c>
      <c r="B39077" s="5" t="str">
        <f t="shared" si="610"/>
        <v>1916</v>
      </c>
      <c r="C39077" s="4" t="s">
        <v>25</v>
      </c>
      <c r="D39077" s="4">
        <v>725.71</v>
      </c>
      <c r="E39077" s="4">
        <v>740.26</v>
      </c>
      <c r="F39077" s="4">
        <v>677.58</v>
      </c>
      <c r="G39077" s="4">
        <v>707.24</v>
      </c>
      <c r="H39077" s="4">
        <v>6161247</v>
      </c>
      <c r="I39077" s="4">
        <v>701.42</v>
      </c>
      <c r="J39077" s="4">
        <v>0.5</v>
      </c>
      <c r="K39077" s="4">
        <v>1.5</v>
      </c>
      <c r="L39077" s="6">
        <v>761.77272727272748</v>
      </c>
      <c r="M39077" s="4">
        <v>40.340000000000003</v>
      </c>
      <c r="N39077" s="4">
        <v>-54.53</v>
      </c>
      <c r="O39077" s="4">
        <v>1533.82</v>
      </c>
      <c r="P39077" s="4">
        <v>-10.27</v>
      </c>
      <c r="Q39077" s="4">
        <v>1509.59</v>
      </c>
      <c r="R39077" s="4">
        <v>67.63</v>
      </c>
      <c r="S39077" s="4">
        <v>0.78</v>
      </c>
      <c r="T39077" s="4">
        <v>4357480328.2799997</v>
      </c>
      <c r="U39077" s="4">
        <v>14.64</v>
      </c>
    </row>
    <row r="39078" spans="1:21" ht="14.25" customHeight="1" x14ac:dyDescent="0.3">
      <c r="A39078" s="5" t="s">
        <v>39101</v>
      </c>
      <c r="B39078" s="5" t="str">
        <f t="shared" si="610"/>
        <v>1916</v>
      </c>
      <c r="C39078" s="4" t="s">
        <v>35</v>
      </c>
      <c r="D39078" s="4">
        <v>1246.81</v>
      </c>
      <c r="E39078" s="4">
        <v>1248.45</v>
      </c>
      <c r="F39078" s="4">
        <v>1242.02</v>
      </c>
      <c r="G39078" s="4">
        <v>1245.1600000000001</v>
      </c>
      <c r="H39078" s="4">
        <v>4625476</v>
      </c>
      <c r="I39078" s="4">
        <v>1249.9100000000001</v>
      </c>
      <c r="J39078" s="4">
        <v>0.5</v>
      </c>
      <c r="K39078" s="4">
        <v>2</v>
      </c>
      <c r="L39078" s="6">
        <v>744.58909090909083</v>
      </c>
      <c r="M39078" s="4">
        <v>69.78</v>
      </c>
      <c r="N39078" s="4">
        <v>500.57</v>
      </c>
      <c r="O39078" s="4">
        <v>1516.63</v>
      </c>
      <c r="P39078" s="4">
        <v>-27.46</v>
      </c>
      <c r="Q39078" s="4">
        <v>1509.59</v>
      </c>
      <c r="R39078" s="4">
        <v>67.63</v>
      </c>
      <c r="S39078" s="4">
        <v>1.04</v>
      </c>
      <c r="T39078" s="4">
        <v>5759457696.1599998</v>
      </c>
      <c r="U39078" s="4">
        <v>40.159999999999997</v>
      </c>
    </row>
    <row r="39079" spans="1:21" ht="14.25" customHeight="1" x14ac:dyDescent="0.3">
      <c r="A39079" s="5" t="s">
        <v>39102</v>
      </c>
      <c r="B39079" s="5" t="str">
        <f t="shared" si="610"/>
        <v>1916</v>
      </c>
      <c r="C39079" s="4" t="s">
        <v>21</v>
      </c>
      <c r="D39079" s="4">
        <v>875</v>
      </c>
      <c r="E39079" s="4">
        <v>895.82</v>
      </c>
      <c r="F39079" s="4">
        <v>857.56</v>
      </c>
      <c r="G39079" s="4">
        <v>870.28</v>
      </c>
      <c r="H39079" s="4">
        <v>4144475</v>
      </c>
      <c r="I39079" s="4">
        <v>864.62</v>
      </c>
      <c r="J39079" s="4">
        <v>0</v>
      </c>
      <c r="K39079" s="4">
        <v>1</v>
      </c>
      <c r="L39079" s="6">
        <v>813.9636363636364</v>
      </c>
      <c r="M39079" s="4">
        <v>36.25</v>
      </c>
      <c r="N39079" s="4">
        <v>56.32</v>
      </c>
      <c r="O39079" s="4">
        <v>1586.01</v>
      </c>
      <c r="P39079" s="4">
        <v>41.92</v>
      </c>
      <c r="Q39079" s="4">
        <v>1509.59</v>
      </c>
      <c r="R39079" s="4">
        <v>67.63</v>
      </c>
      <c r="S39079" s="4">
        <v>1.46</v>
      </c>
      <c r="T39079" s="4">
        <v>3606853703</v>
      </c>
      <c r="U39079" s="4">
        <v>88.04</v>
      </c>
    </row>
    <row r="39080" spans="1:21" ht="14.25" customHeight="1" x14ac:dyDescent="0.3">
      <c r="A39080" s="5" t="s">
        <v>39103</v>
      </c>
      <c r="B39080" s="5" t="str">
        <f t="shared" si="610"/>
        <v>1916</v>
      </c>
      <c r="C39080" s="4" t="s">
        <v>21</v>
      </c>
      <c r="D39080" s="4">
        <v>978.87</v>
      </c>
      <c r="E39080" s="4">
        <v>993.13</v>
      </c>
      <c r="F39080" s="4">
        <v>972.33</v>
      </c>
      <c r="G39080" s="4">
        <v>988.65</v>
      </c>
      <c r="H39080" s="4">
        <v>5670473</v>
      </c>
      <c r="I39080" s="4">
        <v>986.95</v>
      </c>
      <c r="J39080" s="4">
        <v>0</v>
      </c>
      <c r="K39080" s="4">
        <v>1</v>
      </c>
      <c r="L39080" s="6">
        <v>770.35181818181809</v>
      </c>
      <c r="M39080" s="4">
        <v>37.880000000000003</v>
      </c>
      <c r="N39080" s="4">
        <v>218.3</v>
      </c>
      <c r="O39080" s="4">
        <v>1542.4</v>
      </c>
      <c r="P39080" s="4">
        <v>-1.69</v>
      </c>
      <c r="Q39080" s="4">
        <v>1491.6</v>
      </c>
      <c r="R39080" s="4">
        <v>67.63</v>
      </c>
      <c r="S39080" s="4">
        <v>0.97</v>
      </c>
      <c r="T39080" s="4">
        <v>5606113131.4499998</v>
      </c>
      <c r="U39080" s="4">
        <v>33.799999999999997</v>
      </c>
    </row>
    <row r="39081" spans="1:21" ht="14.25" customHeight="1" x14ac:dyDescent="0.3">
      <c r="A39081" s="5" t="s">
        <v>39104</v>
      </c>
      <c r="B39081" s="5" t="str">
        <f t="shared" si="610"/>
        <v>1916</v>
      </c>
      <c r="C39081" s="4" t="s">
        <v>37</v>
      </c>
      <c r="D39081" s="4">
        <v>494.71</v>
      </c>
      <c r="E39081" s="4">
        <v>540.37</v>
      </c>
      <c r="F39081" s="4">
        <v>462.44</v>
      </c>
      <c r="G39081" s="4">
        <v>479.06</v>
      </c>
      <c r="H39081" s="4">
        <v>9901335</v>
      </c>
      <c r="I39081" s="4">
        <v>488.82</v>
      </c>
      <c r="J39081" s="4">
        <v>0</v>
      </c>
      <c r="K39081" s="4">
        <v>1.5</v>
      </c>
      <c r="L39081" s="6">
        <v>800.2236363636365</v>
      </c>
      <c r="M39081" s="4">
        <v>67</v>
      </c>
      <c r="N39081" s="4">
        <v>-321.16000000000003</v>
      </c>
      <c r="O39081" s="4">
        <v>1572.27</v>
      </c>
      <c r="P39081" s="4">
        <v>28.18</v>
      </c>
      <c r="Q39081" s="4">
        <v>1491.6</v>
      </c>
      <c r="R39081" s="4">
        <v>67.63</v>
      </c>
      <c r="S39081" s="4">
        <v>0.71</v>
      </c>
      <c r="T39081" s="4">
        <v>4743333545.1000004</v>
      </c>
      <c r="U39081" s="4">
        <v>10.83</v>
      </c>
    </row>
    <row r="39082" spans="1:21" ht="14.25" customHeight="1" x14ac:dyDescent="0.3">
      <c r="A39082" s="5" t="s">
        <v>39105</v>
      </c>
      <c r="B39082" s="5" t="str">
        <f t="shared" si="610"/>
        <v>1916</v>
      </c>
      <c r="C39082" s="4" t="s">
        <v>37</v>
      </c>
      <c r="D39082" s="4">
        <v>1183.24</v>
      </c>
      <c r="E39082" s="4">
        <v>1191.05</v>
      </c>
      <c r="F39082" s="4">
        <v>1159.95</v>
      </c>
      <c r="G39082" s="4">
        <v>1163.22</v>
      </c>
      <c r="H39082" s="4">
        <v>2016794</v>
      </c>
      <c r="I39082" s="4">
        <v>1165.3499999999999</v>
      </c>
      <c r="J39082" s="4">
        <v>0</v>
      </c>
      <c r="K39082" s="4">
        <v>2</v>
      </c>
      <c r="L39082" s="6">
        <v>877.45818181818174</v>
      </c>
      <c r="M39082" s="4">
        <v>53.45</v>
      </c>
      <c r="N39082" s="4">
        <v>285.76</v>
      </c>
      <c r="O39082" s="4">
        <v>1649.5</v>
      </c>
      <c r="P39082" s="4">
        <v>105.41</v>
      </c>
      <c r="Q39082" s="4">
        <v>1491.6</v>
      </c>
      <c r="R39082" s="4">
        <v>67.63</v>
      </c>
      <c r="S39082" s="4">
        <v>1.17</v>
      </c>
      <c r="T39082" s="4">
        <v>2345975116.6799998</v>
      </c>
      <c r="U39082" s="4">
        <v>166.56</v>
      </c>
    </row>
    <row r="39083" spans="1:21" ht="14.25" customHeight="1" x14ac:dyDescent="0.3">
      <c r="A39083" s="5" t="s">
        <v>39106</v>
      </c>
      <c r="B39083" s="5" t="str">
        <f t="shared" si="610"/>
        <v>1916</v>
      </c>
      <c r="C39083" s="4" t="s">
        <v>23</v>
      </c>
      <c r="D39083" s="4">
        <v>1319.6</v>
      </c>
      <c r="E39083" s="4">
        <v>1351.13</v>
      </c>
      <c r="F39083" s="4">
        <v>1300.3699999999999</v>
      </c>
      <c r="G39083" s="4">
        <v>1335.29</v>
      </c>
      <c r="H39083" s="4">
        <v>4228771</v>
      </c>
      <c r="I39083" s="4">
        <v>1335</v>
      </c>
      <c r="J39083" s="4">
        <v>0</v>
      </c>
      <c r="K39083" s="4">
        <v>1</v>
      </c>
      <c r="L39083" s="6">
        <v>896.9827272727274</v>
      </c>
      <c r="M39083" s="4">
        <v>60.59</v>
      </c>
      <c r="N39083" s="4">
        <v>438.31</v>
      </c>
      <c r="O39083" s="4">
        <v>1669.03</v>
      </c>
      <c r="P39083" s="4">
        <v>124.94</v>
      </c>
      <c r="Q39083" s="4">
        <v>1491.6</v>
      </c>
      <c r="R39083" s="4">
        <v>67.63</v>
      </c>
      <c r="S39083" s="4">
        <v>0.84</v>
      </c>
      <c r="T39083" s="4">
        <v>5646635628.5900002</v>
      </c>
      <c r="U39083" s="4">
        <v>68.09</v>
      </c>
    </row>
    <row r="39084" spans="1:21" ht="14.25" customHeight="1" x14ac:dyDescent="0.3">
      <c r="A39084" s="5" t="s">
        <v>39107</v>
      </c>
      <c r="B39084" s="5" t="str">
        <f t="shared" si="610"/>
        <v>1916</v>
      </c>
      <c r="C39084" s="4" t="s">
        <v>21</v>
      </c>
      <c r="D39084" s="4">
        <v>517.41</v>
      </c>
      <c r="E39084" s="4">
        <v>545.69000000000005</v>
      </c>
      <c r="F39084" s="4">
        <v>498.64</v>
      </c>
      <c r="G39084" s="4">
        <v>523.61</v>
      </c>
      <c r="H39084" s="4">
        <v>9750532</v>
      </c>
      <c r="I39084" s="4">
        <v>525.47</v>
      </c>
      <c r="J39084" s="4">
        <v>1</v>
      </c>
      <c r="K39084" s="4">
        <v>1</v>
      </c>
      <c r="L39084" s="6">
        <v>924.01181818181828</v>
      </c>
      <c r="M39084" s="4">
        <v>36.299999999999997</v>
      </c>
      <c r="N39084" s="4">
        <v>-400.4</v>
      </c>
      <c r="O39084" s="4">
        <v>1696.06</v>
      </c>
      <c r="P39084" s="4">
        <v>151.97</v>
      </c>
      <c r="Q39084" s="4">
        <v>1491.6</v>
      </c>
      <c r="R39084" s="4">
        <v>67.63</v>
      </c>
      <c r="S39084" s="4">
        <v>0.5</v>
      </c>
      <c r="T39084" s="4">
        <v>5105476060.5200005</v>
      </c>
      <c r="U39084" s="4">
        <v>11.83</v>
      </c>
    </row>
    <row r="39085" spans="1:21" ht="14.25" customHeight="1" x14ac:dyDescent="0.3">
      <c r="A39085" s="5" t="s">
        <v>39108</v>
      </c>
      <c r="B39085" s="5" t="str">
        <f t="shared" si="610"/>
        <v>1916</v>
      </c>
      <c r="C39085" s="4" t="s">
        <v>23</v>
      </c>
      <c r="D39085" s="4">
        <v>502.38</v>
      </c>
      <c r="E39085" s="4">
        <v>537.45000000000005</v>
      </c>
      <c r="F39085" s="4">
        <v>492.49</v>
      </c>
      <c r="G39085" s="4">
        <v>501.41</v>
      </c>
      <c r="H39085" s="4">
        <v>9584604</v>
      </c>
      <c r="I39085" s="4">
        <v>491.93</v>
      </c>
      <c r="J39085" s="4">
        <v>0.5</v>
      </c>
      <c r="K39085" s="4">
        <v>2</v>
      </c>
      <c r="L39085" s="6">
        <v>945.58818181818197</v>
      </c>
      <c r="M39085" s="4">
        <v>37.22</v>
      </c>
      <c r="N39085" s="4">
        <v>-444.18</v>
      </c>
      <c r="O39085" s="4">
        <v>1717.63</v>
      </c>
      <c r="P39085" s="4">
        <v>173.54</v>
      </c>
      <c r="Q39085" s="4">
        <v>1491.6</v>
      </c>
      <c r="R39085" s="4">
        <v>67.63</v>
      </c>
      <c r="S39085" s="4">
        <v>0.68</v>
      </c>
      <c r="T39085" s="4">
        <v>4805816291.6400003</v>
      </c>
      <c r="U39085" s="4">
        <v>14.38</v>
      </c>
    </row>
    <row r="39086" spans="1:21" ht="14.25" customHeight="1" x14ac:dyDescent="0.3">
      <c r="A39086" s="5" t="s">
        <v>39109</v>
      </c>
      <c r="B39086" s="5" t="str">
        <f t="shared" si="610"/>
        <v>1916</v>
      </c>
      <c r="C39086" s="4" t="s">
        <v>23</v>
      </c>
      <c r="D39086" s="4">
        <v>397.21</v>
      </c>
      <c r="E39086" s="4">
        <v>429.84</v>
      </c>
      <c r="F39086" s="4">
        <v>375.37</v>
      </c>
      <c r="G39086" s="4">
        <v>392.05</v>
      </c>
      <c r="H39086" s="4">
        <v>8952947</v>
      </c>
      <c r="I39086" s="4">
        <v>387.07</v>
      </c>
      <c r="J39086" s="4">
        <v>0</v>
      </c>
      <c r="K39086" s="4">
        <v>1</v>
      </c>
      <c r="L39086" s="6">
        <v>857.05909090909086</v>
      </c>
      <c r="M39086" s="4">
        <v>66.63</v>
      </c>
      <c r="N39086" s="4">
        <v>-465.01</v>
      </c>
      <c r="O39086" s="4">
        <v>1629.1</v>
      </c>
      <c r="P39086" s="4">
        <v>85.01</v>
      </c>
      <c r="Q39086" s="4">
        <v>1491.6</v>
      </c>
      <c r="R39086" s="4">
        <v>67.63</v>
      </c>
      <c r="S39086" s="4">
        <v>0.89</v>
      </c>
      <c r="T39086" s="4">
        <v>3510002871.3499999</v>
      </c>
      <c r="U39086" s="4">
        <v>17.47</v>
      </c>
    </row>
    <row r="39087" spans="1:21" ht="14.25" customHeight="1" x14ac:dyDescent="0.3">
      <c r="A39087" s="5" t="s">
        <v>39110</v>
      </c>
      <c r="B39087" s="5" t="str">
        <f t="shared" si="610"/>
        <v>1916</v>
      </c>
      <c r="C39087" s="4" t="s">
        <v>23</v>
      </c>
      <c r="D39087" s="4">
        <v>491.51</v>
      </c>
      <c r="E39087" s="4">
        <v>501.09</v>
      </c>
      <c r="F39087" s="4">
        <v>451.88</v>
      </c>
      <c r="G39087" s="4">
        <v>479.76</v>
      </c>
      <c r="H39087" s="4">
        <v>5777437</v>
      </c>
      <c r="I39087" s="4">
        <v>488.94</v>
      </c>
      <c r="J39087" s="4">
        <v>0</v>
      </c>
      <c r="K39087" s="4">
        <v>2</v>
      </c>
      <c r="L39087" s="6">
        <v>789.61181818181819</v>
      </c>
      <c r="M39087" s="4">
        <v>41.18</v>
      </c>
      <c r="N39087" s="4">
        <v>-309.85000000000002</v>
      </c>
      <c r="O39087" s="4">
        <v>1561.66</v>
      </c>
      <c r="P39087" s="4">
        <v>17.57</v>
      </c>
      <c r="Q39087" s="4">
        <v>1491.6</v>
      </c>
      <c r="R39087" s="4">
        <v>67.63</v>
      </c>
      <c r="S39087" s="4">
        <v>1.42</v>
      </c>
      <c r="T39087" s="4">
        <v>2771783175.1199999</v>
      </c>
      <c r="U39087" s="4">
        <v>16.079999999999998</v>
      </c>
    </row>
    <row r="39088" spans="1:21" ht="14.25" customHeight="1" x14ac:dyDescent="0.3">
      <c r="A39088" s="5" t="s">
        <v>39111</v>
      </c>
      <c r="B39088" s="5" t="str">
        <f t="shared" si="610"/>
        <v>1916</v>
      </c>
      <c r="C39088" s="4" t="s">
        <v>25</v>
      </c>
      <c r="D39088" s="4">
        <v>794.55</v>
      </c>
      <c r="E39088" s="4">
        <v>840.65</v>
      </c>
      <c r="F39088" s="4">
        <v>790.48</v>
      </c>
      <c r="G39088" s="4">
        <v>811.63</v>
      </c>
      <c r="H39088" s="4">
        <v>1466923</v>
      </c>
      <c r="I39088" s="4">
        <v>808.81</v>
      </c>
      <c r="J39088" s="4">
        <v>1</v>
      </c>
      <c r="K39088" s="4">
        <v>1</v>
      </c>
      <c r="L39088" s="6">
        <v>799.1018181818182</v>
      </c>
      <c r="M39088" s="4">
        <v>69.78</v>
      </c>
      <c r="N39088" s="4">
        <v>12.53</v>
      </c>
      <c r="O39088" s="4">
        <v>1571.15</v>
      </c>
      <c r="P39088" s="4">
        <v>27.06</v>
      </c>
      <c r="Q39088" s="4">
        <v>1491.6</v>
      </c>
      <c r="R39088" s="4">
        <v>67.63</v>
      </c>
      <c r="S39088" s="4">
        <v>0.56000000000000005</v>
      </c>
      <c r="T39088" s="4">
        <v>1190598714.49</v>
      </c>
      <c r="U39088" s="4">
        <v>18.36</v>
      </c>
    </row>
    <row r="39089" spans="1:21" ht="14.25" customHeight="1" x14ac:dyDescent="0.3">
      <c r="A39089" s="5" t="s">
        <v>39112</v>
      </c>
      <c r="B39089" s="5" t="str">
        <f t="shared" si="610"/>
        <v>1916</v>
      </c>
      <c r="C39089" s="4" t="s">
        <v>25</v>
      </c>
      <c r="D39089" s="4">
        <v>1225.6199999999999</v>
      </c>
      <c r="E39089" s="4">
        <v>1262.92</v>
      </c>
      <c r="F39089" s="4">
        <v>1220.9000000000001</v>
      </c>
      <c r="G39089" s="4">
        <v>1223.4100000000001</v>
      </c>
      <c r="H39089" s="4">
        <v>7501712</v>
      </c>
      <c r="I39089" s="4">
        <v>1231.83</v>
      </c>
      <c r="J39089" s="4">
        <v>1</v>
      </c>
      <c r="K39089" s="4">
        <v>1</v>
      </c>
      <c r="L39089" s="6">
        <v>797.12454545454557</v>
      </c>
      <c r="M39089" s="4">
        <v>62.19</v>
      </c>
      <c r="N39089" s="4">
        <v>426.29</v>
      </c>
      <c r="O39089" s="4">
        <v>1569.17</v>
      </c>
      <c r="P39089" s="4">
        <v>25.08</v>
      </c>
      <c r="Q39089" s="4">
        <v>1491.6</v>
      </c>
      <c r="R39089" s="4">
        <v>67.63</v>
      </c>
      <c r="S39089" s="4">
        <v>0.56999999999999995</v>
      </c>
      <c r="T39089" s="4">
        <v>9177669477.9200001</v>
      </c>
      <c r="U39089" s="4">
        <v>37.25</v>
      </c>
    </row>
    <row r="39090" spans="1:21" ht="14.25" customHeight="1" x14ac:dyDescent="0.3">
      <c r="A39090" s="5" t="s">
        <v>39113</v>
      </c>
      <c r="B39090" s="5" t="str">
        <f t="shared" si="610"/>
        <v>1916</v>
      </c>
      <c r="C39090" s="4" t="s">
        <v>25</v>
      </c>
      <c r="D39090" s="4">
        <v>724.35</v>
      </c>
      <c r="E39090" s="4">
        <v>748.75</v>
      </c>
      <c r="F39090" s="4">
        <v>716.92</v>
      </c>
      <c r="G39090" s="4">
        <v>738.81</v>
      </c>
      <c r="H39090" s="4">
        <v>4886231</v>
      </c>
      <c r="I39090" s="4">
        <v>732.95</v>
      </c>
      <c r="J39090" s="4">
        <v>1</v>
      </c>
      <c r="K39090" s="4">
        <v>1.5</v>
      </c>
      <c r="L39090" s="6">
        <v>785.17272727272723</v>
      </c>
      <c r="M39090" s="4">
        <v>45.55</v>
      </c>
      <c r="N39090" s="4">
        <v>-46.36</v>
      </c>
      <c r="O39090" s="4">
        <v>1557.22</v>
      </c>
      <c r="P39090" s="4">
        <v>13.13</v>
      </c>
      <c r="Q39090" s="4">
        <v>1491.6</v>
      </c>
      <c r="R39090" s="4">
        <v>67.63</v>
      </c>
      <c r="S39090" s="4">
        <v>0.84</v>
      </c>
      <c r="T39090" s="4">
        <v>3609996325.1100001</v>
      </c>
      <c r="U39090" s="4">
        <v>426.26</v>
      </c>
    </row>
    <row r="39091" spans="1:21" ht="14.25" customHeight="1" x14ac:dyDescent="0.3">
      <c r="A39091" s="5" t="s">
        <v>39114</v>
      </c>
      <c r="B39091" s="5" t="str">
        <f t="shared" si="610"/>
        <v>1916</v>
      </c>
      <c r="C39091" s="4" t="s">
        <v>21</v>
      </c>
      <c r="D39091" s="4">
        <v>609.04999999999995</v>
      </c>
      <c r="E39091" s="4">
        <v>656.82</v>
      </c>
      <c r="F39091" s="4">
        <v>562.27</v>
      </c>
      <c r="G39091" s="4">
        <v>627.19000000000005</v>
      </c>
      <c r="H39091" s="4">
        <v>8711274</v>
      </c>
      <c r="I39091" s="4">
        <v>632.1</v>
      </c>
      <c r="J39091" s="4">
        <v>0</v>
      </c>
      <c r="K39091" s="4">
        <v>1</v>
      </c>
      <c r="L39091" s="6">
        <v>752.31272727272733</v>
      </c>
      <c r="M39091" s="4">
        <v>59.95</v>
      </c>
      <c r="N39091" s="4">
        <v>-125.12</v>
      </c>
      <c r="O39091" s="4">
        <v>1524.36</v>
      </c>
      <c r="P39091" s="4">
        <v>-19.73</v>
      </c>
      <c r="Q39091" s="4">
        <v>1491.6</v>
      </c>
      <c r="R39091" s="4">
        <v>67.63</v>
      </c>
      <c r="S39091" s="4">
        <v>1.37</v>
      </c>
      <c r="T39091" s="4">
        <v>5463623940.0600004</v>
      </c>
      <c r="U39091" s="4">
        <v>12.96</v>
      </c>
    </row>
    <row r="39092" spans="1:21" ht="14.25" customHeight="1" x14ac:dyDescent="0.3">
      <c r="A39092" s="5" t="s">
        <v>39115</v>
      </c>
      <c r="B39092" s="5" t="str">
        <f t="shared" si="610"/>
        <v>1916</v>
      </c>
      <c r="C39092" s="4" t="s">
        <v>35</v>
      </c>
      <c r="D39092" s="4">
        <v>852.36</v>
      </c>
      <c r="E39092" s="4">
        <v>859.49</v>
      </c>
      <c r="F39092" s="4">
        <v>845.99</v>
      </c>
      <c r="G39092" s="4">
        <v>854.99</v>
      </c>
      <c r="H39092" s="4">
        <v>8650281</v>
      </c>
      <c r="I39092" s="4">
        <v>850.81</v>
      </c>
      <c r="J39092" s="4">
        <v>0.5</v>
      </c>
      <c r="K39092" s="4">
        <v>1</v>
      </c>
      <c r="L39092" s="6">
        <v>786.48818181818194</v>
      </c>
      <c r="M39092" s="4">
        <v>35.450000000000003</v>
      </c>
      <c r="N39092" s="4">
        <v>68.5</v>
      </c>
      <c r="O39092" s="4">
        <v>1558.53</v>
      </c>
      <c r="P39092" s="4">
        <v>14.44</v>
      </c>
      <c r="Q39092" s="4">
        <v>1491.6</v>
      </c>
      <c r="R39092" s="4">
        <v>67.63</v>
      </c>
      <c r="S39092" s="4">
        <v>1.29</v>
      </c>
      <c r="T39092" s="4">
        <v>7395903752.1899996</v>
      </c>
      <c r="U39092" s="4">
        <v>21.87</v>
      </c>
    </row>
    <row r="39093" spans="1:21" ht="14.25" customHeight="1" x14ac:dyDescent="0.3">
      <c r="A39093" s="5" t="s">
        <v>39116</v>
      </c>
      <c r="B39093" s="5" t="str">
        <f t="shared" si="610"/>
        <v>1916</v>
      </c>
      <c r="C39093" s="4" t="s">
        <v>35</v>
      </c>
      <c r="D39093" s="4">
        <v>406.29</v>
      </c>
      <c r="E39093" s="4">
        <v>450.43</v>
      </c>
      <c r="F39093" s="4">
        <v>374.2</v>
      </c>
      <c r="G39093" s="4">
        <v>418.11</v>
      </c>
      <c r="H39093" s="4">
        <v>9490614</v>
      </c>
      <c r="I39093" s="4">
        <v>410.52</v>
      </c>
      <c r="J39093" s="4">
        <v>0</v>
      </c>
      <c r="K39093" s="4">
        <v>1</v>
      </c>
      <c r="L39093" s="6">
        <v>718.75090909090898</v>
      </c>
      <c r="M39093" s="4">
        <v>63.25</v>
      </c>
      <c r="N39093" s="4">
        <v>-300.64</v>
      </c>
      <c r="O39093" s="4">
        <v>1490.8</v>
      </c>
      <c r="P39093" s="4">
        <v>-53.29</v>
      </c>
      <c r="Q39093" s="4">
        <v>1491.6</v>
      </c>
      <c r="R39093" s="4">
        <v>67.63</v>
      </c>
      <c r="S39093" s="4">
        <v>0.97</v>
      </c>
      <c r="T39093" s="4">
        <v>3968120619.54</v>
      </c>
      <c r="U39093" s="4">
        <v>8.84</v>
      </c>
    </row>
    <row r="39094" spans="1:21" ht="14.25" customHeight="1" x14ac:dyDescent="0.3">
      <c r="A39094" s="5" t="s">
        <v>39117</v>
      </c>
      <c r="B39094" s="5" t="str">
        <f t="shared" si="610"/>
        <v>1916</v>
      </c>
      <c r="C39094" s="4" t="s">
        <v>35</v>
      </c>
      <c r="D39094" s="4">
        <v>1298.8399999999999</v>
      </c>
      <c r="E39094" s="4">
        <v>1309.8499999999999</v>
      </c>
      <c r="F39094" s="4">
        <v>1254.81</v>
      </c>
      <c r="G39094" s="4">
        <v>1271.98</v>
      </c>
      <c r="H39094" s="4">
        <v>4669333</v>
      </c>
      <c r="I39094" s="4">
        <v>1268.23</v>
      </c>
      <c r="J39094" s="4">
        <v>0</v>
      </c>
      <c r="K39094" s="4">
        <v>1</v>
      </c>
      <c r="L39094" s="6">
        <v>712.99545454545444</v>
      </c>
      <c r="M39094" s="4">
        <v>52.22</v>
      </c>
      <c r="N39094" s="4">
        <v>558.98</v>
      </c>
      <c r="O39094" s="4">
        <v>1485.04</v>
      </c>
      <c r="P39094" s="4">
        <v>-59.05</v>
      </c>
      <c r="Q39094" s="4">
        <v>1491.6</v>
      </c>
      <c r="R39094" s="4">
        <v>67.63</v>
      </c>
      <c r="S39094" s="4">
        <v>0.83</v>
      </c>
      <c r="T39094" s="4">
        <v>5939298189.3400002</v>
      </c>
      <c r="U39094" s="4">
        <v>61.29</v>
      </c>
    </row>
    <row r="39095" spans="1:21" ht="14.25" customHeight="1" x14ac:dyDescent="0.3">
      <c r="A39095" s="5" t="s">
        <v>39118</v>
      </c>
      <c r="B39095" s="5" t="str">
        <f t="shared" si="610"/>
        <v>1916</v>
      </c>
      <c r="C39095" s="4" t="s">
        <v>35</v>
      </c>
      <c r="D39095" s="4">
        <v>345.61</v>
      </c>
      <c r="E39095" s="4">
        <v>386.69</v>
      </c>
      <c r="F39095" s="4">
        <v>306.41000000000003</v>
      </c>
      <c r="G39095" s="4">
        <v>345.92</v>
      </c>
      <c r="H39095" s="4">
        <v>6943350</v>
      </c>
      <c r="I39095" s="4">
        <v>338.94</v>
      </c>
      <c r="J39095" s="4">
        <v>0</v>
      </c>
      <c r="K39095" s="4">
        <v>1</v>
      </c>
      <c r="L39095" s="6">
        <v>696.84181818181821</v>
      </c>
      <c r="M39095" s="4">
        <v>63.46</v>
      </c>
      <c r="N39095" s="4">
        <v>-350.92</v>
      </c>
      <c r="O39095" s="4">
        <v>1468.89</v>
      </c>
      <c r="P39095" s="4">
        <v>-75.2</v>
      </c>
      <c r="Q39095" s="4">
        <v>1491.6</v>
      </c>
      <c r="R39095" s="4">
        <v>67.63</v>
      </c>
      <c r="S39095" s="4">
        <v>1.1399999999999999</v>
      </c>
      <c r="T39095" s="4">
        <v>2401843632</v>
      </c>
      <c r="U39095" s="4">
        <v>8.7899999999999991</v>
      </c>
    </row>
    <row r="39096" spans="1:21" ht="14.25" customHeight="1" x14ac:dyDescent="0.3">
      <c r="A39096" s="5" t="s">
        <v>39119</v>
      </c>
      <c r="B39096" s="5" t="str">
        <f t="shared" si="610"/>
        <v>1916</v>
      </c>
      <c r="C39096" s="4" t="s">
        <v>23</v>
      </c>
      <c r="D39096" s="4">
        <v>745.79</v>
      </c>
      <c r="E39096" s="4">
        <v>762.14</v>
      </c>
      <c r="F39096" s="4">
        <v>732.16</v>
      </c>
      <c r="G39096" s="4">
        <v>760.47</v>
      </c>
      <c r="H39096" s="4">
        <v>3496772</v>
      </c>
      <c r="I39096" s="4">
        <v>754.32</v>
      </c>
      <c r="J39096" s="4">
        <v>1</v>
      </c>
      <c r="K39096" s="4">
        <v>1</v>
      </c>
      <c r="L39096" s="6">
        <v>720.39272727272737</v>
      </c>
      <c r="M39096" s="4">
        <v>36.35</v>
      </c>
      <c r="N39096" s="4">
        <v>40.08</v>
      </c>
      <c r="O39096" s="4">
        <v>1492.44</v>
      </c>
      <c r="P39096" s="4">
        <v>-51.65</v>
      </c>
      <c r="Q39096" s="4">
        <v>1491.6</v>
      </c>
      <c r="R39096" s="4">
        <v>67.63</v>
      </c>
      <c r="S39096" s="4">
        <v>1.23</v>
      </c>
      <c r="T39096" s="4">
        <v>2659190202.8400002</v>
      </c>
      <c r="U39096" s="4">
        <v>47.5</v>
      </c>
    </row>
    <row r="39097" spans="1:21" ht="14.25" customHeight="1" x14ac:dyDescent="0.3">
      <c r="A39097" s="5" t="s">
        <v>39120</v>
      </c>
      <c r="B39097" s="5" t="str">
        <f t="shared" si="610"/>
        <v>1916</v>
      </c>
      <c r="C39097" s="4" t="s">
        <v>37</v>
      </c>
      <c r="D39097" s="4">
        <v>629.13</v>
      </c>
      <c r="E39097" s="4">
        <v>665.49</v>
      </c>
      <c r="F39097" s="4">
        <v>619.72</v>
      </c>
      <c r="G39097" s="4">
        <v>635.16</v>
      </c>
      <c r="H39097" s="4">
        <v>8202501</v>
      </c>
      <c r="I39097" s="4">
        <v>635.94000000000005</v>
      </c>
      <c r="J39097" s="4">
        <v>0.5</v>
      </c>
      <c r="K39097" s="4">
        <v>1</v>
      </c>
      <c r="L39097" s="6">
        <v>742.49363636363637</v>
      </c>
      <c r="M39097" s="4">
        <v>40.619999999999997</v>
      </c>
      <c r="N39097" s="4">
        <v>-107.33</v>
      </c>
      <c r="O39097" s="4">
        <v>1514.54</v>
      </c>
      <c r="P39097" s="4">
        <v>-29.55</v>
      </c>
      <c r="Q39097" s="4">
        <v>1491.6</v>
      </c>
      <c r="R39097" s="4">
        <v>67.63</v>
      </c>
      <c r="S39097" s="4">
        <v>0.82</v>
      </c>
      <c r="T39097" s="4">
        <v>5209900535.1599998</v>
      </c>
      <c r="U39097" s="4">
        <v>84.19</v>
      </c>
    </row>
    <row r="39098" spans="1:21" ht="14.25" customHeight="1" x14ac:dyDescent="0.3">
      <c r="A39098" s="5" t="s">
        <v>39121</v>
      </c>
      <c r="B39098" s="5" t="str">
        <f t="shared" si="610"/>
        <v>1916</v>
      </c>
      <c r="C39098" s="4" t="s">
        <v>37</v>
      </c>
      <c r="D39098" s="4">
        <v>821.15</v>
      </c>
      <c r="E39098" s="4">
        <v>828.83</v>
      </c>
      <c r="F39098" s="4">
        <v>780.59</v>
      </c>
      <c r="G39098" s="4">
        <v>804.46</v>
      </c>
      <c r="H39098" s="4">
        <v>1031637</v>
      </c>
      <c r="I39098" s="4">
        <v>802.93</v>
      </c>
      <c r="J39098" s="4">
        <v>1</v>
      </c>
      <c r="K39098" s="4">
        <v>1.5</v>
      </c>
      <c r="L39098" s="6">
        <v>772.01181818181828</v>
      </c>
      <c r="M39098" s="4">
        <v>45.44</v>
      </c>
      <c r="N39098" s="4">
        <v>32.450000000000003</v>
      </c>
      <c r="O39098" s="4">
        <v>1544.06</v>
      </c>
      <c r="P39098" s="4">
        <v>-0.03</v>
      </c>
      <c r="Q39098" s="4">
        <v>1491.6</v>
      </c>
      <c r="R39098" s="4">
        <v>67.63</v>
      </c>
      <c r="S39098" s="4">
        <v>0.56999999999999995</v>
      </c>
      <c r="T39098" s="4">
        <v>829910701.01999998</v>
      </c>
      <c r="U39098" s="4">
        <v>21.9</v>
      </c>
    </row>
    <row r="39099" spans="1:21" ht="14.25" customHeight="1" x14ac:dyDescent="0.3">
      <c r="A39099" s="5" t="s">
        <v>39122</v>
      </c>
      <c r="B39099" s="5" t="str">
        <f t="shared" si="610"/>
        <v>1916</v>
      </c>
      <c r="C39099" s="4" t="s">
        <v>23</v>
      </c>
      <c r="D39099" s="4">
        <v>1195.47</v>
      </c>
      <c r="E39099" s="4">
        <v>1236.95</v>
      </c>
      <c r="F39099" s="4">
        <v>1175.6199999999999</v>
      </c>
      <c r="G39099" s="4">
        <v>1205.54</v>
      </c>
      <c r="H39099" s="4">
        <v>7719875</v>
      </c>
      <c r="I39099" s="4">
        <v>1201.58</v>
      </c>
      <c r="J39099" s="4">
        <v>1</v>
      </c>
      <c r="K39099" s="4">
        <v>1.5</v>
      </c>
      <c r="L39099" s="6">
        <v>807.82181818181823</v>
      </c>
      <c r="M39099" s="4">
        <v>35.619999999999997</v>
      </c>
      <c r="N39099" s="4">
        <v>397.72</v>
      </c>
      <c r="O39099" s="4">
        <v>1579.87</v>
      </c>
      <c r="P39099" s="4">
        <v>35.78</v>
      </c>
      <c r="Q39099" s="4">
        <v>1491.6</v>
      </c>
      <c r="R39099" s="4">
        <v>67.63</v>
      </c>
      <c r="S39099" s="4">
        <v>1.06</v>
      </c>
      <c r="T39099" s="4">
        <v>9306618107.5</v>
      </c>
      <c r="U39099" s="4">
        <v>25.89</v>
      </c>
    </row>
    <row r="39100" spans="1:21" ht="14.25" customHeight="1" x14ac:dyDescent="0.3">
      <c r="A39100" s="5" t="s">
        <v>39123</v>
      </c>
      <c r="B39100" s="5" t="str">
        <f t="shared" si="610"/>
        <v>1916</v>
      </c>
      <c r="C39100" s="4" t="s">
        <v>25</v>
      </c>
      <c r="D39100" s="4">
        <v>1084.29</v>
      </c>
      <c r="E39100" s="4">
        <v>1133.32</v>
      </c>
      <c r="F39100" s="4">
        <v>1037.03</v>
      </c>
      <c r="G39100" s="4">
        <v>1076.48</v>
      </c>
      <c r="H39100" s="4">
        <v>7838652</v>
      </c>
      <c r="I39100" s="4">
        <v>1076.3900000000001</v>
      </c>
      <c r="J39100" s="4">
        <v>0.5</v>
      </c>
      <c r="K39100" s="4">
        <v>1</v>
      </c>
      <c r="L39100" s="6">
        <v>794.46454545454549</v>
      </c>
      <c r="M39100" s="4">
        <v>52.12</v>
      </c>
      <c r="N39100" s="4">
        <v>282.02</v>
      </c>
      <c r="O39100" s="4">
        <v>1566.51</v>
      </c>
      <c r="P39100" s="4">
        <v>22.42</v>
      </c>
      <c r="Q39100" s="4">
        <v>1491.6</v>
      </c>
      <c r="R39100" s="4">
        <v>67.63</v>
      </c>
      <c r="S39100" s="4">
        <v>0.97</v>
      </c>
      <c r="T39100" s="4">
        <v>8438152104.96</v>
      </c>
      <c r="U39100" s="4">
        <v>36.020000000000003</v>
      </c>
    </row>
    <row r="39101" spans="1:21" ht="14.25" customHeight="1" x14ac:dyDescent="0.3">
      <c r="A39101" s="5" t="s">
        <v>39124</v>
      </c>
      <c r="B39101" s="5" t="str">
        <f t="shared" si="610"/>
        <v>1916</v>
      </c>
      <c r="C39101" s="4" t="s">
        <v>23</v>
      </c>
      <c r="D39101" s="4">
        <v>543.25</v>
      </c>
      <c r="E39101" s="4">
        <v>584.4</v>
      </c>
      <c r="F39101" s="4">
        <v>538.73</v>
      </c>
      <c r="G39101" s="4">
        <v>543.03</v>
      </c>
      <c r="H39101" s="4">
        <v>9171404</v>
      </c>
      <c r="I39101" s="4">
        <v>539.15</v>
      </c>
      <c r="J39101" s="4">
        <v>0</v>
      </c>
      <c r="K39101" s="4">
        <v>1</v>
      </c>
      <c r="L39101" s="6">
        <v>776.66636363636383</v>
      </c>
      <c r="M39101" s="4">
        <v>37.42</v>
      </c>
      <c r="N39101" s="4">
        <v>-233.64</v>
      </c>
      <c r="O39101" s="4">
        <v>1548.71</v>
      </c>
      <c r="P39101" s="4">
        <v>4.62</v>
      </c>
      <c r="Q39101" s="4">
        <v>1491.6</v>
      </c>
      <c r="R39101" s="4">
        <v>67.63</v>
      </c>
      <c r="S39101" s="4">
        <v>1.33</v>
      </c>
      <c r="T39101" s="4">
        <v>4980347514.1199999</v>
      </c>
      <c r="U39101" s="4">
        <v>43.09</v>
      </c>
    </row>
    <row r="39102" spans="1:21" ht="14.25" customHeight="1" x14ac:dyDescent="0.3">
      <c r="A39102" s="5" t="s">
        <v>39125</v>
      </c>
      <c r="B39102" s="5" t="str">
        <f t="shared" si="610"/>
        <v>1916</v>
      </c>
      <c r="C39102" s="4" t="s">
        <v>35</v>
      </c>
      <c r="D39102" s="4">
        <v>1406.65</v>
      </c>
      <c r="E39102" s="4">
        <v>1442.19</v>
      </c>
      <c r="F39102" s="4">
        <v>1358.66</v>
      </c>
      <c r="G39102" s="4">
        <v>1441.51</v>
      </c>
      <c r="H39102" s="4">
        <v>9162101</v>
      </c>
      <c r="I39102" s="4">
        <v>1440.38</v>
      </c>
      <c r="J39102" s="4">
        <v>0</v>
      </c>
      <c r="K39102" s="4">
        <v>1</v>
      </c>
      <c r="L39102" s="6">
        <v>850.69545454545448</v>
      </c>
      <c r="M39102" s="4">
        <v>44.83</v>
      </c>
      <c r="N39102" s="4">
        <v>590.80999999999995</v>
      </c>
      <c r="O39102" s="4">
        <v>1622.74</v>
      </c>
      <c r="P39102" s="4">
        <v>78.650000000000006</v>
      </c>
      <c r="Q39102" s="4">
        <v>1491.6</v>
      </c>
      <c r="R39102" s="4">
        <v>67.63</v>
      </c>
      <c r="S39102" s="4">
        <v>1.1000000000000001</v>
      </c>
      <c r="T39102" s="4">
        <v>13207260212.51</v>
      </c>
      <c r="U39102" s="4">
        <v>32.19</v>
      </c>
    </row>
    <row r="39103" spans="1:21" ht="14.25" customHeight="1" x14ac:dyDescent="0.3">
      <c r="A39103" s="5" t="s">
        <v>39126</v>
      </c>
      <c r="B39103" s="5" t="str">
        <f t="shared" si="610"/>
        <v>1916</v>
      </c>
      <c r="C39103" s="4" t="s">
        <v>35</v>
      </c>
      <c r="D39103" s="4">
        <v>1177.94</v>
      </c>
      <c r="E39103" s="4">
        <v>1213.52</v>
      </c>
      <c r="F39103" s="4">
        <v>1171.0999999999999</v>
      </c>
      <c r="G39103" s="4">
        <v>1205.28</v>
      </c>
      <c r="H39103" s="4">
        <v>5745714</v>
      </c>
      <c r="I39103" s="4">
        <v>1204.95</v>
      </c>
      <c r="J39103" s="4">
        <v>0.5</v>
      </c>
      <c r="K39103" s="4">
        <v>1.5</v>
      </c>
      <c r="L39103" s="6">
        <v>882.54000000000008</v>
      </c>
      <c r="M39103" s="4">
        <v>62.52</v>
      </c>
      <c r="N39103" s="4">
        <v>322.74</v>
      </c>
      <c r="O39103" s="4">
        <v>1654.59</v>
      </c>
      <c r="P39103" s="4">
        <v>110.49</v>
      </c>
      <c r="Q39103" s="4">
        <v>1491.6</v>
      </c>
      <c r="R39103" s="4">
        <v>67.63</v>
      </c>
      <c r="S39103" s="4">
        <v>1.31</v>
      </c>
      <c r="T39103" s="4">
        <v>6925194169.9200001</v>
      </c>
      <c r="U39103" s="4">
        <v>26.16</v>
      </c>
    </row>
    <row r="39104" spans="1:21" ht="14.25" customHeight="1" x14ac:dyDescent="0.3">
      <c r="A39104" s="5" t="s">
        <v>39127</v>
      </c>
      <c r="B39104" s="5" t="str">
        <f t="shared" si="610"/>
        <v>1916</v>
      </c>
      <c r="C39104" s="4" t="s">
        <v>21</v>
      </c>
      <c r="D39104" s="4">
        <v>592.23</v>
      </c>
      <c r="E39104" s="4">
        <v>604.96</v>
      </c>
      <c r="F39104" s="4">
        <v>581.13</v>
      </c>
      <c r="G39104" s="4">
        <v>596.36</v>
      </c>
      <c r="H39104" s="4">
        <v>6117283</v>
      </c>
      <c r="I39104" s="4">
        <v>604.33000000000004</v>
      </c>
      <c r="J39104" s="4">
        <v>0.5</v>
      </c>
      <c r="K39104" s="4">
        <v>1</v>
      </c>
      <c r="L39104" s="6">
        <v>898.74454545454569</v>
      </c>
      <c r="M39104" s="4">
        <v>66.78</v>
      </c>
      <c r="N39104" s="4">
        <v>-302.38</v>
      </c>
      <c r="O39104" s="4">
        <v>1670.79</v>
      </c>
      <c r="P39104" s="4">
        <v>126.7</v>
      </c>
      <c r="Q39104" s="4">
        <v>1491.6</v>
      </c>
      <c r="R39104" s="4">
        <v>67.63</v>
      </c>
      <c r="S39104" s="4">
        <v>0.53</v>
      </c>
      <c r="T39104" s="4">
        <v>3648102889.8800001</v>
      </c>
      <c r="U39104" s="4">
        <v>58</v>
      </c>
    </row>
    <row r="39105" spans="1:21" ht="14.25" customHeight="1" x14ac:dyDescent="0.3">
      <c r="A39105" s="5" t="s">
        <v>39128</v>
      </c>
      <c r="B39105" s="5" t="str">
        <f t="shared" si="610"/>
        <v>1916</v>
      </c>
      <c r="C39105" s="4" t="s">
        <v>23</v>
      </c>
      <c r="D39105" s="4">
        <v>616.35</v>
      </c>
      <c r="E39105" s="4">
        <v>644.05999999999995</v>
      </c>
      <c r="F39105" s="4">
        <v>585.13</v>
      </c>
      <c r="G39105" s="4">
        <v>643.24</v>
      </c>
      <c r="H39105" s="4">
        <v>5629774</v>
      </c>
      <c r="I39105" s="4">
        <v>644.35</v>
      </c>
      <c r="J39105" s="4">
        <v>0</v>
      </c>
      <c r="K39105" s="4">
        <v>1.5</v>
      </c>
      <c r="L39105" s="6">
        <v>841.58636363636356</v>
      </c>
      <c r="M39105" s="4">
        <v>39.979999999999997</v>
      </c>
      <c r="N39105" s="4">
        <v>-198.35</v>
      </c>
      <c r="O39105" s="4">
        <v>1613.63</v>
      </c>
      <c r="P39105" s="4">
        <v>69.540000000000006</v>
      </c>
      <c r="Q39105" s="4">
        <v>1491.6</v>
      </c>
      <c r="R39105" s="4">
        <v>67.63</v>
      </c>
      <c r="S39105" s="4">
        <v>0.55000000000000004</v>
      </c>
      <c r="T39105" s="4">
        <v>3621295827.7600002</v>
      </c>
      <c r="U39105" s="4">
        <v>13.54</v>
      </c>
    </row>
    <row r="39106" spans="1:21" ht="14.25" customHeight="1" x14ac:dyDescent="0.3">
      <c r="A39106" s="5" t="s">
        <v>39129</v>
      </c>
      <c r="B39106" s="5" t="str">
        <f t="shared" si="610"/>
        <v>1916</v>
      </c>
      <c r="C39106" s="4" t="s">
        <v>35</v>
      </c>
      <c r="D39106" s="4">
        <v>1428.8</v>
      </c>
      <c r="E39106" s="4">
        <v>1437.59</v>
      </c>
      <c r="F39106" s="4">
        <v>1427.42</v>
      </c>
      <c r="G39106" s="4">
        <v>1429.01</v>
      </c>
      <c r="H39106" s="4">
        <v>4523222</v>
      </c>
      <c r="I39106" s="4">
        <v>1428.21</v>
      </c>
      <c r="J39106" s="4">
        <v>0.5</v>
      </c>
      <c r="K39106" s="4">
        <v>1</v>
      </c>
      <c r="L39106" s="6">
        <v>940.04909090909098</v>
      </c>
      <c r="M39106" s="4">
        <v>52.89</v>
      </c>
      <c r="N39106" s="4">
        <v>488.96</v>
      </c>
      <c r="O39106" s="4">
        <v>1712.09</v>
      </c>
      <c r="P39106" s="4">
        <v>168</v>
      </c>
      <c r="Q39106" s="4">
        <v>1491.6</v>
      </c>
      <c r="R39106" s="4">
        <v>67.63</v>
      </c>
      <c r="S39106" s="4">
        <v>0.97</v>
      </c>
      <c r="T39106" s="4">
        <v>6463729470.2200003</v>
      </c>
      <c r="U39106" s="4">
        <v>35.15</v>
      </c>
    </row>
    <row r="39107" spans="1:21" ht="14.25" customHeight="1" x14ac:dyDescent="0.3">
      <c r="A39107" s="5" t="s">
        <v>39130</v>
      </c>
      <c r="B39107" s="5" t="str">
        <f t="shared" ref="B39107:B39170" si="611">LEFT(A39107, FIND("-", A39107) - 1)</f>
        <v>1916</v>
      </c>
      <c r="C39107" s="4" t="s">
        <v>35</v>
      </c>
      <c r="D39107" s="4">
        <v>1402.74</v>
      </c>
      <c r="E39107" s="4">
        <v>1439.16</v>
      </c>
      <c r="F39107" s="4">
        <v>1393.44</v>
      </c>
      <c r="G39107" s="4">
        <v>1425.93</v>
      </c>
      <c r="H39107" s="4">
        <v>6637930</v>
      </c>
      <c r="I39107" s="4">
        <v>1427.03</v>
      </c>
      <c r="J39107" s="4">
        <v>0</v>
      </c>
      <c r="K39107" s="4">
        <v>1.5</v>
      </c>
      <c r="L39107" s="6">
        <v>1000.545454545455</v>
      </c>
      <c r="M39107" s="4">
        <v>52.69</v>
      </c>
      <c r="N39107" s="4">
        <v>425.38</v>
      </c>
      <c r="O39107" s="4">
        <v>1772.59</v>
      </c>
      <c r="P39107" s="4">
        <v>228.5</v>
      </c>
      <c r="Q39107" s="4">
        <v>1491.6</v>
      </c>
      <c r="R39107" s="4">
        <v>67.63</v>
      </c>
      <c r="S39107" s="4">
        <v>0.78</v>
      </c>
      <c r="T39107" s="4">
        <v>9465223524.8999996</v>
      </c>
      <c r="U39107" s="4">
        <v>197.03</v>
      </c>
    </row>
    <row r="39108" spans="1:21" ht="14.25" customHeight="1" x14ac:dyDescent="0.3">
      <c r="A39108" s="5" t="s">
        <v>39131</v>
      </c>
      <c r="B39108" s="5" t="str">
        <f t="shared" si="611"/>
        <v>1916</v>
      </c>
      <c r="C39108" s="4" t="s">
        <v>37</v>
      </c>
      <c r="D39108" s="4">
        <v>958.54</v>
      </c>
      <c r="E39108" s="4">
        <v>961.41</v>
      </c>
      <c r="F39108" s="4">
        <v>929.11</v>
      </c>
      <c r="G39108" s="4">
        <v>958.1</v>
      </c>
      <c r="H39108" s="4">
        <v>7188191</v>
      </c>
      <c r="I39108" s="4">
        <v>950.99</v>
      </c>
      <c r="J39108" s="4">
        <v>0.5</v>
      </c>
      <c r="K39108" s="4">
        <v>1.5</v>
      </c>
      <c r="L39108" s="6">
        <v>1029.903636363636</v>
      </c>
      <c r="M39108" s="4">
        <v>50.34</v>
      </c>
      <c r="N39108" s="4">
        <v>-71.8</v>
      </c>
      <c r="O39108" s="4">
        <v>1801.95</v>
      </c>
      <c r="P39108" s="4">
        <v>257.86</v>
      </c>
      <c r="Q39108" s="4">
        <v>1491.6</v>
      </c>
      <c r="R39108" s="4">
        <v>67.63</v>
      </c>
      <c r="S39108" s="4">
        <v>1.46</v>
      </c>
      <c r="T39108" s="4">
        <v>6887005797.1000004</v>
      </c>
      <c r="U39108" s="4">
        <v>47.04</v>
      </c>
    </row>
    <row r="39109" spans="1:21" ht="14.25" customHeight="1" x14ac:dyDescent="0.3">
      <c r="A39109" s="5" t="s">
        <v>39132</v>
      </c>
      <c r="B39109" s="5" t="str">
        <f t="shared" si="611"/>
        <v>1916</v>
      </c>
      <c r="C39109" s="4" t="s">
        <v>37</v>
      </c>
      <c r="D39109" s="4">
        <v>1414.95</v>
      </c>
      <c r="E39109" s="4">
        <v>1439.16</v>
      </c>
      <c r="F39109" s="4">
        <v>1366.53</v>
      </c>
      <c r="G39109" s="4">
        <v>1374.72</v>
      </c>
      <c r="H39109" s="4">
        <v>3938285</v>
      </c>
      <c r="I39109" s="4">
        <v>1379.61</v>
      </c>
      <c r="J39109" s="4">
        <v>1</v>
      </c>
      <c r="K39109" s="4">
        <v>1</v>
      </c>
      <c r="L39109" s="6">
        <v>1081.745454545455</v>
      </c>
      <c r="M39109" s="4">
        <v>59.16</v>
      </c>
      <c r="N39109" s="4">
        <v>292.97000000000003</v>
      </c>
      <c r="O39109" s="4">
        <v>1853.79</v>
      </c>
      <c r="P39109" s="4">
        <v>309.7</v>
      </c>
      <c r="Q39109" s="4">
        <v>1491.6</v>
      </c>
      <c r="R39109" s="4">
        <v>67.63</v>
      </c>
      <c r="S39109" s="4">
        <v>0.76</v>
      </c>
      <c r="T39109" s="4">
        <v>5414039155.1999998</v>
      </c>
      <c r="U39109" s="4">
        <v>29.92</v>
      </c>
    </row>
    <row r="39110" spans="1:21" ht="14.25" customHeight="1" x14ac:dyDescent="0.3">
      <c r="A39110" s="5" t="s">
        <v>39133</v>
      </c>
      <c r="B39110" s="5" t="str">
        <f t="shared" si="611"/>
        <v>1916</v>
      </c>
      <c r="C39110" s="4" t="s">
        <v>21</v>
      </c>
      <c r="D39110" s="4">
        <v>626.41</v>
      </c>
      <c r="E39110" s="4">
        <v>657.7</v>
      </c>
      <c r="F39110" s="4">
        <v>593.85</v>
      </c>
      <c r="G39110" s="4">
        <v>626.30999999999995</v>
      </c>
      <c r="H39110" s="4">
        <v>4248966</v>
      </c>
      <c r="I39110" s="4">
        <v>622.67999999999995</v>
      </c>
      <c r="J39110" s="4">
        <v>0</v>
      </c>
      <c r="K39110" s="4">
        <v>1</v>
      </c>
      <c r="L39110" s="6">
        <v>1029.088181818182</v>
      </c>
      <c r="M39110" s="4">
        <v>51.85</v>
      </c>
      <c r="N39110" s="4">
        <v>-402.78</v>
      </c>
      <c r="O39110" s="4">
        <v>1801.13</v>
      </c>
      <c r="P39110" s="4">
        <v>257.04000000000002</v>
      </c>
      <c r="Q39110" s="4">
        <v>1491.6</v>
      </c>
      <c r="R39110" s="4">
        <v>67.63</v>
      </c>
      <c r="S39110" s="4">
        <v>0.79</v>
      </c>
      <c r="T39110" s="4">
        <v>2661169895.46</v>
      </c>
      <c r="U39110" s="4">
        <v>379.05</v>
      </c>
    </row>
    <row r="39111" spans="1:21" ht="14.25" customHeight="1" x14ac:dyDescent="0.3">
      <c r="A39111" s="5" t="s">
        <v>39134</v>
      </c>
      <c r="B39111" s="5" t="str">
        <f t="shared" si="611"/>
        <v>1916</v>
      </c>
      <c r="C39111" s="4" t="s">
        <v>35</v>
      </c>
      <c r="D39111" s="4">
        <v>748.7</v>
      </c>
      <c r="E39111" s="4">
        <v>752.64</v>
      </c>
      <c r="F39111" s="4">
        <v>745.93</v>
      </c>
      <c r="G39111" s="4">
        <v>751.53</v>
      </c>
      <c r="H39111" s="4">
        <v>6629245</v>
      </c>
      <c r="I39111" s="4">
        <v>747.25</v>
      </c>
      <c r="J39111" s="4">
        <v>0</v>
      </c>
      <c r="K39111" s="4">
        <v>2</v>
      </c>
      <c r="L39111" s="6">
        <v>999.5472727272728</v>
      </c>
      <c r="M39111" s="4">
        <v>60.64</v>
      </c>
      <c r="N39111" s="4">
        <v>-248.02</v>
      </c>
      <c r="O39111" s="4">
        <v>1771.59</v>
      </c>
      <c r="P39111" s="4">
        <v>227.5</v>
      </c>
      <c r="Q39111" s="4">
        <v>1491.6</v>
      </c>
      <c r="R39111" s="4">
        <v>67.63</v>
      </c>
      <c r="S39111" s="4">
        <v>0.98</v>
      </c>
      <c r="T39111" s="4">
        <v>4982076494.8500004</v>
      </c>
      <c r="U39111" s="4">
        <v>142.57</v>
      </c>
    </row>
    <row r="39112" spans="1:21" ht="14.25" customHeight="1" x14ac:dyDescent="0.3">
      <c r="A39112" s="5" t="s">
        <v>39135</v>
      </c>
      <c r="B39112" s="5" t="str">
        <f t="shared" si="611"/>
        <v>1916</v>
      </c>
      <c r="C39112" s="4" t="s">
        <v>21</v>
      </c>
      <c r="D39112" s="4">
        <v>647.05999999999995</v>
      </c>
      <c r="E39112" s="4">
        <v>686.51</v>
      </c>
      <c r="F39112" s="4">
        <v>633.66999999999996</v>
      </c>
      <c r="G39112" s="4">
        <v>676.3</v>
      </c>
      <c r="H39112" s="4">
        <v>4609126</v>
      </c>
      <c r="I39112" s="4">
        <v>666.33</v>
      </c>
      <c r="J39112" s="4">
        <v>0</v>
      </c>
      <c r="K39112" s="4">
        <v>1</v>
      </c>
      <c r="L39112" s="6">
        <v>1011.662727272727</v>
      </c>
      <c r="M39112" s="4">
        <v>39.49</v>
      </c>
      <c r="N39112" s="4">
        <v>-335.36</v>
      </c>
      <c r="O39112" s="4">
        <v>1783.71</v>
      </c>
      <c r="P39112" s="4">
        <v>239.62</v>
      </c>
      <c r="Q39112" s="4">
        <v>1491.6</v>
      </c>
      <c r="R39112" s="4">
        <v>67.63</v>
      </c>
      <c r="S39112" s="4">
        <v>1.01</v>
      </c>
      <c r="T39112" s="4">
        <v>3117151913.8000002</v>
      </c>
      <c r="U39112" s="4">
        <v>14.76</v>
      </c>
    </row>
    <row r="39113" spans="1:21" ht="14.25" customHeight="1" x14ac:dyDescent="0.3">
      <c r="A39113" s="5" t="s">
        <v>39136</v>
      </c>
      <c r="B39113" s="5" t="str">
        <f t="shared" si="611"/>
        <v>1916</v>
      </c>
      <c r="C39113" s="4" t="s">
        <v>21</v>
      </c>
      <c r="D39113" s="4">
        <v>970.54</v>
      </c>
      <c r="E39113" s="4">
        <v>1001.16</v>
      </c>
      <c r="F39113" s="4">
        <v>953.13</v>
      </c>
      <c r="G39113" s="4">
        <v>974.14</v>
      </c>
      <c r="H39113" s="4">
        <v>1521559</v>
      </c>
      <c r="I39113" s="4">
        <v>983.06</v>
      </c>
      <c r="J39113" s="4">
        <v>1</v>
      </c>
      <c r="K39113" s="4">
        <v>1</v>
      </c>
      <c r="L39113" s="6">
        <v>969.17454545454541</v>
      </c>
      <c r="M39113" s="4">
        <v>59.51</v>
      </c>
      <c r="N39113" s="4">
        <v>4.97</v>
      </c>
      <c r="O39113" s="4">
        <v>1741.22</v>
      </c>
      <c r="P39113" s="4">
        <v>197.13</v>
      </c>
      <c r="Q39113" s="4">
        <v>1491.6</v>
      </c>
      <c r="R39113" s="4">
        <v>67.63</v>
      </c>
      <c r="S39113" s="4">
        <v>0.62</v>
      </c>
      <c r="T39113" s="4">
        <v>1482211484.26</v>
      </c>
      <c r="U39113" s="4">
        <v>24.94</v>
      </c>
    </row>
    <row r="39114" spans="1:21" ht="14.25" customHeight="1" x14ac:dyDescent="0.3">
      <c r="A39114" s="5" t="s">
        <v>39137</v>
      </c>
      <c r="B39114" s="5" t="str">
        <f t="shared" si="611"/>
        <v>1916</v>
      </c>
      <c r="C39114" s="4" t="s">
        <v>23</v>
      </c>
      <c r="D39114" s="4">
        <v>892.3</v>
      </c>
      <c r="E39114" s="4">
        <v>908.74</v>
      </c>
      <c r="F39114" s="4">
        <v>872.08</v>
      </c>
      <c r="G39114" s="4">
        <v>900.97</v>
      </c>
      <c r="H39114" s="4">
        <v>6666791</v>
      </c>
      <c r="I39114" s="4">
        <v>904.73</v>
      </c>
      <c r="J39114" s="4">
        <v>0</v>
      </c>
      <c r="K39114" s="4">
        <v>1.5</v>
      </c>
      <c r="L39114" s="6">
        <v>941.50999999999988</v>
      </c>
      <c r="M39114" s="4">
        <v>63.02</v>
      </c>
      <c r="N39114" s="4">
        <v>-40.54</v>
      </c>
      <c r="O39114" s="4">
        <v>1713.56</v>
      </c>
      <c r="P39114" s="4">
        <v>169.46</v>
      </c>
      <c r="Q39114" s="4">
        <v>1491.6</v>
      </c>
      <c r="R39114" s="4">
        <v>67.63</v>
      </c>
      <c r="S39114" s="4">
        <v>0.78</v>
      </c>
      <c r="T39114" s="4">
        <v>6006578687.2700005</v>
      </c>
      <c r="U39114" s="4">
        <v>49.66</v>
      </c>
    </row>
    <row r="39115" spans="1:21" ht="14.25" customHeight="1" x14ac:dyDescent="0.3">
      <c r="A39115" s="5" t="s">
        <v>39138</v>
      </c>
      <c r="B39115" s="5" t="str">
        <f t="shared" si="611"/>
        <v>1916</v>
      </c>
      <c r="C39115" s="4" t="s">
        <v>21</v>
      </c>
      <c r="D39115" s="4">
        <v>684.41</v>
      </c>
      <c r="E39115" s="4">
        <v>696.8</v>
      </c>
      <c r="F39115" s="4">
        <v>635.72</v>
      </c>
      <c r="G39115" s="4">
        <v>646.04</v>
      </c>
      <c r="H39115" s="4">
        <v>6683615</v>
      </c>
      <c r="I39115" s="4">
        <v>648.87</v>
      </c>
      <c r="J39115" s="4">
        <v>1</v>
      </c>
      <c r="K39115" s="4">
        <v>2</v>
      </c>
      <c r="L39115" s="6">
        <v>946.02636363636373</v>
      </c>
      <c r="M39115" s="4">
        <v>63.97</v>
      </c>
      <c r="N39115" s="4">
        <v>-299.99</v>
      </c>
      <c r="O39115" s="4">
        <v>1718.07</v>
      </c>
      <c r="P39115" s="4">
        <v>173.98</v>
      </c>
      <c r="Q39115" s="4">
        <v>1491.6</v>
      </c>
      <c r="R39115" s="4">
        <v>67.63</v>
      </c>
      <c r="S39115" s="4">
        <v>1.37</v>
      </c>
      <c r="T39115" s="4">
        <v>4317882634.6000004</v>
      </c>
      <c r="U39115" s="4">
        <v>57.44</v>
      </c>
    </row>
    <row r="39116" spans="1:21" ht="14.25" customHeight="1" x14ac:dyDescent="0.3">
      <c r="A39116" s="5" t="s">
        <v>39139</v>
      </c>
      <c r="B39116" s="5" t="str">
        <f t="shared" si="611"/>
        <v>1916</v>
      </c>
      <c r="C39116" s="4" t="s">
        <v>35</v>
      </c>
      <c r="D39116" s="4">
        <v>1436.05</v>
      </c>
      <c r="E39116" s="4">
        <v>1437.32</v>
      </c>
      <c r="F39116" s="4">
        <v>1390.48</v>
      </c>
      <c r="G39116" s="4">
        <v>1412.2</v>
      </c>
      <c r="H39116" s="4">
        <v>1123745</v>
      </c>
      <c r="I39116" s="4">
        <v>1413.79</v>
      </c>
      <c r="J39116" s="4">
        <v>0</v>
      </c>
      <c r="K39116" s="4">
        <v>1.5</v>
      </c>
      <c r="L39116" s="6">
        <v>1015.931818181818</v>
      </c>
      <c r="M39116" s="4">
        <v>66.59</v>
      </c>
      <c r="N39116" s="4">
        <v>396.27</v>
      </c>
      <c r="O39116" s="4">
        <v>1787.98</v>
      </c>
      <c r="P39116" s="4">
        <v>243.89</v>
      </c>
      <c r="Q39116" s="4">
        <v>1491.6</v>
      </c>
      <c r="R39116" s="4">
        <v>67.63</v>
      </c>
      <c r="S39116" s="4">
        <v>1.29</v>
      </c>
      <c r="T39116" s="4">
        <v>1586952689</v>
      </c>
      <c r="U39116" s="4">
        <v>337.82</v>
      </c>
    </row>
    <row r="39117" spans="1:21" ht="14.25" customHeight="1" x14ac:dyDescent="0.3">
      <c r="A39117" s="5" t="s">
        <v>39140</v>
      </c>
      <c r="B39117" s="5" t="str">
        <f t="shared" si="611"/>
        <v>1916</v>
      </c>
      <c r="C39117" s="4" t="s">
        <v>23</v>
      </c>
      <c r="D39117" s="4">
        <v>1129.17</v>
      </c>
      <c r="E39117" s="4">
        <v>1154.8800000000001</v>
      </c>
      <c r="F39117" s="4">
        <v>1097.19</v>
      </c>
      <c r="G39117" s="4">
        <v>1102.01</v>
      </c>
      <c r="H39117" s="4">
        <v>4268130</v>
      </c>
      <c r="I39117" s="4">
        <v>1109.22</v>
      </c>
      <c r="J39117" s="4">
        <v>0</v>
      </c>
      <c r="K39117" s="4">
        <v>1</v>
      </c>
      <c r="L39117" s="6">
        <v>986.20454545454561</v>
      </c>
      <c r="M39117" s="4">
        <v>57.56</v>
      </c>
      <c r="N39117" s="4">
        <v>115.81</v>
      </c>
      <c r="O39117" s="4">
        <v>1758.25</v>
      </c>
      <c r="P39117" s="4">
        <v>214.16</v>
      </c>
      <c r="Q39117" s="4">
        <v>1491.6</v>
      </c>
      <c r="R39117" s="4">
        <v>67.63</v>
      </c>
      <c r="S39117" s="4">
        <v>1.23</v>
      </c>
      <c r="T39117" s="4">
        <v>4703521941.3000002</v>
      </c>
      <c r="U39117" s="4">
        <v>45.96</v>
      </c>
    </row>
    <row r="39118" spans="1:21" ht="14.25" customHeight="1" x14ac:dyDescent="0.3">
      <c r="A39118" s="5" t="s">
        <v>39141</v>
      </c>
      <c r="B39118" s="5" t="str">
        <f t="shared" si="611"/>
        <v>1916</v>
      </c>
      <c r="C39118" s="4" t="s">
        <v>37</v>
      </c>
      <c r="D39118" s="4">
        <v>934.59</v>
      </c>
      <c r="E39118" s="4">
        <v>962.73</v>
      </c>
      <c r="F39118" s="4">
        <v>915.08</v>
      </c>
      <c r="G39118" s="4">
        <v>946.18</v>
      </c>
      <c r="H39118" s="4">
        <v>7339390</v>
      </c>
      <c r="I39118" s="4">
        <v>942.28</v>
      </c>
      <c r="J39118" s="4">
        <v>0.5</v>
      </c>
      <c r="K39118" s="4">
        <v>1</v>
      </c>
      <c r="L39118" s="6">
        <v>942.59090909090912</v>
      </c>
      <c r="M39118" s="4">
        <v>39.270000000000003</v>
      </c>
      <c r="N39118" s="4">
        <v>3.59</v>
      </c>
      <c r="O39118" s="4">
        <v>1714.64</v>
      </c>
      <c r="P39118" s="4">
        <v>170.55</v>
      </c>
      <c r="Q39118" s="4">
        <v>1491.6</v>
      </c>
      <c r="R39118" s="4">
        <v>67.63</v>
      </c>
      <c r="S39118" s="4">
        <v>1.34</v>
      </c>
      <c r="T39118" s="4">
        <v>6944384030.1999998</v>
      </c>
      <c r="U39118" s="4">
        <v>26.46</v>
      </c>
    </row>
    <row r="39119" spans="1:21" ht="14.25" customHeight="1" x14ac:dyDescent="0.3">
      <c r="A39119" s="5" t="s">
        <v>39142</v>
      </c>
      <c r="B39119" s="5" t="str">
        <f t="shared" si="611"/>
        <v>1916</v>
      </c>
      <c r="C39119" s="4" t="s">
        <v>35</v>
      </c>
      <c r="D39119" s="4">
        <v>638.29999999999995</v>
      </c>
      <c r="E39119" s="4">
        <v>638.55999999999995</v>
      </c>
      <c r="F39119" s="4">
        <v>612.07000000000005</v>
      </c>
      <c r="G39119" s="4">
        <v>622.01</v>
      </c>
      <c r="H39119" s="4">
        <v>1144710</v>
      </c>
      <c r="I39119" s="4">
        <v>618.55999999999995</v>
      </c>
      <c r="J39119" s="4">
        <v>1</v>
      </c>
      <c r="K39119" s="4">
        <v>1</v>
      </c>
      <c r="L39119" s="6">
        <v>912.03727272727269</v>
      </c>
      <c r="M39119" s="4">
        <v>51.64</v>
      </c>
      <c r="N39119" s="4">
        <v>-290.02999999999997</v>
      </c>
      <c r="O39119" s="4">
        <v>1684.08</v>
      </c>
      <c r="P39119" s="4">
        <v>139.99</v>
      </c>
      <c r="Q39119" s="4">
        <v>1491.6</v>
      </c>
      <c r="R39119" s="4">
        <v>67.63</v>
      </c>
      <c r="S39119" s="4">
        <v>0.89</v>
      </c>
      <c r="T39119" s="4">
        <v>712021067.10000002</v>
      </c>
      <c r="U39119" s="4">
        <v>75.3</v>
      </c>
    </row>
    <row r="39120" spans="1:21" ht="14.25" customHeight="1" x14ac:dyDescent="0.3">
      <c r="A39120" s="5" t="s">
        <v>39143</v>
      </c>
      <c r="B39120" s="5" t="str">
        <f t="shared" si="611"/>
        <v>1916</v>
      </c>
      <c r="C39120" s="4" t="s">
        <v>37</v>
      </c>
      <c r="D39120" s="4">
        <v>213.94</v>
      </c>
      <c r="E39120" s="4">
        <v>263.72000000000003</v>
      </c>
      <c r="F39120" s="4">
        <v>166.75</v>
      </c>
      <c r="G39120" s="4">
        <v>256.89</v>
      </c>
      <c r="H39120" s="4">
        <v>4809085</v>
      </c>
      <c r="I39120" s="4">
        <v>251.34</v>
      </c>
      <c r="J39120" s="4">
        <v>0</v>
      </c>
      <c r="K39120" s="4">
        <v>1</v>
      </c>
      <c r="L39120" s="6">
        <v>810.4163636363636</v>
      </c>
      <c r="M39120" s="4">
        <v>41.97</v>
      </c>
      <c r="N39120" s="4">
        <v>-553.53</v>
      </c>
      <c r="O39120" s="4">
        <v>1582.46</v>
      </c>
      <c r="P39120" s="4">
        <v>38.369999999999997</v>
      </c>
      <c r="Q39120" s="4">
        <v>1491.6</v>
      </c>
      <c r="R39120" s="4">
        <v>67.63</v>
      </c>
      <c r="S39120" s="4">
        <v>1.32</v>
      </c>
      <c r="T39120" s="4">
        <v>1235405845.6500001</v>
      </c>
      <c r="U39120" s="4">
        <v>19.149999999999999</v>
      </c>
    </row>
    <row r="39121" spans="1:21" ht="14.25" customHeight="1" x14ac:dyDescent="0.3">
      <c r="A39121" s="5" t="s">
        <v>39144</v>
      </c>
      <c r="B39121" s="5" t="str">
        <f t="shared" si="611"/>
        <v>1916</v>
      </c>
      <c r="C39121" s="4" t="s">
        <v>35</v>
      </c>
      <c r="D39121" s="4">
        <v>302.7</v>
      </c>
      <c r="E39121" s="4">
        <v>347.01</v>
      </c>
      <c r="F39121" s="4">
        <v>267.45</v>
      </c>
      <c r="G39121" s="4">
        <v>307.29000000000002</v>
      </c>
      <c r="H39121" s="4">
        <v>9622293</v>
      </c>
      <c r="I39121" s="4">
        <v>299.33999999999997</v>
      </c>
      <c r="J39121" s="4">
        <v>0</v>
      </c>
      <c r="K39121" s="4">
        <v>1.5</v>
      </c>
      <c r="L39121" s="6">
        <v>781.41454545454553</v>
      </c>
      <c r="M39121" s="4">
        <v>60.58</v>
      </c>
      <c r="N39121" s="4">
        <v>-474.12</v>
      </c>
      <c r="O39121" s="4">
        <v>1553.46</v>
      </c>
      <c r="P39121" s="4">
        <v>9.3699999999999992</v>
      </c>
      <c r="Q39121" s="4">
        <v>1491.6</v>
      </c>
      <c r="R39121" s="4">
        <v>67.63</v>
      </c>
      <c r="S39121" s="4">
        <v>0.59</v>
      </c>
      <c r="T39121" s="4">
        <v>2956834415.9699998</v>
      </c>
      <c r="U39121" s="4">
        <v>19.61</v>
      </c>
    </row>
    <row r="39122" spans="1:21" ht="14.25" customHeight="1" x14ac:dyDescent="0.3">
      <c r="A39122" s="5" t="s">
        <v>39145</v>
      </c>
      <c r="B39122" s="5" t="str">
        <f t="shared" si="611"/>
        <v>1916</v>
      </c>
      <c r="C39122" s="4" t="s">
        <v>37</v>
      </c>
      <c r="D39122" s="4">
        <v>1145.45</v>
      </c>
      <c r="E39122" s="4">
        <v>1176.67</v>
      </c>
      <c r="F39122" s="4">
        <v>1127.51</v>
      </c>
      <c r="G39122" s="4">
        <v>1155.07</v>
      </c>
      <c r="H39122" s="4">
        <v>1482603</v>
      </c>
      <c r="I39122" s="4">
        <v>1145.83</v>
      </c>
      <c r="J39122" s="4">
        <v>0.5</v>
      </c>
      <c r="K39122" s="4">
        <v>1</v>
      </c>
      <c r="L39122" s="6">
        <v>818.1</v>
      </c>
      <c r="M39122" s="4">
        <v>31.18</v>
      </c>
      <c r="N39122" s="4">
        <v>336.97</v>
      </c>
      <c r="O39122" s="4">
        <v>1590.15</v>
      </c>
      <c r="P39122" s="4">
        <v>46.05</v>
      </c>
      <c r="Q39122" s="4">
        <v>1491.6</v>
      </c>
      <c r="R39122" s="4">
        <v>67.63</v>
      </c>
      <c r="S39122" s="4">
        <v>1.1499999999999999</v>
      </c>
      <c r="T39122" s="4">
        <v>1712510247.21</v>
      </c>
      <c r="U39122" s="4">
        <v>24.6</v>
      </c>
    </row>
    <row r="39123" spans="1:21" ht="14.25" customHeight="1" x14ac:dyDescent="0.3">
      <c r="A39123" s="5" t="s">
        <v>39146</v>
      </c>
      <c r="B39123" s="5" t="str">
        <f t="shared" si="611"/>
        <v>1916</v>
      </c>
      <c r="C39123" s="4" t="s">
        <v>37</v>
      </c>
      <c r="D39123" s="4">
        <v>268.81</v>
      </c>
      <c r="E39123" s="4">
        <v>278.14999999999998</v>
      </c>
      <c r="F39123" s="4">
        <v>228.5</v>
      </c>
      <c r="G39123" s="4">
        <v>233.11</v>
      </c>
      <c r="H39123" s="4">
        <v>1992238</v>
      </c>
      <c r="I39123" s="4">
        <v>229.05</v>
      </c>
      <c r="J39123" s="4">
        <v>1</v>
      </c>
      <c r="K39123" s="4">
        <v>1</v>
      </c>
      <c r="L39123" s="6">
        <v>777.81000000000017</v>
      </c>
      <c r="M39123" s="4">
        <v>44.36</v>
      </c>
      <c r="N39123" s="4">
        <v>-544.70000000000005</v>
      </c>
      <c r="O39123" s="4">
        <v>1549.86</v>
      </c>
      <c r="P39123" s="4">
        <v>5.76</v>
      </c>
      <c r="Q39123" s="4">
        <v>1491.6</v>
      </c>
      <c r="R39123" s="4">
        <v>67.63</v>
      </c>
      <c r="S39123" s="4">
        <v>1.43</v>
      </c>
      <c r="T39123" s="4">
        <v>464410600.18000001</v>
      </c>
      <c r="U39123" s="4">
        <v>78.760000000000005</v>
      </c>
    </row>
    <row r="39124" spans="1:21" ht="14.25" customHeight="1" x14ac:dyDescent="0.3">
      <c r="A39124" s="5" t="s">
        <v>39147</v>
      </c>
      <c r="B39124" s="5" t="str">
        <f t="shared" si="611"/>
        <v>1916</v>
      </c>
      <c r="C39124" s="4" t="s">
        <v>35</v>
      </c>
      <c r="D39124" s="4">
        <v>1310.91</v>
      </c>
      <c r="E39124" s="4">
        <v>1332.41</v>
      </c>
      <c r="F39124" s="4">
        <v>1301.32</v>
      </c>
      <c r="G39124" s="4">
        <v>1305.23</v>
      </c>
      <c r="H39124" s="4">
        <v>4338364</v>
      </c>
      <c r="I39124" s="4">
        <v>1297.06</v>
      </c>
      <c r="J39124" s="4">
        <v>0</v>
      </c>
      <c r="K39124" s="4">
        <v>1</v>
      </c>
      <c r="L39124" s="6">
        <v>807.90909090909088</v>
      </c>
      <c r="M39124" s="4">
        <v>65.69</v>
      </c>
      <c r="N39124" s="4">
        <v>497.32</v>
      </c>
      <c r="O39124" s="4">
        <v>1579.95</v>
      </c>
      <c r="P39124" s="4">
        <v>35.86</v>
      </c>
      <c r="Q39124" s="4">
        <v>1491.6</v>
      </c>
      <c r="R39124" s="4">
        <v>67.63</v>
      </c>
      <c r="S39124" s="4">
        <v>0.82</v>
      </c>
      <c r="T39124" s="4">
        <v>5662562843.7200003</v>
      </c>
      <c r="U39124" s="4">
        <v>36.549999999999997</v>
      </c>
    </row>
    <row r="39125" spans="1:21" ht="14.25" customHeight="1" x14ac:dyDescent="0.3">
      <c r="A39125" s="5" t="s">
        <v>39148</v>
      </c>
      <c r="B39125" s="5" t="str">
        <f t="shared" si="611"/>
        <v>1916</v>
      </c>
      <c r="C39125" s="4" t="s">
        <v>21</v>
      </c>
      <c r="D39125" s="4">
        <v>164.32</v>
      </c>
      <c r="E39125" s="4">
        <v>175.38</v>
      </c>
      <c r="F39125" s="4">
        <v>125.8</v>
      </c>
      <c r="G39125" s="4">
        <v>129.74</v>
      </c>
      <c r="H39125" s="4">
        <v>1360446</v>
      </c>
      <c r="I39125" s="4">
        <v>123.25</v>
      </c>
      <c r="J39125" s="4">
        <v>0</v>
      </c>
      <c r="K39125" s="4">
        <v>1</v>
      </c>
      <c r="L39125" s="6">
        <v>737.7972727272728</v>
      </c>
      <c r="M39125" s="4">
        <v>32.64</v>
      </c>
      <c r="N39125" s="4">
        <v>-608.05999999999995</v>
      </c>
      <c r="O39125" s="4">
        <v>1509.84</v>
      </c>
      <c r="P39125" s="4">
        <v>-34.25</v>
      </c>
      <c r="Q39125" s="4">
        <v>1491.6</v>
      </c>
      <c r="R39125" s="4">
        <v>67.63</v>
      </c>
      <c r="S39125" s="4">
        <v>0.98</v>
      </c>
      <c r="T39125" s="4">
        <v>176504264.03999999</v>
      </c>
      <c r="U39125" s="4">
        <v>4.3099999999999996</v>
      </c>
    </row>
    <row r="39126" spans="1:21" ht="14.25" customHeight="1" x14ac:dyDescent="0.3">
      <c r="A39126" s="5" t="s">
        <v>39149</v>
      </c>
      <c r="B39126" s="5" t="str">
        <f t="shared" si="611"/>
        <v>1916</v>
      </c>
      <c r="C39126" s="4" t="s">
        <v>35</v>
      </c>
      <c r="D39126" s="4">
        <v>672.25</v>
      </c>
      <c r="E39126" s="4">
        <v>699.22</v>
      </c>
      <c r="F39126" s="4">
        <v>659.69</v>
      </c>
      <c r="G39126" s="4">
        <v>689.79</v>
      </c>
      <c r="H39126" s="4">
        <v>3936276</v>
      </c>
      <c r="I39126" s="4">
        <v>699.09</v>
      </c>
      <c r="J39126" s="4">
        <v>0</v>
      </c>
      <c r="K39126" s="4">
        <v>1</v>
      </c>
      <c r="L39126" s="6">
        <v>741.77454545454543</v>
      </c>
      <c r="M39126" s="4">
        <v>65.19</v>
      </c>
      <c r="N39126" s="4">
        <v>-51.98</v>
      </c>
      <c r="O39126" s="4">
        <v>1513.82</v>
      </c>
      <c r="P39126" s="4">
        <v>-30.27</v>
      </c>
      <c r="Q39126" s="4">
        <v>1491.6</v>
      </c>
      <c r="R39126" s="4">
        <v>67.63</v>
      </c>
      <c r="S39126" s="4">
        <v>0.95</v>
      </c>
      <c r="T39126" s="4">
        <v>2715203822.04</v>
      </c>
      <c r="U39126" s="4">
        <v>22.06</v>
      </c>
    </row>
    <row r="39127" spans="1:21" ht="14.25" customHeight="1" x14ac:dyDescent="0.3">
      <c r="A39127" s="5" t="s">
        <v>39150</v>
      </c>
      <c r="B39127" s="5" t="str">
        <f t="shared" si="611"/>
        <v>1916</v>
      </c>
      <c r="C39127" s="4" t="s">
        <v>35</v>
      </c>
      <c r="D39127" s="4">
        <v>612.52</v>
      </c>
      <c r="E39127" s="4">
        <v>617.12</v>
      </c>
      <c r="F39127" s="4">
        <v>568.69000000000005</v>
      </c>
      <c r="G39127" s="4">
        <v>584.78</v>
      </c>
      <c r="H39127" s="4">
        <v>4239511</v>
      </c>
      <c r="I39127" s="4">
        <v>576.14</v>
      </c>
      <c r="J39127" s="4">
        <v>1</v>
      </c>
      <c r="K39127" s="4">
        <v>1.5</v>
      </c>
      <c r="L39127" s="6">
        <v>666.5545454545454</v>
      </c>
      <c r="M39127" s="4">
        <v>38.299999999999997</v>
      </c>
      <c r="N39127" s="4">
        <v>-81.77</v>
      </c>
      <c r="O39127" s="4">
        <v>1438.6</v>
      </c>
      <c r="P39127" s="4">
        <v>-105.49</v>
      </c>
      <c r="Q39127" s="4">
        <v>1491.6</v>
      </c>
      <c r="R39127" s="4">
        <v>67.63</v>
      </c>
      <c r="S39127" s="4">
        <v>1.26</v>
      </c>
      <c r="T39127" s="4">
        <v>2479181242.5799999</v>
      </c>
      <c r="U39127" s="4">
        <v>26.31</v>
      </c>
    </row>
    <row r="39128" spans="1:21" ht="14.25" customHeight="1" x14ac:dyDescent="0.3">
      <c r="A39128" s="5" t="s">
        <v>39151</v>
      </c>
      <c r="B39128" s="5" t="str">
        <f t="shared" si="611"/>
        <v>1916</v>
      </c>
      <c r="C39128" s="4" t="s">
        <v>21</v>
      </c>
      <c r="D39128" s="4">
        <v>686.81</v>
      </c>
      <c r="E39128" s="4">
        <v>717.68</v>
      </c>
      <c r="F39128" s="4">
        <v>653.32000000000005</v>
      </c>
      <c r="G39128" s="4">
        <v>682.83</v>
      </c>
      <c r="H39128" s="4">
        <v>5196508</v>
      </c>
      <c r="I39128" s="4">
        <v>690.47</v>
      </c>
      <c r="J39128" s="4">
        <v>0</v>
      </c>
      <c r="K39128" s="4">
        <v>1</v>
      </c>
      <c r="L39128" s="6">
        <v>628.44727272727266</v>
      </c>
      <c r="M39128" s="4">
        <v>57.06</v>
      </c>
      <c r="N39128" s="4">
        <v>54.38</v>
      </c>
      <c r="O39128" s="4">
        <v>1400.49</v>
      </c>
      <c r="P39128" s="4">
        <v>-143.6</v>
      </c>
      <c r="Q39128" s="4">
        <v>1491.6</v>
      </c>
      <c r="R39128" s="4">
        <v>67.63</v>
      </c>
      <c r="S39128" s="4">
        <v>1.42</v>
      </c>
      <c r="T39128" s="4">
        <v>3548331557.6399999</v>
      </c>
      <c r="U39128" s="4">
        <v>14.47</v>
      </c>
    </row>
    <row r="39129" spans="1:21" ht="14.25" customHeight="1" x14ac:dyDescent="0.3">
      <c r="A39129" s="5" t="s">
        <v>39152</v>
      </c>
      <c r="B39129" s="5" t="str">
        <f t="shared" si="611"/>
        <v>1916</v>
      </c>
      <c r="C39129" s="4" t="s">
        <v>23</v>
      </c>
      <c r="D39129" s="4">
        <v>1214.98</v>
      </c>
      <c r="E39129" s="4">
        <v>1250.28</v>
      </c>
      <c r="F39129" s="4">
        <v>1198.8499999999999</v>
      </c>
      <c r="G39129" s="4">
        <v>1203.69</v>
      </c>
      <c r="H39129" s="4">
        <v>3944337</v>
      </c>
      <c r="I39129" s="4">
        <v>1210.01</v>
      </c>
      <c r="J39129" s="4">
        <v>0</v>
      </c>
      <c r="K39129" s="4">
        <v>1.5</v>
      </c>
      <c r="L39129" s="6">
        <v>651.85727272727263</v>
      </c>
      <c r="M39129" s="4">
        <v>63.6</v>
      </c>
      <c r="N39129" s="4">
        <v>551.83000000000004</v>
      </c>
      <c r="O39129" s="4">
        <v>1423.9</v>
      </c>
      <c r="P39129" s="4">
        <v>-120.19</v>
      </c>
      <c r="Q39129" s="4">
        <v>1491.6</v>
      </c>
      <c r="R39129" s="4">
        <v>67.63</v>
      </c>
      <c r="S39129" s="4">
        <v>0.92</v>
      </c>
      <c r="T39129" s="4">
        <v>4747759003.5299997</v>
      </c>
      <c r="U39129" s="4">
        <v>31.43</v>
      </c>
    </row>
    <row r="39130" spans="1:21" ht="14.25" customHeight="1" x14ac:dyDescent="0.3">
      <c r="A39130" s="5" t="s">
        <v>39153</v>
      </c>
      <c r="B39130" s="5" t="str">
        <f t="shared" si="611"/>
        <v>1916</v>
      </c>
      <c r="C39130" s="4" t="s">
        <v>21</v>
      </c>
      <c r="D39130" s="4">
        <v>1120.1600000000001</v>
      </c>
      <c r="E39130" s="4">
        <v>1136.8900000000001</v>
      </c>
      <c r="F39130" s="4">
        <v>1115.82</v>
      </c>
      <c r="G39130" s="4">
        <v>1119.79</v>
      </c>
      <c r="H39130" s="4">
        <v>1366942</v>
      </c>
      <c r="I39130" s="4">
        <v>1117.67</v>
      </c>
      <c r="J39130" s="4">
        <v>0</v>
      </c>
      <c r="K39130" s="4">
        <v>1</v>
      </c>
      <c r="L39130" s="6">
        <v>697.11</v>
      </c>
      <c r="M39130" s="4">
        <v>37.770000000000003</v>
      </c>
      <c r="N39130" s="4">
        <v>422.68</v>
      </c>
      <c r="O39130" s="4">
        <v>1469.16</v>
      </c>
      <c r="P39130" s="4">
        <v>-74.94</v>
      </c>
      <c r="Q39130" s="4">
        <v>1491.6</v>
      </c>
      <c r="R39130" s="4">
        <v>67.63</v>
      </c>
      <c r="S39130" s="4">
        <v>0.7</v>
      </c>
      <c r="T39130" s="4">
        <v>1530687982.1800001</v>
      </c>
      <c r="U39130" s="4">
        <v>60.87</v>
      </c>
    </row>
    <row r="39131" spans="1:21" ht="14.25" customHeight="1" x14ac:dyDescent="0.3">
      <c r="A39131" s="5" t="s">
        <v>39154</v>
      </c>
      <c r="B39131" s="5" t="str">
        <f t="shared" si="611"/>
        <v>1916</v>
      </c>
      <c r="C39131" s="4" t="s">
        <v>25</v>
      </c>
      <c r="D39131" s="4">
        <v>841.07</v>
      </c>
      <c r="E39131" s="4">
        <v>850.87</v>
      </c>
      <c r="F39131" s="4">
        <v>818.64</v>
      </c>
      <c r="G39131" s="4">
        <v>841.29</v>
      </c>
      <c r="H39131" s="4">
        <v>3175137</v>
      </c>
      <c r="I39131" s="4">
        <v>841.35</v>
      </c>
      <c r="J39131" s="4">
        <v>0.5</v>
      </c>
      <c r="K39131" s="4">
        <v>1</v>
      </c>
      <c r="L39131" s="6">
        <v>750.23727272727274</v>
      </c>
      <c r="M39131" s="4">
        <v>59.01</v>
      </c>
      <c r="N39131" s="4">
        <v>91.05</v>
      </c>
      <c r="O39131" s="4">
        <v>1522.28</v>
      </c>
      <c r="P39131" s="4">
        <v>-21.81</v>
      </c>
      <c r="Q39131" s="4">
        <v>1491.6</v>
      </c>
      <c r="R39131" s="4">
        <v>67.63</v>
      </c>
      <c r="S39131" s="4">
        <v>0.75</v>
      </c>
      <c r="T39131" s="4">
        <v>2671211006.73</v>
      </c>
      <c r="U39131" s="4">
        <v>84.96</v>
      </c>
    </row>
    <row r="39132" spans="1:21" ht="14.25" customHeight="1" x14ac:dyDescent="0.3">
      <c r="A39132" s="5" t="s">
        <v>39155</v>
      </c>
      <c r="B39132" s="5" t="str">
        <f t="shared" si="611"/>
        <v>1916</v>
      </c>
      <c r="C39132" s="4" t="s">
        <v>23</v>
      </c>
      <c r="D39132" s="4">
        <v>813.89</v>
      </c>
      <c r="E39132" s="4">
        <v>839.17</v>
      </c>
      <c r="F39132" s="4">
        <v>764.3</v>
      </c>
      <c r="G39132" s="4">
        <v>813.17</v>
      </c>
      <c r="H39132" s="4">
        <v>2606582</v>
      </c>
      <c r="I39132" s="4">
        <v>816.4</v>
      </c>
      <c r="J39132" s="4">
        <v>0</v>
      </c>
      <c r="K39132" s="4">
        <v>1</v>
      </c>
      <c r="L39132" s="6">
        <v>796.22636363636366</v>
      </c>
      <c r="M39132" s="4">
        <v>39.159999999999997</v>
      </c>
      <c r="N39132" s="4">
        <v>16.940000000000001</v>
      </c>
      <c r="O39132" s="4">
        <v>1568.27</v>
      </c>
      <c r="P39132" s="4">
        <v>24.18</v>
      </c>
      <c r="Q39132" s="4">
        <v>1491.6</v>
      </c>
      <c r="R39132" s="4">
        <v>67.63</v>
      </c>
      <c r="S39132" s="4">
        <v>1.25</v>
      </c>
      <c r="T39132" s="4">
        <v>2119594284.9400001</v>
      </c>
      <c r="U39132" s="4">
        <v>50.54</v>
      </c>
    </row>
    <row r="39133" spans="1:21" ht="14.25" customHeight="1" x14ac:dyDescent="0.3">
      <c r="A39133" s="5" t="s">
        <v>39156</v>
      </c>
      <c r="B39133" s="5" t="str">
        <f t="shared" si="611"/>
        <v>1916</v>
      </c>
      <c r="C39133" s="4" t="s">
        <v>35</v>
      </c>
      <c r="D39133" s="4">
        <v>1314.13</v>
      </c>
      <c r="E39133" s="4">
        <v>1343.31</v>
      </c>
      <c r="F39133" s="4">
        <v>1278.53</v>
      </c>
      <c r="G39133" s="4">
        <v>1328.35</v>
      </c>
      <c r="H39133" s="4">
        <v>5177395</v>
      </c>
      <c r="I39133" s="4">
        <v>1323.02</v>
      </c>
      <c r="J39133" s="4">
        <v>0</v>
      </c>
      <c r="K39133" s="4">
        <v>2</v>
      </c>
      <c r="L39133" s="6">
        <v>811.97909090909093</v>
      </c>
      <c r="M39133" s="4">
        <v>45.85</v>
      </c>
      <c r="N39133" s="4">
        <v>516.37</v>
      </c>
      <c r="O39133" s="4">
        <v>1584.02</v>
      </c>
      <c r="P39133" s="4">
        <v>39.93</v>
      </c>
      <c r="Q39133" s="4">
        <v>1491.6</v>
      </c>
      <c r="R39133" s="4">
        <v>67.63</v>
      </c>
      <c r="S39133" s="4">
        <v>0.84</v>
      </c>
      <c r="T39133" s="4">
        <v>6877392648.25</v>
      </c>
      <c r="U39133" s="4">
        <v>48.5</v>
      </c>
    </row>
    <row r="39134" spans="1:21" ht="14.25" customHeight="1" x14ac:dyDescent="0.3">
      <c r="A39134" s="5" t="s">
        <v>39157</v>
      </c>
      <c r="B39134" s="5" t="str">
        <f t="shared" si="611"/>
        <v>1916</v>
      </c>
      <c r="C39134" s="4" t="s">
        <v>35</v>
      </c>
      <c r="D39134" s="4">
        <v>1413</v>
      </c>
      <c r="E39134" s="4">
        <v>1417.96</v>
      </c>
      <c r="F39134" s="4">
        <v>1397.97</v>
      </c>
      <c r="G39134" s="4">
        <v>1400.88</v>
      </c>
      <c r="H39134" s="4">
        <v>1786947</v>
      </c>
      <c r="I39134" s="4">
        <v>1400.57</v>
      </c>
      <c r="J39134" s="4">
        <v>1</v>
      </c>
      <c r="K39134" s="4">
        <v>1</v>
      </c>
      <c r="L39134" s="6">
        <v>918.1400000000001</v>
      </c>
      <c r="M39134" s="4">
        <v>60.46</v>
      </c>
      <c r="N39134" s="4">
        <v>482.74</v>
      </c>
      <c r="O39134" s="4">
        <v>1690.19</v>
      </c>
      <c r="P39134" s="4">
        <v>146.09</v>
      </c>
      <c r="Q39134" s="4">
        <v>1491.6</v>
      </c>
      <c r="R39134" s="4">
        <v>67.63</v>
      </c>
      <c r="S39134" s="4">
        <v>1.26</v>
      </c>
      <c r="T39134" s="4">
        <v>2503298313.3600001</v>
      </c>
      <c r="U39134" s="4">
        <v>64.33</v>
      </c>
    </row>
    <row r="39135" spans="1:21" ht="14.25" customHeight="1" x14ac:dyDescent="0.3">
      <c r="A39135" s="5" t="s">
        <v>39158</v>
      </c>
      <c r="B39135" s="5" t="str">
        <f t="shared" si="611"/>
        <v>1916</v>
      </c>
      <c r="C39135" s="4" t="s">
        <v>37</v>
      </c>
      <c r="D39135" s="4">
        <v>959.34</v>
      </c>
      <c r="E39135" s="4">
        <v>991.49</v>
      </c>
      <c r="F39135" s="4">
        <v>938.91</v>
      </c>
      <c r="G39135" s="4">
        <v>957.66</v>
      </c>
      <c r="H39135" s="4">
        <v>1910492</v>
      </c>
      <c r="I39135" s="4">
        <v>959.59</v>
      </c>
      <c r="J39135" s="4">
        <v>0</v>
      </c>
      <c r="K39135" s="4">
        <v>1.5</v>
      </c>
      <c r="L39135" s="6">
        <v>886.54272727272735</v>
      </c>
      <c r="M39135" s="4">
        <v>47.27</v>
      </c>
      <c r="N39135" s="4">
        <v>71.12</v>
      </c>
      <c r="O39135" s="4">
        <v>1658.59</v>
      </c>
      <c r="P39135" s="4">
        <v>114.5</v>
      </c>
      <c r="Q39135" s="4">
        <v>1491.6</v>
      </c>
      <c r="R39135" s="4">
        <v>73.02</v>
      </c>
      <c r="S39135" s="4">
        <v>1.1100000000000001</v>
      </c>
      <c r="T39135" s="4">
        <v>1829601768.72</v>
      </c>
      <c r="U39135" s="4">
        <v>33.799999999999997</v>
      </c>
    </row>
    <row r="39136" spans="1:21" ht="14.25" customHeight="1" x14ac:dyDescent="0.3">
      <c r="A39136" s="5" t="s">
        <v>39159</v>
      </c>
      <c r="B39136" s="5" t="str">
        <f t="shared" si="611"/>
        <v>1916</v>
      </c>
      <c r="C39136" s="4" t="s">
        <v>25</v>
      </c>
      <c r="D39136" s="4">
        <v>1289.74</v>
      </c>
      <c r="E39136" s="4">
        <v>1321</v>
      </c>
      <c r="F39136" s="4">
        <v>1261.95</v>
      </c>
      <c r="G39136" s="4">
        <v>1301.32</v>
      </c>
      <c r="H39136" s="4">
        <v>7882004</v>
      </c>
      <c r="I39136" s="4">
        <v>1310.17</v>
      </c>
      <c r="J39136" s="4">
        <v>1</v>
      </c>
      <c r="K39136" s="4">
        <v>1.5</v>
      </c>
      <c r="L39136" s="6">
        <v>993.05</v>
      </c>
      <c r="M39136" s="4">
        <v>40.090000000000003</v>
      </c>
      <c r="N39136" s="4">
        <v>308.27</v>
      </c>
      <c r="O39136" s="4">
        <v>1765.1</v>
      </c>
      <c r="P39136" s="4">
        <v>221</v>
      </c>
      <c r="Q39136" s="4">
        <v>1491.6</v>
      </c>
      <c r="R39136" s="4">
        <v>73.02</v>
      </c>
      <c r="S39136" s="4">
        <v>1.39</v>
      </c>
      <c r="T39136" s="4">
        <v>10257009445.280001</v>
      </c>
      <c r="U39136" s="4">
        <v>70.790000000000006</v>
      </c>
    </row>
    <row r="39137" spans="1:21" ht="14.25" customHeight="1" x14ac:dyDescent="0.3">
      <c r="A39137" s="5" t="s">
        <v>39160</v>
      </c>
      <c r="B39137" s="5" t="str">
        <f t="shared" si="611"/>
        <v>1916</v>
      </c>
      <c r="C39137" s="4" t="s">
        <v>25</v>
      </c>
      <c r="D39137" s="4">
        <v>664.74</v>
      </c>
      <c r="E39137" s="4">
        <v>702.2</v>
      </c>
      <c r="F39137" s="4">
        <v>645.04999999999995</v>
      </c>
      <c r="G39137" s="4">
        <v>697.42</v>
      </c>
      <c r="H39137" s="4">
        <v>7328256</v>
      </c>
      <c r="I39137" s="4">
        <v>689.51</v>
      </c>
      <c r="J39137" s="4">
        <v>0</v>
      </c>
      <c r="K39137" s="4">
        <v>1</v>
      </c>
      <c r="L39137" s="6">
        <v>993.74363636363637</v>
      </c>
      <c r="M39137" s="4">
        <v>51.67</v>
      </c>
      <c r="N39137" s="4">
        <v>-296.32</v>
      </c>
      <c r="O39137" s="4">
        <v>1765.79</v>
      </c>
      <c r="P39137" s="4">
        <v>221.7</v>
      </c>
      <c r="Q39137" s="4">
        <v>1491.6</v>
      </c>
      <c r="R39137" s="4">
        <v>73.02</v>
      </c>
      <c r="S39137" s="4">
        <v>1.45</v>
      </c>
      <c r="T39137" s="4">
        <v>5110872299.5200005</v>
      </c>
      <c r="U39137" s="4">
        <v>17.66</v>
      </c>
    </row>
    <row r="39138" spans="1:21" ht="14.25" customHeight="1" x14ac:dyDescent="0.3">
      <c r="A39138" s="5" t="s">
        <v>39161</v>
      </c>
      <c r="B39138" s="5" t="str">
        <f t="shared" si="611"/>
        <v>1916</v>
      </c>
      <c r="C39138" s="4" t="s">
        <v>25</v>
      </c>
      <c r="D39138" s="4">
        <v>734.33</v>
      </c>
      <c r="E39138" s="4">
        <v>745.41</v>
      </c>
      <c r="F39138" s="4">
        <v>729.52</v>
      </c>
      <c r="G39138" s="4">
        <v>744.26</v>
      </c>
      <c r="H39138" s="4">
        <v>7412778</v>
      </c>
      <c r="I39138" s="4">
        <v>742.04</v>
      </c>
      <c r="J39138" s="4">
        <v>1</v>
      </c>
      <c r="K39138" s="4">
        <v>1</v>
      </c>
      <c r="L39138" s="6">
        <v>1008.241818181818</v>
      </c>
      <c r="M39138" s="4">
        <v>60.74</v>
      </c>
      <c r="N39138" s="4">
        <v>-263.98</v>
      </c>
      <c r="O39138" s="4">
        <v>1780.29</v>
      </c>
      <c r="P39138" s="4">
        <v>236.2</v>
      </c>
      <c r="Q39138" s="4">
        <v>1491.6</v>
      </c>
      <c r="R39138" s="4">
        <v>73.02</v>
      </c>
      <c r="S39138" s="4">
        <v>1.45</v>
      </c>
      <c r="T39138" s="4">
        <v>5517034154.2799997</v>
      </c>
      <c r="U39138" s="4">
        <v>48.96</v>
      </c>
    </row>
    <row r="39139" spans="1:21" ht="14.25" customHeight="1" x14ac:dyDescent="0.3">
      <c r="A39139" s="5" t="s">
        <v>39162</v>
      </c>
      <c r="B39139" s="5" t="str">
        <f t="shared" si="611"/>
        <v>1916</v>
      </c>
      <c r="C39139" s="4" t="s">
        <v>23</v>
      </c>
      <c r="D39139" s="4">
        <v>1095.19</v>
      </c>
      <c r="E39139" s="4">
        <v>1112.6600000000001</v>
      </c>
      <c r="F39139" s="4">
        <v>1068.02</v>
      </c>
      <c r="G39139" s="4">
        <v>1085.3900000000001</v>
      </c>
      <c r="H39139" s="4">
        <v>6731640</v>
      </c>
      <c r="I39139" s="4">
        <v>1093.82</v>
      </c>
      <c r="J39139" s="4">
        <v>0</v>
      </c>
      <c r="K39139" s="4">
        <v>1</v>
      </c>
      <c r="L39139" s="6">
        <v>1044.838181818182</v>
      </c>
      <c r="M39139" s="4">
        <v>56.2</v>
      </c>
      <c r="N39139" s="4">
        <v>40.549999999999997</v>
      </c>
      <c r="O39139" s="4">
        <v>1816.88</v>
      </c>
      <c r="P39139" s="4">
        <v>272.79000000000002</v>
      </c>
      <c r="Q39139" s="4">
        <v>1491.6</v>
      </c>
      <c r="R39139" s="4">
        <v>73.02</v>
      </c>
      <c r="S39139" s="4">
        <v>1.05</v>
      </c>
      <c r="T39139" s="4">
        <v>7306454739.6000004</v>
      </c>
      <c r="U39139" s="4">
        <v>57.8</v>
      </c>
    </row>
    <row r="39140" spans="1:21" ht="14.25" customHeight="1" x14ac:dyDescent="0.3">
      <c r="A39140" s="5" t="s">
        <v>39163</v>
      </c>
      <c r="B39140" s="5" t="str">
        <f t="shared" si="611"/>
        <v>1916</v>
      </c>
      <c r="C39140" s="4" t="s">
        <v>35</v>
      </c>
      <c r="D39140" s="4">
        <v>619.02</v>
      </c>
      <c r="E39140" s="4">
        <v>637.37</v>
      </c>
      <c r="F39140" s="4">
        <v>610.02</v>
      </c>
      <c r="G39140" s="4">
        <v>621.86</v>
      </c>
      <c r="H39140" s="4">
        <v>6823670</v>
      </c>
      <c r="I39140" s="4">
        <v>624.66999999999996</v>
      </c>
      <c r="J39140" s="4">
        <v>0</v>
      </c>
      <c r="K39140" s="4">
        <v>1</v>
      </c>
      <c r="L39140" s="6">
        <v>991.94454545454562</v>
      </c>
      <c r="M39140" s="4">
        <v>49.72</v>
      </c>
      <c r="N39140" s="4">
        <v>-370.08</v>
      </c>
      <c r="O39140" s="4">
        <v>1763.99</v>
      </c>
      <c r="P39140" s="4">
        <v>219.9</v>
      </c>
      <c r="Q39140" s="4">
        <v>1491.6</v>
      </c>
      <c r="R39140" s="4">
        <v>73.02</v>
      </c>
      <c r="S39140" s="4">
        <v>0.77</v>
      </c>
      <c r="T39140" s="4">
        <v>4243367426.1999998</v>
      </c>
      <c r="U39140" s="4">
        <v>26.79</v>
      </c>
    </row>
    <row r="39141" spans="1:21" ht="14.25" customHeight="1" x14ac:dyDescent="0.3">
      <c r="A39141" s="5" t="s">
        <v>39164</v>
      </c>
      <c r="B39141" s="5" t="str">
        <f t="shared" si="611"/>
        <v>1916</v>
      </c>
      <c r="C39141" s="4" t="s">
        <v>25</v>
      </c>
      <c r="D39141" s="4">
        <v>717.17</v>
      </c>
      <c r="E39141" s="4">
        <v>733.02</v>
      </c>
      <c r="F39141" s="4">
        <v>708.58</v>
      </c>
      <c r="G39141" s="4">
        <v>731.95</v>
      </c>
      <c r="H39141" s="4">
        <v>9482991</v>
      </c>
      <c r="I39141" s="4">
        <v>728.62</v>
      </c>
      <c r="J39141" s="4">
        <v>0</v>
      </c>
      <c r="K39141" s="4">
        <v>2</v>
      </c>
      <c r="L39141" s="6">
        <v>956.68636363636369</v>
      </c>
      <c r="M39141" s="4">
        <v>54.08</v>
      </c>
      <c r="N39141" s="4">
        <v>-224.74</v>
      </c>
      <c r="O39141" s="4">
        <v>1728.73</v>
      </c>
      <c r="P39141" s="4">
        <v>184.64</v>
      </c>
      <c r="Q39141" s="4">
        <v>1491.6</v>
      </c>
      <c r="R39141" s="4">
        <v>73.02</v>
      </c>
      <c r="S39141" s="4">
        <v>0.62</v>
      </c>
      <c r="T39141" s="4">
        <v>6941075262.4499998</v>
      </c>
      <c r="U39141" s="4">
        <v>104.42</v>
      </c>
    </row>
    <row r="39142" spans="1:21" ht="14.25" customHeight="1" x14ac:dyDescent="0.3">
      <c r="A39142" s="5" t="s">
        <v>39165</v>
      </c>
      <c r="B39142" s="5" t="str">
        <f t="shared" si="611"/>
        <v>1916</v>
      </c>
      <c r="C39142" s="4" t="s">
        <v>25</v>
      </c>
      <c r="D39142" s="4">
        <v>919.88</v>
      </c>
      <c r="E39142" s="4">
        <v>960.68</v>
      </c>
      <c r="F39142" s="4">
        <v>883.8</v>
      </c>
      <c r="G39142" s="4">
        <v>916.74</v>
      </c>
      <c r="H39142" s="4">
        <v>5047196</v>
      </c>
      <c r="I39142" s="4">
        <v>914.84</v>
      </c>
      <c r="J39142" s="4">
        <v>0</v>
      </c>
      <c r="K39142" s="4">
        <v>1</v>
      </c>
      <c r="L39142" s="6">
        <v>963.5454545454545</v>
      </c>
      <c r="M39142" s="4">
        <v>65.05</v>
      </c>
      <c r="N39142" s="4">
        <v>-46.81</v>
      </c>
      <c r="O39142" s="4">
        <v>1735.59</v>
      </c>
      <c r="P39142" s="4">
        <v>191.5</v>
      </c>
      <c r="Q39142" s="4">
        <v>1491.6</v>
      </c>
      <c r="R39142" s="4">
        <v>73.02</v>
      </c>
      <c r="S39142" s="4">
        <v>1.29</v>
      </c>
      <c r="T39142" s="4">
        <v>4626966461.04</v>
      </c>
      <c r="U39142" s="4">
        <v>20.65</v>
      </c>
    </row>
    <row r="39143" spans="1:21" ht="14.25" customHeight="1" x14ac:dyDescent="0.3">
      <c r="A39143" s="5" t="s">
        <v>39166</v>
      </c>
      <c r="B39143" s="5" t="str">
        <f t="shared" si="611"/>
        <v>1916</v>
      </c>
      <c r="C39143" s="4" t="s">
        <v>35</v>
      </c>
      <c r="D39143" s="4">
        <v>1295.44</v>
      </c>
      <c r="E39143" s="4">
        <v>1330.72</v>
      </c>
      <c r="F39143" s="4">
        <v>1276.57</v>
      </c>
      <c r="G39143" s="4">
        <v>1328.77</v>
      </c>
      <c r="H39143" s="4">
        <v>3193619</v>
      </c>
      <c r="I39143" s="4">
        <v>1327.34</v>
      </c>
      <c r="J39143" s="4">
        <v>0</v>
      </c>
      <c r="K39143" s="4">
        <v>2</v>
      </c>
      <c r="L39143" s="6">
        <v>1010.418181818182</v>
      </c>
      <c r="M39143" s="4">
        <v>65.44</v>
      </c>
      <c r="N39143" s="4">
        <v>318.35000000000002</v>
      </c>
      <c r="O39143" s="4">
        <v>1782.46</v>
      </c>
      <c r="P39143" s="4">
        <v>238.37</v>
      </c>
      <c r="Q39143" s="4">
        <v>1491.6</v>
      </c>
      <c r="R39143" s="4">
        <v>73.02</v>
      </c>
      <c r="S39143" s="4">
        <v>1.1200000000000001</v>
      </c>
      <c r="T39143" s="4">
        <v>4243585118.6300001</v>
      </c>
      <c r="U39143" s="4">
        <v>41.3</v>
      </c>
    </row>
    <row r="39144" spans="1:21" ht="14.25" customHeight="1" x14ac:dyDescent="0.3">
      <c r="A39144" s="5" t="s">
        <v>39167</v>
      </c>
      <c r="B39144" s="5" t="str">
        <f t="shared" si="611"/>
        <v>1916</v>
      </c>
      <c r="C39144" s="4" t="s">
        <v>25</v>
      </c>
      <c r="D39144" s="4">
        <v>1353.5</v>
      </c>
      <c r="E39144" s="4">
        <v>1384.65</v>
      </c>
      <c r="F39144" s="4">
        <v>1343.82</v>
      </c>
      <c r="G39144" s="4">
        <v>1358.32</v>
      </c>
      <c r="H39144" s="4">
        <v>1370766</v>
      </c>
      <c r="I39144" s="4">
        <v>1354.52</v>
      </c>
      <c r="J39144" s="4">
        <v>0</v>
      </c>
      <c r="K39144" s="4">
        <v>1.5</v>
      </c>
      <c r="L39144" s="6">
        <v>1013.142727272727</v>
      </c>
      <c r="M39144" s="4">
        <v>49.79</v>
      </c>
      <c r="N39144" s="4">
        <v>345.18</v>
      </c>
      <c r="O39144" s="4">
        <v>1785.19</v>
      </c>
      <c r="P39144" s="4">
        <v>241.1</v>
      </c>
      <c r="Q39144" s="4">
        <v>1491.6</v>
      </c>
      <c r="R39144" s="4">
        <v>73.02</v>
      </c>
      <c r="S39144" s="4">
        <v>1.37</v>
      </c>
      <c r="T39144" s="4">
        <v>1861938873.1199999</v>
      </c>
      <c r="U39144" s="4">
        <v>49.11</v>
      </c>
    </row>
    <row r="39145" spans="1:21" ht="14.25" customHeight="1" x14ac:dyDescent="0.3">
      <c r="A39145" s="5" t="s">
        <v>39168</v>
      </c>
      <c r="B39145" s="5" t="str">
        <f t="shared" si="611"/>
        <v>1916</v>
      </c>
      <c r="C39145" s="4" t="s">
        <v>25</v>
      </c>
      <c r="D39145" s="4">
        <v>913.58</v>
      </c>
      <c r="E39145" s="4">
        <v>940.67</v>
      </c>
      <c r="F39145" s="4">
        <v>879.22</v>
      </c>
      <c r="G39145" s="4">
        <v>929.89</v>
      </c>
      <c r="H39145" s="4">
        <v>7183734</v>
      </c>
      <c r="I39145" s="4">
        <v>937.77</v>
      </c>
      <c r="J39145" s="4">
        <v>0</v>
      </c>
      <c r="K39145" s="4">
        <v>1</v>
      </c>
      <c r="L39145" s="6">
        <v>970.32545454545459</v>
      </c>
      <c r="M39145" s="4">
        <v>64.22</v>
      </c>
      <c r="N39145" s="4">
        <v>-40.44</v>
      </c>
      <c r="O39145" s="4">
        <v>1742.37</v>
      </c>
      <c r="P39145" s="4">
        <v>198.28</v>
      </c>
      <c r="Q39145" s="4">
        <v>1491.6</v>
      </c>
      <c r="R39145" s="4">
        <v>73.02</v>
      </c>
      <c r="S39145" s="4">
        <v>0.74</v>
      </c>
      <c r="T39145" s="4">
        <v>6680082409.2600002</v>
      </c>
      <c r="U39145" s="4">
        <v>58.54</v>
      </c>
    </row>
    <row r="39146" spans="1:21" ht="14.25" customHeight="1" x14ac:dyDescent="0.3">
      <c r="A39146" s="5" t="s">
        <v>39169</v>
      </c>
      <c r="B39146" s="5" t="str">
        <f t="shared" si="611"/>
        <v>1916</v>
      </c>
      <c r="C39146" s="4" t="s">
        <v>35</v>
      </c>
      <c r="D39146" s="4">
        <v>207.09</v>
      </c>
      <c r="E39146" s="4">
        <v>217.41</v>
      </c>
      <c r="F39146" s="4">
        <v>172.46</v>
      </c>
      <c r="G39146" s="4">
        <v>175.86</v>
      </c>
      <c r="H39146" s="4">
        <v>2841302</v>
      </c>
      <c r="I39146" s="4">
        <v>171.75</v>
      </c>
      <c r="J39146" s="4">
        <v>0</v>
      </c>
      <c r="K39146" s="4">
        <v>1</v>
      </c>
      <c r="L39146" s="6">
        <v>899.25272727272738</v>
      </c>
      <c r="M39146" s="4">
        <v>40.729999999999997</v>
      </c>
      <c r="N39146" s="4">
        <v>-723.39</v>
      </c>
      <c r="O39146" s="4">
        <v>1671.3</v>
      </c>
      <c r="P39146" s="4">
        <v>127.21</v>
      </c>
      <c r="Q39146" s="4">
        <v>1491.6</v>
      </c>
      <c r="R39146" s="4">
        <v>73.02</v>
      </c>
      <c r="S39146" s="4">
        <v>1.23</v>
      </c>
      <c r="T39146" s="4">
        <v>499671369.72000003</v>
      </c>
      <c r="U39146" s="4">
        <v>4.71</v>
      </c>
    </row>
    <row r="39147" spans="1:21" ht="14.25" customHeight="1" x14ac:dyDescent="0.3">
      <c r="A39147" s="5" t="s">
        <v>39170</v>
      </c>
      <c r="B39147" s="5" t="str">
        <f t="shared" si="611"/>
        <v>1916</v>
      </c>
      <c r="C39147" s="4" t="s">
        <v>25</v>
      </c>
      <c r="D39147" s="4">
        <v>714.09</v>
      </c>
      <c r="E39147" s="4">
        <v>743.08</v>
      </c>
      <c r="F39147" s="4">
        <v>701.02</v>
      </c>
      <c r="G39147" s="4">
        <v>733.8</v>
      </c>
      <c r="H39147" s="4">
        <v>2790312</v>
      </c>
      <c r="I39147" s="4">
        <v>728.46</v>
      </c>
      <c r="J39147" s="4">
        <v>1</v>
      </c>
      <c r="K39147" s="4">
        <v>2</v>
      </c>
      <c r="L39147" s="6">
        <v>847.66</v>
      </c>
      <c r="M39147" s="4">
        <v>42.4</v>
      </c>
      <c r="N39147" s="4">
        <v>-113.86</v>
      </c>
      <c r="O39147" s="4">
        <v>1619.71</v>
      </c>
      <c r="P39147" s="4">
        <v>75.61</v>
      </c>
      <c r="Q39147" s="4">
        <v>1491.6</v>
      </c>
      <c r="R39147" s="4">
        <v>73.02</v>
      </c>
      <c r="S39147" s="4">
        <v>1.25</v>
      </c>
      <c r="T39147" s="4">
        <v>2047530945.5999999</v>
      </c>
      <c r="U39147" s="4">
        <v>27.52</v>
      </c>
    </row>
    <row r="39148" spans="1:21" ht="14.25" customHeight="1" x14ac:dyDescent="0.3">
      <c r="A39148" s="5" t="s">
        <v>39171</v>
      </c>
      <c r="B39148" s="5" t="str">
        <f t="shared" si="611"/>
        <v>1916</v>
      </c>
      <c r="C39148" s="4" t="s">
        <v>35</v>
      </c>
      <c r="D39148" s="4">
        <v>890.8</v>
      </c>
      <c r="E39148" s="4">
        <v>939.69</v>
      </c>
      <c r="F39148" s="4">
        <v>844.15</v>
      </c>
      <c r="G39148" s="4">
        <v>858.08</v>
      </c>
      <c r="H39148" s="4">
        <v>1820451</v>
      </c>
      <c r="I39148" s="4">
        <v>865.21</v>
      </c>
      <c r="J39148" s="4">
        <v>1</v>
      </c>
      <c r="K39148" s="4">
        <v>1</v>
      </c>
      <c r="L39148" s="6">
        <v>862.26545454545453</v>
      </c>
      <c r="M39148" s="4">
        <v>58.79</v>
      </c>
      <c r="N39148" s="4">
        <v>-4.1900000000000004</v>
      </c>
      <c r="O39148" s="4">
        <v>1634.31</v>
      </c>
      <c r="P39148" s="4">
        <v>90.22</v>
      </c>
      <c r="Q39148" s="4">
        <v>1491.6</v>
      </c>
      <c r="R39148" s="4">
        <v>73.02</v>
      </c>
      <c r="S39148" s="4">
        <v>0.5</v>
      </c>
      <c r="T39148" s="4">
        <v>1562092594.0799999</v>
      </c>
      <c r="U39148" s="4">
        <v>21.97</v>
      </c>
    </row>
    <row r="39149" spans="1:21" ht="14.25" customHeight="1" x14ac:dyDescent="0.3">
      <c r="A39149" s="5" t="s">
        <v>39172</v>
      </c>
      <c r="B39149" s="5" t="str">
        <f t="shared" si="611"/>
        <v>1916</v>
      </c>
      <c r="C39149" s="4" t="s">
        <v>35</v>
      </c>
      <c r="D39149" s="4">
        <v>204.56</v>
      </c>
      <c r="E39149" s="4">
        <v>214.61</v>
      </c>
      <c r="F39149" s="4">
        <v>171.5</v>
      </c>
      <c r="G39149" s="4">
        <v>192.28</v>
      </c>
      <c r="H39149" s="4">
        <v>8988536</v>
      </c>
      <c r="I39149" s="4">
        <v>186.01</v>
      </c>
      <c r="J39149" s="4">
        <v>0</v>
      </c>
      <c r="K39149" s="4">
        <v>1</v>
      </c>
      <c r="L39149" s="6">
        <v>812.08545454545481</v>
      </c>
      <c r="M39149" s="4">
        <v>58.09</v>
      </c>
      <c r="N39149" s="4">
        <v>-619.80999999999995</v>
      </c>
      <c r="O39149" s="4">
        <v>1584.13</v>
      </c>
      <c r="P39149" s="4">
        <v>40.04</v>
      </c>
      <c r="Q39149" s="4">
        <v>1491.6</v>
      </c>
      <c r="R39149" s="4">
        <v>73.02</v>
      </c>
      <c r="S39149" s="4">
        <v>1.23</v>
      </c>
      <c r="T39149" s="4">
        <v>1728315702.0799999</v>
      </c>
      <c r="U39149" s="4">
        <v>8.0500000000000007</v>
      </c>
    </row>
    <row r="39150" spans="1:21" ht="14.25" customHeight="1" x14ac:dyDescent="0.3">
      <c r="A39150" s="5" t="s">
        <v>39173</v>
      </c>
      <c r="B39150" s="5" t="str">
        <f t="shared" si="611"/>
        <v>1916</v>
      </c>
      <c r="C39150" s="4" t="s">
        <v>23</v>
      </c>
      <c r="D39150" s="4">
        <v>708.46</v>
      </c>
      <c r="E39150" s="4">
        <v>732.82</v>
      </c>
      <c r="F39150" s="4">
        <v>665.73</v>
      </c>
      <c r="G39150" s="4">
        <v>707.29</v>
      </c>
      <c r="H39150" s="4">
        <v>1632195</v>
      </c>
      <c r="I39150" s="4">
        <v>716.23</v>
      </c>
      <c r="J39150" s="4">
        <v>0.5</v>
      </c>
      <c r="K39150" s="4">
        <v>1</v>
      </c>
      <c r="L39150" s="6">
        <v>777.71272727272731</v>
      </c>
      <c r="M39150" s="4">
        <v>65.290000000000006</v>
      </c>
      <c r="N39150" s="4">
        <v>-70.42</v>
      </c>
      <c r="O39150" s="4">
        <v>1549.76</v>
      </c>
      <c r="P39150" s="4">
        <v>5.67</v>
      </c>
      <c r="Q39150" s="4">
        <v>1491.6</v>
      </c>
      <c r="R39150" s="4">
        <v>73.02</v>
      </c>
      <c r="S39150" s="4">
        <v>1.4</v>
      </c>
      <c r="T39150" s="4">
        <v>1154435201.55</v>
      </c>
      <c r="U39150" s="4">
        <v>48.09</v>
      </c>
    </row>
    <row r="39151" spans="1:21" ht="14.25" customHeight="1" x14ac:dyDescent="0.3">
      <c r="A39151" s="5" t="s">
        <v>39174</v>
      </c>
      <c r="B39151" s="5" t="str">
        <f t="shared" si="611"/>
        <v>1916</v>
      </c>
      <c r="C39151" s="4" t="s">
        <v>35</v>
      </c>
      <c r="D39151" s="4">
        <v>259.02999999999997</v>
      </c>
      <c r="E39151" s="4">
        <v>286.69</v>
      </c>
      <c r="F39151" s="4">
        <v>221.54</v>
      </c>
      <c r="G39151" s="4">
        <v>236.78</v>
      </c>
      <c r="H39151" s="4">
        <v>4845990</v>
      </c>
      <c r="I39151" s="4">
        <v>245.38</v>
      </c>
      <c r="J39151" s="4">
        <v>0.5</v>
      </c>
      <c r="K39151" s="4">
        <v>1.5</v>
      </c>
      <c r="L39151" s="6">
        <v>742.70545454545459</v>
      </c>
      <c r="M39151" s="4">
        <v>52.67</v>
      </c>
      <c r="N39151" s="4">
        <v>-505.93</v>
      </c>
      <c r="O39151" s="4">
        <v>1514.75</v>
      </c>
      <c r="P39151" s="4">
        <v>-29.34</v>
      </c>
      <c r="Q39151" s="4">
        <v>1491.6</v>
      </c>
      <c r="R39151" s="4">
        <v>73.02</v>
      </c>
      <c r="S39151" s="4">
        <v>1.44</v>
      </c>
      <c r="T39151" s="4">
        <v>1147433512.2</v>
      </c>
      <c r="U39151" s="4">
        <v>10.23</v>
      </c>
    </row>
    <row r="39152" spans="1:21" ht="14.25" customHeight="1" x14ac:dyDescent="0.3">
      <c r="A39152" s="5" t="s">
        <v>39175</v>
      </c>
      <c r="B39152" s="5" t="str">
        <f t="shared" si="611"/>
        <v>1916</v>
      </c>
      <c r="C39152" s="4" t="s">
        <v>35</v>
      </c>
      <c r="D39152" s="4">
        <v>1476.63</v>
      </c>
      <c r="E39152" s="4">
        <v>1501.54</v>
      </c>
      <c r="F39152" s="4">
        <v>1451.71</v>
      </c>
      <c r="G39152" s="4">
        <v>1493.88</v>
      </c>
      <c r="H39152" s="4">
        <v>5409505</v>
      </c>
      <c r="I39152" s="4">
        <v>1496.81</v>
      </c>
      <c r="J39152" s="4">
        <v>1</v>
      </c>
      <c r="K39152" s="4">
        <v>1</v>
      </c>
      <c r="L39152" s="6">
        <v>811.97181818181809</v>
      </c>
      <c r="M39152" s="4">
        <v>69.84</v>
      </c>
      <c r="N39152" s="4">
        <v>681.91</v>
      </c>
      <c r="O39152" s="4">
        <v>1584.02</v>
      </c>
      <c r="P39152" s="4">
        <v>39.93</v>
      </c>
      <c r="Q39152" s="4">
        <v>1493.88</v>
      </c>
      <c r="R39152" s="4">
        <v>73.02</v>
      </c>
      <c r="S39152" s="4">
        <v>0.74</v>
      </c>
      <c r="T39152" s="4">
        <v>8081151329.3999996</v>
      </c>
      <c r="U39152" s="4">
        <v>339.55</v>
      </c>
    </row>
    <row r="39153" spans="1:21" ht="14.25" customHeight="1" x14ac:dyDescent="0.3">
      <c r="A39153" s="5" t="s">
        <v>39176</v>
      </c>
      <c r="B39153" s="5" t="str">
        <f t="shared" si="611"/>
        <v>1916</v>
      </c>
      <c r="C39153" s="4" t="s">
        <v>21</v>
      </c>
      <c r="D39153" s="4">
        <v>1390.11</v>
      </c>
      <c r="E39153" s="4">
        <v>1405.98</v>
      </c>
      <c r="F39153" s="4">
        <v>1388.51</v>
      </c>
      <c r="G39153" s="4">
        <v>1401.35</v>
      </c>
      <c r="H39153" s="4">
        <v>4259353</v>
      </c>
      <c r="I39153" s="4">
        <v>1393.91</v>
      </c>
      <c r="J39153" s="4">
        <v>0.5</v>
      </c>
      <c r="K39153" s="4">
        <v>1</v>
      </c>
      <c r="L39153" s="6">
        <v>856.0272727272727</v>
      </c>
      <c r="M39153" s="4">
        <v>37.68</v>
      </c>
      <c r="N39153" s="4">
        <v>545.32000000000005</v>
      </c>
      <c r="O39153" s="4">
        <v>1628.07</v>
      </c>
      <c r="P39153" s="4">
        <v>83.98</v>
      </c>
      <c r="Q39153" s="4">
        <v>1493.88</v>
      </c>
      <c r="R39153" s="4">
        <v>73.02</v>
      </c>
      <c r="S39153" s="4">
        <v>1.1599999999999999</v>
      </c>
      <c r="T39153" s="4">
        <v>5968844326.5500002</v>
      </c>
      <c r="U39153" s="4">
        <v>176.64</v>
      </c>
    </row>
    <row r="39154" spans="1:21" ht="14.25" customHeight="1" x14ac:dyDescent="0.3">
      <c r="A39154" s="5" t="s">
        <v>39177</v>
      </c>
      <c r="B39154" s="5" t="str">
        <f t="shared" si="611"/>
        <v>1916</v>
      </c>
      <c r="C39154" s="4" t="s">
        <v>37</v>
      </c>
      <c r="D39154" s="4">
        <v>1212.3499999999999</v>
      </c>
      <c r="E39154" s="4">
        <v>1219.72</v>
      </c>
      <c r="F39154" s="4">
        <v>1178.68</v>
      </c>
      <c r="G39154" s="4">
        <v>1190.95</v>
      </c>
      <c r="H39154" s="4">
        <v>1314856</v>
      </c>
      <c r="I39154" s="4">
        <v>1192.07</v>
      </c>
      <c r="J39154" s="4">
        <v>0.5</v>
      </c>
      <c r="K39154" s="4">
        <v>2</v>
      </c>
      <c r="L39154" s="6">
        <v>843.49818181818193</v>
      </c>
      <c r="M39154" s="4">
        <v>52</v>
      </c>
      <c r="N39154" s="4">
        <v>347.45</v>
      </c>
      <c r="O39154" s="4">
        <v>1615.54</v>
      </c>
      <c r="P39154" s="4">
        <v>71.45</v>
      </c>
      <c r="Q39154" s="4">
        <v>1493.88</v>
      </c>
      <c r="R39154" s="4">
        <v>73.02</v>
      </c>
      <c r="S39154" s="4">
        <v>0.88</v>
      </c>
      <c r="T39154" s="4">
        <v>1565927753.2</v>
      </c>
      <c r="U39154" s="4">
        <v>25.62</v>
      </c>
    </row>
    <row r="39155" spans="1:21" ht="14.25" customHeight="1" x14ac:dyDescent="0.3">
      <c r="A39155" s="5" t="s">
        <v>39178</v>
      </c>
      <c r="B39155" s="5" t="str">
        <f t="shared" si="611"/>
        <v>1916</v>
      </c>
      <c r="C39155" s="4" t="s">
        <v>35</v>
      </c>
      <c r="D39155" s="4">
        <v>246.01</v>
      </c>
      <c r="E39155" s="4">
        <v>272.64</v>
      </c>
      <c r="F39155" s="4">
        <v>223.81</v>
      </c>
      <c r="G39155" s="4">
        <v>248.62</v>
      </c>
      <c r="H39155" s="4">
        <v>8524229</v>
      </c>
      <c r="I39155" s="4">
        <v>254.06</v>
      </c>
      <c r="J39155" s="4">
        <v>0.5</v>
      </c>
      <c r="K39155" s="4">
        <v>2</v>
      </c>
      <c r="L39155" s="6">
        <v>742.61636363636364</v>
      </c>
      <c r="M39155" s="4">
        <v>68</v>
      </c>
      <c r="N39155" s="4">
        <v>-494</v>
      </c>
      <c r="O39155" s="4">
        <v>1514.66</v>
      </c>
      <c r="P39155" s="4">
        <v>-29.43</v>
      </c>
      <c r="Q39155" s="4">
        <v>1493.88</v>
      </c>
      <c r="R39155" s="4">
        <v>73.02</v>
      </c>
      <c r="S39155" s="4">
        <v>0.77</v>
      </c>
      <c r="T39155" s="4">
        <v>2119293813.98</v>
      </c>
      <c r="U39155" s="4">
        <v>60.83</v>
      </c>
    </row>
    <row r="39156" spans="1:21" ht="14.25" customHeight="1" x14ac:dyDescent="0.3">
      <c r="A39156" s="5" t="s">
        <v>39179</v>
      </c>
      <c r="B39156" s="5" t="str">
        <f t="shared" si="611"/>
        <v>1916</v>
      </c>
      <c r="C39156" s="4" t="s">
        <v>23</v>
      </c>
      <c r="D39156" s="4">
        <v>477.58</v>
      </c>
      <c r="E39156" s="4">
        <v>515.20000000000005</v>
      </c>
      <c r="F39156" s="4">
        <v>449.78</v>
      </c>
      <c r="G39156" s="4">
        <v>454.24</v>
      </c>
      <c r="H39156" s="4">
        <v>7409175</v>
      </c>
      <c r="I39156" s="4">
        <v>444.92</v>
      </c>
      <c r="J39156" s="4">
        <v>0</v>
      </c>
      <c r="K39156" s="4">
        <v>2</v>
      </c>
      <c r="L39156" s="6">
        <v>699.37545454545443</v>
      </c>
      <c r="M39156" s="4">
        <v>51.72</v>
      </c>
      <c r="N39156" s="4">
        <v>-245.14</v>
      </c>
      <c r="O39156" s="4">
        <v>1471.42</v>
      </c>
      <c r="P39156" s="4">
        <v>-72.67</v>
      </c>
      <c r="Q39156" s="4">
        <v>1493.88</v>
      </c>
      <c r="R39156" s="4">
        <v>73.02</v>
      </c>
      <c r="S39156" s="4">
        <v>1.29</v>
      </c>
      <c r="T39156" s="4">
        <v>3365543652</v>
      </c>
      <c r="U39156" s="4">
        <v>18.97</v>
      </c>
    </row>
    <row r="39157" spans="1:21" ht="14.25" customHeight="1" x14ac:dyDescent="0.3">
      <c r="A39157" s="5" t="s">
        <v>39180</v>
      </c>
      <c r="B39157" s="5" t="str">
        <f t="shared" si="611"/>
        <v>1916</v>
      </c>
      <c r="C39157" s="4" t="s">
        <v>37</v>
      </c>
      <c r="D39157" s="4">
        <v>866.86</v>
      </c>
      <c r="E39157" s="4">
        <v>866.96</v>
      </c>
      <c r="F39157" s="4">
        <v>849.03</v>
      </c>
      <c r="G39157" s="4">
        <v>854.1</v>
      </c>
      <c r="H39157" s="4">
        <v>1492456</v>
      </c>
      <c r="I39157" s="4">
        <v>863.51</v>
      </c>
      <c r="J39157" s="4">
        <v>0.5</v>
      </c>
      <c r="K39157" s="4">
        <v>1</v>
      </c>
      <c r="L39157" s="6">
        <v>761.03363636363622</v>
      </c>
      <c r="M39157" s="4">
        <v>50.78</v>
      </c>
      <c r="N39157" s="4">
        <v>93.07</v>
      </c>
      <c r="O39157" s="4">
        <v>1533.08</v>
      </c>
      <c r="P39157" s="4">
        <v>-11.01</v>
      </c>
      <c r="Q39157" s="4">
        <v>1493.88</v>
      </c>
      <c r="R39157" s="4">
        <v>73.02</v>
      </c>
      <c r="S39157" s="4">
        <v>0.61</v>
      </c>
      <c r="T39157" s="4">
        <v>1274706669.5999999</v>
      </c>
      <c r="U39157" s="4">
        <v>186.42</v>
      </c>
    </row>
    <row r="39158" spans="1:21" ht="14.25" customHeight="1" x14ac:dyDescent="0.3">
      <c r="A39158" s="5" t="s">
        <v>39181</v>
      </c>
      <c r="B39158" s="5" t="str">
        <f t="shared" si="611"/>
        <v>1916</v>
      </c>
      <c r="C39158" s="4" t="s">
        <v>23</v>
      </c>
      <c r="D39158" s="4">
        <v>289.55</v>
      </c>
      <c r="E39158" s="4">
        <v>321.05</v>
      </c>
      <c r="F39158" s="4">
        <v>268.5</v>
      </c>
      <c r="G39158" s="4">
        <v>273.37</v>
      </c>
      <c r="H39158" s="4">
        <v>5639264</v>
      </c>
      <c r="I39158" s="4">
        <v>271.12</v>
      </c>
      <c r="J39158" s="4">
        <v>1</v>
      </c>
      <c r="K39158" s="4">
        <v>1</v>
      </c>
      <c r="L39158" s="6">
        <v>719.1763636363637</v>
      </c>
      <c r="M39158" s="4">
        <v>45.54</v>
      </c>
      <c r="N39158" s="4">
        <v>-445.81</v>
      </c>
      <c r="O39158" s="4">
        <v>1491.22</v>
      </c>
      <c r="P39158" s="4">
        <v>-52.87</v>
      </c>
      <c r="Q39158" s="4">
        <v>1493.88</v>
      </c>
      <c r="R39158" s="4">
        <v>73.02</v>
      </c>
      <c r="S39158" s="4">
        <v>0.76</v>
      </c>
      <c r="T39158" s="4">
        <v>1541605599.6800001</v>
      </c>
      <c r="U39158" s="4">
        <v>13.95</v>
      </c>
    </row>
    <row r="39159" spans="1:21" ht="14.25" customHeight="1" x14ac:dyDescent="0.3">
      <c r="A39159" s="5" t="s">
        <v>39182</v>
      </c>
      <c r="B39159" s="5" t="str">
        <f t="shared" si="611"/>
        <v>1916</v>
      </c>
      <c r="C39159" s="4" t="s">
        <v>23</v>
      </c>
      <c r="D39159" s="4">
        <v>843.2</v>
      </c>
      <c r="E39159" s="4">
        <v>889.45</v>
      </c>
      <c r="F39159" s="4">
        <v>793.83</v>
      </c>
      <c r="G39159" s="4">
        <v>855.12</v>
      </c>
      <c r="H39159" s="4">
        <v>7507162</v>
      </c>
      <c r="I39159" s="4">
        <v>861.99</v>
      </c>
      <c r="J39159" s="4">
        <v>1</v>
      </c>
      <c r="K39159" s="4">
        <v>1</v>
      </c>
      <c r="L39159" s="6">
        <v>718.90727272727281</v>
      </c>
      <c r="M39159" s="4">
        <v>51.97</v>
      </c>
      <c r="N39159" s="4">
        <v>136.21</v>
      </c>
      <c r="O39159" s="4">
        <v>1490.95</v>
      </c>
      <c r="P39159" s="4">
        <v>-53.14</v>
      </c>
      <c r="Q39159" s="4">
        <v>1493.88</v>
      </c>
      <c r="R39159" s="4">
        <v>73.02</v>
      </c>
      <c r="S39159" s="4">
        <v>1.04</v>
      </c>
      <c r="T39159" s="4">
        <v>6419524369.4399996</v>
      </c>
      <c r="U39159" s="4">
        <v>40.79</v>
      </c>
    </row>
    <row r="39160" spans="1:21" ht="14.25" customHeight="1" x14ac:dyDescent="0.3">
      <c r="A39160" s="5" t="s">
        <v>39183</v>
      </c>
      <c r="B39160" s="5" t="str">
        <f t="shared" si="611"/>
        <v>1916</v>
      </c>
      <c r="C39160" s="4" t="s">
        <v>37</v>
      </c>
      <c r="D39160" s="4">
        <v>1219.1600000000001</v>
      </c>
      <c r="E39160" s="4">
        <v>1242.04</v>
      </c>
      <c r="F39160" s="4">
        <v>1184.24</v>
      </c>
      <c r="G39160" s="4">
        <v>1214.24</v>
      </c>
      <c r="H39160" s="4">
        <v>4443497</v>
      </c>
      <c r="I39160" s="4">
        <v>1214.27</v>
      </c>
      <c r="J39160" s="4">
        <v>0</v>
      </c>
      <c r="K39160" s="4">
        <v>1</v>
      </c>
      <c r="L39160" s="6">
        <v>811.81272727272733</v>
      </c>
      <c r="M39160" s="4">
        <v>66.599999999999994</v>
      </c>
      <c r="N39160" s="4">
        <v>402.43</v>
      </c>
      <c r="O39160" s="4">
        <v>1583.86</v>
      </c>
      <c r="P39160" s="4">
        <v>39.770000000000003</v>
      </c>
      <c r="Q39160" s="4">
        <v>1493.88</v>
      </c>
      <c r="R39160" s="4">
        <v>73.02</v>
      </c>
      <c r="S39160" s="4">
        <v>0.61</v>
      </c>
      <c r="T39160" s="4">
        <v>5395471797.2799997</v>
      </c>
      <c r="U39160" s="4">
        <v>103.64</v>
      </c>
    </row>
    <row r="39161" spans="1:21" ht="14.25" customHeight="1" x14ac:dyDescent="0.3">
      <c r="A39161" s="5" t="s">
        <v>39184</v>
      </c>
      <c r="B39161" s="5" t="str">
        <f t="shared" si="611"/>
        <v>1916</v>
      </c>
      <c r="C39161" s="4" t="s">
        <v>37</v>
      </c>
      <c r="D39161" s="4">
        <v>1350.08</v>
      </c>
      <c r="E39161" s="4">
        <v>1362.99</v>
      </c>
      <c r="F39161" s="4">
        <v>1346.9</v>
      </c>
      <c r="G39161" s="4">
        <v>1347.49</v>
      </c>
      <c r="H39161" s="4">
        <v>5740955</v>
      </c>
      <c r="I39161" s="4">
        <v>1355.09</v>
      </c>
      <c r="J39161" s="4">
        <v>0.5</v>
      </c>
      <c r="K39161" s="4">
        <v>1</v>
      </c>
      <c r="L39161" s="6">
        <v>870.01272727272726</v>
      </c>
      <c r="M39161" s="4">
        <v>36.630000000000003</v>
      </c>
      <c r="N39161" s="4">
        <v>477.48</v>
      </c>
      <c r="O39161" s="4">
        <v>1642.06</v>
      </c>
      <c r="P39161" s="4">
        <v>97.97</v>
      </c>
      <c r="Q39161" s="4">
        <v>1493.88</v>
      </c>
      <c r="R39161" s="4">
        <v>73.02</v>
      </c>
      <c r="S39161" s="4">
        <v>1.02</v>
      </c>
      <c r="T39161" s="4">
        <v>7735879452.9499998</v>
      </c>
      <c r="U39161" s="4">
        <v>96.49</v>
      </c>
    </row>
    <row r="39162" spans="1:21" ht="14.25" customHeight="1" x14ac:dyDescent="0.3">
      <c r="A39162" s="5" t="s">
        <v>39185</v>
      </c>
      <c r="B39162" s="5" t="str">
        <f t="shared" si="611"/>
        <v>1916</v>
      </c>
      <c r="C39162" s="4" t="s">
        <v>21</v>
      </c>
      <c r="D39162" s="4">
        <v>1396.54</v>
      </c>
      <c r="E39162" s="4">
        <v>1426.72</v>
      </c>
      <c r="F39162" s="4">
        <v>1352.88</v>
      </c>
      <c r="G39162" s="4">
        <v>1352.96</v>
      </c>
      <c r="H39162" s="4">
        <v>8157055</v>
      </c>
      <c r="I39162" s="4">
        <v>1357.99</v>
      </c>
      <c r="J39162" s="4">
        <v>0</v>
      </c>
      <c r="K39162" s="4">
        <v>1</v>
      </c>
      <c r="L39162" s="6">
        <v>971.48363636363638</v>
      </c>
      <c r="M39162" s="4">
        <v>59.44</v>
      </c>
      <c r="N39162" s="4">
        <v>381.48</v>
      </c>
      <c r="O39162" s="4">
        <v>1743.53</v>
      </c>
      <c r="P39162" s="4">
        <v>199.44</v>
      </c>
      <c r="Q39162" s="4">
        <v>1493.88</v>
      </c>
      <c r="R39162" s="4">
        <v>73.02</v>
      </c>
      <c r="S39162" s="4">
        <v>1.28</v>
      </c>
      <c r="T39162" s="4">
        <v>11036169132.799999</v>
      </c>
      <c r="U39162" s="4">
        <v>223.55</v>
      </c>
    </row>
    <row r="39163" spans="1:21" ht="14.25" customHeight="1" x14ac:dyDescent="0.3">
      <c r="A39163" s="5" t="s">
        <v>39186</v>
      </c>
      <c r="B39163" s="5" t="str">
        <f t="shared" si="611"/>
        <v>1916</v>
      </c>
      <c r="C39163" s="4" t="s">
        <v>25</v>
      </c>
      <c r="D39163" s="4">
        <v>204.22</v>
      </c>
      <c r="E39163" s="4">
        <v>213.72</v>
      </c>
      <c r="F39163" s="4">
        <v>203.96</v>
      </c>
      <c r="G39163" s="4">
        <v>212.94</v>
      </c>
      <c r="H39163" s="4">
        <v>9287845</v>
      </c>
      <c r="I39163" s="4">
        <v>212.15</v>
      </c>
      <c r="J39163" s="4">
        <v>0</v>
      </c>
      <c r="K39163" s="4">
        <v>2</v>
      </c>
      <c r="L39163" s="6">
        <v>855.03454545454542</v>
      </c>
      <c r="M39163" s="4">
        <v>58.15</v>
      </c>
      <c r="N39163" s="4">
        <v>-642.09</v>
      </c>
      <c r="O39163" s="4">
        <v>1627.08</v>
      </c>
      <c r="P39163" s="4">
        <v>82.99</v>
      </c>
      <c r="Q39163" s="4">
        <v>1493.88</v>
      </c>
      <c r="R39163" s="4">
        <v>73.02</v>
      </c>
      <c r="S39163" s="4">
        <v>1.46</v>
      </c>
      <c r="T39163" s="4">
        <v>1977753714.3</v>
      </c>
      <c r="U39163" s="4">
        <v>37.22</v>
      </c>
    </row>
    <row r="39164" spans="1:21" ht="14.25" customHeight="1" x14ac:dyDescent="0.3">
      <c r="A39164" s="5" t="s">
        <v>39187</v>
      </c>
      <c r="B39164" s="5" t="str">
        <f t="shared" si="611"/>
        <v>1916</v>
      </c>
      <c r="C39164" s="4" t="s">
        <v>37</v>
      </c>
      <c r="D39164" s="4">
        <v>391.87</v>
      </c>
      <c r="E39164" s="4">
        <v>394.56</v>
      </c>
      <c r="F39164" s="4">
        <v>358.17</v>
      </c>
      <c r="G39164" s="4">
        <v>383.59</v>
      </c>
      <c r="H39164" s="4">
        <v>4449713</v>
      </c>
      <c r="I39164" s="4">
        <v>391.62</v>
      </c>
      <c r="J39164" s="4">
        <v>1</v>
      </c>
      <c r="K39164" s="4">
        <v>1</v>
      </c>
      <c r="L39164" s="6">
        <v>762.51090909090919</v>
      </c>
      <c r="M39164" s="4">
        <v>55.87</v>
      </c>
      <c r="N39164" s="4">
        <v>-378.92</v>
      </c>
      <c r="O39164" s="4">
        <v>1534.56</v>
      </c>
      <c r="P39164" s="4">
        <v>-9.5299999999999994</v>
      </c>
      <c r="Q39164" s="4">
        <v>1493.88</v>
      </c>
      <c r="R39164" s="4">
        <v>73.02</v>
      </c>
      <c r="S39164" s="4">
        <v>1.32</v>
      </c>
      <c r="T39164" s="4">
        <v>1706865409.6700001</v>
      </c>
      <c r="U39164" s="4">
        <v>44.63</v>
      </c>
    </row>
    <row r="39165" spans="1:21" ht="14.25" customHeight="1" x14ac:dyDescent="0.3">
      <c r="A39165" s="5" t="s">
        <v>39188</v>
      </c>
      <c r="B39165" s="5" t="str">
        <f t="shared" si="611"/>
        <v>1916</v>
      </c>
      <c r="C39165" s="4" t="s">
        <v>37</v>
      </c>
      <c r="D39165" s="4">
        <v>329.16</v>
      </c>
      <c r="E39165" s="4">
        <v>366.68</v>
      </c>
      <c r="F39165" s="4">
        <v>298.92</v>
      </c>
      <c r="G39165" s="4">
        <v>303.14999999999998</v>
      </c>
      <c r="H39165" s="4">
        <v>8122452</v>
      </c>
      <c r="I39165" s="4">
        <v>309.07</v>
      </c>
      <c r="J39165" s="4">
        <v>0</v>
      </c>
      <c r="K39165" s="4">
        <v>1</v>
      </c>
      <c r="L39165" s="6">
        <v>681.80181818181802</v>
      </c>
      <c r="M39165" s="4">
        <v>64.319999999999993</v>
      </c>
      <c r="N39165" s="4">
        <v>-378.65</v>
      </c>
      <c r="O39165" s="4">
        <v>1453.85</v>
      </c>
      <c r="P39165" s="4">
        <v>-90.24</v>
      </c>
      <c r="Q39165" s="4">
        <v>1493.88</v>
      </c>
      <c r="R39165" s="4">
        <v>73.02</v>
      </c>
      <c r="S39165" s="4">
        <v>0.59</v>
      </c>
      <c r="T39165" s="4">
        <v>2462321323.8000002</v>
      </c>
      <c r="U39165" s="4">
        <v>34.79</v>
      </c>
    </row>
    <row r="39166" spans="1:21" ht="14.25" customHeight="1" x14ac:dyDescent="0.3">
      <c r="A39166" s="5" t="s">
        <v>39189</v>
      </c>
      <c r="B39166" s="5" t="str">
        <f t="shared" si="611"/>
        <v>1916</v>
      </c>
      <c r="C39166" s="4" t="s">
        <v>35</v>
      </c>
      <c r="D39166" s="4">
        <v>522.73</v>
      </c>
      <c r="E39166" s="4">
        <v>558.86</v>
      </c>
      <c r="F39166" s="4">
        <v>510.83</v>
      </c>
      <c r="G39166" s="4">
        <v>542.73</v>
      </c>
      <c r="H39166" s="4">
        <v>9212406</v>
      </c>
      <c r="I39166" s="4">
        <v>551.54</v>
      </c>
      <c r="J39166" s="4">
        <v>0</v>
      </c>
      <c r="K39166" s="4">
        <v>1</v>
      </c>
      <c r="L39166" s="6">
        <v>708.53909090909099</v>
      </c>
      <c r="M39166" s="4">
        <v>43.95</v>
      </c>
      <c r="N39166" s="4">
        <v>-165.81</v>
      </c>
      <c r="O39166" s="4">
        <v>1480.58</v>
      </c>
      <c r="P39166" s="4">
        <v>-63.51</v>
      </c>
      <c r="Q39166" s="4">
        <v>1493.88</v>
      </c>
      <c r="R39166" s="4">
        <v>73.02</v>
      </c>
      <c r="S39166" s="4">
        <v>0.93</v>
      </c>
      <c r="T39166" s="4">
        <v>4999849108.3800001</v>
      </c>
      <c r="U39166" s="4">
        <v>13.41</v>
      </c>
    </row>
    <row r="39167" spans="1:21" ht="14.25" customHeight="1" x14ac:dyDescent="0.3">
      <c r="A39167" s="5" t="s">
        <v>39190</v>
      </c>
      <c r="B39167" s="5" t="str">
        <f t="shared" si="611"/>
        <v>1916</v>
      </c>
      <c r="C39167" s="4" t="s">
        <v>25</v>
      </c>
      <c r="D39167" s="4">
        <v>373.77</v>
      </c>
      <c r="E39167" s="4">
        <v>402.95</v>
      </c>
      <c r="F39167" s="4">
        <v>366.61</v>
      </c>
      <c r="G39167" s="4">
        <v>394.02</v>
      </c>
      <c r="H39167" s="4">
        <v>6155734</v>
      </c>
      <c r="I39167" s="4">
        <v>399.7</v>
      </c>
      <c r="J39167" s="4">
        <v>0.5</v>
      </c>
      <c r="K39167" s="4">
        <v>1.5</v>
      </c>
      <c r="L39167" s="6">
        <v>703.0645454545454</v>
      </c>
      <c r="M39167" s="4">
        <v>35.909999999999997</v>
      </c>
      <c r="N39167" s="4">
        <v>-309.04000000000002</v>
      </c>
      <c r="O39167" s="4">
        <v>1475.11</v>
      </c>
      <c r="P39167" s="4">
        <v>-68.98</v>
      </c>
      <c r="Q39167" s="4">
        <v>1493.88</v>
      </c>
      <c r="R39167" s="4">
        <v>73.02</v>
      </c>
      <c r="S39167" s="4">
        <v>0.86</v>
      </c>
      <c r="T39167" s="4">
        <v>2425482310.6799998</v>
      </c>
      <c r="U39167" s="4">
        <v>10.51</v>
      </c>
    </row>
    <row r="39168" spans="1:21" ht="14.25" customHeight="1" x14ac:dyDescent="0.3">
      <c r="A39168" s="5" t="s">
        <v>39191</v>
      </c>
      <c r="B39168" s="5" t="str">
        <f t="shared" si="611"/>
        <v>1916</v>
      </c>
      <c r="C39168" s="4" t="s">
        <v>21</v>
      </c>
      <c r="D39168" s="4">
        <v>1073.1199999999999</v>
      </c>
      <c r="E39168" s="4">
        <v>1109.82</v>
      </c>
      <c r="F39168" s="4">
        <v>1062.8</v>
      </c>
      <c r="G39168" s="4">
        <v>1085.02</v>
      </c>
      <c r="H39168" s="4">
        <v>8770248</v>
      </c>
      <c r="I39168" s="4">
        <v>1078.8499999999999</v>
      </c>
      <c r="J39168" s="4">
        <v>0</v>
      </c>
      <c r="K39168" s="4">
        <v>1</v>
      </c>
      <c r="L39168" s="6">
        <v>724.05727272727279</v>
      </c>
      <c r="M39168" s="4">
        <v>37.299999999999997</v>
      </c>
      <c r="N39168" s="4">
        <v>360.96</v>
      </c>
      <c r="O39168" s="4">
        <v>1496.1</v>
      </c>
      <c r="P39168" s="4">
        <v>-47.99</v>
      </c>
      <c r="Q39168" s="4">
        <v>1493.88</v>
      </c>
      <c r="R39168" s="4">
        <v>73.02</v>
      </c>
      <c r="S39168" s="4">
        <v>1.4</v>
      </c>
      <c r="T39168" s="4">
        <v>9515894484.9599991</v>
      </c>
      <c r="U39168" s="4">
        <v>105.37</v>
      </c>
    </row>
    <row r="39169" spans="1:21" ht="14.25" customHeight="1" x14ac:dyDescent="0.3">
      <c r="A39169" s="5" t="s">
        <v>39192</v>
      </c>
      <c r="B39169" s="5" t="str">
        <f t="shared" si="611"/>
        <v>1916</v>
      </c>
      <c r="C39169" s="4" t="s">
        <v>37</v>
      </c>
      <c r="D39169" s="4">
        <v>974.03</v>
      </c>
      <c r="E39169" s="4">
        <v>974.56</v>
      </c>
      <c r="F39169" s="4">
        <v>927.62</v>
      </c>
      <c r="G39169" s="4">
        <v>968.36</v>
      </c>
      <c r="H39169" s="4">
        <v>1964707</v>
      </c>
      <c r="I39169" s="4">
        <v>964.63</v>
      </c>
      <c r="J39169" s="4">
        <v>0</v>
      </c>
      <c r="K39169" s="4">
        <v>1</v>
      </c>
      <c r="L39169" s="6">
        <v>787.23818181818194</v>
      </c>
      <c r="M39169" s="4">
        <v>35.78</v>
      </c>
      <c r="N39169" s="4">
        <v>181.12</v>
      </c>
      <c r="O39169" s="4">
        <v>1559.28</v>
      </c>
      <c r="P39169" s="4">
        <v>15.19</v>
      </c>
      <c r="Q39169" s="4">
        <v>1493.88</v>
      </c>
      <c r="R39169" s="4">
        <v>73.02</v>
      </c>
      <c r="S39169" s="4">
        <v>0.82</v>
      </c>
      <c r="T39169" s="4">
        <v>1902543670.52</v>
      </c>
      <c r="U39169" s="4">
        <v>34.869999999999997</v>
      </c>
    </row>
    <row r="39170" spans="1:21" ht="14.25" customHeight="1" x14ac:dyDescent="0.3">
      <c r="A39170" s="5" t="s">
        <v>39193</v>
      </c>
      <c r="B39170" s="5" t="str">
        <f t="shared" si="611"/>
        <v>1916</v>
      </c>
      <c r="C39170" s="4" t="s">
        <v>21</v>
      </c>
      <c r="D39170" s="4">
        <v>1308.44</v>
      </c>
      <c r="E39170" s="4">
        <v>1348.24</v>
      </c>
      <c r="F39170" s="4">
        <v>1267.8900000000001</v>
      </c>
      <c r="G39170" s="4">
        <v>1282.3699999999999</v>
      </c>
      <c r="H39170" s="4">
        <v>9595506</v>
      </c>
      <c r="I39170" s="4">
        <v>1273.06</v>
      </c>
      <c r="J39170" s="4">
        <v>0</v>
      </c>
      <c r="K39170" s="4">
        <v>1</v>
      </c>
      <c r="L39170" s="6">
        <v>826.07909090909084</v>
      </c>
      <c r="M39170" s="4">
        <v>45.35</v>
      </c>
      <c r="N39170" s="4">
        <v>456.29</v>
      </c>
      <c r="O39170" s="4">
        <v>1598.12</v>
      </c>
      <c r="P39170" s="4">
        <v>54.03</v>
      </c>
      <c r="Q39170" s="4">
        <v>1493.88</v>
      </c>
      <c r="R39170" s="4">
        <v>73.02</v>
      </c>
      <c r="S39170" s="4">
        <v>1.1100000000000001</v>
      </c>
      <c r="T39170" s="4">
        <v>12304989029.219999</v>
      </c>
      <c r="U39170" s="4">
        <v>112.54</v>
      </c>
    </row>
    <row r="39171" spans="1:21" ht="14.25" customHeight="1" x14ac:dyDescent="0.3">
      <c r="A39171" s="5" t="s">
        <v>39194</v>
      </c>
      <c r="B39171" s="5" t="str">
        <f t="shared" ref="B39171:B39234" si="612">LEFT(A39171, FIND("-", A39171) - 1)</f>
        <v>1916</v>
      </c>
      <c r="C39171" s="4" t="s">
        <v>35</v>
      </c>
      <c r="D39171" s="4">
        <v>1311.73</v>
      </c>
      <c r="E39171" s="4">
        <v>1338.81</v>
      </c>
      <c r="F39171" s="4">
        <v>1297.97</v>
      </c>
      <c r="G39171" s="4">
        <v>1301.19</v>
      </c>
      <c r="H39171" s="4">
        <v>8995982</v>
      </c>
      <c r="I39171" s="4">
        <v>1302.7</v>
      </c>
      <c r="J39171" s="4">
        <v>0</v>
      </c>
      <c r="K39171" s="4">
        <v>1</v>
      </c>
      <c r="L39171" s="6">
        <v>833.98363636363638</v>
      </c>
      <c r="M39171" s="4">
        <v>42.21</v>
      </c>
      <c r="N39171" s="4">
        <v>467.21</v>
      </c>
      <c r="O39171" s="4">
        <v>1606.03</v>
      </c>
      <c r="P39171" s="4">
        <v>61.94</v>
      </c>
      <c r="Q39171" s="4">
        <v>1493.88</v>
      </c>
      <c r="R39171" s="4">
        <v>73.02</v>
      </c>
      <c r="S39171" s="4">
        <v>1</v>
      </c>
      <c r="T39171" s="4">
        <v>11705481818.58</v>
      </c>
      <c r="U39171" s="4">
        <v>29.71</v>
      </c>
    </row>
    <row r="39172" spans="1:21" ht="14.25" customHeight="1" x14ac:dyDescent="0.3">
      <c r="A39172" s="5" t="s">
        <v>39195</v>
      </c>
      <c r="B39172" s="5" t="str">
        <f t="shared" si="612"/>
        <v>1916</v>
      </c>
      <c r="C39172" s="4" t="s">
        <v>37</v>
      </c>
      <c r="D39172" s="4">
        <v>515.83000000000004</v>
      </c>
      <c r="E39172" s="4">
        <v>531.09</v>
      </c>
      <c r="F39172" s="4">
        <v>498.51</v>
      </c>
      <c r="G39172" s="4">
        <v>522.67999999999995</v>
      </c>
      <c r="H39172" s="4">
        <v>8390414</v>
      </c>
      <c r="I39172" s="4">
        <v>525.29</v>
      </c>
      <c r="J39172" s="4">
        <v>0.5</v>
      </c>
      <c r="K39172" s="4">
        <v>2</v>
      </c>
      <c r="L39172" s="6">
        <v>759.00090909090909</v>
      </c>
      <c r="M39172" s="4">
        <v>56.6</v>
      </c>
      <c r="N39172" s="4">
        <v>-236.32</v>
      </c>
      <c r="O39172" s="4">
        <v>1531.05</v>
      </c>
      <c r="P39172" s="4">
        <v>-13.04</v>
      </c>
      <c r="Q39172" s="4">
        <v>1493.88</v>
      </c>
      <c r="R39172" s="4">
        <v>73.02</v>
      </c>
      <c r="S39172" s="4">
        <v>1.26</v>
      </c>
      <c r="T39172" s="4">
        <v>4385501589.5200005</v>
      </c>
      <c r="U39172" s="4">
        <v>11.01</v>
      </c>
    </row>
    <row r="39173" spans="1:21" ht="14.25" customHeight="1" x14ac:dyDescent="0.3">
      <c r="A39173" s="5" t="s">
        <v>39196</v>
      </c>
      <c r="B39173" s="5" t="str">
        <f t="shared" si="612"/>
        <v>1916</v>
      </c>
      <c r="C39173" s="4" t="s">
        <v>35</v>
      </c>
      <c r="D39173" s="4">
        <v>1073.72</v>
      </c>
      <c r="E39173" s="4">
        <v>1101.93</v>
      </c>
      <c r="F39173" s="4">
        <v>1067.05</v>
      </c>
      <c r="G39173" s="4">
        <v>1081.74</v>
      </c>
      <c r="H39173" s="4">
        <v>8240658</v>
      </c>
      <c r="I39173" s="4">
        <v>1072.22</v>
      </c>
      <c r="J39173" s="4">
        <v>0</v>
      </c>
      <c r="K39173" s="4">
        <v>1</v>
      </c>
      <c r="L39173" s="6">
        <v>734.34454545454548</v>
      </c>
      <c r="M39173" s="4">
        <v>37.69</v>
      </c>
      <c r="N39173" s="4">
        <v>347.4</v>
      </c>
      <c r="O39173" s="4">
        <v>1506.39</v>
      </c>
      <c r="P39173" s="4">
        <v>-37.700000000000003</v>
      </c>
      <c r="Q39173" s="4">
        <v>1493.88</v>
      </c>
      <c r="R39173" s="4">
        <v>73.02</v>
      </c>
      <c r="S39173" s="4">
        <v>1.04</v>
      </c>
      <c r="T39173" s="4">
        <v>8914249384.9200001</v>
      </c>
      <c r="U39173" s="4">
        <v>98.5</v>
      </c>
    </row>
    <row r="39174" spans="1:21" ht="14.25" customHeight="1" x14ac:dyDescent="0.3">
      <c r="A39174" s="5" t="s">
        <v>39197</v>
      </c>
      <c r="B39174" s="5" t="str">
        <f t="shared" si="612"/>
        <v>1916</v>
      </c>
      <c r="C39174" s="4" t="s">
        <v>37</v>
      </c>
      <c r="D39174" s="4">
        <v>1315.47</v>
      </c>
      <c r="E39174" s="4">
        <v>1323.6</v>
      </c>
      <c r="F39174" s="4">
        <v>1268.6199999999999</v>
      </c>
      <c r="G39174" s="4">
        <v>1313.74</v>
      </c>
      <c r="H39174" s="4">
        <v>7511996</v>
      </c>
      <c r="I39174" s="4">
        <v>1307.1199999999999</v>
      </c>
      <c r="J39174" s="4">
        <v>0</v>
      </c>
      <c r="K39174" s="4">
        <v>1</v>
      </c>
      <c r="L39174" s="6">
        <v>834.41727272727269</v>
      </c>
      <c r="M39174" s="4">
        <v>65.680000000000007</v>
      </c>
      <c r="N39174" s="4">
        <v>479.32</v>
      </c>
      <c r="O39174" s="4">
        <v>1606.46</v>
      </c>
      <c r="P39174" s="4">
        <v>62.37</v>
      </c>
      <c r="Q39174" s="4">
        <v>1493.88</v>
      </c>
      <c r="R39174" s="4">
        <v>73.02</v>
      </c>
      <c r="S39174" s="4">
        <v>0.86</v>
      </c>
      <c r="T39174" s="4">
        <v>9868809625.0400009</v>
      </c>
      <c r="U39174" s="4">
        <v>159.88</v>
      </c>
    </row>
    <row r="39175" spans="1:21" ht="14.25" customHeight="1" x14ac:dyDescent="0.3">
      <c r="A39175" s="5" t="s">
        <v>39198</v>
      </c>
      <c r="B39175" s="5" t="str">
        <f t="shared" si="612"/>
        <v>1916</v>
      </c>
      <c r="C39175" s="4" t="s">
        <v>35</v>
      </c>
      <c r="D39175" s="4">
        <v>636.44000000000005</v>
      </c>
      <c r="E39175" s="4">
        <v>657.6</v>
      </c>
      <c r="F39175" s="4">
        <v>607.96</v>
      </c>
      <c r="G39175" s="4">
        <v>634.30999999999995</v>
      </c>
      <c r="H39175" s="4">
        <v>7907417</v>
      </c>
      <c r="I39175" s="4">
        <v>628.59</v>
      </c>
      <c r="J39175" s="4">
        <v>0</v>
      </c>
      <c r="K39175" s="4">
        <v>1</v>
      </c>
      <c r="L39175" s="6">
        <v>857.20999999999992</v>
      </c>
      <c r="M39175" s="4">
        <v>54.13</v>
      </c>
      <c r="N39175" s="4">
        <v>-222.9</v>
      </c>
      <c r="O39175" s="4">
        <v>1629.26</v>
      </c>
      <c r="P39175" s="4">
        <v>85.16</v>
      </c>
      <c r="Q39175" s="4">
        <v>1493.88</v>
      </c>
      <c r="R39175" s="4">
        <v>73.02</v>
      </c>
      <c r="S39175" s="4">
        <v>1.1100000000000001</v>
      </c>
      <c r="T39175" s="4">
        <v>5015753677.2700005</v>
      </c>
      <c r="U39175" s="4">
        <v>19.79</v>
      </c>
    </row>
    <row r="39176" spans="1:21" ht="14.25" customHeight="1" x14ac:dyDescent="0.3">
      <c r="A39176" s="5" t="s">
        <v>39199</v>
      </c>
      <c r="B39176" s="5" t="str">
        <f t="shared" si="612"/>
        <v>1916</v>
      </c>
      <c r="C39176" s="4" t="s">
        <v>35</v>
      </c>
      <c r="D39176" s="4">
        <v>985.75</v>
      </c>
      <c r="E39176" s="4">
        <v>1012.32</v>
      </c>
      <c r="F39176" s="4">
        <v>940.42</v>
      </c>
      <c r="G39176" s="4">
        <v>946.82</v>
      </c>
      <c r="H39176" s="4">
        <v>2899029</v>
      </c>
      <c r="I39176" s="4">
        <v>939.37</v>
      </c>
      <c r="J39176" s="4">
        <v>1</v>
      </c>
      <c r="K39176" s="4">
        <v>2</v>
      </c>
      <c r="L39176" s="6">
        <v>915.72545454545445</v>
      </c>
      <c r="M39176" s="4">
        <v>51.51</v>
      </c>
      <c r="N39176" s="4">
        <v>31.09</v>
      </c>
      <c r="O39176" s="4">
        <v>1687.77</v>
      </c>
      <c r="P39176" s="4">
        <v>143.68</v>
      </c>
      <c r="Q39176" s="4">
        <v>1493.88</v>
      </c>
      <c r="R39176" s="4">
        <v>73.02</v>
      </c>
      <c r="S39176" s="4">
        <v>0.77</v>
      </c>
      <c r="T39176" s="4">
        <v>2744858637.7800002</v>
      </c>
      <c r="U39176" s="4">
        <v>20.22</v>
      </c>
    </row>
    <row r="39177" spans="1:21" ht="14.25" customHeight="1" x14ac:dyDescent="0.3">
      <c r="A39177" s="5" t="s">
        <v>39200</v>
      </c>
      <c r="B39177" s="5" t="str">
        <f t="shared" si="612"/>
        <v>1916</v>
      </c>
      <c r="C39177" s="4" t="s">
        <v>35</v>
      </c>
      <c r="D39177" s="4">
        <v>1276.92</v>
      </c>
      <c r="E39177" s="4">
        <v>1279</v>
      </c>
      <c r="F39177" s="4">
        <v>1237.6099999999999</v>
      </c>
      <c r="G39177" s="4">
        <v>1242.49</v>
      </c>
      <c r="H39177" s="4">
        <v>1861786</v>
      </c>
      <c r="I39177" s="4">
        <v>1235.3</v>
      </c>
      <c r="J39177" s="4">
        <v>0.5</v>
      </c>
      <c r="K39177" s="4">
        <v>2</v>
      </c>
      <c r="L39177" s="6">
        <v>979.34</v>
      </c>
      <c r="M39177" s="4">
        <v>54.41</v>
      </c>
      <c r="N39177" s="4">
        <v>263.14999999999998</v>
      </c>
      <c r="O39177" s="4">
        <v>1751.39</v>
      </c>
      <c r="P39177" s="4">
        <v>207.29</v>
      </c>
      <c r="Q39177" s="4">
        <v>1493.88</v>
      </c>
      <c r="R39177" s="4">
        <v>73.02</v>
      </c>
      <c r="S39177" s="4">
        <v>1.02</v>
      </c>
      <c r="T39177" s="4">
        <v>2313250487.1399999</v>
      </c>
      <c r="U39177" s="4">
        <v>65.55</v>
      </c>
    </row>
    <row r="39178" spans="1:21" ht="14.25" customHeight="1" x14ac:dyDescent="0.3">
      <c r="A39178" s="5" t="s">
        <v>39201</v>
      </c>
      <c r="B39178" s="5" t="str">
        <f t="shared" si="612"/>
        <v>1916</v>
      </c>
      <c r="C39178" s="4" t="s">
        <v>23</v>
      </c>
      <c r="D39178" s="4">
        <v>792.19</v>
      </c>
      <c r="E39178" s="4">
        <v>811.62</v>
      </c>
      <c r="F39178" s="4">
        <v>769.2</v>
      </c>
      <c r="G39178" s="4">
        <v>771.59</v>
      </c>
      <c r="H39178" s="4">
        <v>7100160</v>
      </c>
      <c r="I39178" s="4">
        <v>773.27</v>
      </c>
      <c r="J39178" s="4">
        <v>0</v>
      </c>
      <c r="K39178" s="4">
        <v>1</v>
      </c>
      <c r="L39178" s="6">
        <v>1013.664545454546</v>
      </c>
      <c r="M39178" s="4">
        <v>68.599999999999994</v>
      </c>
      <c r="N39178" s="4">
        <v>-242.07</v>
      </c>
      <c r="O39178" s="4">
        <v>1785.71</v>
      </c>
      <c r="P39178" s="4">
        <v>241.62</v>
      </c>
      <c r="Q39178" s="4">
        <v>1493.88</v>
      </c>
      <c r="R39178" s="4">
        <v>73.02</v>
      </c>
      <c r="S39178" s="4">
        <v>1.03</v>
      </c>
      <c r="T39178" s="4">
        <v>5478412454.3999996</v>
      </c>
      <c r="U39178" s="4">
        <v>18.489999999999998</v>
      </c>
    </row>
    <row r="39179" spans="1:21" ht="14.25" customHeight="1" x14ac:dyDescent="0.3">
      <c r="A39179" s="5" t="s">
        <v>39202</v>
      </c>
      <c r="B39179" s="5" t="str">
        <f t="shared" si="612"/>
        <v>1916</v>
      </c>
      <c r="C39179" s="4" t="s">
        <v>37</v>
      </c>
      <c r="D39179" s="4">
        <v>1231.02</v>
      </c>
      <c r="E39179" s="4">
        <v>1268.18</v>
      </c>
      <c r="F39179" s="4">
        <v>1229.1199999999999</v>
      </c>
      <c r="G39179" s="4">
        <v>1263.98</v>
      </c>
      <c r="H39179" s="4">
        <v>9437518</v>
      </c>
      <c r="I39179" s="4">
        <v>1256.48</v>
      </c>
      <c r="J39179" s="4">
        <v>0</v>
      </c>
      <c r="K39179" s="4">
        <v>1</v>
      </c>
      <c r="L39179" s="6">
        <v>1029.933636363636</v>
      </c>
      <c r="M39179" s="4">
        <v>32.299999999999997</v>
      </c>
      <c r="N39179" s="4">
        <v>234.05</v>
      </c>
      <c r="O39179" s="4">
        <v>1801.98</v>
      </c>
      <c r="P39179" s="4">
        <v>257.89</v>
      </c>
      <c r="Q39179" s="4">
        <v>1493.88</v>
      </c>
      <c r="R39179" s="4">
        <v>73.02</v>
      </c>
      <c r="S39179" s="4">
        <v>0.69</v>
      </c>
      <c r="T39179" s="4">
        <v>11928834001.639999</v>
      </c>
      <c r="U39179" s="4">
        <v>62.4</v>
      </c>
    </row>
    <row r="39180" spans="1:21" ht="14.25" customHeight="1" x14ac:dyDescent="0.3">
      <c r="A39180" s="5" t="s">
        <v>39203</v>
      </c>
      <c r="B39180" s="5" t="str">
        <f t="shared" si="612"/>
        <v>1916</v>
      </c>
      <c r="C39180" s="4" t="s">
        <v>35</v>
      </c>
      <c r="D39180" s="4">
        <v>444.14</v>
      </c>
      <c r="E39180" s="4">
        <v>483.24</v>
      </c>
      <c r="F39180" s="4">
        <v>397.94</v>
      </c>
      <c r="G39180" s="4">
        <v>450.49</v>
      </c>
      <c r="H39180" s="4">
        <v>2436319</v>
      </c>
      <c r="I39180" s="4">
        <v>448.13</v>
      </c>
      <c r="J39180" s="4">
        <v>0.5</v>
      </c>
      <c r="K39180" s="4">
        <v>1.5</v>
      </c>
      <c r="L39180" s="6">
        <v>982.85454545454547</v>
      </c>
      <c r="M39180" s="4">
        <v>40.119999999999997</v>
      </c>
      <c r="N39180" s="4">
        <v>-532.36</v>
      </c>
      <c r="O39180" s="4">
        <v>1754.9</v>
      </c>
      <c r="P39180" s="4">
        <v>210.81</v>
      </c>
      <c r="Q39180" s="4">
        <v>1493.88</v>
      </c>
      <c r="R39180" s="4">
        <v>73.02</v>
      </c>
      <c r="S39180" s="4">
        <v>0.59</v>
      </c>
      <c r="T39180" s="4">
        <v>1097537346.3099999</v>
      </c>
      <c r="U39180" s="4">
        <v>20.49</v>
      </c>
    </row>
    <row r="39181" spans="1:21" ht="14.25" customHeight="1" x14ac:dyDescent="0.3">
      <c r="A39181" s="5" t="s">
        <v>39204</v>
      </c>
      <c r="B39181" s="5" t="str">
        <f t="shared" si="612"/>
        <v>1916</v>
      </c>
      <c r="C39181" s="4" t="s">
        <v>25</v>
      </c>
      <c r="D39181" s="4">
        <v>1072.56</v>
      </c>
      <c r="E39181" s="4">
        <v>1112.08</v>
      </c>
      <c r="F39181" s="4">
        <v>1067.78</v>
      </c>
      <c r="G39181" s="4">
        <v>1098.76</v>
      </c>
      <c r="H39181" s="4">
        <v>3306392</v>
      </c>
      <c r="I39181" s="4">
        <v>1102.67</v>
      </c>
      <c r="J39181" s="4">
        <v>0</v>
      </c>
      <c r="K39181" s="4">
        <v>1</v>
      </c>
      <c r="L39181" s="6">
        <v>966.16272727272735</v>
      </c>
      <c r="M39181" s="4">
        <v>61.46</v>
      </c>
      <c r="N39181" s="4">
        <v>132.6</v>
      </c>
      <c r="O39181" s="4">
        <v>1738.21</v>
      </c>
      <c r="P39181" s="4">
        <v>194.12</v>
      </c>
      <c r="Q39181" s="4">
        <v>1493.88</v>
      </c>
      <c r="R39181" s="4">
        <v>73.02</v>
      </c>
      <c r="S39181" s="4">
        <v>0.55000000000000004</v>
      </c>
      <c r="T39181" s="4">
        <v>3632931273.9200001</v>
      </c>
      <c r="U39181" s="4">
        <v>45.59</v>
      </c>
    </row>
    <row r="39182" spans="1:21" ht="14.25" customHeight="1" x14ac:dyDescent="0.3">
      <c r="A39182" s="5" t="s">
        <v>39205</v>
      </c>
      <c r="B39182" s="5" t="str">
        <f t="shared" si="612"/>
        <v>1916</v>
      </c>
      <c r="C39182" s="4" t="s">
        <v>35</v>
      </c>
      <c r="D39182" s="4">
        <v>1155.03</v>
      </c>
      <c r="E39182" s="4">
        <v>1198.06</v>
      </c>
      <c r="F39182" s="4">
        <v>1133.06</v>
      </c>
      <c r="G39182" s="4">
        <v>1155.5</v>
      </c>
      <c r="H39182" s="4">
        <v>4894445</v>
      </c>
      <c r="I39182" s="4">
        <v>1148.73</v>
      </c>
      <c r="J39182" s="4">
        <v>0</v>
      </c>
      <c r="K39182" s="4">
        <v>1</v>
      </c>
      <c r="L39182" s="6">
        <v>952.91818181818189</v>
      </c>
      <c r="M39182" s="4">
        <v>53.59</v>
      </c>
      <c r="N39182" s="4">
        <v>202.58</v>
      </c>
      <c r="O39182" s="4">
        <v>1724.96</v>
      </c>
      <c r="P39182" s="4">
        <v>180.87</v>
      </c>
      <c r="Q39182" s="4">
        <v>1493.88</v>
      </c>
      <c r="R39182" s="4">
        <v>73.02</v>
      </c>
      <c r="S39182" s="4">
        <v>0.53</v>
      </c>
      <c r="T39182" s="4">
        <v>5655531197.5</v>
      </c>
      <c r="U39182" s="4">
        <v>47.61</v>
      </c>
    </row>
    <row r="39183" spans="1:21" ht="14.25" customHeight="1" x14ac:dyDescent="0.3">
      <c r="A39183" s="5" t="s">
        <v>39206</v>
      </c>
      <c r="B39183" s="5" t="str">
        <f t="shared" si="612"/>
        <v>1916</v>
      </c>
      <c r="C39183" s="4" t="s">
        <v>21</v>
      </c>
      <c r="D39183" s="4">
        <v>474.81</v>
      </c>
      <c r="E39183" s="4">
        <v>519.97</v>
      </c>
      <c r="F39183" s="4">
        <v>432.47</v>
      </c>
      <c r="G39183" s="4">
        <v>473.16</v>
      </c>
      <c r="H39183" s="4">
        <v>8186407</v>
      </c>
      <c r="I39183" s="4">
        <v>476.45</v>
      </c>
      <c r="J39183" s="4">
        <v>1</v>
      </c>
      <c r="K39183" s="4">
        <v>1</v>
      </c>
      <c r="L39183" s="6">
        <v>948.4163636363636</v>
      </c>
      <c r="M39183" s="4">
        <v>45.74</v>
      </c>
      <c r="N39183" s="4">
        <v>-475.26</v>
      </c>
      <c r="O39183" s="4">
        <v>1720.46</v>
      </c>
      <c r="P39183" s="4">
        <v>176.37</v>
      </c>
      <c r="Q39183" s="4">
        <v>1493.88</v>
      </c>
      <c r="R39183" s="4">
        <v>73.02</v>
      </c>
      <c r="S39183" s="4">
        <v>1.2</v>
      </c>
      <c r="T39183" s="4">
        <v>3873480336.1199999</v>
      </c>
      <c r="U39183" s="4">
        <v>12.48</v>
      </c>
    </row>
    <row r="39184" spans="1:21" ht="14.25" customHeight="1" x14ac:dyDescent="0.3">
      <c r="A39184" s="5" t="s">
        <v>39207</v>
      </c>
      <c r="B39184" s="5" t="str">
        <f t="shared" si="612"/>
        <v>1916</v>
      </c>
      <c r="C39184" s="4" t="s">
        <v>37</v>
      </c>
      <c r="D39184" s="4">
        <v>352.66</v>
      </c>
      <c r="E39184" s="4">
        <v>398.5</v>
      </c>
      <c r="F39184" s="4">
        <v>306.27999999999997</v>
      </c>
      <c r="G39184" s="4">
        <v>381.49</v>
      </c>
      <c r="H39184" s="4">
        <v>2701882</v>
      </c>
      <c r="I39184" s="4">
        <v>374.59</v>
      </c>
      <c r="J39184" s="4">
        <v>0</v>
      </c>
      <c r="K39184" s="4">
        <v>1</v>
      </c>
      <c r="L39184" s="6">
        <v>884.75727272727272</v>
      </c>
      <c r="M39184" s="4">
        <v>31.24</v>
      </c>
      <c r="N39184" s="4">
        <v>-503.27</v>
      </c>
      <c r="O39184" s="4">
        <v>1656.8</v>
      </c>
      <c r="P39184" s="4">
        <v>112.71</v>
      </c>
      <c r="Q39184" s="4">
        <v>1493.88</v>
      </c>
      <c r="R39184" s="4">
        <v>73.02</v>
      </c>
      <c r="S39184" s="4">
        <v>1.1499999999999999</v>
      </c>
      <c r="T39184" s="4">
        <v>1030740964.1799999</v>
      </c>
      <c r="U39184" s="4">
        <v>9.6199999999999992</v>
      </c>
    </row>
    <row r="39185" spans="1:21" ht="14.25" customHeight="1" x14ac:dyDescent="0.3">
      <c r="A39185" s="5" t="s">
        <v>39208</v>
      </c>
      <c r="B39185" s="5" t="str">
        <f t="shared" si="612"/>
        <v>1916</v>
      </c>
      <c r="C39185" s="4" t="s">
        <v>37</v>
      </c>
      <c r="D39185" s="4">
        <v>607.61</v>
      </c>
      <c r="E39185" s="4">
        <v>639.03</v>
      </c>
      <c r="F39185" s="4">
        <v>562.13</v>
      </c>
      <c r="G39185" s="4">
        <v>593.04</v>
      </c>
      <c r="H39185" s="4">
        <v>6769947</v>
      </c>
      <c r="I39185" s="4">
        <v>597.07000000000005</v>
      </c>
      <c r="J39185" s="4">
        <v>0</v>
      </c>
      <c r="K39185" s="4">
        <v>1</v>
      </c>
      <c r="L39185" s="6">
        <v>819.23909090909103</v>
      </c>
      <c r="M39185" s="4">
        <v>36.18</v>
      </c>
      <c r="N39185" s="4">
        <v>-226.2</v>
      </c>
      <c r="O39185" s="4">
        <v>1591.28</v>
      </c>
      <c r="P39185" s="4">
        <v>47.19</v>
      </c>
      <c r="Q39185" s="4">
        <v>1493.88</v>
      </c>
      <c r="R39185" s="4">
        <v>73.02</v>
      </c>
      <c r="S39185" s="4">
        <v>1.1000000000000001</v>
      </c>
      <c r="T39185" s="4">
        <v>4014849368.8800001</v>
      </c>
      <c r="U39185" s="4">
        <v>48.95</v>
      </c>
    </row>
    <row r="39186" spans="1:21" ht="14.25" customHeight="1" x14ac:dyDescent="0.3">
      <c r="A39186" s="5" t="s">
        <v>39209</v>
      </c>
      <c r="B39186" s="5" t="str">
        <f t="shared" si="612"/>
        <v>1916</v>
      </c>
      <c r="C39186" s="4" t="s">
        <v>25</v>
      </c>
      <c r="D39186" s="4">
        <v>525.80999999999995</v>
      </c>
      <c r="E39186" s="4">
        <v>560.17999999999995</v>
      </c>
      <c r="F39186" s="4">
        <v>484.6</v>
      </c>
      <c r="G39186" s="4">
        <v>495.42</v>
      </c>
      <c r="H39186" s="4">
        <v>2669617</v>
      </c>
      <c r="I39186" s="4">
        <v>505.25</v>
      </c>
      <c r="J39186" s="4">
        <v>0</v>
      </c>
      <c r="K39186" s="4">
        <v>2</v>
      </c>
      <c r="L39186" s="6">
        <v>806.61272727272728</v>
      </c>
      <c r="M39186" s="4">
        <v>48.99</v>
      </c>
      <c r="N39186" s="4">
        <v>-311.19</v>
      </c>
      <c r="O39186" s="4">
        <v>1578.66</v>
      </c>
      <c r="P39186" s="4">
        <v>34.57</v>
      </c>
      <c r="Q39186" s="4">
        <v>1493.88</v>
      </c>
      <c r="R39186" s="4">
        <v>73.02</v>
      </c>
      <c r="S39186" s="4">
        <v>1.05</v>
      </c>
      <c r="T39186" s="4">
        <v>1322581654.1400001</v>
      </c>
      <c r="U39186" s="4">
        <v>45.75</v>
      </c>
    </row>
    <row r="39187" spans="1:21" ht="14.25" customHeight="1" x14ac:dyDescent="0.3">
      <c r="A39187" s="5" t="s">
        <v>39210</v>
      </c>
      <c r="B39187" s="5" t="str">
        <f t="shared" si="612"/>
        <v>1916</v>
      </c>
      <c r="C39187" s="4" t="s">
        <v>35</v>
      </c>
      <c r="D39187" s="4">
        <v>307.63</v>
      </c>
      <c r="E39187" s="4">
        <v>351.84</v>
      </c>
      <c r="F39187" s="4">
        <v>292.56</v>
      </c>
      <c r="G39187" s="4">
        <v>315.33</v>
      </c>
      <c r="H39187" s="4">
        <v>7622882</v>
      </c>
      <c r="I39187" s="4">
        <v>307.77999999999997</v>
      </c>
      <c r="J39187" s="4">
        <v>0</v>
      </c>
      <c r="K39187" s="4">
        <v>1.5</v>
      </c>
      <c r="L39187" s="6">
        <v>749.20454545454561</v>
      </c>
      <c r="M39187" s="4">
        <v>59.59</v>
      </c>
      <c r="N39187" s="4">
        <v>-433.87</v>
      </c>
      <c r="O39187" s="4">
        <v>1521.25</v>
      </c>
      <c r="P39187" s="4">
        <v>-22.84</v>
      </c>
      <c r="Q39187" s="4">
        <v>1493.88</v>
      </c>
      <c r="R39187" s="4">
        <v>73.02</v>
      </c>
      <c r="S39187" s="4">
        <v>1.49</v>
      </c>
      <c r="T39187" s="4">
        <v>2403723381.0599999</v>
      </c>
      <c r="U39187" s="4">
        <v>6.66</v>
      </c>
    </row>
    <row r="39188" spans="1:21" ht="14.25" customHeight="1" x14ac:dyDescent="0.3">
      <c r="A39188" s="5" t="s">
        <v>39211</v>
      </c>
      <c r="B39188" s="5" t="str">
        <f t="shared" si="612"/>
        <v>1916</v>
      </c>
      <c r="C39188" s="4" t="s">
        <v>23</v>
      </c>
      <c r="D39188" s="4">
        <v>940.84</v>
      </c>
      <c r="E39188" s="4">
        <v>957.65</v>
      </c>
      <c r="F39188" s="4">
        <v>918.93</v>
      </c>
      <c r="G39188" s="4">
        <v>920.67</v>
      </c>
      <c r="H39188" s="4">
        <v>7085862</v>
      </c>
      <c r="I39188" s="4">
        <v>927.76</v>
      </c>
      <c r="J39188" s="4">
        <v>0</v>
      </c>
      <c r="K39188" s="4">
        <v>1.5</v>
      </c>
      <c r="L39188" s="6">
        <v>719.94818181818187</v>
      </c>
      <c r="M39188" s="4">
        <v>67.680000000000007</v>
      </c>
      <c r="N39188" s="4">
        <v>200.72</v>
      </c>
      <c r="O39188" s="4">
        <v>1491.99</v>
      </c>
      <c r="P39188" s="4">
        <v>-52.1</v>
      </c>
      <c r="Q39188" s="4">
        <v>1493.88</v>
      </c>
      <c r="R39188" s="4">
        <v>73.02</v>
      </c>
      <c r="S39188" s="4">
        <v>1.1000000000000001</v>
      </c>
      <c r="T39188" s="4">
        <v>6523740567.54</v>
      </c>
      <c r="U39188" s="4">
        <v>20.53</v>
      </c>
    </row>
    <row r="39189" spans="1:21" ht="14.25" customHeight="1" x14ac:dyDescent="0.3">
      <c r="A39189" s="5" t="s">
        <v>39212</v>
      </c>
      <c r="B39189" s="5" t="str">
        <f t="shared" si="612"/>
        <v>1916</v>
      </c>
      <c r="C39189" s="4" t="s">
        <v>21</v>
      </c>
      <c r="D39189" s="4">
        <v>1297.5899999999999</v>
      </c>
      <c r="E39189" s="4">
        <v>1303.33</v>
      </c>
      <c r="F39189" s="4">
        <v>1286.6099999999999</v>
      </c>
      <c r="G39189" s="4">
        <v>1302.46</v>
      </c>
      <c r="H39189" s="4">
        <v>8811581</v>
      </c>
      <c r="I39189" s="4">
        <v>1302.1600000000001</v>
      </c>
      <c r="J39189" s="4">
        <v>1</v>
      </c>
      <c r="K39189" s="4">
        <v>1</v>
      </c>
      <c r="L39189" s="6">
        <v>768.20909090909083</v>
      </c>
      <c r="M39189" s="4">
        <v>40.49</v>
      </c>
      <c r="N39189" s="4">
        <v>534.25</v>
      </c>
      <c r="O39189" s="4">
        <v>1540.25</v>
      </c>
      <c r="P39189" s="4">
        <v>-3.84</v>
      </c>
      <c r="Q39189" s="4">
        <v>1493.88</v>
      </c>
      <c r="R39189" s="4">
        <v>73.02</v>
      </c>
      <c r="S39189" s="4">
        <v>1.41</v>
      </c>
      <c r="T39189" s="4">
        <v>11476731789.26</v>
      </c>
      <c r="U39189" s="4">
        <v>29.65</v>
      </c>
    </row>
    <row r="39190" spans="1:21" ht="14.25" customHeight="1" x14ac:dyDescent="0.3">
      <c r="A39190" s="5" t="s">
        <v>39213</v>
      </c>
      <c r="B39190" s="5" t="str">
        <f t="shared" si="612"/>
        <v>1916</v>
      </c>
      <c r="C39190" s="4" t="s">
        <v>25</v>
      </c>
      <c r="D39190" s="4">
        <v>1086.6099999999999</v>
      </c>
      <c r="E39190" s="4">
        <v>1126.8399999999999</v>
      </c>
      <c r="F39190" s="4">
        <v>1081.83</v>
      </c>
      <c r="G39190" s="4">
        <v>1115.6199999999999</v>
      </c>
      <c r="H39190" s="4">
        <v>4920223</v>
      </c>
      <c r="I39190" s="4">
        <v>1113.6300000000001</v>
      </c>
      <c r="J39190" s="4">
        <v>0</v>
      </c>
      <c r="K39190" s="4">
        <v>1</v>
      </c>
      <c r="L39190" s="6">
        <v>754.72181818181809</v>
      </c>
      <c r="M39190" s="4">
        <v>67.78</v>
      </c>
      <c r="N39190" s="4">
        <v>360.9</v>
      </c>
      <c r="O39190" s="4">
        <v>1526.77</v>
      </c>
      <c r="P39190" s="4">
        <v>-17.32</v>
      </c>
      <c r="Q39190" s="4">
        <v>1493.88</v>
      </c>
      <c r="R39190" s="4">
        <v>73.02</v>
      </c>
      <c r="S39190" s="4">
        <v>0.91</v>
      </c>
      <c r="T39190" s="4">
        <v>5489099183.2600002</v>
      </c>
      <c r="U39190" s="4">
        <v>60.27</v>
      </c>
    </row>
    <row r="39191" spans="1:21" ht="14.25" customHeight="1" x14ac:dyDescent="0.3">
      <c r="A39191" s="5" t="s">
        <v>39214</v>
      </c>
      <c r="B39191" s="5" t="str">
        <f t="shared" si="612"/>
        <v>1916</v>
      </c>
      <c r="C39191" s="4" t="s">
        <v>37</v>
      </c>
      <c r="D39191" s="4">
        <v>836.43</v>
      </c>
      <c r="E39191" s="4">
        <v>884.56</v>
      </c>
      <c r="F39191" s="4">
        <v>818.99</v>
      </c>
      <c r="G39191" s="4">
        <v>846.31</v>
      </c>
      <c r="H39191" s="4">
        <v>8968175</v>
      </c>
      <c r="I39191" s="4">
        <v>837.74</v>
      </c>
      <c r="J39191" s="4">
        <v>0</v>
      </c>
      <c r="K39191" s="4">
        <v>1</v>
      </c>
      <c r="L39191" s="6">
        <v>790.70545454545459</v>
      </c>
      <c r="M39191" s="4">
        <v>45.45</v>
      </c>
      <c r="N39191" s="4">
        <v>55.6</v>
      </c>
      <c r="O39191" s="4">
        <v>1562.75</v>
      </c>
      <c r="P39191" s="4">
        <v>18.66</v>
      </c>
      <c r="Q39191" s="4">
        <v>1493.88</v>
      </c>
      <c r="R39191" s="4">
        <v>73.02</v>
      </c>
      <c r="S39191" s="4">
        <v>1.38</v>
      </c>
      <c r="T39191" s="4">
        <v>7589856184.25</v>
      </c>
      <c r="U39191" s="4">
        <v>164.48</v>
      </c>
    </row>
    <row r="39192" spans="1:21" ht="14.25" customHeight="1" x14ac:dyDescent="0.3">
      <c r="A39192" s="5" t="s">
        <v>39215</v>
      </c>
      <c r="B39192" s="5" t="str">
        <f t="shared" si="612"/>
        <v>1916</v>
      </c>
      <c r="C39192" s="4" t="s">
        <v>35</v>
      </c>
      <c r="D39192" s="4">
        <v>1145.23</v>
      </c>
      <c r="E39192" s="4">
        <v>1150.44</v>
      </c>
      <c r="F39192" s="4">
        <v>1125.67</v>
      </c>
      <c r="G39192" s="4">
        <v>1130.6199999999999</v>
      </c>
      <c r="H39192" s="4">
        <v>2478505</v>
      </c>
      <c r="I39192" s="4">
        <v>1124.71</v>
      </c>
      <c r="J39192" s="4">
        <v>0.5</v>
      </c>
      <c r="K39192" s="4">
        <v>1</v>
      </c>
      <c r="L39192" s="6">
        <v>793.60181818181809</v>
      </c>
      <c r="M39192" s="4">
        <v>41</v>
      </c>
      <c r="N39192" s="4">
        <v>337.02</v>
      </c>
      <c r="O39192" s="4">
        <v>1565.65</v>
      </c>
      <c r="P39192" s="4">
        <v>21.56</v>
      </c>
      <c r="Q39192" s="4">
        <v>1493.88</v>
      </c>
      <c r="R39192" s="4">
        <v>73.02</v>
      </c>
      <c r="S39192" s="4">
        <v>0.57999999999999996</v>
      </c>
      <c r="T39192" s="4">
        <v>2802247323.0999999</v>
      </c>
      <c r="U39192" s="4">
        <v>47.04</v>
      </c>
    </row>
    <row r="39193" spans="1:21" ht="14.25" customHeight="1" x14ac:dyDescent="0.3">
      <c r="A39193" s="5" t="s">
        <v>39216</v>
      </c>
      <c r="B39193" s="5" t="str">
        <f t="shared" si="612"/>
        <v>1916</v>
      </c>
      <c r="C39193" s="4" t="s">
        <v>37</v>
      </c>
      <c r="D39193" s="4">
        <v>1091.98</v>
      </c>
      <c r="E39193" s="4">
        <v>1123.27</v>
      </c>
      <c r="F39193" s="4">
        <v>1086.1199999999999</v>
      </c>
      <c r="G39193" s="4">
        <v>1088.19</v>
      </c>
      <c r="H39193" s="4">
        <v>2779925</v>
      </c>
      <c r="I39193" s="4">
        <v>1080.01</v>
      </c>
      <c r="J39193" s="4">
        <v>0</v>
      </c>
      <c r="K39193" s="4">
        <v>2</v>
      </c>
      <c r="L39193" s="6">
        <v>787.48272727272717</v>
      </c>
      <c r="M39193" s="4">
        <v>31.09</v>
      </c>
      <c r="N39193" s="4">
        <v>300.70999999999998</v>
      </c>
      <c r="O39193" s="4">
        <v>1559.53</v>
      </c>
      <c r="P39193" s="4">
        <v>15.44</v>
      </c>
      <c r="Q39193" s="4">
        <v>1493.88</v>
      </c>
      <c r="R39193" s="4">
        <v>73.02</v>
      </c>
      <c r="S39193" s="4">
        <v>1.26</v>
      </c>
      <c r="T39193" s="4">
        <v>3025086585.75</v>
      </c>
      <c r="U39193" s="4">
        <v>28.55</v>
      </c>
    </row>
    <row r="39194" spans="1:21" ht="14.25" customHeight="1" x14ac:dyDescent="0.3">
      <c r="A39194" s="5" t="s">
        <v>39217</v>
      </c>
      <c r="B39194" s="5" t="str">
        <f t="shared" si="612"/>
        <v>1916</v>
      </c>
      <c r="C39194" s="4" t="s">
        <v>23</v>
      </c>
      <c r="D39194" s="4">
        <v>214.19</v>
      </c>
      <c r="E39194" s="4">
        <v>254.92</v>
      </c>
      <c r="F39194" s="4">
        <v>169.02</v>
      </c>
      <c r="G39194" s="4">
        <v>249.19</v>
      </c>
      <c r="H39194" s="4">
        <v>8279293</v>
      </c>
      <c r="I39194" s="4">
        <v>255.9</v>
      </c>
      <c r="J39194" s="4">
        <v>1</v>
      </c>
      <c r="K39194" s="4">
        <v>1</v>
      </c>
      <c r="L39194" s="6">
        <v>767.12181818181818</v>
      </c>
      <c r="M39194" s="4">
        <v>42.57</v>
      </c>
      <c r="N39194" s="4">
        <v>-517.92999999999995</v>
      </c>
      <c r="O39194" s="4">
        <v>1539.17</v>
      </c>
      <c r="P39194" s="4">
        <v>-4.92</v>
      </c>
      <c r="Q39194" s="4">
        <v>1493.88</v>
      </c>
      <c r="R39194" s="4">
        <v>73.02</v>
      </c>
      <c r="S39194" s="4">
        <v>1.06</v>
      </c>
      <c r="T39194" s="4">
        <v>2063117022.6700001</v>
      </c>
      <c r="U39194" s="4">
        <v>5.25</v>
      </c>
    </row>
    <row r="39195" spans="1:21" ht="14.25" customHeight="1" x14ac:dyDescent="0.3">
      <c r="A39195" s="5" t="s">
        <v>39218</v>
      </c>
      <c r="B39195" s="5" t="str">
        <f t="shared" si="612"/>
        <v>1916</v>
      </c>
      <c r="C39195" s="4" t="s">
        <v>25</v>
      </c>
      <c r="D39195" s="4">
        <v>1239.1400000000001</v>
      </c>
      <c r="E39195" s="4">
        <v>1283.52</v>
      </c>
      <c r="F39195" s="4">
        <v>1235.5999999999999</v>
      </c>
      <c r="G39195" s="4">
        <v>1259.0899999999999</v>
      </c>
      <c r="H39195" s="4">
        <v>3672306</v>
      </c>
      <c r="I39195" s="4">
        <v>1259.96</v>
      </c>
      <c r="J39195" s="4">
        <v>0</v>
      </c>
      <c r="K39195" s="4">
        <v>1.5</v>
      </c>
      <c r="L39195" s="6">
        <v>846.90363636363622</v>
      </c>
      <c r="M39195" s="4">
        <v>59.52</v>
      </c>
      <c r="N39195" s="4">
        <v>412.19</v>
      </c>
      <c r="O39195" s="4">
        <v>1618.95</v>
      </c>
      <c r="P39195" s="4">
        <v>74.86</v>
      </c>
      <c r="Q39195" s="4">
        <v>1493.88</v>
      </c>
      <c r="R39195" s="4">
        <v>73.02</v>
      </c>
      <c r="S39195" s="4">
        <v>1.41</v>
      </c>
      <c r="T39195" s="4">
        <v>4623763761.54</v>
      </c>
      <c r="U39195" s="4">
        <v>50.4</v>
      </c>
    </row>
    <row r="39196" spans="1:21" ht="14.25" customHeight="1" x14ac:dyDescent="0.3">
      <c r="A39196" s="5" t="s">
        <v>39219</v>
      </c>
      <c r="B39196" s="5" t="str">
        <f t="shared" si="612"/>
        <v>1916</v>
      </c>
      <c r="C39196" s="4" t="s">
        <v>21</v>
      </c>
      <c r="D39196" s="4">
        <v>1418.51</v>
      </c>
      <c r="E39196" s="4">
        <v>1443.69</v>
      </c>
      <c r="F39196" s="4">
        <v>1387.72</v>
      </c>
      <c r="G39196" s="4">
        <v>1433.21</v>
      </c>
      <c r="H39196" s="4">
        <v>8292881</v>
      </c>
      <c r="I39196" s="4">
        <v>1429.3</v>
      </c>
      <c r="J39196" s="4">
        <v>0.5</v>
      </c>
      <c r="K39196" s="4">
        <v>1</v>
      </c>
      <c r="L39196" s="6">
        <v>923.28272727272736</v>
      </c>
      <c r="M39196" s="4">
        <v>59.23</v>
      </c>
      <c r="N39196" s="4">
        <v>509.93</v>
      </c>
      <c r="O39196" s="4">
        <v>1695.33</v>
      </c>
      <c r="P39196" s="4">
        <v>151.24</v>
      </c>
      <c r="Q39196" s="4">
        <v>1493.88</v>
      </c>
      <c r="R39196" s="4">
        <v>73.02</v>
      </c>
      <c r="S39196" s="4">
        <v>0.73</v>
      </c>
      <c r="T39196" s="4">
        <v>11885439978.01</v>
      </c>
      <c r="U39196" s="4">
        <v>1190.75</v>
      </c>
    </row>
    <row r="39197" spans="1:21" ht="14.25" customHeight="1" x14ac:dyDescent="0.3">
      <c r="A39197" s="5" t="s">
        <v>39220</v>
      </c>
      <c r="B39197" s="5" t="str">
        <f t="shared" si="612"/>
        <v>1916</v>
      </c>
      <c r="C39197" s="4" t="s">
        <v>21</v>
      </c>
      <c r="D39197" s="4">
        <v>1080.4000000000001</v>
      </c>
      <c r="E39197" s="4">
        <v>1100.05</v>
      </c>
      <c r="F39197" s="4">
        <v>1070.4000000000001</v>
      </c>
      <c r="G39197" s="4">
        <v>1083.57</v>
      </c>
      <c r="H39197" s="4">
        <v>5032049</v>
      </c>
      <c r="I39197" s="4">
        <v>1075.21</v>
      </c>
      <c r="J39197" s="4">
        <v>0</v>
      </c>
      <c r="K39197" s="4">
        <v>2</v>
      </c>
      <c r="L39197" s="6">
        <v>976.75090909090898</v>
      </c>
      <c r="M39197" s="4">
        <v>58.91</v>
      </c>
      <c r="N39197" s="4">
        <v>106.82</v>
      </c>
      <c r="O39197" s="4">
        <v>1748.8</v>
      </c>
      <c r="P39197" s="4">
        <v>204.71</v>
      </c>
      <c r="Q39197" s="4">
        <v>1493.88</v>
      </c>
      <c r="R39197" s="4">
        <v>73.02</v>
      </c>
      <c r="S39197" s="4">
        <v>0.95</v>
      </c>
      <c r="T39197" s="4">
        <v>5452577334.9300003</v>
      </c>
      <c r="U39197" s="4">
        <v>134.44</v>
      </c>
    </row>
    <row r="39198" spans="1:21" ht="14.25" customHeight="1" x14ac:dyDescent="0.3">
      <c r="A39198" s="5" t="s">
        <v>39221</v>
      </c>
      <c r="B39198" s="5" t="str">
        <f t="shared" si="612"/>
        <v>1916</v>
      </c>
      <c r="C39198" s="4" t="s">
        <v>25</v>
      </c>
      <c r="D39198" s="4">
        <v>1375.07</v>
      </c>
      <c r="E39198" s="4">
        <v>1382.68</v>
      </c>
      <c r="F39198" s="4">
        <v>1368.83</v>
      </c>
      <c r="G39198" s="4">
        <v>1381.13</v>
      </c>
      <c r="H39198" s="4">
        <v>3473099</v>
      </c>
      <c r="I39198" s="4">
        <v>1374.36</v>
      </c>
      <c r="J39198" s="4">
        <v>0</v>
      </c>
      <c r="K39198" s="4">
        <v>2</v>
      </c>
      <c r="L39198" s="6">
        <v>1073.6418181818181</v>
      </c>
      <c r="M39198" s="4">
        <v>52.62</v>
      </c>
      <c r="N39198" s="4">
        <v>307.49</v>
      </c>
      <c r="O39198" s="4">
        <v>1845.69</v>
      </c>
      <c r="P39198" s="4">
        <v>301.60000000000002</v>
      </c>
      <c r="Q39198" s="4">
        <v>1493.88</v>
      </c>
      <c r="R39198" s="4">
        <v>73.02</v>
      </c>
      <c r="S39198" s="4">
        <v>0.54</v>
      </c>
      <c r="T39198" s="4">
        <v>4796801221.8699999</v>
      </c>
      <c r="U39198" s="4">
        <v>286.22000000000003</v>
      </c>
    </row>
    <row r="39199" spans="1:21" ht="14.25" customHeight="1" x14ac:dyDescent="0.3">
      <c r="A39199" s="5" t="s">
        <v>39222</v>
      </c>
      <c r="B39199" s="5" t="str">
        <f t="shared" si="612"/>
        <v>1916</v>
      </c>
      <c r="C39199" s="4" t="s">
        <v>25</v>
      </c>
      <c r="D39199" s="4">
        <v>374.58</v>
      </c>
      <c r="E39199" s="4">
        <v>396.65</v>
      </c>
      <c r="F39199" s="4">
        <v>327.39999999999998</v>
      </c>
      <c r="G39199" s="4">
        <v>375.48</v>
      </c>
      <c r="H39199" s="4">
        <v>2985879</v>
      </c>
      <c r="I39199" s="4">
        <v>383.87</v>
      </c>
      <c r="J39199" s="4">
        <v>0</v>
      </c>
      <c r="K39199" s="4">
        <v>2</v>
      </c>
      <c r="L39199" s="6">
        <v>1024.0790909090911</v>
      </c>
      <c r="M39199" s="4">
        <v>36.74</v>
      </c>
      <c r="N39199" s="4">
        <v>-648.6</v>
      </c>
      <c r="O39199" s="4">
        <v>1796.12</v>
      </c>
      <c r="P39199" s="4">
        <v>252.03</v>
      </c>
      <c r="Q39199" s="4">
        <v>1493.88</v>
      </c>
      <c r="R39199" s="4">
        <v>73.02</v>
      </c>
      <c r="S39199" s="4">
        <v>0.77</v>
      </c>
      <c r="T39199" s="4">
        <v>1121137846.9200001</v>
      </c>
      <c r="U39199" s="4">
        <v>17.61</v>
      </c>
    </row>
    <row r="39200" spans="1:21" ht="14.25" customHeight="1" x14ac:dyDescent="0.3">
      <c r="A39200" s="5" t="s">
        <v>39223</v>
      </c>
      <c r="B39200" s="5" t="str">
        <f t="shared" si="612"/>
        <v>1916</v>
      </c>
      <c r="C39200" s="4" t="s">
        <v>23</v>
      </c>
      <c r="D39200" s="4">
        <v>808.33</v>
      </c>
      <c r="E39200" s="4">
        <v>809.37</v>
      </c>
      <c r="F39200" s="4">
        <v>806.29</v>
      </c>
      <c r="G39200" s="4">
        <v>808.43</v>
      </c>
      <c r="H39200" s="4">
        <v>3465863</v>
      </c>
      <c r="I39200" s="4">
        <v>803.92</v>
      </c>
      <c r="J39200" s="4">
        <v>0</v>
      </c>
      <c r="K39200" s="4">
        <v>1.5</v>
      </c>
      <c r="L39200" s="6">
        <v>979.16727272727269</v>
      </c>
      <c r="M39200" s="4">
        <v>49.75</v>
      </c>
      <c r="N39200" s="4">
        <v>-170.74</v>
      </c>
      <c r="O39200" s="4">
        <v>1751.21</v>
      </c>
      <c r="P39200" s="4">
        <v>207.12</v>
      </c>
      <c r="Q39200" s="4">
        <v>1493.88</v>
      </c>
      <c r="R39200" s="4">
        <v>73.02</v>
      </c>
      <c r="S39200" s="4">
        <v>1.08</v>
      </c>
      <c r="T39200" s="4">
        <v>2801907625.0900002</v>
      </c>
      <c r="U39200" s="4">
        <v>31.31</v>
      </c>
    </row>
    <row r="39201" spans="1:21" ht="14.25" customHeight="1" x14ac:dyDescent="0.3">
      <c r="A39201" s="5" t="s">
        <v>39224</v>
      </c>
      <c r="B39201" s="5" t="str">
        <f t="shared" si="612"/>
        <v>1916</v>
      </c>
      <c r="C39201" s="4" t="s">
        <v>35</v>
      </c>
      <c r="D39201" s="4">
        <v>628.29</v>
      </c>
      <c r="E39201" s="4">
        <v>651.89</v>
      </c>
      <c r="F39201" s="4">
        <v>581.54</v>
      </c>
      <c r="G39201" s="4">
        <v>590.66999999999996</v>
      </c>
      <c r="H39201" s="4">
        <v>9262608</v>
      </c>
      <c r="I39201" s="4">
        <v>583.66</v>
      </c>
      <c r="J39201" s="4">
        <v>0</v>
      </c>
      <c r="K39201" s="4">
        <v>1</v>
      </c>
      <c r="L39201" s="6">
        <v>931.44454545454539</v>
      </c>
      <c r="M39201" s="4">
        <v>56.9</v>
      </c>
      <c r="N39201" s="4">
        <v>-340.77</v>
      </c>
      <c r="O39201" s="4">
        <v>1703.49</v>
      </c>
      <c r="P39201" s="4">
        <v>159.4</v>
      </c>
      <c r="Q39201" s="4">
        <v>1493.88</v>
      </c>
      <c r="R39201" s="4">
        <v>73.02</v>
      </c>
      <c r="S39201" s="4">
        <v>1.03</v>
      </c>
      <c r="T39201" s="4">
        <v>5471144667.3599997</v>
      </c>
      <c r="U39201" s="4">
        <v>13.15</v>
      </c>
    </row>
    <row r="39202" spans="1:21" ht="14.25" customHeight="1" x14ac:dyDescent="0.3">
      <c r="A39202" s="5" t="s">
        <v>39225</v>
      </c>
      <c r="B39202" s="5" t="str">
        <f t="shared" si="612"/>
        <v>1916</v>
      </c>
      <c r="C39202" s="4" t="s">
        <v>23</v>
      </c>
      <c r="D39202" s="4">
        <v>1409.92</v>
      </c>
      <c r="E39202" s="4">
        <v>1446.75</v>
      </c>
      <c r="F39202" s="4">
        <v>1383.6</v>
      </c>
      <c r="G39202" s="4">
        <v>1399.58</v>
      </c>
      <c r="H39202" s="4">
        <v>2512449</v>
      </c>
      <c r="I39202" s="4">
        <v>1401.56</v>
      </c>
      <c r="J39202" s="4">
        <v>0</v>
      </c>
      <c r="K39202" s="4">
        <v>1</v>
      </c>
      <c r="L39202" s="6">
        <v>981.74181818181819</v>
      </c>
      <c r="M39202" s="4">
        <v>56.44</v>
      </c>
      <c r="N39202" s="4">
        <v>417.84</v>
      </c>
      <c r="O39202" s="4">
        <v>1753.79</v>
      </c>
      <c r="P39202" s="4">
        <v>209.7</v>
      </c>
      <c r="Q39202" s="4">
        <v>1493.88</v>
      </c>
      <c r="R39202" s="4">
        <v>73.02</v>
      </c>
      <c r="S39202" s="4">
        <v>1.34</v>
      </c>
      <c r="T39202" s="4">
        <v>3516373371.4200001</v>
      </c>
      <c r="U39202" s="4">
        <v>166.34</v>
      </c>
    </row>
    <row r="39203" spans="1:21" ht="14.25" customHeight="1" x14ac:dyDescent="0.3">
      <c r="A39203" s="5" t="s">
        <v>39226</v>
      </c>
      <c r="B39203" s="5" t="str">
        <f t="shared" si="612"/>
        <v>1916</v>
      </c>
      <c r="C39203" s="4" t="s">
        <v>25</v>
      </c>
      <c r="D39203" s="4">
        <v>304.04000000000002</v>
      </c>
      <c r="E39203" s="4">
        <v>342.38</v>
      </c>
      <c r="F39203" s="4">
        <v>258.23</v>
      </c>
      <c r="G39203" s="4">
        <v>277.83</v>
      </c>
      <c r="H39203" s="4">
        <v>6727898</v>
      </c>
      <c r="I39203" s="4">
        <v>272.02</v>
      </c>
      <c r="J39203" s="4">
        <v>0</v>
      </c>
      <c r="K39203" s="4">
        <v>1</v>
      </c>
      <c r="L39203" s="6">
        <v>904.21545454545446</v>
      </c>
      <c r="M39203" s="4">
        <v>67.77</v>
      </c>
      <c r="N39203" s="4">
        <v>-626.39</v>
      </c>
      <c r="O39203" s="4">
        <v>1676.26</v>
      </c>
      <c r="P39203" s="4">
        <v>132.16999999999999</v>
      </c>
      <c r="Q39203" s="4">
        <v>1493.88</v>
      </c>
      <c r="R39203" s="4">
        <v>73.02</v>
      </c>
      <c r="S39203" s="4">
        <v>1.41</v>
      </c>
      <c r="T39203" s="4">
        <v>1869211901.3399999</v>
      </c>
      <c r="U39203" s="4">
        <v>7.49</v>
      </c>
    </row>
    <row r="39204" spans="1:21" ht="14.25" customHeight="1" x14ac:dyDescent="0.3">
      <c r="A39204" s="5" t="s">
        <v>39227</v>
      </c>
      <c r="B39204" s="5" t="str">
        <f t="shared" si="612"/>
        <v>1916</v>
      </c>
      <c r="C39204" s="4" t="s">
        <v>21</v>
      </c>
      <c r="D39204" s="4">
        <v>219.77</v>
      </c>
      <c r="E39204" s="4">
        <v>251.06</v>
      </c>
      <c r="F39204" s="4">
        <v>209.18</v>
      </c>
      <c r="G39204" s="4">
        <v>241.02</v>
      </c>
      <c r="H39204" s="4">
        <v>3528179</v>
      </c>
      <c r="I39204" s="4">
        <v>250.26</v>
      </c>
      <c r="J39204" s="4">
        <v>0.5</v>
      </c>
      <c r="K39204" s="4">
        <v>2</v>
      </c>
      <c r="L39204" s="6">
        <v>827.19999999999993</v>
      </c>
      <c r="M39204" s="4">
        <v>47.64</v>
      </c>
      <c r="N39204" s="4">
        <v>-586.17999999999995</v>
      </c>
      <c r="O39204" s="4">
        <v>1599.25</v>
      </c>
      <c r="P39204" s="4">
        <v>55.15</v>
      </c>
      <c r="Q39204" s="4">
        <v>1493.88</v>
      </c>
      <c r="R39204" s="4">
        <v>73.02</v>
      </c>
      <c r="S39204" s="4">
        <v>0.83</v>
      </c>
      <c r="T39204" s="4">
        <v>850361702.58000004</v>
      </c>
      <c r="U39204" s="4">
        <v>7.28</v>
      </c>
    </row>
    <row r="39205" spans="1:21" ht="14.25" customHeight="1" x14ac:dyDescent="0.3">
      <c r="A39205" s="5" t="s">
        <v>39228</v>
      </c>
      <c r="B39205" s="5" t="str">
        <f t="shared" si="612"/>
        <v>1916</v>
      </c>
      <c r="C39205" s="4" t="s">
        <v>25</v>
      </c>
      <c r="D39205" s="4">
        <v>808.21</v>
      </c>
      <c r="E39205" s="4">
        <v>857.17</v>
      </c>
      <c r="F39205" s="4">
        <v>773.9</v>
      </c>
      <c r="G39205" s="4">
        <v>849.53</v>
      </c>
      <c r="H39205" s="4">
        <v>6354098</v>
      </c>
      <c r="I39205" s="4">
        <v>841.3</v>
      </c>
      <c r="J39205" s="4">
        <v>0</v>
      </c>
      <c r="K39205" s="4">
        <v>1</v>
      </c>
      <c r="L39205" s="6">
        <v>881.77636363636373</v>
      </c>
      <c r="M39205" s="4">
        <v>47.78</v>
      </c>
      <c r="N39205" s="4">
        <v>-32.25</v>
      </c>
      <c r="O39205" s="4">
        <v>1653.82</v>
      </c>
      <c r="P39205" s="4">
        <v>109.73</v>
      </c>
      <c r="Q39205" s="4">
        <v>1493.88</v>
      </c>
      <c r="R39205" s="4">
        <v>73.02</v>
      </c>
      <c r="S39205" s="4">
        <v>1.49</v>
      </c>
      <c r="T39205" s="4">
        <v>5397996873.9399996</v>
      </c>
      <c r="U39205" s="4">
        <v>21.29</v>
      </c>
    </row>
    <row r="39206" spans="1:21" ht="14.25" customHeight="1" x14ac:dyDescent="0.3">
      <c r="A39206" s="5" t="s">
        <v>39229</v>
      </c>
      <c r="B39206" s="5" t="str">
        <f t="shared" si="612"/>
        <v>1916</v>
      </c>
      <c r="C39206" s="4" t="s">
        <v>35</v>
      </c>
      <c r="D39206" s="4">
        <v>1344.99</v>
      </c>
      <c r="E39206" s="4">
        <v>1355.86</v>
      </c>
      <c r="F39206" s="4">
        <v>1331.25</v>
      </c>
      <c r="G39206" s="4">
        <v>1354.42</v>
      </c>
      <c r="H39206" s="4">
        <v>3752539</v>
      </c>
      <c r="I39206" s="4">
        <v>1348.07</v>
      </c>
      <c r="J39206" s="4">
        <v>0</v>
      </c>
      <c r="K39206" s="4">
        <v>1</v>
      </c>
      <c r="L39206" s="6">
        <v>890.44272727272732</v>
      </c>
      <c r="M39206" s="4">
        <v>49.57</v>
      </c>
      <c r="N39206" s="4">
        <v>463.98</v>
      </c>
      <c r="O39206" s="4">
        <v>1662.49</v>
      </c>
      <c r="P39206" s="4">
        <v>118.4</v>
      </c>
      <c r="Q39206" s="4">
        <v>1493.88</v>
      </c>
      <c r="R39206" s="4">
        <v>73.02</v>
      </c>
      <c r="S39206" s="4">
        <v>0.61</v>
      </c>
      <c r="T39206" s="4">
        <v>5082513872.3800001</v>
      </c>
      <c r="U39206" s="4">
        <v>43.75</v>
      </c>
    </row>
    <row r="39207" spans="1:21" ht="14.25" customHeight="1" x14ac:dyDescent="0.3">
      <c r="A39207" s="5" t="s">
        <v>39230</v>
      </c>
      <c r="B39207" s="5" t="str">
        <f t="shared" si="612"/>
        <v>1916</v>
      </c>
      <c r="C39207" s="4" t="s">
        <v>35</v>
      </c>
      <c r="D39207" s="4">
        <v>1178.1099999999999</v>
      </c>
      <c r="E39207" s="4">
        <v>1211.6199999999999</v>
      </c>
      <c r="F39207" s="4">
        <v>1135.3800000000001</v>
      </c>
      <c r="G39207" s="4">
        <v>1163.53</v>
      </c>
      <c r="H39207" s="4">
        <v>7115397</v>
      </c>
      <c r="I39207" s="4">
        <v>1163.32</v>
      </c>
      <c r="J39207" s="4">
        <v>0</v>
      </c>
      <c r="K39207" s="4">
        <v>2</v>
      </c>
      <c r="L39207" s="6">
        <v>865.9263636363637</v>
      </c>
      <c r="M39207" s="4">
        <v>39.020000000000003</v>
      </c>
      <c r="N39207" s="4">
        <v>297.60000000000002</v>
      </c>
      <c r="O39207" s="4">
        <v>1637.97</v>
      </c>
      <c r="P39207" s="4">
        <v>93.88</v>
      </c>
      <c r="Q39207" s="4">
        <v>1493.88</v>
      </c>
      <c r="R39207" s="4">
        <v>73.02</v>
      </c>
      <c r="S39207" s="4">
        <v>1.21</v>
      </c>
      <c r="T39207" s="4">
        <v>8278977871.4099998</v>
      </c>
      <c r="U39207" s="4">
        <v>46.16</v>
      </c>
    </row>
    <row r="39208" spans="1:21" ht="14.25" customHeight="1" x14ac:dyDescent="0.3">
      <c r="A39208" s="5" t="s">
        <v>39231</v>
      </c>
      <c r="B39208" s="5" t="str">
        <f t="shared" si="612"/>
        <v>1916</v>
      </c>
      <c r="C39208" s="4" t="s">
        <v>37</v>
      </c>
      <c r="D39208" s="4">
        <v>427.69</v>
      </c>
      <c r="E39208" s="4">
        <v>464.4</v>
      </c>
      <c r="F39208" s="4">
        <v>379.41</v>
      </c>
      <c r="G39208" s="4">
        <v>383.94</v>
      </c>
      <c r="H39208" s="4">
        <v>1379093</v>
      </c>
      <c r="I39208" s="4">
        <v>381.04</v>
      </c>
      <c r="J39208" s="4">
        <v>0.5</v>
      </c>
      <c r="K39208" s="4">
        <v>1</v>
      </c>
      <c r="L39208" s="6">
        <v>802.32363636363652</v>
      </c>
      <c r="M39208" s="4">
        <v>49.1</v>
      </c>
      <c r="N39208" s="4">
        <v>-418.38</v>
      </c>
      <c r="O39208" s="4">
        <v>1574.37</v>
      </c>
      <c r="P39208" s="4">
        <v>30.28</v>
      </c>
      <c r="Q39208" s="4">
        <v>1493.88</v>
      </c>
      <c r="R39208" s="4">
        <v>73.02</v>
      </c>
      <c r="S39208" s="4">
        <v>0.63</v>
      </c>
      <c r="T39208" s="4">
        <v>529488966.42000002</v>
      </c>
      <c r="U39208" s="4">
        <v>18.38</v>
      </c>
    </row>
    <row r="39209" spans="1:21" ht="14.25" customHeight="1" x14ac:dyDescent="0.3">
      <c r="A39209" s="5" t="s">
        <v>39232</v>
      </c>
      <c r="B39209" s="5" t="str">
        <f t="shared" si="612"/>
        <v>1916</v>
      </c>
      <c r="C39209" s="4" t="s">
        <v>21</v>
      </c>
      <c r="D39209" s="4">
        <v>1036.17</v>
      </c>
      <c r="E39209" s="4">
        <v>1063.04</v>
      </c>
      <c r="F39209" s="4">
        <v>999.99</v>
      </c>
      <c r="G39209" s="4">
        <v>1061.57</v>
      </c>
      <c r="H39209" s="4">
        <v>4921697</v>
      </c>
      <c r="I39209" s="4">
        <v>1051.6199999999999</v>
      </c>
      <c r="J39209" s="4">
        <v>0</v>
      </c>
      <c r="K39209" s="4">
        <v>1</v>
      </c>
      <c r="L39209" s="6">
        <v>773.27272727272714</v>
      </c>
      <c r="M39209" s="4">
        <v>54.07</v>
      </c>
      <c r="N39209" s="4">
        <v>288.3</v>
      </c>
      <c r="O39209" s="4">
        <v>1545.32</v>
      </c>
      <c r="P39209" s="4">
        <v>1.23</v>
      </c>
      <c r="Q39209" s="4">
        <v>1493.88</v>
      </c>
      <c r="R39209" s="4">
        <v>73.02</v>
      </c>
      <c r="S39209" s="4">
        <v>0.87</v>
      </c>
      <c r="T39209" s="4">
        <v>5224725884.29</v>
      </c>
      <c r="U39209" s="4">
        <v>25.96</v>
      </c>
    </row>
    <row r="39210" spans="1:21" ht="14.25" customHeight="1" x14ac:dyDescent="0.3">
      <c r="A39210" s="5" t="s">
        <v>39233</v>
      </c>
      <c r="B39210" s="5" t="str">
        <f t="shared" si="612"/>
        <v>1916</v>
      </c>
      <c r="C39210" s="4" t="s">
        <v>25</v>
      </c>
      <c r="D39210" s="4">
        <v>674.57</v>
      </c>
      <c r="E39210" s="4">
        <v>719.5</v>
      </c>
      <c r="F39210" s="4">
        <v>634.79</v>
      </c>
      <c r="G39210" s="4">
        <v>709.62</v>
      </c>
      <c r="H39210" s="4">
        <v>3931416</v>
      </c>
      <c r="I39210" s="4">
        <v>703.78</v>
      </c>
      <c r="J39210" s="4">
        <v>0</v>
      </c>
      <c r="K39210" s="4">
        <v>2</v>
      </c>
      <c r="L39210" s="6">
        <v>803.64909090909089</v>
      </c>
      <c r="M39210" s="4">
        <v>30.08</v>
      </c>
      <c r="N39210" s="4">
        <v>-94.03</v>
      </c>
      <c r="O39210" s="4">
        <v>1575.69</v>
      </c>
      <c r="P39210" s="4">
        <v>31.6</v>
      </c>
      <c r="Q39210" s="4">
        <v>1493.88</v>
      </c>
      <c r="R39210" s="4">
        <v>73.02</v>
      </c>
      <c r="S39210" s="4">
        <v>1.47</v>
      </c>
      <c r="T39210" s="4">
        <v>2789811421.9200001</v>
      </c>
      <c r="U39210" s="4">
        <v>29.68</v>
      </c>
    </row>
    <row r="39211" spans="1:21" ht="14.25" customHeight="1" x14ac:dyDescent="0.3">
      <c r="A39211" s="5" t="s">
        <v>39234</v>
      </c>
      <c r="B39211" s="5" t="str">
        <f t="shared" si="612"/>
        <v>1916</v>
      </c>
      <c r="C39211" s="4" t="s">
        <v>35</v>
      </c>
      <c r="D39211" s="4">
        <v>1420.73</v>
      </c>
      <c r="E39211" s="4">
        <v>1433.36</v>
      </c>
      <c r="F39211" s="4">
        <v>1389.79</v>
      </c>
      <c r="G39211" s="4">
        <v>1409.76</v>
      </c>
      <c r="H39211" s="4">
        <v>1286556</v>
      </c>
      <c r="I39211" s="4">
        <v>1410.69</v>
      </c>
      <c r="J39211" s="4">
        <v>1</v>
      </c>
      <c r="K39211" s="4">
        <v>1.5</v>
      </c>
      <c r="L39211" s="6">
        <v>858.31545454545449</v>
      </c>
      <c r="M39211" s="4">
        <v>35.22</v>
      </c>
      <c r="N39211" s="4">
        <v>551.44000000000005</v>
      </c>
      <c r="O39211" s="4">
        <v>1630.36</v>
      </c>
      <c r="P39211" s="4">
        <v>86.27</v>
      </c>
      <c r="Q39211" s="4">
        <v>1493.88</v>
      </c>
      <c r="R39211" s="4">
        <v>73.02</v>
      </c>
      <c r="S39211" s="4">
        <v>1.49</v>
      </c>
      <c r="T39211" s="4">
        <v>1813735186.5599999</v>
      </c>
      <c r="U39211" s="4">
        <v>1389.75</v>
      </c>
    </row>
    <row r="39212" spans="1:21" ht="14.25" customHeight="1" x14ac:dyDescent="0.3">
      <c r="A39212" s="5" t="s">
        <v>39235</v>
      </c>
      <c r="B39212" s="5" t="str">
        <f t="shared" si="612"/>
        <v>1916</v>
      </c>
      <c r="C39212" s="4" t="s">
        <v>25</v>
      </c>
      <c r="D39212" s="4">
        <v>1014.7</v>
      </c>
      <c r="E39212" s="4">
        <v>1056.06</v>
      </c>
      <c r="F39212" s="4">
        <v>992.76</v>
      </c>
      <c r="G39212" s="4">
        <v>1041.43</v>
      </c>
      <c r="H39212" s="4">
        <v>6583143</v>
      </c>
      <c r="I39212" s="4">
        <v>1036.5899999999999</v>
      </c>
      <c r="J39212" s="4">
        <v>1</v>
      </c>
      <c r="K39212" s="4">
        <v>1</v>
      </c>
      <c r="L39212" s="6">
        <v>899.29363636363632</v>
      </c>
      <c r="M39212" s="4">
        <v>48.75</v>
      </c>
      <c r="N39212" s="4">
        <v>142.13999999999999</v>
      </c>
      <c r="O39212" s="4">
        <v>1671.34</v>
      </c>
      <c r="P39212" s="4">
        <v>127.25</v>
      </c>
      <c r="Q39212" s="4">
        <v>1493.88</v>
      </c>
      <c r="R39212" s="4">
        <v>73.02</v>
      </c>
      <c r="S39212" s="4">
        <v>1.06</v>
      </c>
      <c r="T39212" s="4">
        <v>6855882614.4899998</v>
      </c>
      <c r="U39212" s="4">
        <v>35.51</v>
      </c>
    </row>
    <row r="39213" spans="1:21" ht="14.25" customHeight="1" x14ac:dyDescent="0.3">
      <c r="A39213" s="5" t="s">
        <v>39236</v>
      </c>
      <c r="B39213" s="5" t="str">
        <f t="shared" si="612"/>
        <v>1916</v>
      </c>
      <c r="C39213" s="4" t="s">
        <v>21</v>
      </c>
      <c r="D39213" s="4">
        <v>736.14</v>
      </c>
      <c r="E39213" s="4">
        <v>745.52</v>
      </c>
      <c r="F39213" s="4">
        <v>690.65</v>
      </c>
      <c r="G39213" s="4">
        <v>691.22</v>
      </c>
      <c r="H39213" s="4">
        <v>5366317</v>
      </c>
      <c r="I39213" s="4">
        <v>693.7</v>
      </c>
      <c r="J39213" s="4">
        <v>0</v>
      </c>
      <c r="K39213" s="4">
        <v>1</v>
      </c>
      <c r="L39213" s="6">
        <v>834.89727272727259</v>
      </c>
      <c r="M39213" s="4">
        <v>69.25</v>
      </c>
      <c r="N39213" s="4">
        <v>-143.68</v>
      </c>
      <c r="O39213" s="4">
        <v>1606.94</v>
      </c>
      <c r="P39213" s="4">
        <v>62.85</v>
      </c>
      <c r="Q39213" s="4">
        <v>1493.88</v>
      </c>
      <c r="R39213" s="4">
        <v>73.02</v>
      </c>
      <c r="S39213" s="4">
        <v>1.34</v>
      </c>
      <c r="T39213" s="4">
        <v>3709305636.7399998</v>
      </c>
      <c r="U39213" s="4">
        <v>15.16</v>
      </c>
    </row>
    <row r="39214" spans="1:21" ht="14.25" customHeight="1" x14ac:dyDescent="0.3">
      <c r="A39214" s="5" t="s">
        <v>39237</v>
      </c>
      <c r="B39214" s="5" t="str">
        <f t="shared" si="612"/>
        <v>1916</v>
      </c>
      <c r="C39214" s="4" t="s">
        <v>35</v>
      </c>
      <c r="D39214" s="4">
        <v>948.16</v>
      </c>
      <c r="E39214" s="4">
        <v>967.34</v>
      </c>
      <c r="F39214" s="4">
        <v>934.21</v>
      </c>
      <c r="G39214" s="4">
        <v>945.36</v>
      </c>
      <c r="H39214" s="4">
        <v>4202754</v>
      </c>
      <c r="I39214" s="4">
        <v>941.73</v>
      </c>
      <c r="J39214" s="4">
        <v>0</v>
      </c>
      <c r="K39214" s="4">
        <v>2</v>
      </c>
      <c r="L39214" s="6">
        <v>895.58181818181811</v>
      </c>
      <c r="M39214" s="4">
        <v>64.38</v>
      </c>
      <c r="N39214" s="4">
        <v>49.78</v>
      </c>
      <c r="O39214" s="4">
        <v>1667.63</v>
      </c>
      <c r="P39214" s="4">
        <v>123.54</v>
      </c>
      <c r="Q39214" s="4">
        <v>1493.88</v>
      </c>
      <c r="R39214" s="4">
        <v>73.02</v>
      </c>
      <c r="S39214" s="4">
        <v>0.71</v>
      </c>
      <c r="T39214" s="4">
        <v>3973115521.4400001</v>
      </c>
      <c r="U39214" s="4">
        <v>37.6</v>
      </c>
    </row>
    <row r="39215" spans="1:21" ht="14.25" customHeight="1" x14ac:dyDescent="0.3">
      <c r="A39215" s="5" t="s">
        <v>39238</v>
      </c>
      <c r="B39215" s="5" t="str">
        <f t="shared" si="612"/>
        <v>1916</v>
      </c>
      <c r="C39215" s="4" t="s">
        <v>35</v>
      </c>
      <c r="D39215" s="4">
        <v>509.1</v>
      </c>
      <c r="E39215" s="4">
        <v>521.04999999999995</v>
      </c>
      <c r="F39215" s="4">
        <v>486.57</v>
      </c>
      <c r="G39215" s="4">
        <v>488.22</v>
      </c>
      <c r="H39215" s="4">
        <v>5464355</v>
      </c>
      <c r="I39215" s="4">
        <v>497.64</v>
      </c>
      <c r="J39215" s="4">
        <v>0</v>
      </c>
      <c r="K39215" s="4">
        <v>1.5</v>
      </c>
      <c r="L39215" s="6">
        <v>918.05454545454552</v>
      </c>
      <c r="M39215" s="4">
        <v>65.56</v>
      </c>
      <c r="N39215" s="4">
        <v>-429.83</v>
      </c>
      <c r="O39215" s="4">
        <v>1690.1</v>
      </c>
      <c r="P39215" s="4">
        <v>146.01</v>
      </c>
      <c r="Q39215" s="4">
        <v>1493.88</v>
      </c>
      <c r="R39215" s="4">
        <v>73.02</v>
      </c>
      <c r="S39215" s="4">
        <v>0.91</v>
      </c>
      <c r="T39215" s="4">
        <v>2667807398.0999999</v>
      </c>
      <c r="U39215" s="4">
        <v>19.53</v>
      </c>
    </row>
    <row r="39216" spans="1:21" ht="14.25" customHeight="1" x14ac:dyDescent="0.3">
      <c r="A39216" s="5" t="s">
        <v>39239</v>
      </c>
      <c r="B39216" s="5" t="str">
        <f t="shared" si="612"/>
        <v>1916</v>
      </c>
      <c r="C39216" s="4" t="s">
        <v>23</v>
      </c>
      <c r="D39216" s="4">
        <v>541.25</v>
      </c>
      <c r="E39216" s="4">
        <v>570.09</v>
      </c>
      <c r="F39216" s="4">
        <v>536.66</v>
      </c>
      <c r="G39216" s="4">
        <v>562.16</v>
      </c>
      <c r="H39216" s="4">
        <v>6622069</v>
      </c>
      <c r="I39216" s="4">
        <v>562.34</v>
      </c>
      <c r="J39216" s="4">
        <v>0</v>
      </c>
      <c r="K39216" s="4">
        <v>2</v>
      </c>
      <c r="L39216" s="6">
        <v>891.93</v>
      </c>
      <c r="M39216" s="4">
        <v>68.95</v>
      </c>
      <c r="N39216" s="4">
        <v>-329.77</v>
      </c>
      <c r="O39216" s="4">
        <v>1663.98</v>
      </c>
      <c r="P39216" s="4">
        <v>119.88</v>
      </c>
      <c r="Q39216" s="4">
        <v>1493.88</v>
      </c>
      <c r="R39216" s="4">
        <v>73.02</v>
      </c>
      <c r="S39216" s="4">
        <v>1.08</v>
      </c>
      <c r="T39216" s="4">
        <v>3722662309.04</v>
      </c>
      <c r="U39216" s="4">
        <v>12.79</v>
      </c>
    </row>
    <row r="39217" spans="1:21" ht="14.25" customHeight="1" x14ac:dyDescent="0.3">
      <c r="A39217" s="5" t="s">
        <v>39240</v>
      </c>
      <c r="B39217" s="5" t="str">
        <f t="shared" si="612"/>
        <v>1916</v>
      </c>
      <c r="C39217" s="4" t="s">
        <v>37</v>
      </c>
      <c r="D39217" s="4">
        <v>198.55</v>
      </c>
      <c r="E39217" s="4">
        <v>214.74</v>
      </c>
      <c r="F39217" s="4">
        <v>194.26</v>
      </c>
      <c r="G39217" s="4">
        <v>205.82</v>
      </c>
      <c r="H39217" s="4">
        <v>2820113</v>
      </c>
      <c r="I39217" s="4">
        <v>198.6</v>
      </c>
      <c r="J39217" s="4">
        <v>0</v>
      </c>
      <c r="K39217" s="4">
        <v>1</v>
      </c>
      <c r="L39217" s="6">
        <v>787.51181818181828</v>
      </c>
      <c r="M39217" s="4">
        <v>56.75</v>
      </c>
      <c r="N39217" s="4">
        <v>-581.69000000000005</v>
      </c>
      <c r="O39217" s="4">
        <v>1559.56</v>
      </c>
      <c r="P39217" s="4">
        <v>15.47</v>
      </c>
      <c r="Q39217" s="4">
        <v>1493.88</v>
      </c>
      <c r="R39217" s="4">
        <v>73.02</v>
      </c>
      <c r="S39217" s="4">
        <v>1.36</v>
      </c>
      <c r="T39217" s="4">
        <v>580435657.65999997</v>
      </c>
      <c r="U39217" s="4">
        <v>9.73</v>
      </c>
    </row>
    <row r="39218" spans="1:21" ht="14.25" customHeight="1" x14ac:dyDescent="0.3">
      <c r="A39218" s="5" t="s">
        <v>39241</v>
      </c>
      <c r="B39218" s="5" t="str">
        <f t="shared" si="612"/>
        <v>1916</v>
      </c>
      <c r="C39218" s="4" t="s">
        <v>35</v>
      </c>
      <c r="D39218" s="4">
        <v>590.95000000000005</v>
      </c>
      <c r="E39218" s="4">
        <v>613.22</v>
      </c>
      <c r="F39218" s="4">
        <v>546.16999999999996</v>
      </c>
      <c r="G39218" s="4">
        <v>594.1</v>
      </c>
      <c r="H39218" s="4">
        <v>2893777</v>
      </c>
      <c r="I39218" s="4">
        <v>599.08000000000004</v>
      </c>
      <c r="J39218" s="4">
        <v>1</v>
      </c>
      <c r="K39218" s="4">
        <v>1</v>
      </c>
      <c r="L39218" s="6">
        <v>735.74545454545466</v>
      </c>
      <c r="M39218" s="4">
        <v>48.47</v>
      </c>
      <c r="N39218" s="4">
        <v>-141.65</v>
      </c>
      <c r="O39218" s="4">
        <v>1507.79</v>
      </c>
      <c r="P39218" s="4">
        <v>-36.299999999999997</v>
      </c>
      <c r="Q39218" s="4">
        <v>1493.88</v>
      </c>
      <c r="R39218" s="4">
        <v>73.02</v>
      </c>
      <c r="S39218" s="4">
        <v>1.48</v>
      </c>
      <c r="T39218" s="4">
        <v>1719192915.7</v>
      </c>
      <c r="U39218" s="4">
        <v>63.62</v>
      </c>
    </row>
    <row r="39219" spans="1:21" ht="14.25" customHeight="1" x14ac:dyDescent="0.3">
      <c r="A39219" s="5" t="s">
        <v>39242</v>
      </c>
      <c r="B39219" s="5" t="str">
        <f t="shared" si="612"/>
        <v>1916</v>
      </c>
      <c r="C39219" s="4" t="s">
        <v>37</v>
      </c>
      <c r="D39219" s="4">
        <v>1295.06</v>
      </c>
      <c r="E39219" s="4">
        <v>1335.08</v>
      </c>
      <c r="F39219" s="4">
        <v>1275.71</v>
      </c>
      <c r="G39219" s="4">
        <v>1304.73</v>
      </c>
      <c r="H39219" s="4">
        <v>8821101</v>
      </c>
      <c r="I39219" s="4">
        <v>1313.59</v>
      </c>
      <c r="J39219" s="4">
        <v>0</v>
      </c>
      <c r="K39219" s="4">
        <v>1</v>
      </c>
      <c r="L39219" s="6">
        <v>819.45363636363629</v>
      </c>
      <c r="M39219" s="4">
        <v>47.05</v>
      </c>
      <c r="N39219" s="4">
        <v>485.28</v>
      </c>
      <c r="O39219" s="4">
        <v>1591.5</v>
      </c>
      <c r="P39219" s="4">
        <v>47.41</v>
      </c>
      <c r="Q39219" s="4">
        <v>1493.88</v>
      </c>
      <c r="R39219" s="4">
        <v>73.02</v>
      </c>
      <c r="S39219" s="4">
        <v>1.34</v>
      </c>
      <c r="T39219" s="4">
        <v>11509155107.73</v>
      </c>
      <c r="U39219" s="4">
        <v>56.9</v>
      </c>
    </row>
    <row r="39220" spans="1:21" ht="14.25" customHeight="1" x14ac:dyDescent="0.3">
      <c r="A39220" s="5" t="s">
        <v>39243</v>
      </c>
      <c r="B39220" s="5" t="str">
        <f t="shared" si="612"/>
        <v>1916</v>
      </c>
      <c r="C39220" s="4" t="s">
        <v>37</v>
      </c>
      <c r="D39220" s="4">
        <v>373.18</v>
      </c>
      <c r="E39220" s="4">
        <v>387.87</v>
      </c>
      <c r="F39220" s="4">
        <v>347.04</v>
      </c>
      <c r="G39220" s="4">
        <v>381.35</v>
      </c>
      <c r="H39220" s="4">
        <v>4634191</v>
      </c>
      <c r="I39220" s="4">
        <v>386.97</v>
      </c>
      <c r="J39220" s="4">
        <v>0</v>
      </c>
      <c r="K39220" s="4">
        <v>1</v>
      </c>
      <c r="L39220" s="6">
        <v>757.61545454545455</v>
      </c>
      <c r="M39220" s="4">
        <v>69.260000000000005</v>
      </c>
      <c r="N39220" s="4">
        <v>-376.27</v>
      </c>
      <c r="O39220" s="4">
        <v>1529.66</v>
      </c>
      <c r="P39220" s="4">
        <v>-14.43</v>
      </c>
      <c r="Q39220" s="4">
        <v>1493.88</v>
      </c>
      <c r="R39220" s="4">
        <v>73.02</v>
      </c>
      <c r="S39220" s="4">
        <v>1.08</v>
      </c>
      <c r="T39220" s="4">
        <v>1767248737.8499999</v>
      </c>
      <c r="U39220" s="4">
        <v>10.48</v>
      </c>
    </row>
    <row r="39221" spans="1:21" ht="14.25" customHeight="1" x14ac:dyDescent="0.3">
      <c r="A39221" s="5" t="s">
        <v>39244</v>
      </c>
      <c r="B39221" s="5" t="str">
        <f t="shared" si="612"/>
        <v>1916</v>
      </c>
      <c r="C39221" s="4" t="s">
        <v>25</v>
      </c>
      <c r="D39221" s="4">
        <v>1070.31</v>
      </c>
      <c r="E39221" s="4">
        <v>1118.0899999999999</v>
      </c>
      <c r="F39221" s="4">
        <v>1028.21</v>
      </c>
      <c r="G39221" s="4">
        <v>1030</v>
      </c>
      <c r="H39221" s="4">
        <v>4305992</v>
      </c>
      <c r="I39221" s="4">
        <v>1020.86</v>
      </c>
      <c r="J39221" s="4">
        <v>1</v>
      </c>
      <c r="K39221" s="4">
        <v>1</v>
      </c>
      <c r="L39221" s="6">
        <v>786.7409090909091</v>
      </c>
      <c r="M39221" s="4">
        <v>56.48</v>
      </c>
      <c r="N39221" s="4">
        <v>243.26</v>
      </c>
      <c r="O39221" s="4">
        <v>1558.79</v>
      </c>
      <c r="P39221" s="4">
        <v>14.7</v>
      </c>
      <c r="Q39221" s="4">
        <v>1493.88</v>
      </c>
      <c r="R39221" s="4">
        <v>73.02</v>
      </c>
      <c r="S39221" s="4">
        <v>0.89</v>
      </c>
      <c r="T39221" s="4">
        <v>4435171760</v>
      </c>
      <c r="U39221" s="4">
        <v>221.09</v>
      </c>
    </row>
    <row r="39222" spans="1:21" ht="14.25" customHeight="1" x14ac:dyDescent="0.3">
      <c r="A39222" s="5" t="s">
        <v>39245</v>
      </c>
      <c r="B39222" s="5" t="str">
        <f t="shared" si="612"/>
        <v>1916</v>
      </c>
      <c r="C39222" s="4" t="s">
        <v>21</v>
      </c>
      <c r="D39222" s="4">
        <v>305.12</v>
      </c>
      <c r="E39222" s="4">
        <v>314.49</v>
      </c>
      <c r="F39222" s="4">
        <v>303.98</v>
      </c>
      <c r="G39222" s="4">
        <v>308.57</v>
      </c>
      <c r="H39222" s="4">
        <v>7002504</v>
      </c>
      <c r="I39222" s="4">
        <v>304.87</v>
      </c>
      <c r="J39222" s="4">
        <v>0</v>
      </c>
      <c r="K39222" s="4">
        <v>2</v>
      </c>
      <c r="L39222" s="6">
        <v>686.63272727272727</v>
      </c>
      <c r="M39222" s="4">
        <v>54.63</v>
      </c>
      <c r="N39222" s="4">
        <v>-378.06</v>
      </c>
      <c r="O39222" s="4">
        <v>1458.68</v>
      </c>
      <c r="P39222" s="4">
        <v>-85.41</v>
      </c>
      <c r="Q39222" s="4">
        <v>1493.88</v>
      </c>
      <c r="R39222" s="4">
        <v>73.02</v>
      </c>
      <c r="S39222" s="4">
        <v>0.72</v>
      </c>
      <c r="T39222" s="4">
        <v>2160762659.2800002</v>
      </c>
      <c r="U39222" s="4">
        <v>7.13</v>
      </c>
    </row>
    <row r="39223" spans="1:21" ht="14.25" customHeight="1" x14ac:dyDescent="0.3">
      <c r="A39223" s="5" t="s">
        <v>39246</v>
      </c>
      <c r="B39223" s="5" t="str">
        <f t="shared" si="612"/>
        <v>1916</v>
      </c>
      <c r="C39223" s="4" t="s">
        <v>37</v>
      </c>
      <c r="D39223" s="4">
        <v>1420.22</v>
      </c>
      <c r="E39223" s="4">
        <v>1442.25</v>
      </c>
      <c r="F39223" s="4">
        <v>1417.82</v>
      </c>
      <c r="G39223" s="4">
        <v>1439.11</v>
      </c>
      <c r="H39223" s="4">
        <v>4480007</v>
      </c>
      <c r="I39223" s="4">
        <v>1431.43</v>
      </c>
      <c r="J39223" s="4">
        <v>0</v>
      </c>
      <c r="K39223" s="4">
        <v>2</v>
      </c>
      <c r="L39223" s="6">
        <v>722.78545454545451</v>
      </c>
      <c r="M39223" s="4">
        <v>34.43</v>
      </c>
      <c r="N39223" s="4">
        <v>716.32</v>
      </c>
      <c r="O39223" s="4">
        <v>1494.83</v>
      </c>
      <c r="P39223" s="4">
        <v>-49.26</v>
      </c>
      <c r="Q39223" s="4">
        <v>1493.88</v>
      </c>
      <c r="R39223" s="4">
        <v>73.02</v>
      </c>
      <c r="S39223" s="4">
        <v>0.57999999999999996</v>
      </c>
      <c r="T39223" s="4">
        <v>6447222873.7700005</v>
      </c>
      <c r="U39223" s="4">
        <v>72.25</v>
      </c>
    </row>
    <row r="39224" spans="1:21" ht="14.25" customHeight="1" x14ac:dyDescent="0.3">
      <c r="A39224" s="5" t="s">
        <v>39247</v>
      </c>
      <c r="B39224" s="5" t="str">
        <f t="shared" si="612"/>
        <v>1916</v>
      </c>
      <c r="C39224" s="4" t="s">
        <v>37</v>
      </c>
      <c r="D39224" s="4">
        <v>1003.93</v>
      </c>
      <c r="E39224" s="4">
        <v>1038.67</v>
      </c>
      <c r="F39224" s="4">
        <v>966.55</v>
      </c>
      <c r="G39224" s="4">
        <v>986.56</v>
      </c>
      <c r="H39224" s="4">
        <v>7953052</v>
      </c>
      <c r="I39224" s="4">
        <v>983.09</v>
      </c>
      <c r="J39224" s="4">
        <v>0</v>
      </c>
      <c r="K39224" s="4">
        <v>2</v>
      </c>
      <c r="L39224" s="6">
        <v>749.63454545454545</v>
      </c>
      <c r="M39224" s="4">
        <v>66.02</v>
      </c>
      <c r="N39224" s="4">
        <v>236.93</v>
      </c>
      <c r="O39224" s="4">
        <v>1521.68</v>
      </c>
      <c r="P39224" s="4">
        <v>-22.41</v>
      </c>
      <c r="Q39224" s="4">
        <v>1493.88</v>
      </c>
      <c r="R39224" s="4">
        <v>73.02</v>
      </c>
      <c r="S39224" s="4">
        <v>1.39</v>
      </c>
      <c r="T39224" s="4">
        <v>7846162981.1199999</v>
      </c>
      <c r="U39224" s="4">
        <v>35.42</v>
      </c>
    </row>
    <row r="39225" spans="1:21" ht="14.25" customHeight="1" x14ac:dyDescent="0.3">
      <c r="A39225" s="5" t="s">
        <v>39248</v>
      </c>
      <c r="B39225" s="5" t="str">
        <f t="shared" si="612"/>
        <v>1916</v>
      </c>
      <c r="C39225" s="4" t="s">
        <v>35</v>
      </c>
      <c r="D39225" s="4">
        <v>837.11</v>
      </c>
      <c r="E39225" s="4">
        <v>852.3</v>
      </c>
      <c r="F39225" s="4">
        <v>811.43</v>
      </c>
      <c r="G39225" s="4">
        <v>843.41</v>
      </c>
      <c r="H39225" s="4">
        <v>5693780</v>
      </c>
      <c r="I39225" s="4">
        <v>850.5</v>
      </c>
      <c r="J39225" s="4">
        <v>0</v>
      </c>
      <c r="K39225" s="4">
        <v>1</v>
      </c>
      <c r="L39225" s="6">
        <v>740.36636363636353</v>
      </c>
      <c r="M39225" s="4">
        <v>62.39</v>
      </c>
      <c r="N39225" s="4">
        <v>103.04</v>
      </c>
      <c r="O39225" s="4">
        <v>1512.41</v>
      </c>
      <c r="P39225" s="4">
        <v>-31.68</v>
      </c>
      <c r="Q39225" s="4">
        <v>1493.88</v>
      </c>
      <c r="R39225" s="4">
        <v>73.02</v>
      </c>
      <c r="S39225" s="4">
        <v>0.74</v>
      </c>
      <c r="T39225" s="4">
        <v>4802190989.8000002</v>
      </c>
      <c r="U39225" s="4">
        <v>48.17</v>
      </c>
    </row>
    <row r="39226" spans="1:21" ht="14.25" customHeight="1" x14ac:dyDescent="0.3">
      <c r="A39226" s="5" t="s">
        <v>39249</v>
      </c>
      <c r="B39226" s="5" t="str">
        <f t="shared" si="612"/>
        <v>1916</v>
      </c>
      <c r="C39226" s="4" t="s">
        <v>35</v>
      </c>
      <c r="D39226" s="4">
        <v>415.03</v>
      </c>
      <c r="E39226" s="4">
        <v>432.26</v>
      </c>
      <c r="F39226" s="4">
        <v>380.76</v>
      </c>
      <c r="G39226" s="4">
        <v>414.27</v>
      </c>
      <c r="H39226" s="4">
        <v>5010950</v>
      </c>
      <c r="I39226" s="4">
        <v>410.16</v>
      </c>
      <c r="J39226" s="4">
        <v>0</v>
      </c>
      <c r="K39226" s="4">
        <v>1</v>
      </c>
      <c r="L39226" s="6">
        <v>733.64363636363635</v>
      </c>
      <c r="M39226" s="4">
        <v>38.869999999999997</v>
      </c>
      <c r="N39226" s="4">
        <v>-319.37</v>
      </c>
      <c r="O39226" s="4">
        <v>1505.69</v>
      </c>
      <c r="P39226" s="4">
        <v>-38.4</v>
      </c>
      <c r="Q39226" s="4">
        <v>1493.88</v>
      </c>
      <c r="R39226" s="4">
        <v>73.02</v>
      </c>
      <c r="S39226" s="4">
        <v>1.4</v>
      </c>
      <c r="T39226" s="4">
        <v>2075886256.5</v>
      </c>
      <c r="U39226" s="4">
        <v>23.23</v>
      </c>
    </row>
    <row r="39227" spans="1:21" ht="14.25" customHeight="1" x14ac:dyDescent="0.3">
      <c r="A39227" s="5" t="s">
        <v>39250</v>
      </c>
      <c r="B39227" s="5" t="str">
        <f t="shared" si="612"/>
        <v>1916</v>
      </c>
      <c r="C39227" s="4" t="s">
        <v>21</v>
      </c>
      <c r="D39227" s="4">
        <v>862.41</v>
      </c>
      <c r="E39227" s="4">
        <v>903.19</v>
      </c>
      <c r="F39227" s="4">
        <v>854.33</v>
      </c>
      <c r="G39227" s="4">
        <v>860.99</v>
      </c>
      <c r="H39227" s="4">
        <v>1984002</v>
      </c>
      <c r="I39227" s="4">
        <v>859.36</v>
      </c>
      <c r="J39227" s="4">
        <v>1</v>
      </c>
      <c r="K39227" s="4">
        <v>1.5</v>
      </c>
      <c r="L39227" s="6">
        <v>760.81</v>
      </c>
      <c r="M39227" s="4">
        <v>67.95</v>
      </c>
      <c r="N39227" s="4">
        <v>100.18</v>
      </c>
      <c r="O39227" s="4">
        <v>1532.86</v>
      </c>
      <c r="P39227" s="4">
        <v>-11.24</v>
      </c>
      <c r="Q39227" s="4">
        <v>1493.88</v>
      </c>
      <c r="R39227" s="4">
        <v>73.02</v>
      </c>
      <c r="S39227" s="4">
        <v>1.41</v>
      </c>
      <c r="T39227" s="4">
        <v>1708205881.98</v>
      </c>
      <c r="U39227" s="4">
        <v>36.770000000000003</v>
      </c>
    </row>
    <row r="39228" spans="1:21" ht="14.25" customHeight="1" x14ac:dyDescent="0.3">
      <c r="A39228" s="5" t="s">
        <v>39251</v>
      </c>
      <c r="B39228" s="5" t="str">
        <f t="shared" si="612"/>
        <v>1916</v>
      </c>
      <c r="C39228" s="4" t="s">
        <v>37</v>
      </c>
      <c r="D39228" s="4">
        <v>1416.46</v>
      </c>
      <c r="E39228" s="4">
        <v>1427.59</v>
      </c>
      <c r="F39228" s="4">
        <v>1386.55</v>
      </c>
      <c r="G39228" s="4">
        <v>1408.83</v>
      </c>
      <c r="H39228" s="4">
        <v>1534256</v>
      </c>
      <c r="I39228" s="4">
        <v>1405.37</v>
      </c>
      <c r="J39228" s="4">
        <v>1</v>
      </c>
      <c r="K39228" s="4">
        <v>1</v>
      </c>
      <c r="L39228" s="6">
        <v>870.17454545454541</v>
      </c>
      <c r="M39228" s="4">
        <v>51.15</v>
      </c>
      <c r="N39228" s="4">
        <v>538.66</v>
      </c>
      <c r="O39228" s="4">
        <v>1642.22</v>
      </c>
      <c r="P39228" s="4">
        <v>98.13</v>
      </c>
      <c r="Q39228" s="4">
        <v>1493.88</v>
      </c>
      <c r="R39228" s="4">
        <v>73.02</v>
      </c>
      <c r="S39228" s="4">
        <v>0.76</v>
      </c>
      <c r="T39228" s="4">
        <v>2161505880.48</v>
      </c>
      <c r="U39228" s="4">
        <v>49.79</v>
      </c>
    </row>
    <row r="39229" spans="1:21" ht="14.25" customHeight="1" x14ac:dyDescent="0.3">
      <c r="A39229" s="5" t="s">
        <v>39252</v>
      </c>
      <c r="B39229" s="5" t="str">
        <f t="shared" si="612"/>
        <v>1916</v>
      </c>
      <c r="C39229" s="4" t="s">
        <v>35</v>
      </c>
      <c r="D39229" s="4">
        <v>612.16999999999996</v>
      </c>
      <c r="E39229" s="4">
        <v>652.92999999999995</v>
      </c>
      <c r="F39229" s="4">
        <v>572.02</v>
      </c>
      <c r="G39229" s="4">
        <v>628.4</v>
      </c>
      <c r="H39229" s="4">
        <v>9061515</v>
      </c>
      <c r="I39229" s="4">
        <v>625.75</v>
      </c>
      <c r="J39229" s="4">
        <v>1</v>
      </c>
      <c r="K39229" s="4">
        <v>2</v>
      </c>
      <c r="L39229" s="6">
        <v>873.29272727272723</v>
      </c>
      <c r="M39229" s="4">
        <v>52.19</v>
      </c>
      <c r="N39229" s="4">
        <v>-244.89</v>
      </c>
      <c r="O39229" s="4">
        <v>1645.34</v>
      </c>
      <c r="P39229" s="4">
        <v>101.25</v>
      </c>
      <c r="Q39229" s="4">
        <v>1493.88</v>
      </c>
      <c r="R39229" s="4">
        <v>73.02</v>
      </c>
      <c r="S39229" s="4">
        <v>1.37</v>
      </c>
      <c r="T39229" s="4">
        <v>5694256026</v>
      </c>
      <c r="U39229" s="4">
        <v>15.01</v>
      </c>
    </row>
    <row r="39230" spans="1:21" ht="14.25" customHeight="1" x14ac:dyDescent="0.3">
      <c r="A39230" s="5" t="s">
        <v>39253</v>
      </c>
      <c r="B39230" s="5" t="str">
        <f t="shared" si="612"/>
        <v>1916</v>
      </c>
      <c r="C39230" s="4" t="s">
        <v>35</v>
      </c>
      <c r="D39230" s="4">
        <v>1462.76</v>
      </c>
      <c r="E39230" s="4">
        <v>1467.41</v>
      </c>
      <c r="F39230" s="4">
        <v>1413.7</v>
      </c>
      <c r="G39230" s="4">
        <v>1428.37</v>
      </c>
      <c r="H39230" s="4">
        <v>2441893</v>
      </c>
      <c r="I39230" s="4">
        <v>1419.36</v>
      </c>
      <c r="J39230" s="4">
        <v>0</v>
      </c>
      <c r="K39230" s="4">
        <v>1</v>
      </c>
      <c r="L39230" s="6">
        <v>884.53272727272736</v>
      </c>
      <c r="M39230" s="4">
        <v>41.48</v>
      </c>
      <c r="N39230" s="4">
        <v>543.84</v>
      </c>
      <c r="O39230" s="4">
        <v>1656.58</v>
      </c>
      <c r="P39230" s="4">
        <v>112.49</v>
      </c>
      <c r="Q39230" s="4">
        <v>1493.88</v>
      </c>
      <c r="R39230" s="4">
        <v>73.02</v>
      </c>
      <c r="S39230" s="4">
        <v>1.06</v>
      </c>
      <c r="T39230" s="4">
        <v>3487926704.4099998</v>
      </c>
      <c r="U39230" s="4">
        <v>81.180000000000007</v>
      </c>
    </row>
    <row r="39231" spans="1:21" ht="14.25" customHeight="1" x14ac:dyDescent="0.3">
      <c r="A39231" s="5" t="s">
        <v>39254</v>
      </c>
      <c r="B39231" s="5" t="str">
        <f t="shared" si="612"/>
        <v>1916</v>
      </c>
      <c r="C39231" s="4" t="s">
        <v>23</v>
      </c>
      <c r="D39231" s="4">
        <v>1006.62</v>
      </c>
      <c r="E39231" s="4">
        <v>1046.97</v>
      </c>
      <c r="F39231" s="4">
        <v>979.92</v>
      </c>
      <c r="G39231" s="4">
        <v>1038.69</v>
      </c>
      <c r="H39231" s="4">
        <v>1459510</v>
      </c>
      <c r="I39231" s="4">
        <v>1042.27</v>
      </c>
      <c r="J39231" s="4">
        <v>1</v>
      </c>
      <c r="K39231" s="4">
        <v>1.5</v>
      </c>
      <c r="L39231" s="6">
        <v>944.29090909090894</v>
      </c>
      <c r="M39231" s="4">
        <v>57.5</v>
      </c>
      <c r="N39231" s="4">
        <v>94.4</v>
      </c>
      <c r="O39231" s="4">
        <v>1716.34</v>
      </c>
      <c r="P39231" s="4">
        <v>172.25</v>
      </c>
      <c r="Q39231" s="4">
        <v>1493.88</v>
      </c>
      <c r="R39231" s="4">
        <v>73.02</v>
      </c>
      <c r="S39231" s="4">
        <v>1.46</v>
      </c>
      <c r="T39231" s="4">
        <v>1515978441.9000001</v>
      </c>
      <c r="U39231" s="4">
        <v>139.69999999999999</v>
      </c>
    </row>
    <row r="39232" spans="1:21" ht="14.25" customHeight="1" x14ac:dyDescent="0.3">
      <c r="A39232" s="5" t="s">
        <v>39255</v>
      </c>
      <c r="B39232" s="5" t="str">
        <f t="shared" si="612"/>
        <v>1916</v>
      </c>
      <c r="C39232" s="4" t="s">
        <v>35</v>
      </c>
      <c r="D39232" s="4">
        <v>653.73</v>
      </c>
      <c r="E39232" s="4">
        <v>670.53</v>
      </c>
      <c r="F39232" s="4">
        <v>650.15</v>
      </c>
      <c r="G39232" s="4">
        <v>662.55</v>
      </c>
      <c r="H39232" s="4">
        <v>3175299</v>
      </c>
      <c r="I39232" s="4">
        <v>662.85</v>
      </c>
      <c r="J39232" s="4">
        <v>0</v>
      </c>
      <c r="K39232" s="4">
        <v>2</v>
      </c>
      <c r="L39232" s="6">
        <v>910.88636363636351</v>
      </c>
      <c r="M39232" s="4">
        <v>30.6</v>
      </c>
      <c r="N39232" s="4">
        <v>-248.34</v>
      </c>
      <c r="O39232" s="4">
        <v>1682.93</v>
      </c>
      <c r="P39232" s="4">
        <v>138.84</v>
      </c>
      <c r="Q39232" s="4">
        <v>1493.88</v>
      </c>
      <c r="R39232" s="4">
        <v>73.02</v>
      </c>
      <c r="S39232" s="4">
        <v>0.83</v>
      </c>
      <c r="T39232" s="4">
        <v>2103794352.45</v>
      </c>
      <c r="U39232" s="4">
        <v>144.47</v>
      </c>
    </row>
    <row r="39233" spans="1:21" ht="14.25" customHeight="1" x14ac:dyDescent="0.3">
      <c r="A39233" s="5" t="s">
        <v>39256</v>
      </c>
      <c r="B39233" s="5" t="str">
        <f t="shared" si="612"/>
        <v>1916</v>
      </c>
      <c r="C39233" s="4" t="s">
        <v>35</v>
      </c>
      <c r="D39233" s="4">
        <v>346.91</v>
      </c>
      <c r="E39233" s="4">
        <v>382.09</v>
      </c>
      <c r="F39233" s="4">
        <v>314.82</v>
      </c>
      <c r="G39233" s="4">
        <v>377.37</v>
      </c>
      <c r="H39233" s="4">
        <v>8720582</v>
      </c>
      <c r="I39233" s="4">
        <v>381.16</v>
      </c>
      <c r="J39233" s="4">
        <v>0.5</v>
      </c>
      <c r="K39233" s="4">
        <v>1</v>
      </c>
      <c r="L39233" s="6">
        <v>917.14090909090919</v>
      </c>
      <c r="M39233" s="4">
        <v>43.09</v>
      </c>
      <c r="N39233" s="4">
        <v>-539.77</v>
      </c>
      <c r="O39233" s="4">
        <v>1689.19</v>
      </c>
      <c r="P39233" s="4">
        <v>145.1</v>
      </c>
      <c r="Q39233" s="4">
        <v>1493.88</v>
      </c>
      <c r="R39233" s="4">
        <v>73.02</v>
      </c>
      <c r="S39233" s="4">
        <v>0.95</v>
      </c>
      <c r="T39233" s="4">
        <v>3290886029.3400002</v>
      </c>
      <c r="U39233" s="4">
        <v>13.56</v>
      </c>
    </row>
    <row r="39234" spans="1:21" ht="14.25" customHeight="1" x14ac:dyDescent="0.3">
      <c r="A39234" s="5" t="s">
        <v>39257</v>
      </c>
      <c r="B39234" s="5" t="str">
        <f t="shared" si="612"/>
        <v>1916</v>
      </c>
      <c r="C39234" s="4" t="s">
        <v>25</v>
      </c>
      <c r="D39234" s="4">
        <v>382.07</v>
      </c>
      <c r="E39234" s="4">
        <v>424.43</v>
      </c>
      <c r="F39234" s="4">
        <v>371.27</v>
      </c>
      <c r="G39234" s="4">
        <v>424.41</v>
      </c>
      <c r="H39234" s="4">
        <v>4521726</v>
      </c>
      <c r="I39234" s="4">
        <v>422.4</v>
      </c>
      <c r="J39234" s="4">
        <v>0</v>
      </c>
      <c r="K39234" s="4">
        <v>1</v>
      </c>
      <c r="L39234" s="6">
        <v>824.89545454545453</v>
      </c>
      <c r="M39234" s="4">
        <v>65.680000000000007</v>
      </c>
      <c r="N39234" s="4">
        <v>-400.49</v>
      </c>
      <c r="O39234" s="4">
        <v>1596.94</v>
      </c>
      <c r="P39234" s="4">
        <v>52.85</v>
      </c>
      <c r="Q39234" s="4">
        <v>1493.88</v>
      </c>
      <c r="R39234" s="4">
        <v>73.02</v>
      </c>
      <c r="S39234" s="4">
        <v>1.49</v>
      </c>
      <c r="T39234" s="4">
        <v>1919065731.6600001</v>
      </c>
      <c r="U39234" s="4">
        <v>26.33</v>
      </c>
    </row>
    <row r="39235" spans="1:21" ht="14.25" customHeight="1" x14ac:dyDescent="0.3">
      <c r="A39235" s="5" t="s">
        <v>39258</v>
      </c>
      <c r="B39235" s="5" t="str">
        <f t="shared" ref="B39235:B39298" si="613">LEFT(A39235, FIND("-", A39235) - 1)</f>
        <v>1916</v>
      </c>
      <c r="C39235" s="4" t="s">
        <v>21</v>
      </c>
      <c r="D39235" s="4">
        <v>975.89</v>
      </c>
      <c r="E39235" s="4">
        <v>986.06</v>
      </c>
      <c r="F39235" s="4">
        <v>935.81</v>
      </c>
      <c r="G39235" s="4">
        <v>981.8</v>
      </c>
      <c r="H39235" s="4">
        <v>2103434</v>
      </c>
      <c r="I39235" s="4">
        <v>978.49</v>
      </c>
      <c r="J39235" s="4">
        <v>0</v>
      </c>
      <c r="K39235" s="4">
        <v>1</v>
      </c>
      <c r="L39235" s="6">
        <v>824.46272727272731</v>
      </c>
      <c r="M39235" s="4">
        <v>35.39</v>
      </c>
      <c r="N39235" s="4">
        <v>157.34</v>
      </c>
      <c r="O39235" s="4">
        <v>1596.51</v>
      </c>
      <c r="P39235" s="4">
        <v>52.42</v>
      </c>
      <c r="Q39235" s="4">
        <v>1493.88</v>
      </c>
      <c r="R39235" s="4">
        <v>73.02</v>
      </c>
      <c r="S39235" s="4">
        <v>1.27</v>
      </c>
      <c r="T39235" s="4">
        <v>2065151501.2</v>
      </c>
      <c r="U39235" s="4">
        <v>30.38</v>
      </c>
    </row>
    <row r="39236" spans="1:21" ht="14.25" customHeight="1" x14ac:dyDescent="0.3">
      <c r="A39236" s="5" t="s">
        <v>39259</v>
      </c>
      <c r="B39236" s="5" t="str">
        <f t="shared" si="613"/>
        <v>1916</v>
      </c>
      <c r="C39236" s="4" t="s">
        <v>21</v>
      </c>
      <c r="D39236" s="4">
        <v>163.9</v>
      </c>
      <c r="E39236" s="4">
        <v>177.36</v>
      </c>
      <c r="F39236" s="4">
        <v>122.66</v>
      </c>
      <c r="G39236" s="4">
        <v>167.31</v>
      </c>
      <c r="H39236" s="4">
        <v>7687419</v>
      </c>
      <c r="I39236" s="4">
        <v>175.28</v>
      </c>
      <c r="J39236" s="4">
        <v>0</v>
      </c>
      <c r="K39236" s="4">
        <v>1</v>
      </c>
      <c r="L39236" s="6">
        <v>762.99909090909068</v>
      </c>
      <c r="M39236" s="4">
        <v>35.630000000000003</v>
      </c>
      <c r="N39236" s="4">
        <v>-595.69000000000005</v>
      </c>
      <c r="O39236" s="4">
        <v>1535.04</v>
      </c>
      <c r="P39236" s="4">
        <v>-9.0500000000000007</v>
      </c>
      <c r="Q39236" s="4">
        <v>1493.88</v>
      </c>
      <c r="R39236" s="4">
        <v>73.02</v>
      </c>
      <c r="S39236" s="4">
        <v>1.1399999999999999</v>
      </c>
      <c r="T39236" s="4">
        <v>1286182072.8900001</v>
      </c>
      <c r="U39236" s="4">
        <v>11.81</v>
      </c>
    </row>
    <row r="39237" spans="1:21" ht="14.25" customHeight="1" x14ac:dyDescent="0.3">
      <c r="A39237" s="5" t="s">
        <v>39260</v>
      </c>
      <c r="B39237" s="5" t="str">
        <f t="shared" si="613"/>
        <v>1916</v>
      </c>
      <c r="C39237" s="4" t="s">
        <v>21</v>
      </c>
      <c r="D39237" s="4">
        <v>216.06</v>
      </c>
      <c r="E39237" s="4">
        <v>250.26</v>
      </c>
      <c r="F39237" s="4">
        <v>180.34</v>
      </c>
      <c r="G39237" s="4">
        <v>215.03</v>
      </c>
      <c r="H39237" s="4">
        <v>2786605</v>
      </c>
      <c r="I39237" s="4">
        <v>224.97</v>
      </c>
      <c r="J39237" s="4">
        <v>0</v>
      </c>
      <c r="K39237" s="4">
        <v>1</v>
      </c>
      <c r="L39237" s="6">
        <v>744.88636363636385</v>
      </c>
      <c r="M39237" s="4">
        <v>42.56</v>
      </c>
      <c r="N39237" s="4">
        <v>-529.86</v>
      </c>
      <c r="O39237" s="4">
        <v>1516.93</v>
      </c>
      <c r="P39237" s="4">
        <v>-27.16</v>
      </c>
      <c r="Q39237" s="4">
        <v>1493.88</v>
      </c>
      <c r="R39237" s="4">
        <v>73.02</v>
      </c>
      <c r="S39237" s="4">
        <v>1.41</v>
      </c>
      <c r="T39237" s="4">
        <v>599203673.14999998</v>
      </c>
      <c r="U39237" s="4">
        <v>6.59</v>
      </c>
    </row>
    <row r="39238" spans="1:21" ht="14.25" customHeight="1" x14ac:dyDescent="0.3">
      <c r="A39238" s="5" t="s">
        <v>39261</v>
      </c>
      <c r="B39238" s="5" t="str">
        <f t="shared" si="613"/>
        <v>1916</v>
      </c>
      <c r="C39238" s="4" t="s">
        <v>37</v>
      </c>
      <c r="D39238" s="4">
        <v>445.22</v>
      </c>
      <c r="E39238" s="4">
        <v>453.56</v>
      </c>
      <c r="F39238" s="4">
        <v>427.3</v>
      </c>
      <c r="G39238" s="4">
        <v>428.18</v>
      </c>
      <c r="H39238" s="4">
        <v>3599987</v>
      </c>
      <c r="I39238" s="4">
        <v>438.03</v>
      </c>
      <c r="J39238" s="4">
        <v>0</v>
      </c>
      <c r="K39238" s="4">
        <v>1</v>
      </c>
      <c r="L39238" s="6">
        <v>705.54000000000008</v>
      </c>
      <c r="M39238" s="4">
        <v>41.65</v>
      </c>
      <c r="N39238" s="4">
        <v>-277.36</v>
      </c>
      <c r="O39238" s="4">
        <v>1477.59</v>
      </c>
      <c r="P39238" s="4">
        <v>-66.510000000000005</v>
      </c>
      <c r="Q39238" s="4">
        <v>1493.88</v>
      </c>
      <c r="R39238" s="4">
        <v>73.02</v>
      </c>
      <c r="S39238" s="4">
        <v>1.44</v>
      </c>
      <c r="T39238" s="4">
        <v>1541442433.6600001</v>
      </c>
      <c r="U39238" s="4">
        <v>12.53</v>
      </c>
    </row>
    <row r="39239" spans="1:21" ht="14.25" customHeight="1" x14ac:dyDescent="0.3">
      <c r="A39239" s="5" t="s">
        <v>39262</v>
      </c>
      <c r="B39239" s="5" t="str">
        <f t="shared" si="613"/>
        <v>1916</v>
      </c>
      <c r="C39239" s="4" t="s">
        <v>23</v>
      </c>
      <c r="D39239" s="4">
        <v>792.95</v>
      </c>
      <c r="E39239" s="4">
        <v>821.07</v>
      </c>
      <c r="F39239" s="4">
        <v>789.07</v>
      </c>
      <c r="G39239" s="4">
        <v>817.36</v>
      </c>
      <c r="H39239" s="4">
        <v>8141715</v>
      </c>
      <c r="I39239" s="4">
        <v>823.35</v>
      </c>
      <c r="J39239" s="4">
        <v>0.5</v>
      </c>
      <c r="K39239" s="4">
        <v>2</v>
      </c>
      <c r="L39239" s="6">
        <v>651.77</v>
      </c>
      <c r="M39239" s="4">
        <v>45.71</v>
      </c>
      <c r="N39239" s="4">
        <v>165.59</v>
      </c>
      <c r="O39239" s="4">
        <v>1423.82</v>
      </c>
      <c r="P39239" s="4">
        <v>-120.28</v>
      </c>
      <c r="Q39239" s="4">
        <v>1493.88</v>
      </c>
      <c r="R39239" s="4">
        <v>73.02</v>
      </c>
      <c r="S39239" s="4">
        <v>1.46</v>
      </c>
      <c r="T39239" s="4">
        <v>6654712172.3999996</v>
      </c>
      <c r="U39239" s="4">
        <v>129.84</v>
      </c>
    </row>
    <row r="39240" spans="1:21" ht="14.25" customHeight="1" x14ac:dyDescent="0.3">
      <c r="A39240" s="5" t="s">
        <v>39263</v>
      </c>
      <c r="B39240" s="5" t="str">
        <f t="shared" si="613"/>
        <v>1916</v>
      </c>
      <c r="C39240" s="4" t="s">
        <v>21</v>
      </c>
      <c r="D39240" s="4">
        <v>298.86</v>
      </c>
      <c r="E39240" s="4">
        <v>339.36</v>
      </c>
      <c r="F39240" s="4">
        <v>278.44</v>
      </c>
      <c r="G39240" s="4">
        <v>326.33</v>
      </c>
      <c r="H39240" s="4">
        <v>1792983</v>
      </c>
      <c r="I39240" s="4">
        <v>331.6</v>
      </c>
      <c r="J39240" s="4">
        <v>0</v>
      </c>
      <c r="K39240" s="4">
        <v>1</v>
      </c>
      <c r="L39240" s="6">
        <v>624.30909090909097</v>
      </c>
      <c r="M39240" s="4">
        <v>69.599999999999994</v>
      </c>
      <c r="N39240" s="4">
        <v>-297.98</v>
      </c>
      <c r="O39240" s="4">
        <v>1396.35</v>
      </c>
      <c r="P39240" s="4">
        <v>-147.74</v>
      </c>
      <c r="Q39240" s="4">
        <v>1493.88</v>
      </c>
      <c r="R39240" s="4">
        <v>73.02</v>
      </c>
      <c r="S39240" s="4">
        <v>0.62</v>
      </c>
      <c r="T39240" s="4">
        <v>585104142.38999999</v>
      </c>
      <c r="U39240" s="4">
        <v>9.49</v>
      </c>
    </row>
    <row r="39241" spans="1:21" ht="14.25" customHeight="1" x14ac:dyDescent="0.3">
      <c r="A39241" s="5" t="s">
        <v>39264</v>
      </c>
      <c r="B39241" s="5" t="str">
        <f t="shared" si="613"/>
        <v>1916</v>
      </c>
      <c r="C39241" s="4" t="s">
        <v>37</v>
      </c>
      <c r="D39241" s="4">
        <v>576.44000000000005</v>
      </c>
      <c r="E39241" s="4">
        <v>607.54</v>
      </c>
      <c r="F39241" s="4">
        <v>549.95000000000005</v>
      </c>
      <c r="G39241" s="4">
        <v>584.82000000000005</v>
      </c>
      <c r="H39241" s="4">
        <v>2144651</v>
      </c>
      <c r="I39241" s="4">
        <v>577.98</v>
      </c>
      <c r="J39241" s="4">
        <v>0</v>
      </c>
      <c r="K39241" s="4">
        <v>1</v>
      </c>
      <c r="L39241" s="6">
        <v>547.62272727272727</v>
      </c>
      <c r="M39241" s="4">
        <v>41.91</v>
      </c>
      <c r="N39241" s="4">
        <v>37.200000000000003</v>
      </c>
      <c r="O39241" s="4">
        <v>1319.67</v>
      </c>
      <c r="P39241" s="4">
        <v>-224.42</v>
      </c>
      <c r="Q39241" s="4">
        <v>1493.88</v>
      </c>
      <c r="R39241" s="4">
        <v>73.02</v>
      </c>
      <c r="S39241" s="4">
        <v>0.99</v>
      </c>
      <c r="T39241" s="4">
        <v>1254234797.8199999</v>
      </c>
      <c r="U39241" s="4">
        <v>24.52</v>
      </c>
    </row>
    <row r="39242" spans="1:21" ht="14.25" customHeight="1" x14ac:dyDescent="0.3">
      <c r="A39242" s="5" t="s">
        <v>39265</v>
      </c>
      <c r="B39242" s="5" t="str">
        <f t="shared" si="613"/>
        <v>1916</v>
      </c>
      <c r="C39242" s="4" t="s">
        <v>23</v>
      </c>
      <c r="D39242" s="4">
        <v>126.32</v>
      </c>
      <c r="E39242" s="4">
        <v>172.15</v>
      </c>
      <c r="F39242" s="4">
        <v>126.19</v>
      </c>
      <c r="G39242" s="4">
        <v>141.9</v>
      </c>
      <c r="H39242" s="4">
        <v>4994082</v>
      </c>
      <c r="I39242" s="4">
        <v>140.68</v>
      </c>
      <c r="J39242" s="4">
        <v>0</v>
      </c>
      <c r="K39242" s="4">
        <v>1.5</v>
      </c>
      <c r="L39242" s="6">
        <v>466.09636363636361</v>
      </c>
      <c r="M39242" s="4">
        <v>49.76</v>
      </c>
      <c r="N39242" s="4">
        <v>-324.2</v>
      </c>
      <c r="O39242" s="4">
        <v>1238.1400000000001</v>
      </c>
      <c r="P39242" s="4">
        <v>-305.95</v>
      </c>
      <c r="Q39242" s="4">
        <v>1493.88</v>
      </c>
      <c r="R39242" s="4">
        <v>73.02</v>
      </c>
      <c r="S39242" s="4">
        <v>1.3</v>
      </c>
      <c r="T39242" s="4">
        <v>708660235.79999995</v>
      </c>
      <c r="U39242" s="4">
        <v>3.86</v>
      </c>
    </row>
    <row r="39243" spans="1:21" ht="14.25" customHeight="1" x14ac:dyDescent="0.3">
      <c r="A39243" s="5" t="s">
        <v>39266</v>
      </c>
      <c r="B39243" s="5" t="str">
        <f t="shared" si="613"/>
        <v>1916</v>
      </c>
      <c r="C39243" s="4" t="s">
        <v>35</v>
      </c>
      <c r="D39243" s="4">
        <v>480.44</v>
      </c>
      <c r="E39243" s="4">
        <v>482.06</v>
      </c>
      <c r="F39243" s="4">
        <v>451.03</v>
      </c>
      <c r="G39243" s="4">
        <v>453.37</v>
      </c>
      <c r="H39243" s="4">
        <v>5854508</v>
      </c>
      <c r="I39243" s="4">
        <v>456.06</v>
      </c>
      <c r="J39243" s="4">
        <v>1</v>
      </c>
      <c r="K39243" s="4">
        <v>2</v>
      </c>
      <c r="L39243" s="6">
        <v>447.07999999999993</v>
      </c>
      <c r="M39243" s="4">
        <v>68.45</v>
      </c>
      <c r="N39243" s="4">
        <v>6.29</v>
      </c>
      <c r="O39243" s="4">
        <v>1219.1300000000001</v>
      </c>
      <c r="P39243" s="4">
        <v>-324.97000000000003</v>
      </c>
      <c r="Q39243" s="4">
        <v>1493.88</v>
      </c>
      <c r="R39243" s="4">
        <v>73.02</v>
      </c>
      <c r="S39243" s="4">
        <v>0.69</v>
      </c>
      <c r="T39243" s="4">
        <v>2654258291.96</v>
      </c>
      <c r="U39243" s="4">
        <v>229.57</v>
      </c>
    </row>
    <row r="39244" spans="1:21" ht="14.25" customHeight="1" x14ac:dyDescent="0.3">
      <c r="A39244" s="5" t="s">
        <v>39267</v>
      </c>
      <c r="B39244" s="5" t="str">
        <f t="shared" si="613"/>
        <v>1916</v>
      </c>
      <c r="C39244" s="4" t="s">
        <v>35</v>
      </c>
      <c r="D39244" s="4">
        <v>1094.8800000000001</v>
      </c>
      <c r="E39244" s="4">
        <v>1107.8900000000001</v>
      </c>
      <c r="F39244" s="4">
        <v>1092.8499999999999</v>
      </c>
      <c r="G39244" s="4">
        <v>1103.5999999999999</v>
      </c>
      <c r="H39244" s="4">
        <v>7994763</v>
      </c>
      <c r="I39244" s="4">
        <v>1105.0899999999999</v>
      </c>
      <c r="J39244" s="4">
        <v>0</v>
      </c>
      <c r="K39244" s="4">
        <v>1</v>
      </c>
      <c r="L39244" s="6">
        <v>513.10090909090911</v>
      </c>
      <c r="M39244" s="4">
        <v>43.32</v>
      </c>
      <c r="N39244" s="4">
        <v>590.5</v>
      </c>
      <c r="O39244" s="4">
        <v>1285.1500000000001</v>
      </c>
      <c r="P39244" s="4">
        <v>-258.94</v>
      </c>
      <c r="Q39244" s="4">
        <v>1493.88</v>
      </c>
      <c r="R39244" s="4">
        <v>73.02</v>
      </c>
      <c r="S39244" s="4">
        <v>0.71</v>
      </c>
      <c r="T39244" s="4">
        <v>8823020446.7999992</v>
      </c>
      <c r="U39244" s="4">
        <v>27.54</v>
      </c>
    </row>
    <row r="39245" spans="1:21" ht="14.25" customHeight="1" x14ac:dyDescent="0.3">
      <c r="A39245" s="5" t="s">
        <v>39268</v>
      </c>
      <c r="B39245" s="5" t="str">
        <f t="shared" si="613"/>
        <v>1916</v>
      </c>
      <c r="C39245" s="4" t="s">
        <v>37</v>
      </c>
      <c r="D39245" s="4">
        <v>711.09</v>
      </c>
      <c r="E39245" s="4">
        <v>719.37</v>
      </c>
      <c r="F39245" s="4">
        <v>702.7</v>
      </c>
      <c r="G39245" s="4">
        <v>715.3</v>
      </c>
      <c r="H39245" s="4">
        <v>7867786</v>
      </c>
      <c r="I39245" s="4">
        <v>721.78</v>
      </c>
      <c r="J39245" s="4">
        <v>0</v>
      </c>
      <c r="K39245" s="4">
        <v>1.5</v>
      </c>
      <c r="L39245" s="6">
        <v>539.54545454545462</v>
      </c>
      <c r="M39245" s="4">
        <v>69.790000000000006</v>
      </c>
      <c r="N39245" s="4">
        <v>175.75</v>
      </c>
      <c r="O39245" s="4">
        <v>1311.59</v>
      </c>
      <c r="P39245" s="4">
        <v>-232.5</v>
      </c>
      <c r="Q39245" s="4">
        <v>1493.88</v>
      </c>
      <c r="R39245" s="4">
        <v>73.02</v>
      </c>
      <c r="S39245" s="4">
        <v>0.55000000000000004</v>
      </c>
      <c r="T39245" s="4">
        <v>5627827325.8000002</v>
      </c>
      <c r="U39245" s="4">
        <v>87</v>
      </c>
    </row>
    <row r="39246" spans="1:21" ht="14.25" customHeight="1" x14ac:dyDescent="0.3">
      <c r="A39246" s="5" t="s">
        <v>39269</v>
      </c>
      <c r="B39246" s="5" t="str">
        <f t="shared" si="613"/>
        <v>1916</v>
      </c>
      <c r="C39246" s="4" t="s">
        <v>37</v>
      </c>
      <c r="D39246" s="4">
        <v>1391.93</v>
      </c>
      <c r="E39246" s="4">
        <v>1434.33</v>
      </c>
      <c r="F39246" s="4">
        <v>1348.18</v>
      </c>
      <c r="G39246" s="4">
        <v>1382.84</v>
      </c>
      <c r="H39246" s="4">
        <v>2218939</v>
      </c>
      <c r="I39246" s="4">
        <v>1375.41</v>
      </c>
      <c r="J39246" s="4">
        <v>0</v>
      </c>
      <c r="K39246" s="4">
        <v>1</v>
      </c>
      <c r="L39246" s="6">
        <v>576.00363636363636</v>
      </c>
      <c r="M39246" s="4">
        <v>30.09</v>
      </c>
      <c r="N39246" s="4">
        <v>806.84</v>
      </c>
      <c r="O39246" s="4">
        <v>1348.05</v>
      </c>
      <c r="P39246" s="4">
        <v>-196.04</v>
      </c>
      <c r="Q39246" s="4">
        <v>1493.88</v>
      </c>
      <c r="R39246" s="4">
        <v>73.02</v>
      </c>
      <c r="S39246" s="4">
        <v>0.56000000000000005</v>
      </c>
      <c r="T39246" s="4">
        <v>3068437606.7600002</v>
      </c>
      <c r="U39246" s="4">
        <v>151.15</v>
      </c>
    </row>
    <row r="39247" spans="1:21" ht="14.25" customHeight="1" x14ac:dyDescent="0.3">
      <c r="A39247" s="5" t="s">
        <v>39270</v>
      </c>
      <c r="B39247" s="5" t="str">
        <f t="shared" si="613"/>
        <v>1916</v>
      </c>
      <c r="C39247" s="4" t="s">
        <v>21</v>
      </c>
      <c r="D39247" s="4">
        <v>205.84</v>
      </c>
      <c r="E39247" s="4">
        <v>236.13</v>
      </c>
      <c r="F39247" s="4">
        <v>191.22</v>
      </c>
      <c r="G39247" s="4">
        <v>209.06</v>
      </c>
      <c r="H39247" s="4">
        <v>3853079</v>
      </c>
      <c r="I39247" s="4">
        <v>205.67</v>
      </c>
      <c r="J39247" s="4">
        <v>1</v>
      </c>
      <c r="K39247" s="4">
        <v>2</v>
      </c>
      <c r="L39247" s="6">
        <v>579.79909090909086</v>
      </c>
      <c r="M39247" s="4">
        <v>59.94</v>
      </c>
      <c r="N39247" s="4">
        <v>-370.74</v>
      </c>
      <c r="O39247" s="4">
        <v>1351.84</v>
      </c>
      <c r="P39247" s="4">
        <v>-192.25</v>
      </c>
      <c r="Q39247" s="4">
        <v>1493.88</v>
      </c>
      <c r="R39247" s="4">
        <v>73.02</v>
      </c>
      <c r="S39247" s="4">
        <v>0.55000000000000004</v>
      </c>
      <c r="T39247" s="4">
        <v>805524695.74000001</v>
      </c>
      <c r="U39247" s="4">
        <v>6.96</v>
      </c>
    </row>
    <row r="39248" spans="1:21" ht="14.25" customHeight="1" x14ac:dyDescent="0.3">
      <c r="A39248" s="5" t="s">
        <v>39271</v>
      </c>
      <c r="B39248" s="5" t="str">
        <f t="shared" si="613"/>
        <v>1916</v>
      </c>
      <c r="C39248" s="4" t="s">
        <v>21</v>
      </c>
      <c r="D39248" s="4">
        <v>933.79</v>
      </c>
      <c r="E39248" s="4">
        <v>979.64</v>
      </c>
      <c r="F39248" s="4">
        <v>920.03</v>
      </c>
      <c r="G39248" s="4">
        <v>966.84</v>
      </c>
      <c r="H39248" s="4">
        <v>8334775</v>
      </c>
      <c r="I39248" s="4">
        <v>964.7</v>
      </c>
      <c r="J39248" s="4">
        <v>0</v>
      </c>
      <c r="K39248" s="4">
        <v>1</v>
      </c>
      <c r="L39248" s="6">
        <v>648.14545454545464</v>
      </c>
      <c r="M39248" s="4">
        <v>63.26</v>
      </c>
      <c r="N39248" s="4">
        <v>318.69</v>
      </c>
      <c r="O39248" s="4">
        <v>1420.19</v>
      </c>
      <c r="P39248" s="4">
        <v>-123.9</v>
      </c>
      <c r="Q39248" s="4">
        <v>1493.88</v>
      </c>
      <c r="R39248" s="4">
        <v>73.02</v>
      </c>
      <c r="S39248" s="4">
        <v>0.87</v>
      </c>
      <c r="T39248" s="4">
        <v>8058393861</v>
      </c>
      <c r="U39248" s="4">
        <v>62.66</v>
      </c>
    </row>
    <row r="39249" spans="1:21" ht="14.25" customHeight="1" x14ac:dyDescent="0.3">
      <c r="A39249" s="5" t="s">
        <v>39272</v>
      </c>
      <c r="B39249" s="5" t="str">
        <f t="shared" si="613"/>
        <v>1916</v>
      </c>
      <c r="C39249" s="4" t="s">
        <v>35</v>
      </c>
      <c r="D39249" s="4">
        <v>1409.74</v>
      </c>
      <c r="E39249" s="4">
        <v>1457.31</v>
      </c>
      <c r="F39249" s="4">
        <v>1390.78</v>
      </c>
      <c r="G39249" s="4">
        <v>1396.54</v>
      </c>
      <c r="H39249" s="4">
        <v>2497056</v>
      </c>
      <c r="I39249" s="4">
        <v>1404.55</v>
      </c>
      <c r="J39249" s="4">
        <v>0.5</v>
      </c>
      <c r="K39249" s="4">
        <v>1.5</v>
      </c>
      <c r="L39249" s="6">
        <v>736.17818181818177</v>
      </c>
      <c r="M39249" s="4">
        <v>43.89</v>
      </c>
      <c r="N39249" s="4">
        <v>660.36</v>
      </c>
      <c r="O39249" s="4">
        <v>1508.22</v>
      </c>
      <c r="P39249" s="4">
        <v>-35.869999999999997</v>
      </c>
      <c r="Q39249" s="4">
        <v>1493.88</v>
      </c>
      <c r="R39249" s="4">
        <v>73.02</v>
      </c>
      <c r="S39249" s="4">
        <v>0.54</v>
      </c>
      <c r="T39249" s="4">
        <v>3487238586.2399998</v>
      </c>
      <c r="U39249" s="4">
        <v>40.270000000000003</v>
      </c>
    </row>
    <row r="39250" spans="1:21" ht="14.25" customHeight="1" x14ac:dyDescent="0.3">
      <c r="A39250" s="5" t="s">
        <v>39273</v>
      </c>
      <c r="B39250" s="5" t="str">
        <f t="shared" si="613"/>
        <v>1916</v>
      </c>
      <c r="C39250" s="4" t="s">
        <v>25</v>
      </c>
      <c r="D39250" s="4">
        <v>897.15</v>
      </c>
      <c r="E39250" s="4">
        <v>898.93</v>
      </c>
      <c r="F39250" s="4">
        <v>847.52</v>
      </c>
      <c r="G39250" s="4">
        <v>895.69</v>
      </c>
      <c r="H39250" s="4">
        <v>8405324</v>
      </c>
      <c r="I39250" s="4">
        <v>904.02</v>
      </c>
      <c r="J39250" s="4">
        <v>1</v>
      </c>
      <c r="K39250" s="4">
        <v>2</v>
      </c>
      <c r="L39250" s="6">
        <v>743.29909090909086</v>
      </c>
      <c r="M39250" s="4">
        <v>36.28</v>
      </c>
      <c r="N39250" s="4">
        <v>152.38999999999999</v>
      </c>
      <c r="O39250" s="4">
        <v>1515.34</v>
      </c>
      <c r="P39250" s="4">
        <v>-28.75</v>
      </c>
      <c r="Q39250" s="4">
        <v>1493.88</v>
      </c>
      <c r="R39250" s="4">
        <v>73.02</v>
      </c>
      <c r="S39250" s="4">
        <v>0.87</v>
      </c>
      <c r="T39250" s="4">
        <v>7528564653.5600004</v>
      </c>
      <c r="U39250" s="4">
        <v>22.18</v>
      </c>
    </row>
    <row r="39251" spans="1:21" ht="14.25" customHeight="1" x14ac:dyDescent="0.3">
      <c r="A39251" s="5" t="s">
        <v>39274</v>
      </c>
      <c r="B39251" s="5" t="str">
        <f t="shared" si="613"/>
        <v>1916</v>
      </c>
      <c r="C39251" s="4" t="s">
        <v>23</v>
      </c>
      <c r="D39251" s="4">
        <v>484.45</v>
      </c>
      <c r="E39251" s="4">
        <v>497.54</v>
      </c>
      <c r="F39251" s="4">
        <v>466.09</v>
      </c>
      <c r="G39251" s="4">
        <v>467.51</v>
      </c>
      <c r="H39251" s="4">
        <v>1929353</v>
      </c>
      <c r="I39251" s="4">
        <v>468.85</v>
      </c>
      <c r="J39251" s="4">
        <v>0</v>
      </c>
      <c r="K39251" s="4">
        <v>1.5</v>
      </c>
      <c r="L39251" s="6">
        <v>756.13363636363636</v>
      </c>
      <c r="M39251" s="4">
        <v>44.4</v>
      </c>
      <c r="N39251" s="4">
        <v>-288.62</v>
      </c>
      <c r="O39251" s="4">
        <v>1528.18</v>
      </c>
      <c r="P39251" s="4">
        <v>-15.91</v>
      </c>
      <c r="Q39251" s="4">
        <v>1493.88</v>
      </c>
      <c r="R39251" s="4">
        <v>73.02</v>
      </c>
      <c r="S39251" s="4">
        <v>0.59</v>
      </c>
      <c r="T39251" s="4">
        <v>901991821.02999997</v>
      </c>
      <c r="U39251" s="4">
        <v>44.53</v>
      </c>
    </row>
    <row r="39252" spans="1:21" ht="14.25" customHeight="1" x14ac:dyDescent="0.3">
      <c r="A39252" s="5" t="s">
        <v>39275</v>
      </c>
      <c r="B39252" s="5" t="str">
        <f t="shared" si="613"/>
        <v>1916</v>
      </c>
      <c r="C39252" s="4" t="s">
        <v>37</v>
      </c>
      <c r="D39252" s="4">
        <v>716.03</v>
      </c>
      <c r="E39252" s="4">
        <v>734</v>
      </c>
      <c r="F39252" s="4">
        <v>712.84</v>
      </c>
      <c r="G39252" s="4">
        <v>721.94</v>
      </c>
      <c r="H39252" s="4">
        <v>4391839</v>
      </c>
      <c r="I39252" s="4">
        <v>717.58</v>
      </c>
      <c r="J39252" s="4">
        <v>0.5</v>
      </c>
      <c r="K39252" s="4">
        <v>1</v>
      </c>
      <c r="L39252" s="6">
        <v>768.59909090909093</v>
      </c>
      <c r="M39252" s="4">
        <v>45.55</v>
      </c>
      <c r="N39252" s="4">
        <v>-46.66</v>
      </c>
      <c r="O39252" s="4">
        <v>1540.64</v>
      </c>
      <c r="P39252" s="4">
        <v>-3.45</v>
      </c>
      <c r="Q39252" s="4">
        <v>1493.88</v>
      </c>
      <c r="R39252" s="4">
        <v>73.02</v>
      </c>
      <c r="S39252" s="4">
        <v>0.7</v>
      </c>
      <c r="T39252" s="4">
        <v>3170644247.6599998</v>
      </c>
      <c r="U39252" s="4">
        <v>114.37</v>
      </c>
    </row>
    <row r="39253" spans="1:21" ht="14.25" customHeight="1" x14ac:dyDescent="0.3">
      <c r="A39253" s="5" t="s">
        <v>39276</v>
      </c>
      <c r="B39253" s="5" t="str">
        <f t="shared" si="613"/>
        <v>1916</v>
      </c>
      <c r="C39253" s="4" t="s">
        <v>23</v>
      </c>
      <c r="D39253" s="4">
        <v>1113.81</v>
      </c>
      <c r="E39253" s="4">
        <v>1161.7</v>
      </c>
      <c r="F39253" s="4">
        <v>1096.1600000000001</v>
      </c>
      <c r="G39253" s="4">
        <v>1130.25</v>
      </c>
      <c r="H39253" s="4">
        <v>1253926</v>
      </c>
      <c r="I39253" s="4">
        <v>1136.31</v>
      </c>
      <c r="J39253" s="4">
        <v>0</v>
      </c>
      <c r="K39253" s="4">
        <v>1</v>
      </c>
      <c r="L39253" s="6">
        <v>858.44909090909096</v>
      </c>
      <c r="M39253" s="4">
        <v>38.630000000000003</v>
      </c>
      <c r="N39253" s="4">
        <v>271.8</v>
      </c>
      <c r="O39253" s="4">
        <v>1630.49</v>
      </c>
      <c r="P39253" s="4">
        <v>86.4</v>
      </c>
      <c r="Q39253" s="4">
        <v>1493.88</v>
      </c>
      <c r="R39253" s="4">
        <v>73.02</v>
      </c>
      <c r="S39253" s="4">
        <v>1.1200000000000001</v>
      </c>
      <c r="T39253" s="4">
        <v>1417249861.5</v>
      </c>
      <c r="U39253" s="4">
        <v>45.35</v>
      </c>
    </row>
    <row r="39254" spans="1:21" ht="14.25" customHeight="1" x14ac:dyDescent="0.3">
      <c r="A39254" s="5" t="s">
        <v>39277</v>
      </c>
      <c r="B39254" s="5" t="str">
        <f t="shared" si="613"/>
        <v>1916</v>
      </c>
      <c r="C39254" s="4" t="s">
        <v>35</v>
      </c>
      <c r="D39254" s="4">
        <v>121.23</v>
      </c>
      <c r="E39254" s="4">
        <v>139.19</v>
      </c>
      <c r="F39254" s="4">
        <v>84.83</v>
      </c>
      <c r="G39254" s="4">
        <v>120.65</v>
      </c>
      <c r="H39254" s="4">
        <v>4197931</v>
      </c>
      <c r="I39254" s="4">
        <v>127.47</v>
      </c>
      <c r="J39254" s="4">
        <v>1</v>
      </c>
      <c r="K39254" s="4">
        <v>1.5</v>
      </c>
      <c r="L39254" s="6">
        <v>828.20181818181811</v>
      </c>
      <c r="M39254" s="4">
        <v>39.9</v>
      </c>
      <c r="N39254" s="4">
        <v>-707.55</v>
      </c>
      <c r="O39254" s="4">
        <v>1600.25</v>
      </c>
      <c r="P39254" s="4">
        <v>56.16</v>
      </c>
      <c r="Q39254" s="4">
        <v>1493.88</v>
      </c>
      <c r="R39254" s="4">
        <v>73.02</v>
      </c>
      <c r="S39254" s="4">
        <v>0.98</v>
      </c>
      <c r="T39254" s="4">
        <v>506480375.14999998</v>
      </c>
      <c r="U39254" s="4">
        <v>9.68</v>
      </c>
    </row>
    <row r="39255" spans="1:21" ht="14.25" customHeight="1" x14ac:dyDescent="0.3">
      <c r="A39255" s="5" t="s">
        <v>39278</v>
      </c>
      <c r="B39255" s="5" t="str">
        <f t="shared" si="613"/>
        <v>1916</v>
      </c>
      <c r="C39255" s="4" t="s">
        <v>35</v>
      </c>
      <c r="D39255" s="4">
        <v>1394.54</v>
      </c>
      <c r="E39255" s="4">
        <v>1423.64</v>
      </c>
      <c r="F39255" s="4">
        <v>1369.12</v>
      </c>
      <c r="G39255" s="4">
        <v>1392.23</v>
      </c>
      <c r="H39255" s="4">
        <v>7140724</v>
      </c>
      <c r="I39255" s="4">
        <v>1395.09</v>
      </c>
      <c r="J39255" s="4">
        <v>0.5</v>
      </c>
      <c r="K39255" s="4">
        <v>1</v>
      </c>
      <c r="L39255" s="6">
        <v>854.44090909090914</v>
      </c>
      <c r="M39255" s="4">
        <v>38.520000000000003</v>
      </c>
      <c r="N39255" s="4">
        <v>537.79</v>
      </c>
      <c r="O39255" s="4">
        <v>1626.49</v>
      </c>
      <c r="P39255" s="4">
        <v>82.4</v>
      </c>
      <c r="Q39255" s="4">
        <v>1493.88</v>
      </c>
      <c r="R39255" s="4">
        <v>73.02</v>
      </c>
      <c r="S39255" s="4">
        <v>0.89</v>
      </c>
      <c r="T39255" s="4">
        <v>9941530174.5200005</v>
      </c>
      <c r="U39255" s="4">
        <v>31.3</v>
      </c>
    </row>
    <row r="39256" spans="1:21" ht="14.25" customHeight="1" x14ac:dyDescent="0.3">
      <c r="A39256" s="5" t="s">
        <v>39279</v>
      </c>
      <c r="B39256" s="5" t="str">
        <f t="shared" si="613"/>
        <v>1916</v>
      </c>
      <c r="C39256" s="4" t="s">
        <v>23</v>
      </c>
      <c r="D39256" s="4">
        <v>1289.01</v>
      </c>
      <c r="E39256" s="4">
        <v>1308.23</v>
      </c>
      <c r="F39256" s="4">
        <v>1241.75</v>
      </c>
      <c r="G39256" s="4">
        <v>1289.19</v>
      </c>
      <c r="H39256" s="4">
        <v>1399286</v>
      </c>
      <c r="I39256" s="4">
        <v>1286.73</v>
      </c>
      <c r="J39256" s="4">
        <v>0</v>
      </c>
      <c r="K39256" s="4">
        <v>1</v>
      </c>
      <c r="L39256" s="6">
        <v>906.61272727272728</v>
      </c>
      <c r="M39256" s="4">
        <v>59.43</v>
      </c>
      <c r="N39256" s="4">
        <v>382.58</v>
      </c>
      <c r="O39256" s="4">
        <v>1678.66</v>
      </c>
      <c r="P39256" s="4">
        <v>134.57</v>
      </c>
      <c r="Q39256" s="4">
        <v>1493.88</v>
      </c>
      <c r="R39256" s="4">
        <v>73.02</v>
      </c>
      <c r="S39256" s="4">
        <v>1.48</v>
      </c>
      <c r="T39256" s="4">
        <v>1803945518.3399999</v>
      </c>
      <c r="U39256" s="4">
        <v>65.5</v>
      </c>
    </row>
    <row r="39257" spans="1:21" ht="14.25" customHeight="1" x14ac:dyDescent="0.3">
      <c r="A39257" s="5" t="s">
        <v>39280</v>
      </c>
      <c r="B39257" s="5" t="str">
        <f t="shared" si="613"/>
        <v>1916</v>
      </c>
      <c r="C39257" s="4" t="s">
        <v>23</v>
      </c>
      <c r="D39257" s="4">
        <v>1221.1500000000001</v>
      </c>
      <c r="E39257" s="4">
        <v>1233.6400000000001</v>
      </c>
      <c r="F39257" s="4">
        <v>1193.78</v>
      </c>
      <c r="G39257" s="4">
        <v>1227.1500000000001</v>
      </c>
      <c r="H39257" s="4">
        <v>5248795</v>
      </c>
      <c r="I39257" s="4">
        <v>1230.97</v>
      </c>
      <c r="J39257" s="4">
        <v>0</v>
      </c>
      <c r="K39257" s="4">
        <v>1</v>
      </c>
      <c r="L39257" s="6">
        <v>892.45909090909106</v>
      </c>
      <c r="M39257" s="4">
        <v>50.52</v>
      </c>
      <c r="N39257" s="4">
        <v>334.69</v>
      </c>
      <c r="O39257" s="4">
        <v>1664.5</v>
      </c>
      <c r="P39257" s="4">
        <v>120.41</v>
      </c>
      <c r="Q39257" s="4">
        <v>1493.88</v>
      </c>
      <c r="R39257" s="4">
        <v>73.02</v>
      </c>
      <c r="S39257" s="4">
        <v>0.66</v>
      </c>
      <c r="T39257" s="4">
        <v>6441058784.25</v>
      </c>
      <c r="U39257" s="4">
        <v>26.03</v>
      </c>
    </row>
    <row r="39258" spans="1:21" ht="14.25" customHeight="1" x14ac:dyDescent="0.3">
      <c r="A39258" s="5" t="s">
        <v>39281</v>
      </c>
      <c r="B39258" s="5" t="str">
        <f t="shared" si="613"/>
        <v>1916</v>
      </c>
      <c r="C39258" s="4" t="s">
        <v>35</v>
      </c>
      <c r="D39258" s="4">
        <v>192.71</v>
      </c>
      <c r="E39258" s="4">
        <v>230.43</v>
      </c>
      <c r="F39258" s="4">
        <v>177.84</v>
      </c>
      <c r="G39258" s="4">
        <v>194.79</v>
      </c>
      <c r="H39258" s="4">
        <v>6832003</v>
      </c>
      <c r="I39258" s="4">
        <v>196.99</v>
      </c>
      <c r="J39258" s="4">
        <v>0</v>
      </c>
      <c r="K39258" s="4">
        <v>1</v>
      </c>
      <c r="L39258" s="6">
        <v>891.16181818181826</v>
      </c>
      <c r="M39258" s="4">
        <v>69.260000000000005</v>
      </c>
      <c r="N39258" s="4">
        <v>-696.37</v>
      </c>
      <c r="O39258" s="4">
        <v>1663.21</v>
      </c>
      <c r="P39258" s="4">
        <v>119.12</v>
      </c>
      <c r="Q39258" s="4">
        <v>1493.88</v>
      </c>
      <c r="R39258" s="4">
        <v>73.02</v>
      </c>
      <c r="S39258" s="4">
        <v>0.66</v>
      </c>
      <c r="T39258" s="4">
        <v>1330805864.3699999</v>
      </c>
      <c r="U39258" s="4">
        <v>5.28</v>
      </c>
    </row>
    <row r="39259" spans="1:21" ht="14.25" customHeight="1" x14ac:dyDescent="0.3">
      <c r="A39259" s="5" t="s">
        <v>39282</v>
      </c>
      <c r="B39259" s="5" t="str">
        <f t="shared" si="613"/>
        <v>1916</v>
      </c>
      <c r="C39259" s="4" t="s">
        <v>35</v>
      </c>
      <c r="D39259" s="4">
        <v>1216.74</v>
      </c>
      <c r="E39259" s="4">
        <v>1232.56</v>
      </c>
      <c r="F39259" s="4">
        <v>1193.6600000000001</v>
      </c>
      <c r="G39259" s="4">
        <v>1193.76</v>
      </c>
      <c r="H39259" s="4">
        <v>2387884</v>
      </c>
      <c r="I39259" s="4">
        <v>1187.5899999999999</v>
      </c>
      <c r="J39259" s="4">
        <v>0</v>
      </c>
      <c r="K39259" s="4">
        <v>1</v>
      </c>
      <c r="L39259" s="6">
        <v>911.79090909090917</v>
      </c>
      <c r="M39259" s="4">
        <v>60.42</v>
      </c>
      <c r="N39259" s="4">
        <v>281.97000000000003</v>
      </c>
      <c r="O39259" s="4">
        <v>1683.84</v>
      </c>
      <c r="P39259" s="4">
        <v>139.75</v>
      </c>
      <c r="Q39259" s="4">
        <v>1493.88</v>
      </c>
      <c r="R39259" s="4">
        <v>73.02</v>
      </c>
      <c r="S39259" s="4">
        <v>1.03</v>
      </c>
      <c r="T39259" s="4">
        <v>2850560403.8400002</v>
      </c>
      <c r="U39259" s="4">
        <v>52.26</v>
      </c>
    </row>
    <row r="39260" spans="1:21" ht="14.25" customHeight="1" x14ac:dyDescent="0.3">
      <c r="A39260" s="5" t="s">
        <v>39283</v>
      </c>
      <c r="B39260" s="5" t="str">
        <f t="shared" si="613"/>
        <v>1916</v>
      </c>
      <c r="C39260" s="4" t="s">
        <v>35</v>
      </c>
      <c r="D39260" s="4">
        <v>623.02</v>
      </c>
      <c r="E39260" s="4">
        <v>653.70000000000005</v>
      </c>
      <c r="F39260" s="4">
        <v>601.02</v>
      </c>
      <c r="G39260" s="4">
        <v>606.95000000000005</v>
      </c>
      <c r="H39260" s="4">
        <v>8911221</v>
      </c>
      <c r="I39260" s="4">
        <v>610.73</v>
      </c>
      <c r="J39260" s="4">
        <v>0</v>
      </c>
      <c r="K39260" s="4">
        <v>1</v>
      </c>
      <c r="L39260" s="6">
        <v>840.0100000000001</v>
      </c>
      <c r="M39260" s="4">
        <v>46.25</v>
      </c>
      <c r="N39260" s="4">
        <v>-233.06</v>
      </c>
      <c r="O39260" s="4">
        <v>1612.06</v>
      </c>
      <c r="P39260" s="4">
        <v>67.959999999999994</v>
      </c>
      <c r="Q39260" s="4">
        <v>1493.88</v>
      </c>
      <c r="R39260" s="4">
        <v>73.02</v>
      </c>
      <c r="S39260" s="4">
        <v>0.57999999999999996</v>
      </c>
      <c r="T39260" s="4">
        <v>5408665585.9499998</v>
      </c>
      <c r="U39260" s="4">
        <v>30.48</v>
      </c>
    </row>
    <row r="39261" spans="1:21" ht="14.25" customHeight="1" x14ac:dyDescent="0.3">
      <c r="A39261" s="5" t="s">
        <v>39284</v>
      </c>
      <c r="B39261" s="5" t="str">
        <f t="shared" si="613"/>
        <v>1916</v>
      </c>
      <c r="C39261" s="4" t="s">
        <v>23</v>
      </c>
      <c r="D39261" s="4">
        <v>1366.06</v>
      </c>
      <c r="E39261" s="4">
        <v>1372.9</v>
      </c>
      <c r="F39261" s="4">
        <v>1342.49</v>
      </c>
      <c r="G39261" s="4">
        <v>1348.89</v>
      </c>
      <c r="H39261" s="4">
        <v>7995325</v>
      </c>
      <c r="I39261" s="4">
        <v>1338.98</v>
      </c>
      <c r="J39261" s="4">
        <v>0</v>
      </c>
      <c r="K39261" s="4">
        <v>2</v>
      </c>
      <c r="L39261" s="6">
        <v>881.21000000000015</v>
      </c>
      <c r="M39261" s="4">
        <v>38.82</v>
      </c>
      <c r="N39261" s="4">
        <v>467.68</v>
      </c>
      <c r="O39261" s="4">
        <v>1653.26</v>
      </c>
      <c r="P39261" s="4">
        <v>109.16</v>
      </c>
      <c r="Q39261" s="4">
        <v>1493.88</v>
      </c>
      <c r="R39261" s="4">
        <v>73.02</v>
      </c>
      <c r="S39261" s="4">
        <v>0.92</v>
      </c>
      <c r="T39261" s="4">
        <v>10784813939.25</v>
      </c>
      <c r="U39261" s="4">
        <v>84.49</v>
      </c>
    </row>
    <row r="39262" spans="1:21" ht="14.25" customHeight="1" x14ac:dyDescent="0.3">
      <c r="A39262" s="5" t="s">
        <v>39285</v>
      </c>
      <c r="B39262" s="5" t="str">
        <f t="shared" si="613"/>
        <v>1916</v>
      </c>
      <c r="C39262" s="4" t="s">
        <v>23</v>
      </c>
      <c r="D39262" s="4">
        <v>642.91999999999996</v>
      </c>
      <c r="E39262" s="4">
        <v>681.33</v>
      </c>
      <c r="F39262" s="4">
        <v>637.91999999999996</v>
      </c>
      <c r="G39262" s="4">
        <v>638.48</v>
      </c>
      <c r="H39262" s="4">
        <v>2498971</v>
      </c>
      <c r="I39262" s="4">
        <v>628.6</v>
      </c>
      <c r="J39262" s="4">
        <v>0</v>
      </c>
      <c r="K39262" s="4">
        <v>1.5</v>
      </c>
      <c r="L39262" s="6">
        <v>896.75272727272738</v>
      </c>
      <c r="M39262" s="4">
        <v>45.24</v>
      </c>
      <c r="N39262" s="4">
        <v>-258.27</v>
      </c>
      <c r="O39262" s="4">
        <v>1668.8</v>
      </c>
      <c r="P39262" s="4">
        <v>124.71</v>
      </c>
      <c r="Q39262" s="4">
        <v>1493.88</v>
      </c>
      <c r="R39262" s="4">
        <v>73.02</v>
      </c>
      <c r="S39262" s="4">
        <v>0.62</v>
      </c>
      <c r="T39262" s="4">
        <v>1595543004.0799999</v>
      </c>
      <c r="U39262" s="4">
        <v>14.3</v>
      </c>
    </row>
    <row r="39263" spans="1:21" ht="14.25" customHeight="1" x14ac:dyDescent="0.3">
      <c r="A39263" s="5" t="s">
        <v>39286</v>
      </c>
      <c r="B39263" s="5" t="str">
        <f t="shared" si="613"/>
        <v>1916</v>
      </c>
      <c r="C39263" s="4" t="s">
        <v>37</v>
      </c>
      <c r="D39263" s="4">
        <v>370.32</v>
      </c>
      <c r="E39263" s="4">
        <v>382.48</v>
      </c>
      <c r="F39263" s="4">
        <v>357.74</v>
      </c>
      <c r="G39263" s="4">
        <v>372.28</v>
      </c>
      <c r="H39263" s="4">
        <v>2106403</v>
      </c>
      <c r="I39263" s="4">
        <v>378.08</v>
      </c>
      <c r="J39263" s="4">
        <v>0</v>
      </c>
      <c r="K39263" s="4">
        <v>1</v>
      </c>
      <c r="L39263" s="6">
        <v>864.96545454545458</v>
      </c>
      <c r="M39263" s="4">
        <v>34.119999999999997</v>
      </c>
      <c r="N39263" s="4">
        <v>-492.69</v>
      </c>
      <c r="O39263" s="4">
        <v>1637.01</v>
      </c>
      <c r="P39263" s="4">
        <v>92.92</v>
      </c>
      <c r="Q39263" s="4">
        <v>1493.88</v>
      </c>
      <c r="R39263" s="4">
        <v>73.02</v>
      </c>
      <c r="S39263" s="4">
        <v>1.34</v>
      </c>
      <c r="T39263" s="4">
        <v>784171708.84000003</v>
      </c>
      <c r="U39263" s="4">
        <v>31.82</v>
      </c>
    </row>
    <row r="39264" spans="1:21" ht="14.25" customHeight="1" x14ac:dyDescent="0.3">
      <c r="A39264" s="5" t="s">
        <v>39287</v>
      </c>
      <c r="B39264" s="5" t="str">
        <f t="shared" si="613"/>
        <v>1916</v>
      </c>
      <c r="C39264" s="4" t="s">
        <v>21</v>
      </c>
      <c r="D39264" s="4">
        <v>1003.67</v>
      </c>
      <c r="E39264" s="4">
        <v>1021.49</v>
      </c>
      <c r="F39264" s="4">
        <v>981.46</v>
      </c>
      <c r="G39264" s="4">
        <v>1007</v>
      </c>
      <c r="H39264" s="4">
        <v>6356774</v>
      </c>
      <c r="I39264" s="4">
        <v>1009.12</v>
      </c>
      <c r="J39264" s="4">
        <v>0.5</v>
      </c>
      <c r="K39264" s="4">
        <v>1</v>
      </c>
      <c r="L39264" s="6">
        <v>853.76090909090919</v>
      </c>
      <c r="M39264" s="4">
        <v>53.43</v>
      </c>
      <c r="N39264" s="4">
        <v>153.24</v>
      </c>
      <c r="O39264" s="4">
        <v>1625.81</v>
      </c>
      <c r="P39264" s="4">
        <v>81.72</v>
      </c>
      <c r="Q39264" s="4">
        <v>1493.88</v>
      </c>
      <c r="R39264" s="4">
        <v>73.02</v>
      </c>
      <c r="S39264" s="4">
        <v>1.1100000000000001</v>
      </c>
      <c r="T39264" s="4">
        <v>6401271418</v>
      </c>
      <c r="U39264" s="4">
        <v>86.14</v>
      </c>
    </row>
    <row r="39265" spans="1:21" ht="14.25" customHeight="1" x14ac:dyDescent="0.3">
      <c r="A39265" s="5" t="s">
        <v>39288</v>
      </c>
      <c r="B39265" s="5" t="str">
        <f t="shared" si="613"/>
        <v>1916</v>
      </c>
      <c r="C39265" s="4" t="s">
        <v>23</v>
      </c>
      <c r="D39265" s="4">
        <v>398.99</v>
      </c>
      <c r="E39265" s="4">
        <v>434.9</v>
      </c>
      <c r="F39265" s="4">
        <v>377.17</v>
      </c>
      <c r="G39265" s="4">
        <v>430.44</v>
      </c>
      <c r="H39265" s="4">
        <v>4307470</v>
      </c>
      <c r="I39265" s="4">
        <v>436.69</v>
      </c>
      <c r="J39265" s="4">
        <v>0</v>
      </c>
      <c r="K39265" s="4">
        <v>1</v>
      </c>
      <c r="L39265" s="6">
        <v>881.92363636363655</v>
      </c>
      <c r="M39265" s="4">
        <v>34.99</v>
      </c>
      <c r="N39265" s="4">
        <v>-451.48</v>
      </c>
      <c r="O39265" s="4">
        <v>1653.97</v>
      </c>
      <c r="P39265" s="4">
        <v>109.88</v>
      </c>
      <c r="Q39265" s="4">
        <v>1493.88</v>
      </c>
      <c r="R39265" s="4">
        <v>73.02</v>
      </c>
      <c r="S39265" s="4">
        <v>1.26</v>
      </c>
      <c r="T39265" s="4">
        <v>1854107386.8</v>
      </c>
      <c r="U39265" s="4">
        <v>11.97</v>
      </c>
    </row>
    <row r="39266" spans="1:21" ht="14.25" customHeight="1" x14ac:dyDescent="0.3">
      <c r="A39266" s="5" t="s">
        <v>39289</v>
      </c>
      <c r="B39266" s="5" t="str">
        <f t="shared" si="613"/>
        <v>1916</v>
      </c>
      <c r="C39266" s="4" t="s">
        <v>23</v>
      </c>
      <c r="D39266" s="4">
        <v>746.65</v>
      </c>
      <c r="E39266" s="4">
        <v>777.2</v>
      </c>
      <c r="F39266" s="4">
        <v>703.63</v>
      </c>
      <c r="G39266" s="4">
        <v>710.17</v>
      </c>
      <c r="H39266" s="4">
        <v>8377883</v>
      </c>
      <c r="I39266" s="4">
        <v>715.64</v>
      </c>
      <c r="J39266" s="4">
        <v>0.5</v>
      </c>
      <c r="K39266" s="4">
        <v>1.5</v>
      </c>
      <c r="L39266" s="6">
        <v>819.91818181818189</v>
      </c>
      <c r="M39266" s="4">
        <v>46.43</v>
      </c>
      <c r="N39266" s="4">
        <v>-109.75</v>
      </c>
      <c r="O39266" s="4">
        <v>1591.96</v>
      </c>
      <c r="P39266" s="4">
        <v>47.87</v>
      </c>
      <c r="Q39266" s="4">
        <v>1493.88</v>
      </c>
      <c r="R39266" s="4">
        <v>73.02</v>
      </c>
      <c r="S39266" s="4">
        <v>0.81</v>
      </c>
      <c r="T39266" s="4">
        <v>5949721170.1099997</v>
      </c>
      <c r="U39266" s="4">
        <v>107.94</v>
      </c>
    </row>
    <row r="39267" spans="1:21" ht="14.25" customHeight="1" x14ac:dyDescent="0.3">
      <c r="A39267" s="5" t="s">
        <v>39290</v>
      </c>
      <c r="B39267" s="5" t="str">
        <f t="shared" si="613"/>
        <v>1916</v>
      </c>
      <c r="C39267" s="4" t="s">
        <v>23</v>
      </c>
      <c r="D39267" s="4">
        <v>1379.84</v>
      </c>
      <c r="E39267" s="4">
        <v>1380.85</v>
      </c>
      <c r="F39267" s="4">
        <v>1379.32</v>
      </c>
      <c r="G39267" s="4">
        <v>1379.88</v>
      </c>
      <c r="H39267" s="4">
        <v>3636954</v>
      </c>
      <c r="I39267" s="4">
        <v>1384.59</v>
      </c>
      <c r="J39267" s="4">
        <v>0</v>
      </c>
      <c r="K39267" s="4">
        <v>1</v>
      </c>
      <c r="L39267" s="6">
        <v>828.16272727272735</v>
      </c>
      <c r="M39267" s="4">
        <v>67.510000000000005</v>
      </c>
      <c r="N39267" s="4">
        <v>551.72</v>
      </c>
      <c r="O39267" s="4">
        <v>1600.21</v>
      </c>
      <c r="P39267" s="4">
        <v>56.12</v>
      </c>
      <c r="Q39267" s="4">
        <v>1493.88</v>
      </c>
      <c r="R39267" s="4">
        <v>73.02</v>
      </c>
      <c r="S39267" s="4">
        <v>1.1100000000000001</v>
      </c>
      <c r="T39267" s="4">
        <v>5018560085.5200005</v>
      </c>
      <c r="U39267" s="4">
        <v>102.46</v>
      </c>
    </row>
    <row r="39268" spans="1:21" ht="14.25" customHeight="1" x14ac:dyDescent="0.3">
      <c r="A39268" s="5" t="s">
        <v>39291</v>
      </c>
      <c r="B39268" s="5" t="str">
        <f t="shared" si="613"/>
        <v>1916</v>
      </c>
      <c r="C39268" s="4" t="s">
        <v>35</v>
      </c>
      <c r="D39268" s="4">
        <v>483.88</v>
      </c>
      <c r="E39268" s="4">
        <v>492.92</v>
      </c>
      <c r="F39268" s="4">
        <v>455.61</v>
      </c>
      <c r="G39268" s="4">
        <v>458.06</v>
      </c>
      <c r="H39268" s="4">
        <v>7746262</v>
      </c>
      <c r="I39268" s="4">
        <v>448.81</v>
      </c>
      <c r="J39268" s="4">
        <v>0</v>
      </c>
      <c r="K39268" s="4">
        <v>1</v>
      </c>
      <c r="L39268" s="6">
        <v>758.24545454545466</v>
      </c>
      <c r="M39268" s="4">
        <v>51.14</v>
      </c>
      <c r="N39268" s="4">
        <v>-300.19</v>
      </c>
      <c r="O39268" s="4">
        <v>1530.29</v>
      </c>
      <c r="P39268" s="4">
        <v>-13.8</v>
      </c>
      <c r="Q39268" s="4">
        <v>1493.88</v>
      </c>
      <c r="R39268" s="4">
        <v>73.02</v>
      </c>
      <c r="S39268" s="4">
        <v>1.27</v>
      </c>
      <c r="T39268" s="4">
        <v>3548252771.7199998</v>
      </c>
      <c r="U39268" s="4">
        <v>111.4</v>
      </c>
    </row>
    <row r="39269" spans="1:21" ht="14.25" customHeight="1" x14ac:dyDescent="0.3">
      <c r="A39269" s="5" t="s">
        <v>39292</v>
      </c>
      <c r="B39269" s="5" t="str">
        <f t="shared" si="613"/>
        <v>1916</v>
      </c>
      <c r="C39269" s="4" t="s">
        <v>37</v>
      </c>
      <c r="D39269" s="4">
        <v>543.17999999999995</v>
      </c>
      <c r="E39269" s="4">
        <v>575.89</v>
      </c>
      <c r="F39269" s="4">
        <v>517.95000000000005</v>
      </c>
      <c r="G39269" s="4">
        <v>562.1</v>
      </c>
      <c r="H39269" s="4">
        <v>9369132</v>
      </c>
      <c r="I39269" s="4">
        <v>555.88</v>
      </c>
      <c r="J39269" s="4">
        <v>0</v>
      </c>
      <c r="K39269" s="4">
        <v>1</v>
      </c>
      <c r="L39269" s="6">
        <v>791.63727272727272</v>
      </c>
      <c r="M39269" s="4">
        <v>63.72</v>
      </c>
      <c r="N39269" s="4">
        <v>-229.54</v>
      </c>
      <c r="O39269" s="4">
        <v>1563.68</v>
      </c>
      <c r="P39269" s="4">
        <v>19.59</v>
      </c>
      <c r="Q39269" s="4">
        <v>1493.88</v>
      </c>
      <c r="R39269" s="4">
        <v>73.02</v>
      </c>
      <c r="S39269" s="4">
        <v>1.1000000000000001</v>
      </c>
      <c r="T39269" s="4">
        <v>5266389097.1999998</v>
      </c>
      <c r="U39269" s="4">
        <v>20.74</v>
      </c>
    </row>
    <row r="39270" spans="1:21" ht="14.25" customHeight="1" x14ac:dyDescent="0.3">
      <c r="A39270" s="5" t="s">
        <v>39293</v>
      </c>
      <c r="B39270" s="5" t="str">
        <f t="shared" si="613"/>
        <v>1916</v>
      </c>
      <c r="C39270" s="4" t="s">
        <v>37</v>
      </c>
      <c r="D39270" s="4">
        <v>729.91</v>
      </c>
      <c r="E39270" s="4">
        <v>736.49</v>
      </c>
      <c r="F39270" s="4">
        <v>707.6</v>
      </c>
      <c r="G39270" s="4">
        <v>730.25</v>
      </c>
      <c r="H39270" s="4">
        <v>5762079</v>
      </c>
      <c r="I39270" s="4">
        <v>722.33</v>
      </c>
      <c r="J39270" s="4">
        <v>1</v>
      </c>
      <c r="K39270" s="4">
        <v>1</v>
      </c>
      <c r="L39270" s="6">
        <v>749.5</v>
      </c>
      <c r="M39270" s="4">
        <v>59.48</v>
      </c>
      <c r="N39270" s="4">
        <v>-19.25</v>
      </c>
      <c r="O39270" s="4">
        <v>1521.55</v>
      </c>
      <c r="P39270" s="4">
        <v>-22.55</v>
      </c>
      <c r="Q39270" s="4">
        <v>1493.88</v>
      </c>
      <c r="R39270" s="4">
        <v>73.02</v>
      </c>
      <c r="S39270" s="4">
        <v>1.39</v>
      </c>
      <c r="T39270" s="4">
        <v>4207758189.75</v>
      </c>
      <c r="U39270" s="4">
        <v>19.309999999999999</v>
      </c>
    </row>
    <row r="39271" spans="1:21" ht="14.25" customHeight="1" x14ac:dyDescent="0.3">
      <c r="A39271" s="5" t="s">
        <v>39294</v>
      </c>
      <c r="B39271" s="5" t="str">
        <f t="shared" si="613"/>
        <v>1916</v>
      </c>
      <c r="C39271" s="4" t="s">
        <v>37</v>
      </c>
      <c r="D39271" s="4">
        <v>833.79</v>
      </c>
      <c r="E39271" s="4">
        <v>835.35</v>
      </c>
      <c r="F39271" s="4">
        <v>826.79</v>
      </c>
      <c r="G39271" s="4">
        <v>834.31</v>
      </c>
      <c r="H39271" s="4">
        <v>4533677</v>
      </c>
      <c r="I39271" s="4">
        <v>829.15</v>
      </c>
      <c r="J39271" s="4">
        <v>0</v>
      </c>
      <c r="K39271" s="4">
        <v>1.5</v>
      </c>
      <c r="L39271" s="6">
        <v>770.16909090909098</v>
      </c>
      <c r="M39271" s="4">
        <v>40.54</v>
      </c>
      <c r="N39271" s="4">
        <v>64.14</v>
      </c>
      <c r="O39271" s="4">
        <v>1542.21</v>
      </c>
      <c r="P39271" s="4">
        <v>-1.88</v>
      </c>
      <c r="Q39271" s="4">
        <v>1493.88</v>
      </c>
      <c r="R39271" s="4">
        <v>73.02</v>
      </c>
      <c r="S39271" s="4">
        <v>1.21</v>
      </c>
      <c r="T39271" s="4">
        <v>3782492057.8699999</v>
      </c>
      <c r="U39271" s="4">
        <v>20.329999999999998</v>
      </c>
    </row>
    <row r="39272" spans="1:21" ht="14.25" customHeight="1" x14ac:dyDescent="0.3">
      <c r="A39272" s="5" t="s">
        <v>39295</v>
      </c>
      <c r="B39272" s="5" t="str">
        <f t="shared" si="613"/>
        <v>1916</v>
      </c>
      <c r="C39272" s="4" t="s">
        <v>21</v>
      </c>
      <c r="D39272" s="4">
        <v>1133.17</v>
      </c>
      <c r="E39272" s="4">
        <v>1141.04</v>
      </c>
      <c r="F39272" s="4">
        <v>1125.58</v>
      </c>
      <c r="G39272" s="4">
        <v>1137.33</v>
      </c>
      <c r="H39272" s="4">
        <v>3514648</v>
      </c>
      <c r="I39272" s="4">
        <v>1129.8800000000001</v>
      </c>
      <c r="J39272" s="4">
        <v>1</v>
      </c>
      <c r="K39272" s="4">
        <v>1</v>
      </c>
      <c r="L39272" s="6">
        <v>750.93636363636358</v>
      </c>
      <c r="M39272" s="4">
        <v>56.54</v>
      </c>
      <c r="N39272" s="4">
        <v>386.39</v>
      </c>
      <c r="O39272" s="4">
        <v>1522.98</v>
      </c>
      <c r="P39272" s="4">
        <v>-21.11</v>
      </c>
      <c r="Q39272" s="4">
        <v>1493.88</v>
      </c>
      <c r="R39272" s="4">
        <v>73.02</v>
      </c>
      <c r="S39272" s="4">
        <v>1.28</v>
      </c>
      <c r="T39272" s="4">
        <v>3997314609.8400002</v>
      </c>
      <c r="U39272" s="4">
        <v>34.24</v>
      </c>
    </row>
    <row r="39273" spans="1:21" ht="14.25" customHeight="1" x14ac:dyDescent="0.3">
      <c r="A39273" s="5" t="s">
        <v>39296</v>
      </c>
      <c r="B39273" s="5" t="str">
        <f t="shared" si="613"/>
        <v>1916</v>
      </c>
      <c r="C39273" s="4" t="s">
        <v>25</v>
      </c>
      <c r="D39273" s="4">
        <v>509.58</v>
      </c>
      <c r="E39273" s="4">
        <v>548.48</v>
      </c>
      <c r="F39273" s="4">
        <v>494.86</v>
      </c>
      <c r="G39273" s="4">
        <v>535.23</v>
      </c>
      <c r="H39273" s="4">
        <v>2036164</v>
      </c>
      <c r="I39273" s="4">
        <v>528.87</v>
      </c>
      <c r="J39273" s="4">
        <v>0</v>
      </c>
      <c r="K39273" s="4">
        <v>2</v>
      </c>
      <c r="L39273" s="6">
        <v>741.55</v>
      </c>
      <c r="M39273" s="4">
        <v>30.72</v>
      </c>
      <c r="N39273" s="4">
        <v>-206.32</v>
      </c>
      <c r="O39273" s="4">
        <v>1513.6</v>
      </c>
      <c r="P39273" s="4">
        <v>-30.5</v>
      </c>
      <c r="Q39273" s="4">
        <v>1493.88</v>
      </c>
      <c r="R39273" s="4">
        <v>73.02</v>
      </c>
      <c r="S39273" s="4">
        <v>1.34</v>
      </c>
      <c r="T39273" s="4">
        <v>1089816057.72</v>
      </c>
      <c r="U39273" s="4">
        <v>14.91</v>
      </c>
    </row>
    <row r="39274" spans="1:21" ht="14.25" customHeight="1" x14ac:dyDescent="0.3">
      <c r="A39274" s="5" t="s">
        <v>39297</v>
      </c>
      <c r="B39274" s="5" t="str">
        <f t="shared" si="613"/>
        <v>1916</v>
      </c>
      <c r="C39274" s="4" t="s">
        <v>21</v>
      </c>
      <c r="D39274" s="4">
        <v>1323.75</v>
      </c>
      <c r="E39274" s="4">
        <v>1336.21</v>
      </c>
      <c r="F39274" s="4">
        <v>1321.98</v>
      </c>
      <c r="G39274" s="4">
        <v>1332.63</v>
      </c>
      <c r="H39274" s="4">
        <v>4920679</v>
      </c>
      <c r="I39274" s="4">
        <v>1333.6</v>
      </c>
      <c r="J39274" s="4">
        <v>0</v>
      </c>
      <c r="K39274" s="4">
        <v>2</v>
      </c>
      <c r="L39274" s="6">
        <v>828.85454545454559</v>
      </c>
      <c r="M39274" s="4">
        <v>58.76</v>
      </c>
      <c r="N39274" s="4">
        <v>503.78</v>
      </c>
      <c r="O39274" s="4">
        <v>1600.9</v>
      </c>
      <c r="P39274" s="4">
        <v>56.81</v>
      </c>
      <c r="Q39274" s="4">
        <v>1493.88</v>
      </c>
      <c r="R39274" s="4">
        <v>73.02</v>
      </c>
      <c r="S39274" s="4">
        <v>0.84</v>
      </c>
      <c r="T39274" s="4">
        <v>6557444455.7700005</v>
      </c>
      <c r="U39274" s="4">
        <v>95.05</v>
      </c>
    </row>
    <row r="39275" spans="1:21" ht="14.25" customHeight="1" x14ac:dyDescent="0.3">
      <c r="A39275" s="5" t="s">
        <v>39298</v>
      </c>
      <c r="B39275" s="5" t="str">
        <f t="shared" si="613"/>
        <v>1916</v>
      </c>
      <c r="C39275" s="4" t="s">
        <v>37</v>
      </c>
      <c r="D39275" s="4">
        <v>1139.26</v>
      </c>
      <c r="E39275" s="4">
        <v>1174.68</v>
      </c>
      <c r="F39275" s="4">
        <v>1099.97</v>
      </c>
      <c r="G39275" s="4">
        <v>1171.31</v>
      </c>
      <c r="H39275" s="4">
        <v>9287464</v>
      </c>
      <c r="I39275" s="4">
        <v>1177.94</v>
      </c>
      <c r="J39275" s="4">
        <v>1</v>
      </c>
      <c r="K39275" s="4">
        <v>2</v>
      </c>
      <c r="L39275" s="6">
        <v>843.79181818181826</v>
      </c>
      <c r="M39275" s="4">
        <v>41.23</v>
      </c>
      <c r="N39275" s="4">
        <v>327.52</v>
      </c>
      <c r="O39275" s="4">
        <v>1615.84</v>
      </c>
      <c r="P39275" s="4">
        <v>71.75</v>
      </c>
      <c r="Q39275" s="4">
        <v>1493.88</v>
      </c>
      <c r="R39275" s="4">
        <v>73.02</v>
      </c>
      <c r="S39275" s="4">
        <v>0.5</v>
      </c>
      <c r="T39275" s="4">
        <v>10878499457.84</v>
      </c>
      <c r="U39275" s="4">
        <v>35.64</v>
      </c>
    </row>
    <row r="39276" spans="1:21" ht="14.25" customHeight="1" x14ac:dyDescent="0.3">
      <c r="A39276" s="5" t="s">
        <v>39299</v>
      </c>
      <c r="B39276" s="5" t="str">
        <f t="shared" si="613"/>
        <v>1916</v>
      </c>
      <c r="C39276" s="4" t="s">
        <v>25</v>
      </c>
      <c r="D39276" s="4">
        <v>1095.56</v>
      </c>
      <c r="E39276" s="4">
        <v>1139.74</v>
      </c>
      <c r="F39276" s="4">
        <v>1090.4000000000001</v>
      </c>
      <c r="G39276" s="4">
        <v>1124.74</v>
      </c>
      <c r="H39276" s="4">
        <v>4284405</v>
      </c>
      <c r="I39276" s="4">
        <v>1117.5</v>
      </c>
      <c r="J39276" s="4">
        <v>0</v>
      </c>
      <c r="K39276" s="4">
        <v>1.5</v>
      </c>
      <c r="L39276" s="6">
        <v>906.91</v>
      </c>
      <c r="M39276" s="4">
        <v>49.2</v>
      </c>
      <c r="N39276" s="4">
        <v>217.83</v>
      </c>
      <c r="O39276" s="4">
        <v>1678.96</v>
      </c>
      <c r="P39276" s="4">
        <v>134.86000000000001</v>
      </c>
      <c r="Q39276" s="4">
        <v>1493.88</v>
      </c>
      <c r="R39276" s="4">
        <v>73.02</v>
      </c>
      <c r="S39276" s="4">
        <v>1.49</v>
      </c>
      <c r="T39276" s="4">
        <v>4818841679.6999998</v>
      </c>
      <c r="U39276" s="4">
        <v>33.619999999999997</v>
      </c>
    </row>
    <row r="39277" spans="1:21" ht="14.25" customHeight="1" x14ac:dyDescent="0.3">
      <c r="A39277" s="5" t="s">
        <v>39300</v>
      </c>
      <c r="B39277" s="5" t="str">
        <f t="shared" si="613"/>
        <v>1916</v>
      </c>
      <c r="C39277" s="4" t="s">
        <v>35</v>
      </c>
      <c r="D39277" s="4">
        <v>533.4</v>
      </c>
      <c r="E39277" s="4">
        <v>563.5</v>
      </c>
      <c r="F39277" s="4">
        <v>502.29</v>
      </c>
      <c r="G39277" s="4">
        <v>523.61</v>
      </c>
      <c r="H39277" s="4">
        <v>9015609</v>
      </c>
      <c r="I39277" s="4">
        <v>523.85</v>
      </c>
      <c r="J39277" s="4">
        <v>0.5</v>
      </c>
      <c r="K39277" s="4">
        <v>1</v>
      </c>
      <c r="L39277" s="6">
        <v>889.95</v>
      </c>
      <c r="M39277" s="4">
        <v>47.35</v>
      </c>
      <c r="N39277" s="4">
        <v>-366.34</v>
      </c>
      <c r="O39277" s="4">
        <v>1662</v>
      </c>
      <c r="P39277" s="4">
        <v>117.9</v>
      </c>
      <c r="Q39277" s="4">
        <v>1493.88</v>
      </c>
      <c r="R39277" s="4">
        <v>73.02</v>
      </c>
      <c r="S39277" s="4">
        <v>1.42</v>
      </c>
      <c r="T39277" s="4">
        <v>4720663028.4899998</v>
      </c>
      <c r="U39277" s="4">
        <v>58.81</v>
      </c>
    </row>
    <row r="39278" spans="1:21" ht="14.25" customHeight="1" x14ac:dyDescent="0.3">
      <c r="A39278" s="5" t="s">
        <v>39301</v>
      </c>
      <c r="B39278" s="5" t="str">
        <f t="shared" si="613"/>
        <v>1916</v>
      </c>
      <c r="C39278" s="4" t="s">
        <v>23</v>
      </c>
      <c r="D39278" s="4">
        <v>571.83000000000004</v>
      </c>
      <c r="E39278" s="4">
        <v>604.42999999999995</v>
      </c>
      <c r="F39278" s="4">
        <v>540.65</v>
      </c>
      <c r="G39278" s="4">
        <v>604.27</v>
      </c>
      <c r="H39278" s="4">
        <v>6401837</v>
      </c>
      <c r="I39278" s="4">
        <v>598.05999999999995</v>
      </c>
      <c r="J39278" s="4">
        <v>0</v>
      </c>
      <c r="K39278" s="4">
        <v>2</v>
      </c>
      <c r="L39278" s="6">
        <v>819.44</v>
      </c>
      <c r="M39278" s="4">
        <v>45.69</v>
      </c>
      <c r="N39278" s="4">
        <v>-215.17</v>
      </c>
      <c r="O39278" s="4">
        <v>1591.49</v>
      </c>
      <c r="P39278" s="4">
        <v>47.39</v>
      </c>
      <c r="Q39278" s="4">
        <v>1493.88</v>
      </c>
      <c r="R39278" s="4">
        <v>73.02</v>
      </c>
      <c r="S39278" s="4">
        <v>1.02</v>
      </c>
      <c r="T39278" s="4">
        <v>3868438043.9899998</v>
      </c>
      <c r="U39278" s="4">
        <v>19.61</v>
      </c>
    </row>
    <row r="39279" spans="1:21" ht="14.25" customHeight="1" x14ac:dyDescent="0.3">
      <c r="A39279" s="5" t="s">
        <v>39302</v>
      </c>
      <c r="B39279" s="5" t="str">
        <f t="shared" si="613"/>
        <v>1916</v>
      </c>
      <c r="C39279" s="4" t="s">
        <v>35</v>
      </c>
      <c r="D39279" s="4">
        <v>931.74</v>
      </c>
      <c r="E39279" s="4">
        <v>956.85</v>
      </c>
      <c r="F39279" s="4">
        <v>903.82</v>
      </c>
      <c r="G39279" s="4">
        <v>907.54</v>
      </c>
      <c r="H39279" s="4">
        <v>7805792</v>
      </c>
      <c r="I39279" s="4">
        <v>903.71</v>
      </c>
      <c r="J39279" s="4">
        <v>0</v>
      </c>
      <c r="K39279" s="4">
        <v>1</v>
      </c>
      <c r="L39279" s="6">
        <v>860.30181818181813</v>
      </c>
      <c r="M39279" s="4">
        <v>53.97</v>
      </c>
      <c r="N39279" s="4">
        <v>47.24</v>
      </c>
      <c r="O39279" s="4">
        <v>1632.35</v>
      </c>
      <c r="P39279" s="4">
        <v>88.26</v>
      </c>
      <c r="Q39279" s="4">
        <v>1493.88</v>
      </c>
      <c r="R39279" s="4">
        <v>73.02</v>
      </c>
      <c r="S39279" s="4">
        <v>1.43</v>
      </c>
      <c r="T39279" s="4">
        <v>7084068471.6800003</v>
      </c>
      <c r="U39279" s="4">
        <v>170.48</v>
      </c>
    </row>
    <row r="39280" spans="1:21" ht="14.25" customHeight="1" x14ac:dyDescent="0.3">
      <c r="A39280" s="5" t="s">
        <v>39303</v>
      </c>
      <c r="B39280" s="5" t="str">
        <f t="shared" si="613"/>
        <v>1916</v>
      </c>
      <c r="C39280" s="4" t="s">
        <v>25</v>
      </c>
      <c r="D39280" s="4">
        <v>441.46</v>
      </c>
      <c r="E39280" s="4">
        <v>454.92</v>
      </c>
      <c r="F39280" s="4">
        <v>395.83</v>
      </c>
      <c r="G39280" s="4">
        <v>418.08</v>
      </c>
      <c r="H39280" s="4">
        <v>3902666</v>
      </c>
      <c r="I39280" s="4">
        <v>410.17</v>
      </c>
      <c r="J39280" s="4">
        <v>1</v>
      </c>
      <c r="K39280" s="4">
        <v>1</v>
      </c>
      <c r="L39280" s="6">
        <v>847.20909090909106</v>
      </c>
      <c r="M39280" s="4">
        <v>31.03</v>
      </c>
      <c r="N39280" s="4">
        <v>-429.13</v>
      </c>
      <c r="O39280" s="4">
        <v>1619.25</v>
      </c>
      <c r="P39280" s="4">
        <v>75.16</v>
      </c>
      <c r="Q39280" s="4">
        <v>1493.88</v>
      </c>
      <c r="R39280" s="4">
        <v>73.02</v>
      </c>
      <c r="S39280" s="4">
        <v>1.5</v>
      </c>
      <c r="T39280" s="4">
        <v>1631626601.28</v>
      </c>
      <c r="U39280" s="4">
        <v>8.98</v>
      </c>
    </row>
    <row r="39281" spans="1:21" ht="14.25" customHeight="1" x14ac:dyDescent="0.3">
      <c r="A39281" s="5" t="s">
        <v>39304</v>
      </c>
      <c r="B39281" s="5" t="str">
        <f t="shared" si="613"/>
        <v>1916</v>
      </c>
      <c r="C39281" s="4" t="s">
        <v>23</v>
      </c>
      <c r="D39281" s="4">
        <v>1418.66</v>
      </c>
      <c r="E39281" s="4">
        <v>1466.02</v>
      </c>
      <c r="F39281" s="4">
        <v>1371.69</v>
      </c>
      <c r="G39281" s="4">
        <v>1419.13</v>
      </c>
      <c r="H39281" s="4">
        <v>4703323</v>
      </c>
      <c r="I39281" s="4">
        <v>1418.63</v>
      </c>
      <c r="J39281" s="4">
        <v>0</v>
      </c>
      <c r="K39281" s="4">
        <v>1</v>
      </c>
      <c r="L39281" s="6">
        <v>909.83454545454549</v>
      </c>
      <c r="M39281" s="4">
        <v>67.45</v>
      </c>
      <c r="N39281" s="4">
        <v>509.3</v>
      </c>
      <c r="O39281" s="4">
        <v>1681.88</v>
      </c>
      <c r="P39281" s="4">
        <v>137.79</v>
      </c>
      <c r="Q39281" s="4">
        <v>1493.88</v>
      </c>
      <c r="R39281" s="4">
        <v>73.02</v>
      </c>
      <c r="S39281" s="4">
        <v>0.51</v>
      </c>
      <c r="T39281" s="4">
        <v>6674626768.9899998</v>
      </c>
      <c r="U39281" s="4">
        <v>193.43</v>
      </c>
    </row>
    <row r="39282" spans="1:21" ht="14.25" customHeight="1" x14ac:dyDescent="0.3">
      <c r="A39282" s="5" t="s">
        <v>39305</v>
      </c>
      <c r="B39282" s="5" t="str">
        <f t="shared" si="613"/>
        <v>1916</v>
      </c>
      <c r="C39282" s="4" t="s">
        <v>37</v>
      </c>
      <c r="D39282" s="4">
        <v>399.93</v>
      </c>
      <c r="E39282" s="4">
        <v>428.58</v>
      </c>
      <c r="F39282" s="4">
        <v>379.73</v>
      </c>
      <c r="G39282" s="4">
        <v>382.21</v>
      </c>
      <c r="H39282" s="4">
        <v>2287205</v>
      </c>
      <c r="I39282" s="4">
        <v>390.11</v>
      </c>
      <c r="J39282" s="4">
        <v>1</v>
      </c>
      <c r="K39282" s="4">
        <v>1.5</v>
      </c>
      <c r="L39282" s="6">
        <v>868.73454545454524</v>
      </c>
      <c r="M39282" s="4">
        <v>45.95</v>
      </c>
      <c r="N39282" s="4">
        <v>-486.52</v>
      </c>
      <c r="O39282" s="4">
        <v>1640.78</v>
      </c>
      <c r="P39282" s="4">
        <v>96.69</v>
      </c>
      <c r="Q39282" s="4">
        <v>1493.88</v>
      </c>
      <c r="R39282" s="4">
        <v>73.02</v>
      </c>
      <c r="S39282" s="4">
        <v>0.97</v>
      </c>
      <c r="T39282" s="4">
        <v>874192623.04999995</v>
      </c>
      <c r="U39282" s="4">
        <v>22.95</v>
      </c>
    </row>
    <row r="39283" spans="1:21" ht="14.25" customHeight="1" x14ac:dyDescent="0.3">
      <c r="A39283" s="5" t="s">
        <v>39306</v>
      </c>
      <c r="B39283" s="5" t="str">
        <f t="shared" si="613"/>
        <v>1916</v>
      </c>
      <c r="C39283" s="4" t="s">
        <v>37</v>
      </c>
      <c r="D39283" s="4">
        <v>1471.26</v>
      </c>
      <c r="E39283" s="4">
        <v>1472.78</v>
      </c>
      <c r="F39283" s="4">
        <v>1447.56</v>
      </c>
      <c r="G39283" s="4">
        <v>1448.49</v>
      </c>
      <c r="H39283" s="4">
        <v>4293996</v>
      </c>
      <c r="I39283" s="4">
        <v>1458.27</v>
      </c>
      <c r="J39283" s="4">
        <v>1</v>
      </c>
      <c r="K39283" s="4">
        <v>1</v>
      </c>
      <c r="L39283" s="6">
        <v>897.02181818181816</v>
      </c>
      <c r="M39283" s="4">
        <v>30.83</v>
      </c>
      <c r="N39283" s="4">
        <v>551.47</v>
      </c>
      <c r="O39283" s="4">
        <v>1669.07</v>
      </c>
      <c r="P39283" s="4">
        <v>124.98</v>
      </c>
      <c r="Q39283" s="4">
        <v>1493.88</v>
      </c>
      <c r="R39283" s="4">
        <v>73.02</v>
      </c>
      <c r="S39283" s="4">
        <v>0.78</v>
      </c>
      <c r="T39283" s="4">
        <v>6219810266.04</v>
      </c>
      <c r="U39283" s="4">
        <v>32.08</v>
      </c>
    </row>
    <row r="39284" spans="1:21" ht="14.25" customHeight="1" x14ac:dyDescent="0.3">
      <c r="A39284" s="5" t="s">
        <v>39307</v>
      </c>
      <c r="B39284" s="5" t="str">
        <f t="shared" si="613"/>
        <v>1916</v>
      </c>
      <c r="C39284" s="4" t="s">
        <v>25</v>
      </c>
      <c r="D39284" s="4">
        <v>1291.1099999999999</v>
      </c>
      <c r="E39284" s="4">
        <v>1335.99</v>
      </c>
      <c r="F39284" s="4">
        <v>1285.76</v>
      </c>
      <c r="G39284" s="4">
        <v>1298.01</v>
      </c>
      <c r="H39284" s="4">
        <v>9170356</v>
      </c>
      <c r="I39284" s="4">
        <v>1296.06</v>
      </c>
      <c r="J39284" s="4">
        <v>0</v>
      </c>
      <c r="K39284" s="4">
        <v>1</v>
      </c>
      <c r="L39284" s="6">
        <v>966.36545454545455</v>
      </c>
      <c r="M39284" s="4">
        <v>32.54</v>
      </c>
      <c r="N39284" s="4">
        <v>331.64</v>
      </c>
      <c r="O39284" s="4">
        <v>1738.41</v>
      </c>
      <c r="P39284" s="4">
        <v>194.32</v>
      </c>
      <c r="Q39284" s="4">
        <v>1493.88</v>
      </c>
      <c r="R39284" s="4">
        <v>107.16</v>
      </c>
      <c r="S39284" s="4">
        <v>0.9</v>
      </c>
      <c r="T39284" s="4">
        <v>11903213791.559999</v>
      </c>
      <c r="U39284" s="4">
        <v>29.55</v>
      </c>
    </row>
    <row r="39285" spans="1:21" ht="14.25" customHeight="1" x14ac:dyDescent="0.3">
      <c r="A39285" s="5" t="s">
        <v>39308</v>
      </c>
      <c r="B39285" s="5" t="str">
        <f t="shared" si="613"/>
        <v>1916</v>
      </c>
      <c r="C39285" s="4" t="s">
        <v>21</v>
      </c>
      <c r="D39285" s="4">
        <v>1419.37</v>
      </c>
      <c r="E39285" s="4">
        <v>1458.66</v>
      </c>
      <c r="F39285" s="4">
        <v>1413.27</v>
      </c>
      <c r="G39285" s="4">
        <v>1428.96</v>
      </c>
      <c r="H39285" s="4">
        <v>4478469</v>
      </c>
      <c r="I39285" s="4">
        <v>1420.56</v>
      </c>
      <c r="J39285" s="4">
        <v>0.5</v>
      </c>
      <c r="K39285" s="4">
        <v>1</v>
      </c>
      <c r="L39285" s="6">
        <v>975.12272727272716</v>
      </c>
      <c r="M39285" s="4">
        <v>36.85</v>
      </c>
      <c r="N39285" s="4">
        <v>453.84</v>
      </c>
      <c r="O39285" s="4">
        <v>1747.17</v>
      </c>
      <c r="P39285" s="4">
        <v>203.08</v>
      </c>
      <c r="Q39285" s="4">
        <v>1493.88</v>
      </c>
      <c r="R39285" s="4">
        <v>107.16</v>
      </c>
      <c r="S39285" s="4">
        <v>1.3</v>
      </c>
      <c r="T39285" s="4">
        <v>6399553062.2399998</v>
      </c>
      <c r="U39285" s="4">
        <v>41.59</v>
      </c>
    </row>
    <row r="39286" spans="1:21" ht="14.25" customHeight="1" x14ac:dyDescent="0.3">
      <c r="A39286" s="5" t="s">
        <v>39309</v>
      </c>
      <c r="B39286" s="5" t="str">
        <f t="shared" si="613"/>
        <v>1916</v>
      </c>
      <c r="C39286" s="4" t="s">
        <v>23</v>
      </c>
      <c r="D39286" s="4">
        <v>1482.28</v>
      </c>
      <c r="E39286" s="4">
        <v>1502.28</v>
      </c>
      <c r="F39286" s="4">
        <v>1476.84</v>
      </c>
      <c r="G39286" s="4">
        <v>1488.05</v>
      </c>
      <c r="H39286" s="4">
        <v>7039922</v>
      </c>
      <c r="I39286" s="4">
        <v>1486.55</v>
      </c>
      <c r="J39286" s="4">
        <v>0</v>
      </c>
      <c r="K39286" s="4">
        <v>2</v>
      </c>
      <c r="L39286" s="6">
        <v>1003.917272727273</v>
      </c>
      <c r="M39286" s="4">
        <v>54.45</v>
      </c>
      <c r="N39286" s="4">
        <v>484.13</v>
      </c>
      <c r="O39286" s="4">
        <v>1775.96</v>
      </c>
      <c r="P39286" s="4">
        <v>231.87</v>
      </c>
      <c r="Q39286" s="4">
        <v>1493.88</v>
      </c>
      <c r="R39286" s="4">
        <v>107.16</v>
      </c>
      <c r="S39286" s="4">
        <v>1.25</v>
      </c>
      <c r="T39286" s="4">
        <v>10475755932.1</v>
      </c>
      <c r="U39286" s="4">
        <v>81.05</v>
      </c>
    </row>
    <row r="39287" spans="1:21" ht="14.25" customHeight="1" x14ac:dyDescent="0.3">
      <c r="A39287" s="5" t="s">
        <v>39310</v>
      </c>
      <c r="B39287" s="5" t="str">
        <f t="shared" si="613"/>
        <v>1916</v>
      </c>
      <c r="C39287" s="4" t="s">
        <v>35</v>
      </c>
      <c r="D39287" s="4">
        <v>1122.1600000000001</v>
      </c>
      <c r="E39287" s="4">
        <v>1129.1099999999999</v>
      </c>
      <c r="F39287" s="4">
        <v>1108.05</v>
      </c>
      <c r="G39287" s="4">
        <v>1128.07</v>
      </c>
      <c r="H39287" s="4">
        <v>8290865</v>
      </c>
      <c r="I39287" s="4">
        <v>1122.31</v>
      </c>
      <c r="J39287" s="4">
        <v>0</v>
      </c>
      <c r="K39287" s="4">
        <v>1</v>
      </c>
      <c r="L39287" s="6">
        <v>1004.22</v>
      </c>
      <c r="M39287" s="4">
        <v>46.58</v>
      </c>
      <c r="N39287" s="4">
        <v>123.85</v>
      </c>
      <c r="O39287" s="4">
        <v>1776.27</v>
      </c>
      <c r="P39287" s="4">
        <v>232.17</v>
      </c>
      <c r="Q39287" s="4">
        <v>1493.88</v>
      </c>
      <c r="R39287" s="4">
        <v>107.16</v>
      </c>
      <c r="S39287" s="4">
        <v>1.37</v>
      </c>
      <c r="T39287" s="4">
        <v>9352676080.5499992</v>
      </c>
      <c r="U39287" s="4">
        <v>312.8</v>
      </c>
    </row>
    <row r="39288" spans="1:21" ht="14.25" customHeight="1" x14ac:dyDescent="0.3">
      <c r="A39288" s="5" t="s">
        <v>39311</v>
      </c>
      <c r="B39288" s="5" t="str">
        <f t="shared" si="613"/>
        <v>1916</v>
      </c>
      <c r="C39288" s="4" t="s">
        <v>25</v>
      </c>
      <c r="D39288" s="4">
        <v>686.53</v>
      </c>
      <c r="E39288" s="4">
        <v>695.13</v>
      </c>
      <c r="F39288" s="4">
        <v>650.02</v>
      </c>
      <c r="G39288" s="4">
        <v>677.52</v>
      </c>
      <c r="H39288" s="4">
        <v>7273020</v>
      </c>
      <c r="I39288" s="4">
        <v>679.81</v>
      </c>
      <c r="J39288" s="4">
        <v>0</v>
      </c>
      <c r="K39288" s="4">
        <v>2</v>
      </c>
      <c r="L39288" s="6">
        <v>1018.211818181818</v>
      </c>
      <c r="M39288" s="4">
        <v>35.549999999999997</v>
      </c>
      <c r="N39288" s="4">
        <v>-340.69</v>
      </c>
      <c r="O39288" s="4">
        <v>1790.26</v>
      </c>
      <c r="P39288" s="4">
        <v>246.17</v>
      </c>
      <c r="Q39288" s="4">
        <v>1493.88</v>
      </c>
      <c r="R39288" s="4">
        <v>107.16</v>
      </c>
      <c r="S39288" s="4">
        <v>1.1499999999999999</v>
      </c>
      <c r="T39288" s="4">
        <v>4927616510.3999996</v>
      </c>
      <c r="U39288" s="4">
        <v>15.62</v>
      </c>
    </row>
    <row r="39289" spans="1:21" ht="14.25" customHeight="1" x14ac:dyDescent="0.3">
      <c r="A39289" s="5" t="s">
        <v>39312</v>
      </c>
      <c r="B39289" s="5" t="str">
        <f t="shared" si="613"/>
        <v>1916</v>
      </c>
      <c r="C39289" s="4" t="s">
        <v>25</v>
      </c>
      <c r="D39289" s="4">
        <v>626.9</v>
      </c>
      <c r="E39289" s="4">
        <v>639.03</v>
      </c>
      <c r="F39289" s="4">
        <v>600.48</v>
      </c>
      <c r="G39289" s="4">
        <v>625.5</v>
      </c>
      <c r="H39289" s="4">
        <v>8473441</v>
      </c>
      <c r="I39289" s="4">
        <v>618.35</v>
      </c>
      <c r="J39289" s="4">
        <v>0.5</v>
      </c>
      <c r="K39289" s="4">
        <v>1</v>
      </c>
      <c r="L39289" s="6">
        <v>1020.1418181818181</v>
      </c>
      <c r="M39289" s="4">
        <v>64.260000000000005</v>
      </c>
      <c r="N39289" s="4">
        <v>-394.64</v>
      </c>
      <c r="O39289" s="4">
        <v>1792.19</v>
      </c>
      <c r="P39289" s="4">
        <v>248.1</v>
      </c>
      <c r="Q39289" s="4">
        <v>1493.88</v>
      </c>
      <c r="R39289" s="4">
        <v>107.16</v>
      </c>
      <c r="S39289" s="4">
        <v>0.7</v>
      </c>
      <c r="T39289" s="4">
        <v>5300137345.5</v>
      </c>
      <c r="U39289" s="4">
        <v>31.73</v>
      </c>
    </row>
    <row r="39290" spans="1:21" ht="14.25" customHeight="1" x14ac:dyDescent="0.3">
      <c r="A39290" s="5" t="s">
        <v>39313</v>
      </c>
      <c r="B39290" s="5" t="str">
        <f t="shared" si="613"/>
        <v>1916</v>
      </c>
      <c r="C39290" s="4" t="s">
        <v>25</v>
      </c>
      <c r="D39290" s="4">
        <v>1006.95</v>
      </c>
      <c r="E39290" s="4">
        <v>1014.33</v>
      </c>
      <c r="F39290" s="4">
        <v>969.46</v>
      </c>
      <c r="G39290" s="4">
        <v>991.61</v>
      </c>
      <c r="H39290" s="4">
        <v>3896696</v>
      </c>
      <c r="I39290" s="4">
        <v>990.97</v>
      </c>
      <c r="J39290" s="4">
        <v>1</v>
      </c>
      <c r="K39290" s="4">
        <v>1.5</v>
      </c>
      <c r="L39290" s="6">
        <v>1027.7845454545461</v>
      </c>
      <c r="M39290" s="4">
        <v>50.32</v>
      </c>
      <c r="N39290" s="4">
        <v>-36.17</v>
      </c>
      <c r="O39290" s="4">
        <v>1799.83</v>
      </c>
      <c r="P39290" s="4">
        <v>255.74</v>
      </c>
      <c r="Q39290" s="4">
        <v>1493.88</v>
      </c>
      <c r="R39290" s="4">
        <v>107.16</v>
      </c>
      <c r="S39290" s="4">
        <v>0.53</v>
      </c>
      <c r="T39290" s="4">
        <v>3864002720.5599999</v>
      </c>
      <c r="U39290" s="4">
        <v>32.79</v>
      </c>
    </row>
    <row r="39291" spans="1:21" ht="14.25" customHeight="1" x14ac:dyDescent="0.3">
      <c r="A39291" s="5" t="s">
        <v>39314</v>
      </c>
      <c r="B39291" s="5" t="str">
        <f t="shared" si="613"/>
        <v>1916</v>
      </c>
      <c r="C39291" s="4" t="s">
        <v>25</v>
      </c>
      <c r="D39291" s="4">
        <v>815.62</v>
      </c>
      <c r="E39291" s="4">
        <v>841.18</v>
      </c>
      <c r="F39291" s="4">
        <v>780.57</v>
      </c>
      <c r="G39291" s="4">
        <v>830.43</v>
      </c>
      <c r="H39291" s="4">
        <v>7706362</v>
      </c>
      <c r="I39291" s="4">
        <v>829.78</v>
      </c>
      <c r="J39291" s="4">
        <v>0.5</v>
      </c>
      <c r="K39291" s="4">
        <v>1</v>
      </c>
      <c r="L39291" s="6">
        <v>1065.2709090909091</v>
      </c>
      <c r="M39291" s="4">
        <v>36.64</v>
      </c>
      <c r="N39291" s="4">
        <v>-234.84</v>
      </c>
      <c r="O39291" s="4">
        <v>1837.32</v>
      </c>
      <c r="P39291" s="4">
        <v>293.23</v>
      </c>
      <c r="Q39291" s="4">
        <v>1493.88</v>
      </c>
      <c r="R39291" s="4">
        <v>107.16</v>
      </c>
      <c r="S39291" s="4">
        <v>1.07</v>
      </c>
      <c r="T39291" s="4">
        <v>6399594195.6599998</v>
      </c>
      <c r="U39291" s="4">
        <v>87.09</v>
      </c>
    </row>
    <row r="39292" spans="1:21" ht="14.25" customHeight="1" x14ac:dyDescent="0.3">
      <c r="A39292" s="5" t="s">
        <v>39315</v>
      </c>
      <c r="B39292" s="5" t="str">
        <f t="shared" si="613"/>
        <v>1916</v>
      </c>
      <c r="C39292" s="4" t="s">
        <v>37</v>
      </c>
      <c r="D39292" s="4">
        <v>423.35</v>
      </c>
      <c r="E39292" s="4">
        <v>457.24</v>
      </c>
      <c r="F39292" s="4">
        <v>379.73</v>
      </c>
      <c r="G39292" s="4">
        <v>427.14</v>
      </c>
      <c r="H39292" s="4">
        <v>9171061</v>
      </c>
      <c r="I39292" s="4">
        <v>430.34</v>
      </c>
      <c r="J39292" s="4">
        <v>0</v>
      </c>
      <c r="K39292" s="4">
        <v>1</v>
      </c>
      <c r="L39292" s="6">
        <v>975.09</v>
      </c>
      <c r="M39292" s="4">
        <v>65.25</v>
      </c>
      <c r="N39292" s="4">
        <v>-547.95000000000005</v>
      </c>
      <c r="O39292" s="4">
        <v>1747.14</v>
      </c>
      <c r="P39292" s="4">
        <v>203.04</v>
      </c>
      <c r="Q39292" s="4">
        <v>1493.88</v>
      </c>
      <c r="R39292" s="4">
        <v>107.16</v>
      </c>
      <c r="S39292" s="4">
        <v>0.73</v>
      </c>
      <c r="T39292" s="4">
        <v>3917326995.54</v>
      </c>
      <c r="U39292" s="4">
        <v>24.93</v>
      </c>
    </row>
    <row r="39293" spans="1:21" ht="14.25" customHeight="1" x14ac:dyDescent="0.3">
      <c r="A39293" s="5" t="s">
        <v>39316</v>
      </c>
      <c r="B39293" s="5" t="str">
        <f t="shared" si="613"/>
        <v>1916</v>
      </c>
      <c r="C39293" s="4" t="s">
        <v>37</v>
      </c>
      <c r="D39293" s="4">
        <v>749.96</v>
      </c>
      <c r="E39293" s="4">
        <v>761.37</v>
      </c>
      <c r="F39293" s="4">
        <v>733.26</v>
      </c>
      <c r="G39293" s="4">
        <v>759.58</v>
      </c>
      <c r="H39293" s="4">
        <v>5020237</v>
      </c>
      <c r="I39293" s="4">
        <v>749.97</v>
      </c>
      <c r="J39293" s="4">
        <v>1</v>
      </c>
      <c r="K39293" s="4">
        <v>1</v>
      </c>
      <c r="L39293" s="6">
        <v>1009.396363636364</v>
      </c>
      <c r="M39293" s="4">
        <v>63.1</v>
      </c>
      <c r="N39293" s="4">
        <v>-249.82</v>
      </c>
      <c r="O39293" s="4">
        <v>1781.44</v>
      </c>
      <c r="P39293" s="4">
        <v>237.35</v>
      </c>
      <c r="Q39293" s="4">
        <v>1493.88</v>
      </c>
      <c r="R39293" s="4">
        <v>107.16</v>
      </c>
      <c r="S39293" s="4">
        <v>0.75</v>
      </c>
      <c r="T39293" s="4">
        <v>3813271620.46</v>
      </c>
      <c r="U39293" s="4">
        <v>27.75</v>
      </c>
    </row>
    <row r="39294" spans="1:21" ht="14.25" customHeight="1" x14ac:dyDescent="0.3">
      <c r="A39294" s="5" t="s">
        <v>39317</v>
      </c>
      <c r="B39294" s="5" t="str">
        <f t="shared" si="613"/>
        <v>1916</v>
      </c>
      <c r="C39294" s="4" t="s">
        <v>35</v>
      </c>
      <c r="D39294" s="4">
        <v>488.29</v>
      </c>
      <c r="E39294" s="4">
        <v>499.71</v>
      </c>
      <c r="F39294" s="4">
        <v>446.7</v>
      </c>
      <c r="G39294" s="4">
        <v>490.47</v>
      </c>
      <c r="H39294" s="4">
        <v>9926940</v>
      </c>
      <c r="I39294" s="4">
        <v>494.07</v>
      </c>
      <c r="J39294" s="4">
        <v>0</v>
      </c>
      <c r="K39294" s="4">
        <v>2</v>
      </c>
      <c r="L39294" s="6">
        <v>922.3036363636362</v>
      </c>
      <c r="M39294" s="4">
        <v>62.97</v>
      </c>
      <c r="N39294" s="4">
        <v>-431.83</v>
      </c>
      <c r="O39294" s="4">
        <v>1694.35</v>
      </c>
      <c r="P39294" s="4">
        <v>150.26</v>
      </c>
      <c r="Q39294" s="4">
        <v>1493.88</v>
      </c>
      <c r="R39294" s="4">
        <v>107.16</v>
      </c>
      <c r="S39294" s="4">
        <v>0.9</v>
      </c>
      <c r="T39294" s="4">
        <v>4868866261.8000002</v>
      </c>
      <c r="U39294" s="4">
        <v>12.05</v>
      </c>
    </row>
    <row r="39295" spans="1:21" ht="14.25" customHeight="1" x14ac:dyDescent="0.3">
      <c r="A39295" s="5" t="s">
        <v>39318</v>
      </c>
      <c r="B39295" s="5" t="str">
        <f t="shared" si="613"/>
        <v>1916</v>
      </c>
      <c r="C39295" s="4" t="s">
        <v>35</v>
      </c>
      <c r="D39295" s="4">
        <v>303.8</v>
      </c>
      <c r="E39295" s="4">
        <v>319.95999999999998</v>
      </c>
      <c r="F39295" s="4">
        <v>260.3</v>
      </c>
      <c r="G39295" s="4">
        <v>262.70999999999998</v>
      </c>
      <c r="H39295" s="4">
        <v>1799172</v>
      </c>
      <c r="I39295" s="4">
        <v>266.14999999999998</v>
      </c>
      <c r="J39295" s="4">
        <v>1</v>
      </c>
      <c r="K39295" s="4">
        <v>2</v>
      </c>
      <c r="L39295" s="6">
        <v>828.18545454545449</v>
      </c>
      <c r="M39295" s="4">
        <v>67.510000000000005</v>
      </c>
      <c r="N39295" s="4">
        <v>-565.48</v>
      </c>
      <c r="O39295" s="4">
        <v>1600.23</v>
      </c>
      <c r="P39295" s="4">
        <v>56.14</v>
      </c>
      <c r="Q39295" s="4">
        <v>1493.88</v>
      </c>
      <c r="R39295" s="4">
        <v>107.16</v>
      </c>
      <c r="S39295" s="4">
        <v>0.57999999999999996</v>
      </c>
      <c r="T39295" s="4">
        <v>472660476.12</v>
      </c>
      <c r="U39295" s="4">
        <v>15.3</v>
      </c>
    </row>
    <row r="39296" spans="1:21" ht="14.25" customHeight="1" x14ac:dyDescent="0.3">
      <c r="A39296" s="5" t="s">
        <v>39319</v>
      </c>
      <c r="B39296" s="5" t="str">
        <f t="shared" si="613"/>
        <v>1916</v>
      </c>
      <c r="C39296" s="4" t="s">
        <v>35</v>
      </c>
      <c r="D39296" s="4">
        <v>1024.95</v>
      </c>
      <c r="E39296" s="4">
        <v>1025.56</v>
      </c>
      <c r="F39296" s="4">
        <v>1004.27</v>
      </c>
      <c r="G39296" s="4">
        <v>1015.95</v>
      </c>
      <c r="H39296" s="4">
        <v>7096961</v>
      </c>
      <c r="I39296" s="4">
        <v>1024.21</v>
      </c>
      <c r="J39296" s="4">
        <v>1</v>
      </c>
      <c r="K39296" s="4">
        <v>1</v>
      </c>
      <c r="L39296" s="6">
        <v>790.63909090909101</v>
      </c>
      <c r="M39296" s="4">
        <v>35.130000000000003</v>
      </c>
      <c r="N39296" s="4">
        <v>225.31</v>
      </c>
      <c r="O39296" s="4">
        <v>1562.68</v>
      </c>
      <c r="P39296" s="4">
        <v>18.59</v>
      </c>
      <c r="Q39296" s="4">
        <v>1493.88</v>
      </c>
      <c r="R39296" s="4">
        <v>107.16</v>
      </c>
      <c r="S39296" s="4">
        <v>0.63</v>
      </c>
      <c r="T39296" s="4">
        <v>7210157527.9499998</v>
      </c>
      <c r="U39296" s="4">
        <v>39.07</v>
      </c>
    </row>
    <row r="39297" spans="1:21" ht="14.25" customHeight="1" x14ac:dyDescent="0.3">
      <c r="A39297" s="5" t="s">
        <v>39320</v>
      </c>
      <c r="B39297" s="5" t="str">
        <f t="shared" si="613"/>
        <v>1916</v>
      </c>
      <c r="C39297" s="4" t="s">
        <v>35</v>
      </c>
      <c r="D39297" s="4">
        <v>222.03</v>
      </c>
      <c r="E39297" s="4">
        <v>250.07</v>
      </c>
      <c r="F39297" s="4">
        <v>193.11</v>
      </c>
      <c r="G39297" s="4">
        <v>216.08</v>
      </c>
      <c r="H39297" s="4">
        <v>7938701</v>
      </c>
      <c r="I39297" s="4">
        <v>212.57</v>
      </c>
      <c r="J39297" s="4">
        <v>0.5</v>
      </c>
      <c r="K39297" s="4">
        <v>1</v>
      </c>
      <c r="L39297" s="6">
        <v>675.00545454545454</v>
      </c>
      <c r="M39297" s="4">
        <v>57.8</v>
      </c>
      <c r="N39297" s="4">
        <v>-458.93</v>
      </c>
      <c r="O39297" s="4">
        <v>1447.05</v>
      </c>
      <c r="P39297" s="4">
        <v>-97.04</v>
      </c>
      <c r="Q39297" s="4">
        <v>1493.88</v>
      </c>
      <c r="R39297" s="4">
        <v>107.16</v>
      </c>
      <c r="S39297" s="4">
        <v>1.21</v>
      </c>
      <c r="T39297" s="4">
        <v>1715394512.0799999</v>
      </c>
      <c r="U39297" s="4">
        <v>15.84</v>
      </c>
    </row>
    <row r="39298" spans="1:21" ht="14.25" customHeight="1" x14ac:dyDescent="0.3">
      <c r="A39298" s="5" t="s">
        <v>39321</v>
      </c>
      <c r="B39298" s="5" t="str">
        <f t="shared" si="613"/>
        <v>1916</v>
      </c>
      <c r="C39298" s="4" t="s">
        <v>23</v>
      </c>
      <c r="D39298" s="4">
        <v>1255.24</v>
      </c>
      <c r="E39298" s="4">
        <v>1289.0899999999999</v>
      </c>
      <c r="F39298" s="4">
        <v>1215.22</v>
      </c>
      <c r="G39298" s="4">
        <v>1240.26</v>
      </c>
      <c r="H39298" s="4">
        <v>2019931</v>
      </c>
      <c r="I39298" s="4">
        <v>1243</v>
      </c>
      <c r="J39298" s="4">
        <v>0</v>
      </c>
      <c r="K39298" s="4">
        <v>1</v>
      </c>
      <c r="L39298" s="6">
        <v>685.2045454545455</v>
      </c>
      <c r="M39298" s="4">
        <v>37.619999999999997</v>
      </c>
      <c r="N39298" s="4">
        <v>555.05999999999995</v>
      </c>
      <c r="O39298" s="4">
        <v>1457.25</v>
      </c>
      <c r="P39298" s="4">
        <v>-86.84</v>
      </c>
      <c r="Q39298" s="4">
        <v>1493.88</v>
      </c>
      <c r="R39298" s="4">
        <v>107.16</v>
      </c>
      <c r="S39298" s="4">
        <v>0.68</v>
      </c>
      <c r="T39298" s="4">
        <v>2505239622.0599999</v>
      </c>
      <c r="U39298" s="4">
        <v>30.76</v>
      </c>
    </row>
    <row r="39299" spans="1:21" ht="14.25" customHeight="1" x14ac:dyDescent="0.3">
      <c r="A39299" s="5" t="s">
        <v>39322</v>
      </c>
      <c r="B39299" s="5" t="str">
        <f t="shared" ref="B39299:B39362" si="614">LEFT(A39299, FIND("-", A39299) - 1)</f>
        <v>1916</v>
      </c>
      <c r="C39299" s="4" t="s">
        <v>21</v>
      </c>
      <c r="D39299" s="4">
        <v>766.03</v>
      </c>
      <c r="E39299" s="4">
        <v>784.07</v>
      </c>
      <c r="F39299" s="4">
        <v>737.73</v>
      </c>
      <c r="G39299" s="4">
        <v>750.32</v>
      </c>
      <c r="H39299" s="4">
        <v>7982732</v>
      </c>
      <c r="I39299" s="4">
        <v>756.72</v>
      </c>
      <c r="J39299" s="4">
        <v>0</v>
      </c>
      <c r="K39299" s="4">
        <v>1</v>
      </c>
      <c r="L39299" s="6">
        <v>691.82272727272732</v>
      </c>
      <c r="M39299" s="4">
        <v>66.319999999999993</v>
      </c>
      <c r="N39299" s="4">
        <v>58.5</v>
      </c>
      <c r="O39299" s="4">
        <v>1463.87</v>
      </c>
      <c r="P39299" s="4">
        <v>-80.22</v>
      </c>
      <c r="Q39299" s="4">
        <v>1493.88</v>
      </c>
      <c r="R39299" s="4">
        <v>107.16</v>
      </c>
      <c r="S39299" s="4">
        <v>1.1000000000000001</v>
      </c>
      <c r="T39299" s="4">
        <v>5989603474.2399998</v>
      </c>
      <c r="U39299" s="4">
        <v>256.11</v>
      </c>
    </row>
    <row r="39300" spans="1:21" ht="14.25" customHeight="1" x14ac:dyDescent="0.3">
      <c r="A39300" s="5" t="s">
        <v>39323</v>
      </c>
      <c r="B39300" s="5" t="str">
        <f t="shared" si="614"/>
        <v>1916</v>
      </c>
      <c r="C39300" s="4" t="s">
        <v>21</v>
      </c>
      <c r="D39300" s="4">
        <v>1467.13</v>
      </c>
      <c r="E39300" s="4">
        <v>1501.05</v>
      </c>
      <c r="F39300" s="4">
        <v>1436.48</v>
      </c>
      <c r="G39300" s="4">
        <v>1492.72</v>
      </c>
      <c r="H39300" s="4">
        <v>6355018</v>
      </c>
      <c r="I39300" s="4">
        <v>1500.47</v>
      </c>
      <c r="J39300" s="4">
        <v>1</v>
      </c>
      <c r="K39300" s="4">
        <v>1.5</v>
      </c>
      <c r="L39300" s="6">
        <v>770.66090909090917</v>
      </c>
      <c r="M39300" s="4">
        <v>47.76</v>
      </c>
      <c r="N39300" s="4">
        <v>722.06</v>
      </c>
      <c r="O39300" s="4">
        <v>1542.71</v>
      </c>
      <c r="P39300" s="4">
        <v>-1.38</v>
      </c>
      <c r="Q39300" s="4">
        <v>1493.88</v>
      </c>
      <c r="R39300" s="4">
        <v>107.16</v>
      </c>
      <c r="S39300" s="4">
        <v>0.72</v>
      </c>
      <c r="T39300" s="4">
        <v>9486262468.9599991</v>
      </c>
      <c r="U39300" s="4">
        <v>37.049999999999997</v>
      </c>
    </row>
    <row r="39301" spans="1:21" ht="14.25" customHeight="1" x14ac:dyDescent="0.3">
      <c r="A39301" s="5" t="s">
        <v>39324</v>
      </c>
      <c r="B39301" s="5" t="str">
        <f t="shared" si="614"/>
        <v>1916</v>
      </c>
      <c r="C39301" s="4" t="s">
        <v>35</v>
      </c>
      <c r="D39301" s="4">
        <v>474.21</v>
      </c>
      <c r="E39301" s="4">
        <v>492.53</v>
      </c>
      <c r="F39301" s="4">
        <v>474.1</v>
      </c>
      <c r="G39301" s="4">
        <v>489.15</v>
      </c>
      <c r="H39301" s="4">
        <v>8309177</v>
      </c>
      <c r="I39301" s="4">
        <v>491.96</v>
      </c>
      <c r="J39301" s="4">
        <v>0.5</v>
      </c>
      <c r="K39301" s="4">
        <v>1</v>
      </c>
      <c r="L39301" s="6">
        <v>724.98272727272717</v>
      </c>
      <c r="M39301" s="4">
        <v>49.94</v>
      </c>
      <c r="N39301" s="4">
        <v>-235.83</v>
      </c>
      <c r="O39301" s="4">
        <v>1497.03</v>
      </c>
      <c r="P39301" s="4">
        <v>-47.06</v>
      </c>
      <c r="Q39301" s="4">
        <v>1493.88</v>
      </c>
      <c r="R39301" s="4">
        <v>107.16</v>
      </c>
      <c r="S39301" s="4">
        <v>1.1299999999999999</v>
      </c>
      <c r="T39301" s="4">
        <v>4064433929.5500002</v>
      </c>
      <c r="U39301" s="4">
        <v>20.69</v>
      </c>
    </row>
    <row r="39302" spans="1:21" ht="14.25" customHeight="1" x14ac:dyDescent="0.3">
      <c r="A39302" s="5" t="s">
        <v>39325</v>
      </c>
      <c r="B39302" s="5" t="str">
        <f t="shared" si="614"/>
        <v>1916</v>
      </c>
      <c r="C39302" s="4" t="s">
        <v>23</v>
      </c>
      <c r="D39302" s="4">
        <v>375.76</v>
      </c>
      <c r="E39302" s="4">
        <v>415.63</v>
      </c>
      <c r="F39302" s="4">
        <v>362.03</v>
      </c>
      <c r="G39302" s="4">
        <v>402.16</v>
      </c>
      <c r="H39302" s="4">
        <v>5629615</v>
      </c>
      <c r="I39302" s="4">
        <v>400.64</v>
      </c>
      <c r="J39302" s="4">
        <v>1</v>
      </c>
      <c r="K39302" s="4">
        <v>2</v>
      </c>
      <c r="L39302" s="6">
        <v>686.04909090909086</v>
      </c>
      <c r="M39302" s="4">
        <v>58.07</v>
      </c>
      <c r="N39302" s="4">
        <v>-283.89</v>
      </c>
      <c r="O39302" s="4">
        <v>1458.09</v>
      </c>
      <c r="P39302" s="4">
        <v>-86</v>
      </c>
      <c r="Q39302" s="4">
        <v>1493.88</v>
      </c>
      <c r="R39302" s="4">
        <v>107.16</v>
      </c>
      <c r="S39302" s="4">
        <v>1.03</v>
      </c>
      <c r="T39302" s="4">
        <v>2264005968.4000001</v>
      </c>
      <c r="U39302" s="4">
        <v>11.74</v>
      </c>
    </row>
    <row r="39303" spans="1:21" ht="14.25" customHeight="1" x14ac:dyDescent="0.3">
      <c r="A39303" s="5" t="s">
        <v>39326</v>
      </c>
      <c r="B39303" s="5" t="str">
        <f t="shared" si="614"/>
        <v>1916</v>
      </c>
      <c r="C39303" s="4" t="s">
        <v>25</v>
      </c>
      <c r="D39303" s="4">
        <v>939.44</v>
      </c>
      <c r="E39303" s="4">
        <v>968.36</v>
      </c>
      <c r="F39303" s="4">
        <v>918.91</v>
      </c>
      <c r="G39303" s="4">
        <v>967.71</v>
      </c>
      <c r="H39303" s="4">
        <v>9568477</v>
      </c>
      <c r="I39303" s="4">
        <v>977.53</v>
      </c>
      <c r="J39303" s="4">
        <v>0</v>
      </c>
      <c r="K39303" s="4">
        <v>2</v>
      </c>
      <c r="L39303" s="6">
        <v>735.19181818181812</v>
      </c>
      <c r="M39303" s="4">
        <v>39.51</v>
      </c>
      <c r="N39303" s="4">
        <v>232.52</v>
      </c>
      <c r="O39303" s="4">
        <v>1507.24</v>
      </c>
      <c r="P39303" s="4">
        <v>-36.85</v>
      </c>
      <c r="Q39303" s="4">
        <v>1493.88</v>
      </c>
      <c r="R39303" s="4">
        <v>107.16</v>
      </c>
      <c r="S39303" s="4">
        <v>1.49</v>
      </c>
      <c r="T39303" s="4">
        <v>9259510877.6700001</v>
      </c>
      <c r="U39303" s="4">
        <v>34.83</v>
      </c>
    </row>
    <row r="39304" spans="1:21" ht="14.25" customHeight="1" x14ac:dyDescent="0.3">
      <c r="A39304" s="5" t="s">
        <v>39327</v>
      </c>
      <c r="B39304" s="5" t="str">
        <f t="shared" si="614"/>
        <v>1916</v>
      </c>
      <c r="C39304" s="4" t="s">
        <v>23</v>
      </c>
      <c r="D39304" s="4">
        <v>985.2</v>
      </c>
      <c r="E39304" s="4">
        <v>987.73</v>
      </c>
      <c r="F39304" s="4">
        <v>939.18</v>
      </c>
      <c r="G39304" s="4">
        <v>965.63</v>
      </c>
      <c r="H39304" s="4">
        <v>6388728</v>
      </c>
      <c r="I39304" s="4">
        <v>958.78</v>
      </c>
      <c r="J39304" s="4">
        <v>0</v>
      </c>
      <c r="K39304" s="4">
        <v>1</v>
      </c>
      <c r="L39304" s="6">
        <v>753.92363636363632</v>
      </c>
      <c r="M39304" s="4">
        <v>61.58</v>
      </c>
      <c r="N39304" s="4">
        <v>211.71</v>
      </c>
      <c r="O39304" s="4">
        <v>1525.97</v>
      </c>
      <c r="P39304" s="4">
        <v>-18.12</v>
      </c>
      <c r="Q39304" s="4">
        <v>1493.88</v>
      </c>
      <c r="R39304" s="4">
        <v>107.16</v>
      </c>
      <c r="S39304" s="4">
        <v>1.1299999999999999</v>
      </c>
      <c r="T39304" s="4">
        <v>6169147418.6400003</v>
      </c>
      <c r="U39304" s="4">
        <v>29.56</v>
      </c>
    </row>
    <row r="39305" spans="1:21" ht="14.25" customHeight="1" x14ac:dyDescent="0.3">
      <c r="A39305" s="5" t="s">
        <v>39328</v>
      </c>
      <c r="B39305" s="5" t="str">
        <f t="shared" si="614"/>
        <v>1916</v>
      </c>
      <c r="C39305" s="4" t="s">
        <v>21</v>
      </c>
      <c r="D39305" s="4">
        <v>935.34</v>
      </c>
      <c r="E39305" s="4">
        <v>940.37</v>
      </c>
      <c r="F39305" s="4">
        <v>917.08</v>
      </c>
      <c r="G39305" s="4">
        <v>923.76</v>
      </c>
      <c r="H39305" s="4">
        <v>7160490</v>
      </c>
      <c r="I39305" s="4">
        <v>927.07</v>
      </c>
      <c r="J39305" s="4">
        <v>0</v>
      </c>
      <c r="K39305" s="4">
        <v>2</v>
      </c>
      <c r="L39305" s="6">
        <v>793.31363636363642</v>
      </c>
      <c r="M39305" s="4">
        <v>54.48</v>
      </c>
      <c r="N39305" s="4">
        <v>130.44999999999999</v>
      </c>
      <c r="O39305" s="4">
        <v>1565.36</v>
      </c>
      <c r="P39305" s="4">
        <v>21.27</v>
      </c>
      <c r="Q39305" s="4">
        <v>1493.88</v>
      </c>
      <c r="R39305" s="4">
        <v>107.16</v>
      </c>
      <c r="S39305" s="4">
        <v>0.81</v>
      </c>
      <c r="T39305" s="4">
        <v>6614574242.3999996</v>
      </c>
      <c r="U39305" s="4">
        <v>113.32</v>
      </c>
    </row>
    <row r="39306" spans="1:21" ht="14.25" customHeight="1" x14ac:dyDescent="0.3">
      <c r="A39306" s="5" t="s">
        <v>39329</v>
      </c>
      <c r="B39306" s="5" t="str">
        <f t="shared" si="614"/>
        <v>1916</v>
      </c>
      <c r="C39306" s="4" t="s">
        <v>21</v>
      </c>
      <c r="D39306" s="4">
        <v>1297.78</v>
      </c>
      <c r="E39306" s="4">
        <v>1319.74</v>
      </c>
      <c r="F39306" s="4">
        <v>1252.71</v>
      </c>
      <c r="G39306" s="4">
        <v>1279.58</v>
      </c>
      <c r="H39306" s="4">
        <v>8560432</v>
      </c>
      <c r="I39306" s="4">
        <v>1270.77</v>
      </c>
      <c r="J39306" s="4">
        <v>0</v>
      </c>
      <c r="K39306" s="4">
        <v>1</v>
      </c>
      <c r="L39306" s="6">
        <v>885.75636363636363</v>
      </c>
      <c r="M39306" s="4">
        <v>43.93</v>
      </c>
      <c r="N39306" s="4">
        <v>393.82</v>
      </c>
      <c r="O39306" s="4">
        <v>1657.8</v>
      </c>
      <c r="P39306" s="4">
        <v>113.71</v>
      </c>
      <c r="Q39306" s="4">
        <v>1493.88</v>
      </c>
      <c r="R39306" s="4">
        <v>107.16</v>
      </c>
      <c r="S39306" s="4">
        <v>0.92</v>
      </c>
      <c r="T39306" s="4">
        <v>10953757578.559999</v>
      </c>
      <c r="U39306" s="4">
        <v>77.83</v>
      </c>
    </row>
    <row r="39307" spans="1:21" ht="14.25" customHeight="1" x14ac:dyDescent="0.3">
      <c r="A39307" s="5" t="s">
        <v>39330</v>
      </c>
      <c r="B39307" s="5" t="str">
        <f t="shared" si="614"/>
        <v>1916</v>
      </c>
      <c r="C39307" s="4" t="s">
        <v>21</v>
      </c>
      <c r="D39307" s="4">
        <v>506.32</v>
      </c>
      <c r="E39307" s="4">
        <v>511.97</v>
      </c>
      <c r="F39307" s="4">
        <v>459.96</v>
      </c>
      <c r="G39307" s="4">
        <v>464.36</v>
      </c>
      <c r="H39307" s="4">
        <v>8415191</v>
      </c>
      <c r="I39307" s="4">
        <v>471.15</v>
      </c>
      <c r="J39307" s="4">
        <v>0.5</v>
      </c>
      <c r="K39307" s="4">
        <v>2</v>
      </c>
      <c r="L39307" s="6">
        <v>835.61181818181831</v>
      </c>
      <c r="M39307" s="4">
        <v>31.7</v>
      </c>
      <c r="N39307" s="4">
        <v>-371.25</v>
      </c>
      <c r="O39307" s="4">
        <v>1607.66</v>
      </c>
      <c r="P39307" s="4">
        <v>63.57</v>
      </c>
      <c r="Q39307" s="4">
        <v>1493.88</v>
      </c>
      <c r="R39307" s="4">
        <v>107.16</v>
      </c>
      <c r="S39307" s="4">
        <v>0.62</v>
      </c>
      <c r="T39307" s="4">
        <v>3907678092.7600002</v>
      </c>
      <c r="U39307" s="4">
        <v>12.4</v>
      </c>
    </row>
    <row r="39308" spans="1:21" ht="14.25" customHeight="1" x14ac:dyDescent="0.3">
      <c r="A39308" s="5" t="s">
        <v>39331</v>
      </c>
      <c r="B39308" s="5" t="str">
        <f t="shared" si="614"/>
        <v>1916</v>
      </c>
      <c r="C39308" s="4" t="s">
        <v>35</v>
      </c>
      <c r="D39308" s="4">
        <v>250.94</v>
      </c>
      <c r="E39308" s="4">
        <v>279.8</v>
      </c>
      <c r="F39308" s="4">
        <v>218.78</v>
      </c>
      <c r="G39308" s="4">
        <v>254.25</v>
      </c>
      <c r="H39308" s="4">
        <v>6751373</v>
      </c>
      <c r="I39308" s="4">
        <v>262.23</v>
      </c>
      <c r="J39308" s="4">
        <v>0</v>
      </c>
      <c r="K39308" s="4">
        <v>1</v>
      </c>
      <c r="L39308" s="6">
        <v>839.08181818181833</v>
      </c>
      <c r="M39308" s="4">
        <v>49.02</v>
      </c>
      <c r="N39308" s="4">
        <v>-584.83000000000004</v>
      </c>
      <c r="O39308" s="4">
        <v>1611.13</v>
      </c>
      <c r="P39308" s="4">
        <v>67.040000000000006</v>
      </c>
      <c r="Q39308" s="4">
        <v>1493.88</v>
      </c>
      <c r="R39308" s="4">
        <v>107.16</v>
      </c>
      <c r="S39308" s="4">
        <v>1.31</v>
      </c>
      <c r="T39308" s="4">
        <v>1716536585.25</v>
      </c>
      <c r="U39308" s="4">
        <v>5.23</v>
      </c>
    </row>
    <row r="39309" spans="1:21" ht="14.25" customHeight="1" x14ac:dyDescent="0.3">
      <c r="A39309" s="5" t="s">
        <v>39332</v>
      </c>
      <c r="B39309" s="5" t="str">
        <f t="shared" si="614"/>
        <v>1916</v>
      </c>
      <c r="C39309" s="4" t="s">
        <v>21</v>
      </c>
      <c r="D39309" s="4">
        <v>934.5</v>
      </c>
      <c r="E39309" s="4">
        <v>942.45</v>
      </c>
      <c r="F39309" s="4">
        <v>896.46</v>
      </c>
      <c r="G39309" s="4">
        <v>908.06</v>
      </c>
      <c r="H39309" s="4">
        <v>7431933</v>
      </c>
      <c r="I39309" s="4">
        <v>910.75</v>
      </c>
      <c r="J39309" s="4">
        <v>0</v>
      </c>
      <c r="K39309" s="4">
        <v>1.5</v>
      </c>
      <c r="L39309" s="6">
        <v>808.88181818181829</v>
      </c>
      <c r="M39309" s="4">
        <v>33.049999999999997</v>
      </c>
      <c r="N39309" s="4">
        <v>99.18</v>
      </c>
      <c r="O39309" s="4">
        <v>1580.93</v>
      </c>
      <c r="P39309" s="4">
        <v>36.840000000000003</v>
      </c>
      <c r="Q39309" s="4">
        <v>1493.88</v>
      </c>
      <c r="R39309" s="4">
        <v>107.16</v>
      </c>
      <c r="S39309" s="4">
        <v>1.5</v>
      </c>
      <c r="T39309" s="4">
        <v>6748641079.9799995</v>
      </c>
      <c r="U39309" s="4">
        <v>66.22</v>
      </c>
    </row>
    <row r="39310" spans="1:21" ht="14.25" customHeight="1" x14ac:dyDescent="0.3">
      <c r="A39310" s="5" t="s">
        <v>39333</v>
      </c>
      <c r="B39310" s="5" t="str">
        <f t="shared" si="614"/>
        <v>1916</v>
      </c>
      <c r="C39310" s="4" t="s">
        <v>35</v>
      </c>
      <c r="D39310" s="4">
        <v>347.41</v>
      </c>
      <c r="E39310" s="4">
        <v>367.68</v>
      </c>
      <c r="F39310" s="4">
        <v>298.89</v>
      </c>
      <c r="G39310" s="4">
        <v>359.71</v>
      </c>
      <c r="H39310" s="4">
        <v>8274443</v>
      </c>
      <c r="I39310" s="4">
        <v>350.16</v>
      </c>
      <c r="J39310" s="4">
        <v>1</v>
      </c>
      <c r="K39310" s="4">
        <v>2</v>
      </c>
      <c r="L39310" s="6">
        <v>773.37181818181807</v>
      </c>
      <c r="M39310" s="4">
        <v>31.95</v>
      </c>
      <c r="N39310" s="4">
        <v>-413.66</v>
      </c>
      <c r="O39310" s="4">
        <v>1545.42</v>
      </c>
      <c r="P39310" s="4">
        <v>1.33</v>
      </c>
      <c r="Q39310" s="4">
        <v>1493.88</v>
      </c>
      <c r="R39310" s="4">
        <v>107.16</v>
      </c>
      <c r="S39310" s="4">
        <v>1.01</v>
      </c>
      <c r="T39310" s="4">
        <v>2976399891.5300002</v>
      </c>
      <c r="U39310" s="4">
        <v>16.73</v>
      </c>
    </row>
    <row r="39311" spans="1:21" ht="14.25" customHeight="1" x14ac:dyDescent="0.3">
      <c r="A39311" s="5" t="s">
        <v>39334</v>
      </c>
      <c r="B39311" s="5" t="str">
        <f t="shared" si="614"/>
        <v>1916</v>
      </c>
      <c r="C39311" s="4" t="s">
        <v>23</v>
      </c>
      <c r="D39311" s="4">
        <v>640.91999999999996</v>
      </c>
      <c r="E39311" s="4">
        <v>652.98</v>
      </c>
      <c r="F39311" s="4">
        <v>600.96</v>
      </c>
      <c r="G39311" s="4">
        <v>624.92999999999995</v>
      </c>
      <c r="H39311" s="4">
        <v>1832661</v>
      </c>
      <c r="I39311" s="4">
        <v>625.17999999999995</v>
      </c>
      <c r="J39311" s="4">
        <v>0</v>
      </c>
      <c r="K39311" s="4">
        <v>1</v>
      </c>
      <c r="L39311" s="6">
        <v>694.4818181818182</v>
      </c>
      <c r="M39311" s="4">
        <v>41.6</v>
      </c>
      <c r="N39311" s="4">
        <v>-69.55</v>
      </c>
      <c r="O39311" s="4">
        <v>1466.53</v>
      </c>
      <c r="P39311" s="4">
        <v>-77.56</v>
      </c>
      <c r="Q39311" s="4">
        <v>1493.88</v>
      </c>
      <c r="R39311" s="4">
        <v>107.16</v>
      </c>
      <c r="S39311" s="4">
        <v>0.54</v>
      </c>
      <c r="T39311" s="4">
        <v>1145284838.73</v>
      </c>
      <c r="U39311" s="4">
        <v>34.15</v>
      </c>
    </row>
    <row r="39312" spans="1:21" ht="14.25" customHeight="1" x14ac:dyDescent="0.3">
      <c r="A39312" s="5" t="s">
        <v>39335</v>
      </c>
      <c r="B39312" s="5" t="str">
        <f t="shared" si="614"/>
        <v>1916</v>
      </c>
      <c r="C39312" s="4" t="s">
        <v>21</v>
      </c>
      <c r="D39312" s="4">
        <v>628.02</v>
      </c>
      <c r="E39312" s="4">
        <v>647.16</v>
      </c>
      <c r="F39312" s="4">
        <v>588.38</v>
      </c>
      <c r="G39312" s="4">
        <v>603.99</v>
      </c>
      <c r="H39312" s="4">
        <v>5644980</v>
      </c>
      <c r="I39312" s="4">
        <v>599.42999999999995</v>
      </c>
      <c r="J39312" s="4">
        <v>0.5</v>
      </c>
      <c r="K39312" s="4">
        <v>1</v>
      </c>
      <c r="L39312" s="6">
        <v>704.92181818181825</v>
      </c>
      <c r="M39312" s="4">
        <v>52.56</v>
      </c>
      <c r="N39312" s="4">
        <v>-100.93</v>
      </c>
      <c r="O39312" s="4">
        <v>1476.97</v>
      </c>
      <c r="P39312" s="4">
        <v>-67.12</v>
      </c>
      <c r="Q39312" s="4">
        <v>1493.88</v>
      </c>
      <c r="R39312" s="4">
        <v>107.16</v>
      </c>
      <c r="S39312" s="4">
        <v>1.22</v>
      </c>
      <c r="T39312" s="4">
        <v>3409511470.1999998</v>
      </c>
      <c r="U39312" s="4">
        <v>26.44</v>
      </c>
    </row>
    <row r="39313" spans="1:21" ht="14.25" customHeight="1" x14ac:dyDescent="0.3">
      <c r="A39313" s="5" t="s">
        <v>39336</v>
      </c>
      <c r="B39313" s="5" t="str">
        <f t="shared" si="614"/>
        <v>1916</v>
      </c>
      <c r="C39313" s="4" t="s">
        <v>23</v>
      </c>
      <c r="D39313" s="4">
        <v>1024.8499999999999</v>
      </c>
      <c r="E39313" s="4">
        <v>1049.73</v>
      </c>
      <c r="F39313" s="4">
        <v>989.3</v>
      </c>
      <c r="G39313" s="4">
        <v>1008.04</v>
      </c>
      <c r="H39313" s="4">
        <v>1777447</v>
      </c>
      <c r="I39313" s="4">
        <v>1004.84</v>
      </c>
      <c r="J39313" s="4">
        <v>1</v>
      </c>
      <c r="K39313" s="4">
        <v>2</v>
      </c>
      <c r="L39313" s="6">
        <v>760.00181818181818</v>
      </c>
      <c r="M39313" s="4">
        <v>43.77</v>
      </c>
      <c r="N39313" s="4">
        <v>248.04</v>
      </c>
      <c r="O39313" s="4">
        <v>1532.05</v>
      </c>
      <c r="P39313" s="4">
        <v>-12.04</v>
      </c>
      <c r="Q39313" s="4">
        <v>1493.88</v>
      </c>
      <c r="R39313" s="4">
        <v>107.16</v>
      </c>
      <c r="S39313" s="4">
        <v>0.6</v>
      </c>
      <c r="T39313" s="4">
        <v>1791737673.8800001</v>
      </c>
      <c r="U39313" s="4">
        <v>34.090000000000003</v>
      </c>
    </row>
    <row r="39314" spans="1:21" ht="14.25" customHeight="1" x14ac:dyDescent="0.3">
      <c r="A39314" s="5" t="s">
        <v>39337</v>
      </c>
      <c r="B39314" s="5" t="str">
        <f t="shared" si="614"/>
        <v>1916</v>
      </c>
      <c r="C39314" s="4" t="s">
        <v>25</v>
      </c>
      <c r="D39314" s="4">
        <v>553.95000000000005</v>
      </c>
      <c r="E39314" s="4">
        <v>569.35</v>
      </c>
      <c r="F39314" s="4">
        <v>507.56</v>
      </c>
      <c r="G39314" s="4">
        <v>561.05999999999995</v>
      </c>
      <c r="H39314" s="4">
        <v>1069085</v>
      </c>
      <c r="I39314" s="4">
        <v>562.1</v>
      </c>
      <c r="J39314" s="4">
        <v>1</v>
      </c>
      <c r="K39314" s="4">
        <v>1</v>
      </c>
      <c r="L39314" s="6">
        <v>723.03363636363622</v>
      </c>
      <c r="M39314" s="4">
        <v>31.68</v>
      </c>
      <c r="N39314" s="4">
        <v>-161.97</v>
      </c>
      <c r="O39314" s="4">
        <v>1495.08</v>
      </c>
      <c r="P39314" s="4">
        <v>-49.01</v>
      </c>
      <c r="Q39314" s="4">
        <v>1493.88</v>
      </c>
      <c r="R39314" s="4">
        <v>107.16</v>
      </c>
      <c r="S39314" s="4">
        <v>0.56999999999999995</v>
      </c>
      <c r="T39314" s="4">
        <v>599820830.10000002</v>
      </c>
      <c r="U39314" s="4">
        <v>51.09</v>
      </c>
    </row>
    <row r="39315" spans="1:21" ht="14.25" customHeight="1" x14ac:dyDescent="0.3">
      <c r="A39315" s="5" t="s">
        <v>39338</v>
      </c>
      <c r="B39315" s="5" t="str">
        <f t="shared" si="614"/>
        <v>1916</v>
      </c>
      <c r="C39315" s="4" t="s">
        <v>37</v>
      </c>
      <c r="D39315" s="4">
        <v>392.34</v>
      </c>
      <c r="E39315" s="4">
        <v>430.7</v>
      </c>
      <c r="F39315" s="4">
        <v>356.27</v>
      </c>
      <c r="G39315" s="4">
        <v>430.23</v>
      </c>
      <c r="H39315" s="4">
        <v>7717540</v>
      </c>
      <c r="I39315" s="4">
        <v>423.25</v>
      </c>
      <c r="J39315" s="4">
        <v>0.5</v>
      </c>
      <c r="K39315" s="4">
        <v>1</v>
      </c>
      <c r="L39315" s="6">
        <v>674.36090909090899</v>
      </c>
      <c r="M39315" s="4">
        <v>53.59</v>
      </c>
      <c r="N39315" s="4">
        <v>-244.13</v>
      </c>
      <c r="O39315" s="4">
        <v>1446.41</v>
      </c>
      <c r="P39315" s="4">
        <v>-97.68</v>
      </c>
      <c r="Q39315" s="4">
        <v>1493.88</v>
      </c>
      <c r="R39315" s="4">
        <v>107.16</v>
      </c>
      <c r="S39315" s="4">
        <v>0.75</v>
      </c>
      <c r="T39315" s="4">
        <v>3320317234.1999998</v>
      </c>
      <c r="U39315" s="4">
        <v>20.89</v>
      </c>
    </row>
    <row r="39316" spans="1:21" ht="14.25" customHeight="1" x14ac:dyDescent="0.3">
      <c r="A39316" s="5" t="s">
        <v>39339</v>
      </c>
      <c r="B39316" s="5" t="str">
        <f t="shared" si="614"/>
        <v>1916</v>
      </c>
      <c r="C39316" s="4" t="s">
        <v>35</v>
      </c>
      <c r="D39316" s="4">
        <v>194.4</v>
      </c>
      <c r="E39316" s="4">
        <v>200.09</v>
      </c>
      <c r="F39316" s="4">
        <v>187.48</v>
      </c>
      <c r="G39316" s="4">
        <v>189.64</v>
      </c>
      <c r="H39316" s="4">
        <v>7959828</v>
      </c>
      <c r="I39316" s="4">
        <v>185.25</v>
      </c>
      <c r="J39316" s="4">
        <v>0</v>
      </c>
      <c r="K39316" s="4">
        <v>1</v>
      </c>
      <c r="L39316" s="6">
        <v>607.62272727272727</v>
      </c>
      <c r="M39316" s="4">
        <v>67.849999999999994</v>
      </c>
      <c r="N39316" s="4">
        <v>-417.98</v>
      </c>
      <c r="O39316" s="4">
        <v>1379.67</v>
      </c>
      <c r="P39316" s="4">
        <v>-164.42</v>
      </c>
      <c r="Q39316" s="4">
        <v>1493.88</v>
      </c>
      <c r="R39316" s="4">
        <v>107.16</v>
      </c>
      <c r="S39316" s="4">
        <v>1.05</v>
      </c>
      <c r="T39316" s="4">
        <v>1509501781.9200001</v>
      </c>
      <c r="U39316" s="4">
        <v>23.75</v>
      </c>
    </row>
    <row r="39317" spans="1:21" ht="14.25" customHeight="1" x14ac:dyDescent="0.3">
      <c r="A39317" s="5" t="s">
        <v>39340</v>
      </c>
      <c r="B39317" s="5" t="str">
        <f t="shared" si="614"/>
        <v>1916</v>
      </c>
      <c r="C39317" s="4" t="s">
        <v>23</v>
      </c>
      <c r="D39317" s="4">
        <v>773.84</v>
      </c>
      <c r="E39317" s="4">
        <v>774.08</v>
      </c>
      <c r="F39317" s="4">
        <v>741.26</v>
      </c>
      <c r="G39317" s="4">
        <v>741.55</v>
      </c>
      <c r="H39317" s="4">
        <v>5912484</v>
      </c>
      <c r="I39317" s="4">
        <v>739.38</v>
      </c>
      <c r="J39317" s="4">
        <v>0</v>
      </c>
      <c r="K39317" s="4">
        <v>1</v>
      </c>
      <c r="L39317" s="6">
        <v>558.71090909090901</v>
      </c>
      <c r="M39317" s="4">
        <v>33.33</v>
      </c>
      <c r="N39317" s="4">
        <v>182.84</v>
      </c>
      <c r="O39317" s="4">
        <v>1330.76</v>
      </c>
      <c r="P39317" s="4">
        <v>-213.33</v>
      </c>
      <c r="Q39317" s="4">
        <v>1493.88</v>
      </c>
      <c r="R39317" s="4">
        <v>107.16</v>
      </c>
      <c r="S39317" s="4">
        <v>0.71</v>
      </c>
      <c r="T39317" s="4">
        <v>4384402510.1999998</v>
      </c>
      <c r="U39317" s="4">
        <v>23.47</v>
      </c>
    </row>
    <row r="39318" spans="1:21" ht="14.25" customHeight="1" x14ac:dyDescent="0.3">
      <c r="A39318" s="5" t="s">
        <v>39341</v>
      </c>
      <c r="B39318" s="5" t="str">
        <f t="shared" si="614"/>
        <v>1916</v>
      </c>
      <c r="C39318" s="4" t="s">
        <v>21</v>
      </c>
      <c r="D39318" s="4">
        <v>595.08000000000004</v>
      </c>
      <c r="E39318" s="4">
        <v>604.92999999999995</v>
      </c>
      <c r="F39318" s="4">
        <v>566.82000000000005</v>
      </c>
      <c r="G39318" s="4">
        <v>598.28</v>
      </c>
      <c r="H39318" s="4">
        <v>8551913</v>
      </c>
      <c r="I39318" s="4">
        <v>590.41</v>
      </c>
      <c r="J39318" s="4">
        <v>0</v>
      </c>
      <c r="K39318" s="4">
        <v>1</v>
      </c>
      <c r="L39318" s="6">
        <v>570.88545454545454</v>
      </c>
      <c r="M39318" s="4">
        <v>40.39</v>
      </c>
      <c r="N39318" s="4">
        <v>27.39</v>
      </c>
      <c r="O39318" s="4">
        <v>1342.93</v>
      </c>
      <c r="P39318" s="4">
        <v>-201.16</v>
      </c>
      <c r="Q39318" s="4">
        <v>1493.88</v>
      </c>
      <c r="R39318" s="4">
        <v>107.16</v>
      </c>
      <c r="S39318" s="4">
        <v>0.67</v>
      </c>
      <c r="T39318" s="4">
        <v>5116438509.6400003</v>
      </c>
      <c r="U39318" s="4">
        <v>19.63</v>
      </c>
    </row>
    <row r="39319" spans="1:21" ht="14.25" customHeight="1" x14ac:dyDescent="0.3">
      <c r="A39319" s="5" t="s">
        <v>39342</v>
      </c>
      <c r="B39319" s="5" t="str">
        <f t="shared" si="614"/>
        <v>1916</v>
      </c>
      <c r="C39319" s="4" t="s">
        <v>37</v>
      </c>
      <c r="D39319" s="4">
        <v>446.85</v>
      </c>
      <c r="E39319" s="4">
        <v>449.13</v>
      </c>
      <c r="F39319" s="4">
        <v>429</v>
      </c>
      <c r="G39319" s="4">
        <v>445.66</v>
      </c>
      <c r="H39319" s="4">
        <v>1995236</v>
      </c>
      <c r="I39319" s="4">
        <v>448.77</v>
      </c>
      <c r="J39319" s="4">
        <v>0</v>
      </c>
      <c r="K39319" s="4">
        <v>1</v>
      </c>
      <c r="L39319" s="6">
        <v>588.2863636363636</v>
      </c>
      <c r="M39319" s="4">
        <v>62.9</v>
      </c>
      <c r="N39319" s="4">
        <v>-142.63</v>
      </c>
      <c r="O39319" s="4">
        <v>1360.33</v>
      </c>
      <c r="P39319" s="4">
        <v>-183.76</v>
      </c>
      <c r="Q39319" s="4">
        <v>1493.88</v>
      </c>
      <c r="R39319" s="4">
        <v>107.16</v>
      </c>
      <c r="S39319" s="4">
        <v>1.31</v>
      </c>
      <c r="T39319" s="4">
        <v>889196875.75999999</v>
      </c>
      <c r="U39319" s="4">
        <v>18.68</v>
      </c>
    </row>
    <row r="39320" spans="1:21" ht="14.25" customHeight="1" x14ac:dyDescent="0.3">
      <c r="A39320" s="5" t="s">
        <v>39343</v>
      </c>
      <c r="B39320" s="5" t="str">
        <f t="shared" si="614"/>
        <v>1915</v>
      </c>
      <c r="C39320" s="4" t="s">
        <v>21</v>
      </c>
      <c r="D39320" s="4">
        <v>321.81</v>
      </c>
      <c r="E39320" s="4">
        <v>346.95</v>
      </c>
      <c r="F39320" s="4">
        <v>287.66000000000003</v>
      </c>
      <c r="G39320" s="4">
        <v>289.47000000000003</v>
      </c>
      <c r="H39320" s="4">
        <v>2576675</v>
      </c>
      <c r="I39320" s="4">
        <v>295.92</v>
      </c>
      <c r="J39320" s="4">
        <v>1</v>
      </c>
      <c r="K39320" s="4">
        <v>1</v>
      </c>
      <c r="L39320" s="6">
        <v>532.05090909090904</v>
      </c>
      <c r="M39320" s="4">
        <v>62.83</v>
      </c>
      <c r="N39320" s="4">
        <v>-242.58</v>
      </c>
      <c r="O39320" s="4">
        <v>1304.0999999999999</v>
      </c>
      <c r="P39320" s="4">
        <v>-239.99</v>
      </c>
      <c r="Q39320" s="4">
        <v>1493.88</v>
      </c>
      <c r="R39320" s="4">
        <v>107.16</v>
      </c>
      <c r="S39320" s="4">
        <v>0.83</v>
      </c>
      <c r="T39320" s="4">
        <v>745870112.25</v>
      </c>
      <c r="U39320" s="4">
        <v>19.47</v>
      </c>
    </row>
    <row r="39321" spans="1:21" ht="14.25" customHeight="1" x14ac:dyDescent="0.3">
      <c r="A39321" s="5" t="s">
        <v>39344</v>
      </c>
      <c r="B39321" s="5" t="str">
        <f t="shared" si="614"/>
        <v>1915</v>
      </c>
      <c r="C39321" s="4" t="s">
        <v>37</v>
      </c>
      <c r="D39321" s="4">
        <v>1316.03</v>
      </c>
      <c r="E39321" s="4">
        <v>1356.77</v>
      </c>
      <c r="F39321" s="4">
        <v>1314.7</v>
      </c>
      <c r="G39321" s="4">
        <v>1344.58</v>
      </c>
      <c r="H39321" s="4">
        <v>1785885</v>
      </c>
      <c r="I39321" s="4">
        <v>1341.5</v>
      </c>
      <c r="J39321" s="4">
        <v>1</v>
      </c>
      <c r="K39321" s="4">
        <v>1</v>
      </c>
      <c r="L39321" s="6">
        <v>621.58454545454538</v>
      </c>
      <c r="M39321" s="4">
        <v>59.29</v>
      </c>
      <c r="N39321" s="4">
        <v>723</v>
      </c>
      <c r="O39321" s="4">
        <v>1393.63</v>
      </c>
      <c r="P39321" s="4">
        <v>-150.46</v>
      </c>
      <c r="Q39321" s="4">
        <v>1493.88</v>
      </c>
      <c r="R39321" s="4">
        <v>120.65</v>
      </c>
      <c r="S39321" s="4">
        <v>0.56999999999999995</v>
      </c>
      <c r="T39321" s="4">
        <v>2401265253.3000002</v>
      </c>
      <c r="U39321" s="4">
        <v>32.619999999999997</v>
      </c>
    </row>
    <row r="39322" spans="1:21" ht="14.25" customHeight="1" x14ac:dyDescent="0.3">
      <c r="A39322" s="5" t="s">
        <v>39345</v>
      </c>
      <c r="B39322" s="5" t="str">
        <f t="shared" si="614"/>
        <v>1915</v>
      </c>
      <c r="C39322" s="4" t="s">
        <v>21</v>
      </c>
      <c r="D39322" s="4">
        <v>807.08</v>
      </c>
      <c r="E39322" s="4">
        <v>854.44</v>
      </c>
      <c r="F39322" s="4">
        <v>762.08</v>
      </c>
      <c r="G39322" s="4">
        <v>786.36</v>
      </c>
      <c r="H39322" s="4">
        <v>4159358</v>
      </c>
      <c r="I39322" s="4">
        <v>788.79</v>
      </c>
      <c r="J39322" s="4">
        <v>1</v>
      </c>
      <c r="K39322" s="4">
        <v>1</v>
      </c>
      <c r="L39322" s="6">
        <v>636.26</v>
      </c>
      <c r="M39322" s="4">
        <v>65.180000000000007</v>
      </c>
      <c r="N39322" s="4">
        <v>150.1</v>
      </c>
      <c r="O39322" s="4">
        <v>1408.31</v>
      </c>
      <c r="P39322" s="4">
        <v>-135.79</v>
      </c>
      <c r="Q39322" s="4">
        <v>1493.88</v>
      </c>
      <c r="R39322" s="4">
        <v>120.65</v>
      </c>
      <c r="S39322" s="4">
        <v>0.57999999999999996</v>
      </c>
      <c r="T39322" s="4">
        <v>3270752756.8800001</v>
      </c>
      <c r="U39322" s="4">
        <v>115.82</v>
      </c>
    </row>
    <row r="39323" spans="1:21" ht="14.25" customHeight="1" x14ac:dyDescent="0.3">
      <c r="A39323" s="5" t="s">
        <v>39346</v>
      </c>
      <c r="B39323" s="5" t="str">
        <f t="shared" si="614"/>
        <v>1915</v>
      </c>
      <c r="C39323" s="4" t="s">
        <v>21</v>
      </c>
      <c r="D39323" s="4">
        <v>450.13</v>
      </c>
      <c r="E39323" s="4">
        <v>461.74</v>
      </c>
      <c r="F39323" s="4">
        <v>432.97</v>
      </c>
      <c r="G39323" s="4">
        <v>445.44</v>
      </c>
      <c r="H39323" s="4">
        <v>1777937</v>
      </c>
      <c r="I39323" s="4">
        <v>447.84</v>
      </c>
      <c r="J39323" s="4">
        <v>0</v>
      </c>
      <c r="K39323" s="4">
        <v>1</v>
      </c>
      <c r="L39323" s="6">
        <v>621.84636363636355</v>
      </c>
      <c r="M39323" s="4">
        <v>42.27</v>
      </c>
      <c r="N39323" s="4">
        <v>-176.41</v>
      </c>
      <c r="O39323" s="4">
        <v>1393.89</v>
      </c>
      <c r="P39323" s="4">
        <v>-150.19999999999999</v>
      </c>
      <c r="Q39323" s="4">
        <v>1493.88</v>
      </c>
      <c r="R39323" s="4">
        <v>120.65</v>
      </c>
      <c r="S39323" s="4">
        <v>1.21</v>
      </c>
      <c r="T39323" s="4">
        <v>791964257.27999997</v>
      </c>
      <c r="U39323" s="4">
        <v>16.309999999999999</v>
      </c>
    </row>
    <row r="39324" spans="1:21" ht="14.25" customHeight="1" x14ac:dyDescent="0.3">
      <c r="A39324" s="5" t="s">
        <v>39347</v>
      </c>
      <c r="B39324" s="5" t="str">
        <f t="shared" si="614"/>
        <v>1915</v>
      </c>
      <c r="C39324" s="4" t="s">
        <v>23</v>
      </c>
      <c r="D39324" s="4">
        <v>1264.6300000000001</v>
      </c>
      <c r="E39324" s="4">
        <v>1301.58</v>
      </c>
      <c r="F39324" s="4">
        <v>1251.8900000000001</v>
      </c>
      <c r="G39324" s="4">
        <v>1274.25</v>
      </c>
      <c r="H39324" s="4">
        <v>2056072</v>
      </c>
      <c r="I39324" s="4">
        <v>1277.98</v>
      </c>
      <c r="J39324" s="4">
        <v>0</v>
      </c>
      <c r="K39324" s="4">
        <v>1</v>
      </c>
      <c r="L39324" s="6">
        <v>646.04727272727257</v>
      </c>
      <c r="M39324" s="4">
        <v>46.34</v>
      </c>
      <c r="N39324" s="4">
        <v>628.20000000000005</v>
      </c>
      <c r="O39324" s="4">
        <v>1418.09</v>
      </c>
      <c r="P39324" s="4">
        <v>-126</v>
      </c>
      <c r="Q39324" s="4">
        <v>1493.88</v>
      </c>
      <c r="R39324" s="4">
        <v>120.65</v>
      </c>
      <c r="S39324" s="4">
        <v>0.9</v>
      </c>
      <c r="T39324" s="4">
        <v>2619949746</v>
      </c>
      <c r="U39324" s="4">
        <v>31.34</v>
      </c>
    </row>
    <row r="39325" spans="1:21" ht="14.25" customHeight="1" x14ac:dyDescent="0.3">
      <c r="A39325" s="5" t="s">
        <v>39348</v>
      </c>
      <c r="B39325" s="5" t="str">
        <f t="shared" si="614"/>
        <v>1915</v>
      </c>
      <c r="C39325" s="4" t="s">
        <v>25</v>
      </c>
      <c r="D39325" s="4">
        <v>1078.68</v>
      </c>
      <c r="E39325" s="4">
        <v>1116.24</v>
      </c>
      <c r="F39325" s="4">
        <v>1056.3699999999999</v>
      </c>
      <c r="G39325" s="4">
        <v>1099.97</v>
      </c>
      <c r="H39325" s="4">
        <v>9598094</v>
      </c>
      <c r="I39325" s="4">
        <v>1096.02</v>
      </c>
      <c r="J39325" s="4">
        <v>1</v>
      </c>
      <c r="K39325" s="4">
        <v>1</v>
      </c>
      <c r="L39325" s="6">
        <v>695.03909090909099</v>
      </c>
      <c r="M39325" s="4">
        <v>55.3</v>
      </c>
      <c r="N39325" s="4">
        <v>404.93</v>
      </c>
      <c r="O39325" s="4">
        <v>1467.08</v>
      </c>
      <c r="P39325" s="4">
        <v>-77.010000000000005</v>
      </c>
      <c r="Q39325" s="4">
        <v>1493.88</v>
      </c>
      <c r="R39325" s="4">
        <v>120.65</v>
      </c>
      <c r="S39325" s="4">
        <v>1.18</v>
      </c>
      <c r="T39325" s="4">
        <v>10557615457.18</v>
      </c>
      <c r="U39325" s="4">
        <v>32.020000000000003</v>
      </c>
    </row>
    <row r="39326" spans="1:21" ht="14.25" customHeight="1" x14ac:dyDescent="0.3">
      <c r="A39326" s="5" t="s">
        <v>39349</v>
      </c>
      <c r="B39326" s="5" t="str">
        <f t="shared" si="614"/>
        <v>1915</v>
      </c>
      <c r="C39326" s="4" t="s">
        <v>35</v>
      </c>
      <c r="D39326" s="4">
        <v>1291.1400000000001</v>
      </c>
      <c r="E39326" s="4">
        <v>1337.3</v>
      </c>
      <c r="F39326" s="4">
        <v>1282</v>
      </c>
      <c r="G39326" s="4">
        <v>1324.92</v>
      </c>
      <c r="H39326" s="4">
        <v>4241607</v>
      </c>
      <c r="I39326" s="4">
        <v>1315.02</v>
      </c>
      <c r="J39326" s="4">
        <v>0</v>
      </c>
      <c r="K39326" s="4">
        <v>1</v>
      </c>
      <c r="L39326" s="6">
        <v>776.37454545454534</v>
      </c>
      <c r="M39326" s="4">
        <v>33.06</v>
      </c>
      <c r="N39326" s="4">
        <v>548.54999999999995</v>
      </c>
      <c r="O39326" s="4">
        <v>1548.42</v>
      </c>
      <c r="P39326" s="4">
        <v>4.33</v>
      </c>
      <c r="Q39326" s="4">
        <v>1493.88</v>
      </c>
      <c r="R39326" s="4">
        <v>120.65</v>
      </c>
      <c r="S39326" s="4">
        <v>1.47</v>
      </c>
      <c r="T39326" s="4">
        <v>5619789946.4399996</v>
      </c>
      <c r="U39326" s="4">
        <v>146.05000000000001</v>
      </c>
    </row>
    <row r="39327" spans="1:21" ht="14.25" customHeight="1" x14ac:dyDescent="0.3">
      <c r="A39327" s="5" t="s">
        <v>39350</v>
      </c>
      <c r="B39327" s="5" t="str">
        <f t="shared" si="614"/>
        <v>1915</v>
      </c>
      <c r="C39327" s="4" t="s">
        <v>21</v>
      </c>
      <c r="D39327" s="4">
        <v>546.08000000000004</v>
      </c>
      <c r="E39327" s="4">
        <v>594.05999999999995</v>
      </c>
      <c r="F39327" s="4">
        <v>521.1</v>
      </c>
      <c r="G39327" s="4">
        <v>528.37</v>
      </c>
      <c r="H39327" s="4">
        <v>3926309</v>
      </c>
      <c r="I39327" s="4">
        <v>526.73</v>
      </c>
      <c r="J39327" s="4">
        <v>0.5</v>
      </c>
      <c r="K39327" s="4">
        <v>2</v>
      </c>
      <c r="L39327" s="6">
        <v>807.16818181818189</v>
      </c>
      <c r="M39327" s="4">
        <v>40.479999999999997</v>
      </c>
      <c r="N39327" s="4">
        <v>-278.8</v>
      </c>
      <c r="O39327" s="4">
        <v>1579.21</v>
      </c>
      <c r="P39327" s="4">
        <v>35.119999999999997</v>
      </c>
      <c r="Q39327" s="4">
        <v>1493.88</v>
      </c>
      <c r="R39327" s="4">
        <v>120.65</v>
      </c>
      <c r="S39327" s="4">
        <v>1.35</v>
      </c>
      <c r="T39327" s="4">
        <v>2074543886.3299999</v>
      </c>
      <c r="U39327" s="4">
        <v>134.84</v>
      </c>
    </row>
    <row r="39328" spans="1:21" ht="14.25" customHeight="1" x14ac:dyDescent="0.3">
      <c r="A39328" s="5" t="s">
        <v>39351</v>
      </c>
      <c r="B39328" s="5" t="str">
        <f t="shared" si="614"/>
        <v>1915</v>
      </c>
      <c r="C39328" s="4" t="s">
        <v>37</v>
      </c>
      <c r="D39328" s="4">
        <v>1068.6600000000001</v>
      </c>
      <c r="E39328" s="4">
        <v>1081.96</v>
      </c>
      <c r="F39328" s="4">
        <v>1037.45</v>
      </c>
      <c r="G39328" s="4">
        <v>1051.96</v>
      </c>
      <c r="H39328" s="4">
        <v>2092223</v>
      </c>
      <c r="I39328" s="4">
        <v>1054.58</v>
      </c>
      <c r="J39328" s="4">
        <v>0</v>
      </c>
      <c r="K39328" s="4">
        <v>1</v>
      </c>
      <c r="L39328" s="6">
        <v>835.38727272727272</v>
      </c>
      <c r="M39328" s="4">
        <v>68.849999999999994</v>
      </c>
      <c r="N39328" s="4">
        <v>216.57</v>
      </c>
      <c r="O39328" s="4">
        <v>1607.43</v>
      </c>
      <c r="P39328" s="4">
        <v>63.34</v>
      </c>
      <c r="Q39328" s="4">
        <v>1493.88</v>
      </c>
      <c r="R39328" s="4">
        <v>120.65</v>
      </c>
      <c r="S39328" s="4">
        <v>1.39</v>
      </c>
      <c r="T39328" s="4">
        <v>2200934907.0799999</v>
      </c>
      <c r="U39328" s="4">
        <v>50.57</v>
      </c>
    </row>
    <row r="39329" spans="1:21" ht="14.25" customHeight="1" x14ac:dyDescent="0.3">
      <c r="A39329" s="5" t="s">
        <v>39352</v>
      </c>
      <c r="B39329" s="5" t="str">
        <f t="shared" si="614"/>
        <v>1915</v>
      </c>
      <c r="C39329" s="4" t="s">
        <v>37</v>
      </c>
      <c r="D39329" s="4">
        <v>307.02</v>
      </c>
      <c r="E39329" s="4">
        <v>347.35</v>
      </c>
      <c r="F39329" s="4">
        <v>303.58</v>
      </c>
      <c r="G39329" s="4">
        <v>339.27</v>
      </c>
      <c r="H39329" s="4">
        <v>9955160</v>
      </c>
      <c r="I39329" s="4">
        <v>348.92</v>
      </c>
      <c r="J39329" s="4">
        <v>0</v>
      </c>
      <c r="K39329" s="4">
        <v>1</v>
      </c>
      <c r="L39329" s="6">
        <v>811.84090909090912</v>
      </c>
      <c r="M39329" s="4">
        <v>55.63</v>
      </c>
      <c r="N39329" s="4">
        <v>-472.57</v>
      </c>
      <c r="O39329" s="4">
        <v>1583.89</v>
      </c>
      <c r="P39329" s="4">
        <v>39.799999999999997</v>
      </c>
      <c r="Q39329" s="4">
        <v>1493.88</v>
      </c>
      <c r="R39329" s="4">
        <v>120.65</v>
      </c>
      <c r="S39329" s="4">
        <v>1.25</v>
      </c>
      <c r="T39329" s="4">
        <v>3377487133.1999998</v>
      </c>
      <c r="U39329" s="4">
        <v>21.19</v>
      </c>
    </row>
    <row r="39330" spans="1:21" ht="14.25" customHeight="1" x14ac:dyDescent="0.3">
      <c r="A39330" s="5" t="s">
        <v>39353</v>
      </c>
      <c r="B39330" s="5" t="str">
        <f t="shared" si="614"/>
        <v>1915</v>
      </c>
      <c r="C39330" s="4" t="s">
        <v>37</v>
      </c>
      <c r="D39330" s="4">
        <v>417.17</v>
      </c>
      <c r="E39330" s="4">
        <v>456.06</v>
      </c>
      <c r="F39330" s="4">
        <v>390.2</v>
      </c>
      <c r="G39330" s="4">
        <v>420.09</v>
      </c>
      <c r="H39330" s="4">
        <v>1525722</v>
      </c>
      <c r="I39330" s="4">
        <v>413.27</v>
      </c>
      <c r="J39330" s="4">
        <v>0.5</v>
      </c>
      <c r="K39330" s="4">
        <v>1</v>
      </c>
      <c r="L39330" s="6">
        <v>809.51636363636362</v>
      </c>
      <c r="M39330" s="4">
        <v>33.06</v>
      </c>
      <c r="N39330" s="4">
        <v>-389.43</v>
      </c>
      <c r="O39330" s="4">
        <v>1581.56</v>
      </c>
      <c r="P39330" s="4">
        <v>37.47</v>
      </c>
      <c r="Q39330" s="4">
        <v>1493.88</v>
      </c>
      <c r="R39330" s="4">
        <v>120.65</v>
      </c>
      <c r="S39330" s="4">
        <v>1.26</v>
      </c>
      <c r="T39330" s="4">
        <v>640940554.98000002</v>
      </c>
      <c r="U39330" s="4">
        <v>10.26</v>
      </c>
    </row>
    <row r="39331" spans="1:21" ht="14.25" customHeight="1" x14ac:dyDescent="0.3">
      <c r="A39331" s="5" t="s">
        <v>39354</v>
      </c>
      <c r="B39331" s="5" t="str">
        <f t="shared" si="614"/>
        <v>1915</v>
      </c>
      <c r="C39331" s="4" t="s">
        <v>23</v>
      </c>
      <c r="D39331" s="4">
        <v>770.39</v>
      </c>
      <c r="E39331" s="4">
        <v>812.89</v>
      </c>
      <c r="F39331" s="4">
        <v>745.19</v>
      </c>
      <c r="G39331" s="4">
        <v>757.17</v>
      </c>
      <c r="H39331" s="4">
        <v>8668929</v>
      </c>
      <c r="I39331" s="4">
        <v>764.28</v>
      </c>
      <c r="J39331" s="4">
        <v>0</v>
      </c>
      <c r="K39331" s="4">
        <v>1</v>
      </c>
      <c r="L39331" s="6">
        <v>852.03454545454554</v>
      </c>
      <c r="M39331" s="4">
        <v>36.799999999999997</v>
      </c>
      <c r="N39331" s="4">
        <v>-94.86</v>
      </c>
      <c r="O39331" s="4">
        <v>1624.08</v>
      </c>
      <c r="P39331" s="4">
        <v>79.989999999999995</v>
      </c>
      <c r="Q39331" s="4">
        <v>1493.88</v>
      </c>
      <c r="R39331" s="4">
        <v>120.65</v>
      </c>
      <c r="S39331" s="4">
        <v>1.37</v>
      </c>
      <c r="T39331" s="4">
        <v>6563852970.9300003</v>
      </c>
      <c r="U39331" s="4">
        <v>19.670000000000002</v>
      </c>
    </row>
    <row r="39332" spans="1:21" ht="14.25" customHeight="1" x14ac:dyDescent="0.3">
      <c r="A39332" s="5" t="s">
        <v>39355</v>
      </c>
      <c r="B39332" s="5" t="str">
        <f t="shared" si="614"/>
        <v>1915</v>
      </c>
      <c r="C39332" s="4" t="s">
        <v>35</v>
      </c>
      <c r="D39332" s="4">
        <v>1145.3800000000001</v>
      </c>
      <c r="E39332" s="4">
        <v>1182.3800000000001</v>
      </c>
      <c r="F39332" s="4">
        <v>1108.05</v>
      </c>
      <c r="G39332" s="4">
        <v>1163.19</v>
      </c>
      <c r="H39332" s="4">
        <v>2688245</v>
      </c>
      <c r="I39332" s="4">
        <v>1165.3499999999999</v>
      </c>
      <c r="J39332" s="4">
        <v>0</v>
      </c>
      <c r="K39332" s="4">
        <v>1</v>
      </c>
      <c r="L39332" s="6">
        <v>835.54454545454564</v>
      </c>
      <c r="M39332" s="4">
        <v>49.96</v>
      </c>
      <c r="N39332" s="4">
        <v>327.64999999999998</v>
      </c>
      <c r="O39332" s="4">
        <v>1607.59</v>
      </c>
      <c r="P39332" s="4">
        <v>63.5</v>
      </c>
      <c r="Q39332" s="4">
        <v>1493.88</v>
      </c>
      <c r="R39332" s="4">
        <v>120.65</v>
      </c>
      <c r="S39332" s="4">
        <v>1.05</v>
      </c>
      <c r="T39332" s="4">
        <v>3126939701.5500002</v>
      </c>
      <c r="U39332" s="4">
        <v>50.97</v>
      </c>
    </row>
    <row r="39333" spans="1:21" ht="14.25" customHeight="1" x14ac:dyDescent="0.3">
      <c r="A39333" s="5" t="s">
        <v>39356</v>
      </c>
      <c r="B39333" s="5" t="str">
        <f t="shared" si="614"/>
        <v>1915</v>
      </c>
      <c r="C39333" s="4" t="s">
        <v>23</v>
      </c>
      <c r="D39333" s="4">
        <v>375.64</v>
      </c>
      <c r="E39333" s="4">
        <v>415.53</v>
      </c>
      <c r="F39333" s="4">
        <v>353.6</v>
      </c>
      <c r="G39333" s="4">
        <v>362.1</v>
      </c>
      <c r="H39333" s="4">
        <v>5705723</v>
      </c>
      <c r="I39333" s="4">
        <v>352.81</v>
      </c>
      <c r="J39333" s="4">
        <v>0</v>
      </c>
      <c r="K39333" s="4">
        <v>1</v>
      </c>
      <c r="L39333" s="6">
        <v>796.97545454545445</v>
      </c>
      <c r="M39333" s="4">
        <v>50.98</v>
      </c>
      <c r="N39333" s="4">
        <v>-434.88</v>
      </c>
      <c r="O39333" s="4">
        <v>1569.02</v>
      </c>
      <c r="P39333" s="4">
        <v>24.93</v>
      </c>
      <c r="Q39333" s="4">
        <v>1493.88</v>
      </c>
      <c r="R39333" s="4">
        <v>120.65</v>
      </c>
      <c r="S39333" s="4">
        <v>1.27</v>
      </c>
      <c r="T39333" s="4">
        <v>2066042298.3</v>
      </c>
      <c r="U39333" s="4">
        <v>70.849999999999994</v>
      </c>
    </row>
    <row r="39334" spans="1:21" ht="14.25" customHeight="1" x14ac:dyDescent="0.3">
      <c r="A39334" s="5" t="s">
        <v>39357</v>
      </c>
      <c r="B39334" s="5" t="str">
        <f t="shared" si="614"/>
        <v>1915</v>
      </c>
      <c r="C39334" s="4" t="s">
        <v>35</v>
      </c>
      <c r="D39334" s="4">
        <v>675.37</v>
      </c>
      <c r="E39334" s="4">
        <v>692.73</v>
      </c>
      <c r="F39334" s="4">
        <v>627.75</v>
      </c>
      <c r="G39334" s="4">
        <v>688.34</v>
      </c>
      <c r="H39334" s="4">
        <v>9734490</v>
      </c>
      <c r="I39334" s="4">
        <v>686.22</v>
      </c>
      <c r="J39334" s="4">
        <v>0</v>
      </c>
      <c r="K39334" s="4">
        <v>2</v>
      </c>
      <c r="L39334" s="6">
        <v>819.05727272727279</v>
      </c>
      <c r="M39334" s="4">
        <v>65.209999999999994</v>
      </c>
      <c r="N39334" s="4">
        <v>-130.72</v>
      </c>
      <c r="O39334" s="4">
        <v>1591.1</v>
      </c>
      <c r="P39334" s="4">
        <v>47.01</v>
      </c>
      <c r="Q39334" s="4">
        <v>1493.88</v>
      </c>
      <c r="R39334" s="4">
        <v>120.65</v>
      </c>
      <c r="S39334" s="4">
        <v>1.01</v>
      </c>
      <c r="T39334" s="4">
        <v>6700638846.6000004</v>
      </c>
      <c r="U39334" s="4">
        <v>21.71</v>
      </c>
    </row>
    <row r="39335" spans="1:21" ht="14.25" customHeight="1" x14ac:dyDescent="0.3">
      <c r="A39335" s="5" t="s">
        <v>39358</v>
      </c>
      <c r="B39335" s="5" t="str">
        <f t="shared" si="614"/>
        <v>1915</v>
      </c>
      <c r="C39335" s="4" t="s">
        <v>23</v>
      </c>
      <c r="D39335" s="4">
        <v>563.77</v>
      </c>
      <c r="E39335" s="4">
        <v>595.26</v>
      </c>
      <c r="F39335" s="4">
        <v>525.53</v>
      </c>
      <c r="G39335" s="4">
        <v>548.44000000000005</v>
      </c>
      <c r="H39335" s="4">
        <v>8409449</v>
      </c>
      <c r="I39335" s="4">
        <v>540.66</v>
      </c>
      <c r="J39335" s="4">
        <v>0.5</v>
      </c>
      <c r="K39335" s="4">
        <v>1.5</v>
      </c>
      <c r="L39335" s="6">
        <v>753.07454545454561</v>
      </c>
      <c r="M39335" s="4">
        <v>45.58</v>
      </c>
      <c r="N39335" s="4">
        <v>-204.63</v>
      </c>
      <c r="O39335" s="4">
        <v>1525.12</v>
      </c>
      <c r="P39335" s="4">
        <v>-18.97</v>
      </c>
      <c r="Q39335" s="4">
        <v>1493.88</v>
      </c>
      <c r="R39335" s="4">
        <v>120.65</v>
      </c>
      <c r="S39335" s="4">
        <v>1.06</v>
      </c>
      <c r="T39335" s="4">
        <v>4612078209.5600004</v>
      </c>
      <c r="U39335" s="4">
        <v>68.91</v>
      </c>
    </row>
    <row r="39336" spans="1:21" ht="14.25" customHeight="1" x14ac:dyDescent="0.3">
      <c r="A39336" s="5" t="s">
        <v>39359</v>
      </c>
      <c r="B39336" s="5" t="str">
        <f t="shared" si="614"/>
        <v>1915</v>
      </c>
      <c r="C39336" s="4" t="s">
        <v>37</v>
      </c>
      <c r="D39336" s="4">
        <v>587.02</v>
      </c>
      <c r="E39336" s="4">
        <v>606.80999999999995</v>
      </c>
      <c r="F39336" s="4">
        <v>574.27</v>
      </c>
      <c r="G39336" s="4">
        <v>575.28</v>
      </c>
      <c r="H39336" s="4">
        <v>6703139</v>
      </c>
      <c r="I39336" s="4">
        <v>570.52</v>
      </c>
      <c r="J39336" s="4">
        <v>0</v>
      </c>
      <c r="K39336" s="4">
        <v>2</v>
      </c>
      <c r="L39336" s="6">
        <v>705.37545454545455</v>
      </c>
      <c r="M39336" s="4">
        <v>67.59</v>
      </c>
      <c r="N39336" s="4">
        <v>-130.1</v>
      </c>
      <c r="O39336" s="4">
        <v>1477.42</v>
      </c>
      <c r="P39336" s="4">
        <v>-66.67</v>
      </c>
      <c r="Q39336" s="4">
        <v>1493.88</v>
      </c>
      <c r="R39336" s="4">
        <v>120.65</v>
      </c>
      <c r="S39336" s="4">
        <v>1.1000000000000001</v>
      </c>
      <c r="T39336" s="4">
        <v>3856181803.9200001</v>
      </c>
      <c r="U39336" s="4">
        <v>87.38</v>
      </c>
    </row>
    <row r="39337" spans="1:21" ht="14.25" customHeight="1" x14ac:dyDescent="0.3">
      <c r="A39337" s="5" t="s">
        <v>39360</v>
      </c>
      <c r="B39337" s="5" t="str">
        <f t="shared" si="614"/>
        <v>1915</v>
      </c>
      <c r="C39337" s="4" t="s">
        <v>37</v>
      </c>
      <c r="D39337" s="4">
        <v>862.26</v>
      </c>
      <c r="E39337" s="4">
        <v>892.48</v>
      </c>
      <c r="F39337" s="4">
        <v>859.47</v>
      </c>
      <c r="G39337" s="4">
        <v>879.66</v>
      </c>
      <c r="H39337" s="4">
        <v>9348688</v>
      </c>
      <c r="I39337" s="4">
        <v>889.04</v>
      </c>
      <c r="J39337" s="4">
        <v>0</v>
      </c>
      <c r="K39337" s="4">
        <v>1</v>
      </c>
      <c r="L39337" s="6">
        <v>664.89727272727271</v>
      </c>
      <c r="M39337" s="4">
        <v>59.06</v>
      </c>
      <c r="N39337" s="4">
        <v>214.76</v>
      </c>
      <c r="O39337" s="4">
        <v>1436.94</v>
      </c>
      <c r="P39337" s="4">
        <v>-107.15</v>
      </c>
      <c r="Q39337" s="4">
        <v>1493.88</v>
      </c>
      <c r="R39337" s="4">
        <v>120.65</v>
      </c>
      <c r="S39337" s="4">
        <v>1.0900000000000001</v>
      </c>
      <c r="T39337" s="4">
        <v>8223666886.0799999</v>
      </c>
      <c r="U39337" s="4">
        <v>37.75</v>
      </c>
    </row>
    <row r="39338" spans="1:21" ht="14.25" customHeight="1" x14ac:dyDescent="0.3">
      <c r="A39338" s="5" t="s">
        <v>39361</v>
      </c>
      <c r="B39338" s="5" t="str">
        <f t="shared" si="614"/>
        <v>1915</v>
      </c>
      <c r="C39338" s="4" t="s">
        <v>23</v>
      </c>
      <c r="D39338" s="4">
        <v>1090.25</v>
      </c>
      <c r="E39338" s="4">
        <v>1139.69</v>
      </c>
      <c r="F39338" s="4">
        <v>1048.69</v>
      </c>
      <c r="G39338" s="4">
        <v>1131.4100000000001</v>
      </c>
      <c r="H39338" s="4">
        <v>8981350</v>
      </c>
      <c r="I39338" s="4">
        <v>1126.43</v>
      </c>
      <c r="J39338" s="4">
        <v>0</v>
      </c>
      <c r="K39338" s="4">
        <v>1</v>
      </c>
      <c r="L39338" s="6">
        <v>719.71909090909082</v>
      </c>
      <c r="M39338" s="4">
        <v>61.52</v>
      </c>
      <c r="N39338" s="4">
        <v>411.69</v>
      </c>
      <c r="O39338" s="4">
        <v>1491.76</v>
      </c>
      <c r="P39338" s="4">
        <v>-52.33</v>
      </c>
      <c r="Q39338" s="4">
        <v>1493.88</v>
      </c>
      <c r="R39338" s="4">
        <v>120.65</v>
      </c>
      <c r="S39338" s="4">
        <v>1.07</v>
      </c>
      <c r="T39338" s="4">
        <v>10161589203.5</v>
      </c>
      <c r="U39338" s="4">
        <v>31.17</v>
      </c>
    </row>
    <row r="39339" spans="1:21" ht="14.25" customHeight="1" x14ac:dyDescent="0.3">
      <c r="A39339" s="5" t="s">
        <v>39362</v>
      </c>
      <c r="B39339" s="5" t="str">
        <f t="shared" si="614"/>
        <v>1915</v>
      </c>
      <c r="C39339" s="4" t="s">
        <v>37</v>
      </c>
      <c r="D39339" s="4">
        <v>1141.5899999999999</v>
      </c>
      <c r="E39339" s="4">
        <v>1186.69</v>
      </c>
      <c r="F39339" s="4">
        <v>1136.57</v>
      </c>
      <c r="G39339" s="4">
        <v>1156.8499999999999</v>
      </c>
      <c r="H39339" s="4">
        <v>6671624</v>
      </c>
      <c r="I39339" s="4">
        <v>1149.28</v>
      </c>
      <c r="J39339" s="4">
        <v>0.5</v>
      </c>
      <c r="K39339" s="4">
        <v>1</v>
      </c>
      <c r="L39339" s="6">
        <v>729.25454545454534</v>
      </c>
      <c r="M39339" s="4">
        <v>60.51</v>
      </c>
      <c r="N39339" s="4">
        <v>427.6</v>
      </c>
      <c r="O39339" s="4">
        <v>1501.3</v>
      </c>
      <c r="P39339" s="4">
        <v>-42.79</v>
      </c>
      <c r="Q39339" s="4">
        <v>1493.88</v>
      </c>
      <c r="R39339" s="4">
        <v>120.65</v>
      </c>
      <c r="S39339" s="4">
        <v>1.33</v>
      </c>
      <c r="T39339" s="4">
        <v>7718068224.3999996</v>
      </c>
      <c r="U39339" s="4">
        <v>263.88</v>
      </c>
    </row>
    <row r="39340" spans="1:21" ht="14.25" customHeight="1" x14ac:dyDescent="0.3">
      <c r="A39340" s="5" t="s">
        <v>39363</v>
      </c>
      <c r="B39340" s="5" t="str">
        <f t="shared" si="614"/>
        <v>1915</v>
      </c>
      <c r="C39340" s="4" t="s">
        <v>25</v>
      </c>
      <c r="D39340" s="4">
        <v>873.13</v>
      </c>
      <c r="E39340" s="4">
        <v>922.47</v>
      </c>
      <c r="F39340" s="4">
        <v>850.43</v>
      </c>
      <c r="G39340" s="4">
        <v>895.63</v>
      </c>
      <c r="H39340" s="4">
        <v>3300513</v>
      </c>
      <c r="I39340" s="4">
        <v>888.31</v>
      </c>
      <c r="J39340" s="4">
        <v>0</v>
      </c>
      <c r="K39340" s="4">
        <v>1</v>
      </c>
      <c r="L39340" s="6">
        <v>779.83272727272731</v>
      </c>
      <c r="M39340" s="4">
        <v>68.53</v>
      </c>
      <c r="N39340" s="4">
        <v>115.8</v>
      </c>
      <c r="O39340" s="4">
        <v>1551.88</v>
      </c>
      <c r="P39340" s="4">
        <v>7.79</v>
      </c>
      <c r="Q39340" s="4">
        <v>1493.88</v>
      </c>
      <c r="R39340" s="4">
        <v>120.65</v>
      </c>
      <c r="S39340" s="4">
        <v>1.3</v>
      </c>
      <c r="T39340" s="4">
        <v>2956038458.1900001</v>
      </c>
      <c r="U39340" s="4">
        <v>24.25</v>
      </c>
    </row>
    <row r="39341" spans="1:21" ht="14.25" customHeight="1" x14ac:dyDescent="0.3">
      <c r="A39341" s="5" t="s">
        <v>39364</v>
      </c>
      <c r="B39341" s="5" t="str">
        <f t="shared" si="614"/>
        <v>1915</v>
      </c>
      <c r="C39341" s="4" t="s">
        <v>37</v>
      </c>
      <c r="D39341" s="4">
        <v>1125.4000000000001</v>
      </c>
      <c r="E39341" s="4">
        <v>1152.5899999999999</v>
      </c>
      <c r="F39341" s="4">
        <v>1122.9100000000001</v>
      </c>
      <c r="G39341" s="4">
        <v>1132.3</v>
      </c>
      <c r="H39341" s="4">
        <v>6870546</v>
      </c>
      <c r="I39341" s="4">
        <v>1125.83</v>
      </c>
      <c r="J39341" s="4">
        <v>0.5</v>
      </c>
      <c r="K39341" s="4">
        <v>1</v>
      </c>
      <c r="L39341" s="6">
        <v>844.57909090909095</v>
      </c>
      <c r="M39341" s="4">
        <v>33.65</v>
      </c>
      <c r="N39341" s="4">
        <v>287.72000000000003</v>
      </c>
      <c r="O39341" s="4">
        <v>1616.62</v>
      </c>
      <c r="P39341" s="4">
        <v>72.53</v>
      </c>
      <c r="Q39341" s="4">
        <v>1493.88</v>
      </c>
      <c r="R39341" s="4">
        <v>120.65</v>
      </c>
      <c r="S39341" s="4">
        <v>1.22</v>
      </c>
      <c r="T39341" s="4">
        <v>7779519235.8000002</v>
      </c>
      <c r="U39341" s="4">
        <v>35.69</v>
      </c>
    </row>
    <row r="39342" spans="1:21" ht="14.25" customHeight="1" x14ac:dyDescent="0.3">
      <c r="A39342" s="5" t="s">
        <v>39365</v>
      </c>
      <c r="B39342" s="5" t="str">
        <f t="shared" si="614"/>
        <v>1915</v>
      </c>
      <c r="C39342" s="4" t="s">
        <v>21</v>
      </c>
      <c r="D39342" s="4">
        <v>299.32</v>
      </c>
      <c r="E39342" s="4">
        <v>315.52999999999997</v>
      </c>
      <c r="F39342" s="4">
        <v>289</v>
      </c>
      <c r="G39342" s="4">
        <v>291.77</v>
      </c>
      <c r="H39342" s="4">
        <v>2020777</v>
      </c>
      <c r="I39342" s="4">
        <v>290.51</v>
      </c>
      <c r="J39342" s="4">
        <v>1</v>
      </c>
      <c r="K39342" s="4">
        <v>2</v>
      </c>
      <c r="L39342" s="6">
        <v>802.2700000000001</v>
      </c>
      <c r="M39342" s="4">
        <v>35.04</v>
      </c>
      <c r="N39342" s="4">
        <v>-510.5</v>
      </c>
      <c r="O39342" s="4">
        <v>1574.32</v>
      </c>
      <c r="P39342" s="4">
        <v>30.22</v>
      </c>
      <c r="Q39342" s="4">
        <v>1493.88</v>
      </c>
      <c r="R39342" s="4">
        <v>120.65</v>
      </c>
      <c r="S39342" s="4">
        <v>1.17</v>
      </c>
      <c r="T39342" s="4">
        <v>589602105.28999996</v>
      </c>
      <c r="U39342" s="4">
        <v>27.24</v>
      </c>
    </row>
    <row r="39343" spans="1:21" ht="14.25" customHeight="1" x14ac:dyDescent="0.3">
      <c r="A39343" s="5" t="s">
        <v>39366</v>
      </c>
      <c r="B39343" s="5" t="str">
        <f t="shared" si="614"/>
        <v>1915</v>
      </c>
      <c r="C39343" s="4" t="s">
        <v>21</v>
      </c>
      <c r="D39343" s="4">
        <v>518.11</v>
      </c>
      <c r="E39343" s="4">
        <v>544.63</v>
      </c>
      <c r="F39343" s="4">
        <v>485.38</v>
      </c>
      <c r="G39343" s="4">
        <v>534.41</v>
      </c>
      <c r="H39343" s="4">
        <v>1221721</v>
      </c>
      <c r="I39343" s="4">
        <v>536.69000000000005</v>
      </c>
      <c r="J39343" s="4">
        <v>0</v>
      </c>
      <c r="K39343" s="4">
        <v>1</v>
      </c>
      <c r="L39343" s="6">
        <v>745.10818181818183</v>
      </c>
      <c r="M39343" s="4">
        <v>47.95</v>
      </c>
      <c r="N39343" s="4">
        <v>-210.7</v>
      </c>
      <c r="O39343" s="4">
        <v>1517.15</v>
      </c>
      <c r="P39343" s="4">
        <v>-26.94</v>
      </c>
      <c r="Q39343" s="4">
        <v>1493.88</v>
      </c>
      <c r="R39343" s="4">
        <v>120.65</v>
      </c>
      <c r="S39343" s="4">
        <v>0.56999999999999995</v>
      </c>
      <c r="T39343" s="4">
        <v>652899919.61000001</v>
      </c>
      <c r="U39343" s="4">
        <v>83.23</v>
      </c>
    </row>
    <row r="39344" spans="1:21" ht="14.25" customHeight="1" x14ac:dyDescent="0.3">
      <c r="A39344" s="5" t="s">
        <v>39367</v>
      </c>
      <c r="B39344" s="5" t="str">
        <f t="shared" si="614"/>
        <v>1915</v>
      </c>
      <c r="C39344" s="4" t="s">
        <v>21</v>
      </c>
      <c r="D39344" s="4">
        <v>1298.0899999999999</v>
      </c>
      <c r="E39344" s="4">
        <v>1342.19</v>
      </c>
      <c r="F39344" s="4">
        <v>1257.96</v>
      </c>
      <c r="G39344" s="4">
        <v>1336.07</v>
      </c>
      <c r="H39344" s="4">
        <v>3421279</v>
      </c>
      <c r="I39344" s="4">
        <v>1338.14</v>
      </c>
      <c r="J39344" s="4">
        <v>0.5</v>
      </c>
      <c r="K39344" s="4">
        <v>1</v>
      </c>
      <c r="L39344" s="6">
        <v>833.65090909090907</v>
      </c>
      <c r="M39344" s="4">
        <v>69.33</v>
      </c>
      <c r="N39344" s="4">
        <v>502.42</v>
      </c>
      <c r="O39344" s="4">
        <v>1605.7</v>
      </c>
      <c r="P39344" s="4">
        <v>61.61</v>
      </c>
      <c r="Q39344" s="4">
        <v>1493.88</v>
      </c>
      <c r="R39344" s="4">
        <v>120.65</v>
      </c>
      <c r="S39344" s="4">
        <v>1.0900000000000001</v>
      </c>
      <c r="T39344" s="4">
        <v>4571068233.5299997</v>
      </c>
      <c r="U39344" s="4">
        <v>35.76</v>
      </c>
    </row>
    <row r="39345" spans="1:21" ht="14.25" customHeight="1" x14ac:dyDescent="0.3">
      <c r="A39345" s="5" t="s">
        <v>39368</v>
      </c>
      <c r="B39345" s="5" t="str">
        <f t="shared" si="614"/>
        <v>1915</v>
      </c>
      <c r="C39345" s="4" t="s">
        <v>25</v>
      </c>
      <c r="D39345" s="4">
        <v>498.59</v>
      </c>
      <c r="E39345" s="4">
        <v>532.30999999999995</v>
      </c>
      <c r="F39345" s="4">
        <v>472.45</v>
      </c>
      <c r="G39345" s="4">
        <v>516.04</v>
      </c>
      <c r="H39345" s="4">
        <v>1847289</v>
      </c>
      <c r="I39345" s="4">
        <v>506.59</v>
      </c>
      <c r="J39345" s="4">
        <v>0</v>
      </c>
      <c r="K39345" s="4">
        <v>1</v>
      </c>
      <c r="L39345" s="6">
        <v>817.98727272727274</v>
      </c>
      <c r="M39345" s="4">
        <v>37.090000000000003</v>
      </c>
      <c r="N39345" s="4">
        <v>-301.95</v>
      </c>
      <c r="O39345" s="4">
        <v>1590.03</v>
      </c>
      <c r="P39345" s="4">
        <v>45.94</v>
      </c>
      <c r="Q39345" s="4">
        <v>1493.88</v>
      </c>
      <c r="R39345" s="4">
        <v>120.65</v>
      </c>
      <c r="S39345" s="4">
        <v>1.34</v>
      </c>
      <c r="T39345" s="4">
        <v>953275015.55999994</v>
      </c>
      <c r="U39345" s="4">
        <v>13.88</v>
      </c>
    </row>
    <row r="39346" spans="1:21" ht="14.25" customHeight="1" x14ac:dyDescent="0.3">
      <c r="A39346" s="5" t="s">
        <v>39369</v>
      </c>
      <c r="B39346" s="5" t="str">
        <f t="shared" si="614"/>
        <v>1915</v>
      </c>
      <c r="C39346" s="4" t="s">
        <v>21</v>
      </c>
      <c r="D39346" s="4">
        <v>724.54</v>
      </c>
      <c r="E39346" s="4">
        <v>725.68</v>
      </c>
      <c r="F39346" s="4">
        <v>710.02</v>
      </c>
      <c r="G39346" s="4">
        <v>721.6</v>
      </c>
      <c r="H39346" s="4">
        <v>3414791</v>
      </c>
      <c r="I39346" s="4">
        <v>714.96</v>
      </c>
      <c r="J39346" s="4">
        <v>0</v>
      </c>
      <c r="K39346" s="4">
        <v>1</v>
      </c>
      <c r="L39346" s="6">
        <v>833.72909090909081</v>
      </c>
      <c r="M39346" s="4">
        <v>61.05</v>
      </c>
      <c r="N39346" s="4">
        <v>-112.13</v>
      </c>
      <c r="O39346" s="4">
        <v>1605.77</v>
      </c>
      <c r="P39346" s="4">
        <v>61.68</v>
      </c>
      <c r="Q39346" s="4">
        <v>1493.88</v>
      </c>
      <c r="R39346" s="4">
        <v>120.65</v>
      </c>
      <c r="S39346" s="4">
        <v>0.7</v>
      </c>
      <c r="T39346" s="4">
        <v>2464113185.5999999</v>
      </c>
      <c r="U39346" s="4">
        <v>58.38</v>
      </c>
    </row>
    <row r="39347" spans="1:21" ht="14.25" customHeight="1" x14ac:dyDescent="0.3">
      <c r="A39347" s="5" t="s">
        <v>39370</v>
      </c>
      <c r="B39347" s="5" t="str">
        <f t="shared" si="614"/>
        <v>1915</v>
      </c>
      <c r="C39347" s="4" t="s">
        <v>37</v>
      </c>
      <c r="D39347" s="4">
        <v>649.87</v>
      </c>
      <c r="E39347" s="4">
        <v>695.39</v>
      </c>
      <c r="F39347" s="4">
        <v>603.08000000000004</v>
      </c>
      <c r="G39347" s="4">
        <v>682.33</v>
      </c>
      <c r="H39347" s="4">
        <v>9792417</v>
      </c>
      <c r="I39347" s="4">
        <v>686.52</v>
      </c>
      <c r="J39347" s="4">
        <v>0</v>
      </c>
      <c r="K39347" s="4">
        <v>2</v>
      </c>
      <c r="L39347" s="6">
        <v>843.46090909090901</v>
      </c>
      <c r="M39347" s="4">
        <v>63.8</v>
      </c>
      <c r="N39347" s="4">
        <v>-161.13</v>
      </c>
      <c r="O39347" s="4">
        <v>1615.51</v>
      </c>
      <c r="P39347" s="4">
        <v>71.42</v>
      </c>
      <c r="Q39347" s="4">
        <v>1493.88</v>
      </c>
      <c r="R39347" s="4">
        <v>120.65</v>
      </c>
      <c r="S39347" s="4">
        <v>0.73</v>
      </c>
      <c r="T39347" s="4">
        <v>6681659891.6099997</v>
      </c>
      <c r="U39347" s="4">
        <v>13.87</v>
      </c>
    </row>
    <row r="39348" spans="1:21" ht="14.25" customHeight="1" x14ac:dyDescent="0.3">
      <c r="A39348" s="5" t="s">
        <v>39371</v>
      </c>
      <c r="B39348" s="5" t="str">
        <f t="shared" si="614"/>
        <v>1915</v>
      </c>
      <c r="C39348" s="4" t="s">
        <v>21</v>
      </c>
      <c r="D39348" s="4">
        <v>928.89</v>
      </c>
      <c r="E39348" s="4">
        <v>958.1</v>
      </c>
      <c r="F39348" s="4">
        <v>895.71</v>
      </c>
      <c r="G39348" s="4">
        <v>943.27</v>
      </c>
      <c r="H39348" s="4">
        <v>5472472</v>
      </c>
      <c r="I39348" s="4">
        <v>937.96</v>
      </c>
      <c r="J39348" s="4">
        <v>0</v>
      </c>
      <c r="K39348" s="4">
        <v>1</v>
      </c>
      <c r="L39348" s="6">
        <v>849.2436363636366</v>
      </c>
      <c r="M39348" s="4">
        <v>50.3</v>
      </c>
      <c r="N39348" s="4">
        <v>94.03</v>
      </c>
      <c r="O39348" s="4">
        <v>1621.29</v>
      </c>
      <c r="P39348" s="4">
        <v>77.2</v>
      </c>
      <c r="Q39348" s="4">
        <v>1493.88</v>
      </c>
      <c r="R39348" s="4">
        <v>120.65</v>
      </c>
      <c r="S39348" s="4">
        <v>0.98</v>
      </c>
      <c r="T39348" s="4">
        <v>5162018663.4399996</v>
      </c>
      <c r="U39348" s="4">
        <v>36.549999999999997</v>
      </c>
    </row>
    <row r="39349" spans="1:21" ht="14.25" customHeight="1" x14ac:dyDescent="0.3">
      <c r="A39349" s="5" t="s">
        <v>39372</v>
      </c>
      <c r="B39349" s="5" t="str">
        <f t="shared" si="614"/>
        <v>1915</v>
      </c>
      <c r="C39349" s="4" t="s">
        <v>23</v>
      </c>
      <c r="D39349" s="4">
        <v>506.6</v>
      </c>
      <c r="E39349" s="4">
        <v>513.34</v>
      </c>
      <c r="F39349" s="4">
        <v>480.15</v>
      </c>
      <c r="G39349" s="4">
        <v>513.17999999999995</v>
      </c>
      <c r="H39349" s="4">
        <v>4209993</v>
      </c>
      <c r="I39349" s="4">
        <v>510.29</v>
      </c>
      <c r="J39349" s="4">
        <v>0</v>
      </c>
      <c r="K39349" s="4">
        <v>1.5</v>
      </c>
      <c r="L39349" s="6">
        <v>793.04090909090917</v>
      </c>
      <c r="M39349" s="4">
        <v>56.03</v>
      </c>
      <c r="N39349" s="4">
        <v>-279.86</v>
      </c>
      <c r="O39349" s="4">
        <v>1565.09</v>
      </c>
      <c r="P39349" s="4">
        <v>21</v>
      </c>
      <c r="Q39349" s="4">
        <v>1493.88</v>
      </c>
      <c r="R39349" s="4">
        <v>120.65</v>
      </c>
      <c r="S39349" s="4">
        <v>0.71</v>
      </c>
      <c r="T39349" s="4">
        <v>2160484207.7399998</v>
      </c>
      <c r="U39349" s="4">
        <v>329.47</v>
      </c>
    </row>
    <row r="39350" spans="1:21" ht="14.25" customHeight="1" x14ac:dyDescent="0.3">
      <c r="A39350" s="5" t="s">
        <v>39373</v>
      </c>
      <c r="B39350" s="5" t="str">
        <f t="shared" si="614"/>
        <v>1915</v>
      </c>
      <c r="C39350" s="4" t="s">
        <v>21</v>
      </c>
      <c r="D39350" s="4">
        <v>633.71</v>
      </c>
      <c r="E39350" s="4">
        <v>659.25</v>
      </c>
      <c r="F39350" s="4">
        <v>587.37</v>
      </c>
      <c r="G39350" s="4">
        <v>627.28</v>
      </c>
      <c r="H39350" s="4">
        <v>3039394</v>
      </c>
      <c r="I39350" s="4">
        <v>634.54</v>
      </c>
      <c r="J39350" s="4">
        <v>0.5</v>
      </c>
      <c r="K39350" s="4">
        <v>1.5</v>
      </c>
      <c r="L39350" s="6">
        <v>744.89818181818191</v>
      </c>
      <c r="M39350" s="4">
        <v>56.27</v>
      </c>
      <c r="N39350" s="4">
        <v>-117.62</v>
      </c>
      <c r="O39350" s="4">
        <v>1516.94</v>
      </c>
      <c r="P39350" s="4">
        <v>-27.15</v>
      </c>
      <c r="Q39350" s="4">
        <v>1493.88</v>
      </c>
      <c r="R39350" s="4">
        <v>120.65</v>
      </c>
      <c r="S39350" s="4">
        <v>1.01</v>
      </c>
      <c r="T39350" s="4">
        <v>1906551068.3199999</v>
      </c>
      <c r="U39350" s="4">
        <v>72.81</v>
      </c>
    </row>
    <row r="39351" spans="1:21" ht="14.25" customHeight="1" x14ac:dyDescent="0.3">
      <c r="A39351" s="5" t="s">
        <v>39374</v>
      </c>
      <c r="B39351" s="5" t="str">
        <f t="shared" si="614"/>
        <v>1915</v>
      </c>
      <c r="C39351" s="4" t="s">
        <v>21</v>
      </c>
      <c r="D39351" s="4">
        <v>863.94</v>
      </c>
      <c r="E39351" s="4">
        <v>898.79</v>
      </c>
      <c r="F39351" s="4">
        <v>860.81</v>
      </c>
      <c r="G39351" s="4">
        <v>874.92</v>
      </c>
      <c r="H39351" s="4">
        <v>5130318</v>
      </c>
      <c r="I39351" s="4">
        <v>870.87</v>
      </c>
      <c r="J39351" s="4">
        <v>0.5</v>
      </c>
      <c r="K39351" s="4">
        <v>1</v>
      </c>
      <c r="L39351" s="6">
        <v>743.01545454545453</v>
      </c>
      <c r="M39351" s="4">
        <v>42.68</v>
      </c>
      <c r="N39351" s="4">
        <v>131.9</v>
      </c>
      <c r="O39351" s="4">
        <v>1515.06</v>
      </c>
      <c r="P39351" s="4">
        <v>-29.03</v>
      </c>
      <c r="Q39351" s="4">
        <v>1493.88</v>
      </c>
      <c r="R39351" s="4">
        <v>120.65</v>
      </c>
      <c r="S39351" s="4">
        <v>0.99</v>
      </c>
      <c r="T39351" s="4">
        <v>4488617824.5600004</v>
      </c>
      <c r="U39351" s="4">
        <v>50.31</v>
      </c>
    </row>
    <row r="39352" spans="1:21" ht="14.25" customHeight="1" x14ac:dyDescent="0.3">
      <c r="A39352" s="5" t="s">
        <v>39375</v>
      </c>
      <c r="B39352" s="5" t="str">
        <f t="shared" si="614"/>
        <v>1915</v>
      </c>
      <c r="C39352" s="4" t="s">
        <v>37</v>
      </c>
      <c r="D39352" s="4">
        <v>976.64</v>
      </c>
      <c r="E39352" s="4">
        <v>1018.65</v>
      </c>
      <c r="F39352" s="4">
        <v>933.15</v>
      </c>
      <c r="G39352" s="4">
        <v>955.25</v>
      </c>
      <c r="H39352" s="4">
        <v>8653987</v>
      </c>
      <c r="I39352" s="4">
        <v>947.49</v>
      </c>
      <c r="J39352" s="4">
        <v>0</v>
      </c>
      <c r="K39352" s="4">
        <v>1</v>
      </c>
      <c r="L39352" s="6">
        <v>726.92</v>
      </c>
      <c r="M39352" s="4">
        <v>68.84</v>
      </c>
      <c r="N39352" s="4">
        <v>228.33</v>
      </c>
      <c r="O39352" s="4">
        <v>1498.97</v>
      </c>
      <c r="P39352" s="4">
        <v>-45.13</v>
      </c>
      <c r="Q39352" s="4">
        <v>1493.88</v>
      </c>
      <c r="R39352" s="4">
        <v>120.65</v>
      </c>
      <c r="S39352" s="4">
        <v>1.1100000000000001</v>
      </c>
      <c r="T39352" s="4">
        <v>8266721081.75</v>
      </c>
      <c r="U39352" s="4">
        <v>23.13</v>
      </c>
    </row>
    <row r="39353" spans="1:21" ht="14.25" customHeight="1" x14ac:dyDescent="0.3">
      <c r="A39353" s="5" t="s">
        <v>39376</v>
      </c>
      <c r="B39353" s="5" t="str">
        <f t="shared" si="614"/>
        <v>1915</v>
      </c>
      <c r="C39353" s="4" t="s">
        <v>37</v>
      </c>
      <c r="D39353" s="4">
        <v>966.33</v>
      </c>
      <c r="E39353" s="4">
        <v>997.91</v>
      </c>
      <c r="F39353" s="4">
        <v>930.75</v>
      </c>
      <c r="G39353" s="4">
        <v>964.72</v>
      </c>
      <c r="H39353" s="4">
        <v>8821860</v>
      </c>
      <c r="I39353" s="4">
        <v>966.97</v>
      </c>
      <c r="J39353" s="4">
        <v>0</v>
      </c>
      <c r="K39353" s="4">
        <v>1</v>
      </c>
      <c r="L39353" s="6">
        <v>788.09727272727275</v>
      </c>
      <c r="M39353" s="4">
        <v>61.45</v>
      </c>
      <c r="N39353" s="4">
        <v>176.62</v>
      </c>
      <c r="O39353" s="4">
        <v>1560.14</v>
      </c>
      <c r="P39353" s="4">
        <v>16.05</v>
      </c>
      <c r="Q39353" s="4">
        <v>1493.88</v>
      </c>
      <c r="R39353" s="4">
        <v>120.65</v>
      </c>
      <c r="S39353" s="4">
        <v>1.4</v>
      </c>
      <c r="T39353" s="4">
        <v>8510624779.1999998</v>
      </c>
      <c r="U39353" s="4">
        <v>37.07</v>
      </c>
    </row>
    <row r="39354" spans="1:21" ht="14.25" customHeight="1" x14ac:dyDescent="0.3">
      <c r="A39354" s="5" t="s">
        <v>39377</v>
      </c>
      <c r="B39354" s="5" t="str">
        <f t="shared" si="614"/>
        <v>1915</v>
      </c>
      <c r="C39354" s="4" t="s">
        <v>23</v>
      </c>
      <c r="D39354" s="4">
        <v>1035.31</v>
      </c>
      <c r="E39354" s="4">
        <v>1054.42</v>
      </c>
      <c r="F39354" s="4">
        <v>1020.53</v>
      </c>
      <c r="G39354" s="4">
        <v>1031.7</v>
      </c>
      <c r="H39354" s="4">
        <v>5391705</v>
      </c>
      <c r="I39354" s="4">
        <v>1027.5899999999999</v>
      </c>
      <c r="J39354" s="4">
        <v>1</v>
      </c>
      <c r="K39354" s="4">
        <v>1</v>
      </c>
      <c r="L39354" s="6">
        <v>833.30545454545461</v>
      </c>
      <c r="M39354" s="4">
        <v>47.98</v>
      </c>
      <c r="N39354" s="4">
        <v>198.39</v>
      </c>
      <c r="O39354" s="4">
        <v>1605.35</v>
      </c>
      <c r="P39354" s="4">
        <v>61.26</v>
      </c>
      <c r="Q39354" s="4">
        <v>1493.88</v>
      </c>
      <c r="R39354" s="4">
        <v>120.65</v>
      </c>
      <c r="S39354" s="4">
        <v>0.92</v>
      </c>
      <c r="T39354" s="4">
        <v>5562622048.5</v>
      </c>
      <c r="U39354" s="4">
        <v>243.53</v>
      </c>
    </row>
    <row r="39355" spans="1:21" ht="14.25" customHeight="1" x14ac:dyDescent="0.3">
      <c r="A39355" s="5" t="s">
        <v>39378</v>
      </c>
      <c r="B39355" s="5" t="str">
        <f t="shared" si="614"/>
        <v>1915</v>
      </c>
      <c r="C39355" s="4" t="s">
        <v>35</v>
      </c>
      <c r="D39355" s="4">
        <v>391.12</v>
      </c>
      <c r="E39355" s="4">
        <v>432.6</v>
      </c>
      <c r="F39355" s="4">
        <v>344.89</v>
      </c>
      <c r="G39355" s="4">
        <v>431.66</v>
      </c>
      <c r="H39355" s="4">
        <v>7942118</v>
      </c>
      <c r="I39355" s="4">
        <v>427.06</v>
      </c>
      <c r="J39355" s="4">
        <v>0</v>
      </c>
      <c r="K39355" s="4">
        <v>1</v>
      </c>
      <c r="L39355" s="6">
        <v>751.08636363636367</v>
      </c>
      <c r="M39355" s="4">
        <v>46.5</v>
      </c>
      <c r="N39355" s="4">
        <v>-319.43</v>
      </c>
      <c r="O39355" s="4">
        <v>1523.13</v>
      </c>
      <c r="P39355" s="4">
        <v>-20.96</v>
      </c>
      <c r="Q39355" s="4">
        <v>1493.88</v>
      </c>
      <c r="R39355" s="4">
        <v>120.65</v>
      </c>
      <c r="S39355" s="4">
        <v>1.5</v>
      </c>
      <c r="T39355" s="4">
        <v>3428294655.8800001</v>
      </c>
      <c r="U39355" s="4">
        <v>21.53</v>
      </c>
    </row>
    <row r="39356" spans="1:21" ht="14.25" customHeight="1" x14ac:dyDescent="0.3">
      <c r="A39356" s="5" t="s">
        <v>39379</v>
      </c>
      <c r="B39356" s="5" t="str">
        <f t="shared" si="614"/>
        <v>1915</v>
      </c>
      <c r="C39356" s="4" t="s">
        <v>35</v>
      </c>
      <c r="D39356" s="4">
        <v>703.7</v>
      </c>
      <c r="E39356" s="4">
        <v>752.7</v>
      </c>
      <c r="F39356" s="4">
        <v>659.55</v>
      </c>
      <c r="G39356" s="4">
        <v>705.95</v>
      </c>
      <c r="H39356" s="4">
        <v>8052357</v>
      </c>
      <c r="I39356" s="4">
        <v>701.32</v>
      </c>
      <c r="J39356" s="4">
        <v>1</v>
      </c>
      <c r="K39356" s="4">
        <v>2</v>
      </c>
      <c r="L39356" s="6">
        <v>768.35090909090911</v>
      </c>
      <c r="M39356" s="4">
        <v>51.74</v>
      </c>
      <c r="N39356" s="4">
        <v>-62.4</v>
      </c>
      <c r="O39356" s="4">
        <v>1540.4</v>
      </c>
      <c r="P39356" s="4">
        <v>-3.69</v>
      </c>
      <c r="Q39356" s="4">
        <v>1493.88</v>
      </c>
      <c r="R39356" s="4">
        <v>120.65</v>
      </c>
      <c r="S39356" s="4">
        <v>1.1100000000000001</v>
      </c>
      <c r="T39356" s="4">
        <v>5684561424.1499996</v>
      </c>
      <c r="U39356" s="4">
        <v>19.52</v>
      </c>
    </row>
    <row r="39357" spans="1:21" ht="14.25" customHeight="1" x14ac:dyDescent="0.3">
      <c r="A39357" s="5" t="s">
        <v>39380</v>
      </c>
      <c r="B39357" s="5" t="str">
        <f t="shared" si="614"/>
        <v>1915</v>
      </c>
      <c r="C39357" s="4" t="s">
        <v>37</v>
      </c>
      <c r="D39357" s="4">
        <v>1006.93</v>
      </c>
      <c r="E39357" s="4">
        <v>1033.1300000000001</v>
      </c>
      <c r="F39357" s="4">
        <v>1004.47</v>
      </c>
      <c r="G39357" s="4">
        <v>1024.42</v>
      </c>
      <c r="H39357" s="4">
        <v>2864970</v>
      </c>
      <c r="I39357" s="4">
        <v>1015.2</v>
      </c>
      <c r="J39357" s="4">
        <v>0.5</v>
      </c>
      <c r="K39357" s="4">
        <v>1</v>
      </c>
      <c r="L39357" s="6">
        <v>795.88</v>
      </c>
      <c r="M39357" s="4">
        <v>33.99</v>
      </c>
      <c r="N39357" s="4">
        <v>228.54</v>
      </c>
      <c r="O39357" s="4">
        <v>1567.93</v>
      </c>
      <c r="P39357" s="4">
        <v>23.83</v>
      </c>
      <c r="Q39357" s="4">
        <v>1493.88</v>
      </c>
      <c r="R39357" s="4">
        <v>120.65</v>
      </c>
      <c r="S39357" s="4">
        <v>0.71</v>
      </c>
      <c r="T39357" s="4">
        <v>2934932567.4000001</v>
      </c>
      <c r="U39357" s="4">
        <v>39.44</v>
      </c>
    </row>
    <row r="39358" spans="1:21" ht="14.25" customHeight="1" x14ac:dyDescent="0.3">
      <c r="A39358" s="5" t="s">
        <v>39381</v>
      </c>
      <c r="B39358" s="5" t="str">
        <f t="shared" si="614"/>
        <v>1915</v>
      </c>
      <c r="C39358" s="4" t="s">
        <v>25</v>
      </c>
      <c r="D39358" s="4">
        <v>144.19999999999999</v>
      </c>
      <c r="E39358" s="4">
        <v>153.15</v>
      </c>
      <c r="F39358" s="4">
        <v>128.1</v>
      </c>
      <c r="G39358" s="4">
        <v>141.37</v>
      </c>
      <c r="H39358" s="4">
        <v>7432318</v>
      </c>
      <c r="I39358" s="4">
        <v>142.71</v>
      </c>
      <c r="J39358" s="4">
        <v>0</v>
      </c>
      <c r="K39358" s="4">
        <v>1.5</v>
      </c>
      <c r="L39358" s="6">
        <v>746.70181818181811</v>
      </c>
      <c r="M39358" s="4">
        <v>47.77</v>
      </c>
      <c r="N39358" s="4">
        <v>-605.33000000000004</v>
      </c>
      <c r="O39358" s="4">
        <v>1518.75</v>
      </c>
      <c r="P39358" s="4">
        <v>-25.34</v>
      </c>
      <c r="Q39358" s="4">
        <v>1493.88</v>
      </c>
      <c r="R39358" s="4">
        <v>120.65</v>
      </c>
      <c r="S39358" s="4">
        <v>0.6</v>
      </c>
      <c r="T39358" s="4">
        <v>1050706795.66</v>
      </c>
      <c r="U39358" s="4">
        <v>2.91</v>
      </c>
    </row>
    <row r="39359" spans="1:21" ht="14.25" customHeight="1" x14ac:dyDescent="0.3">
      <c r="A39359" s="5" t="s">
        <v>39382</v>
      </c>
      <c r="B39359" s="5" t="str">
        <f t="shared" si="614"/>
        <v>1915</v>
      </c>
      <c r="C39359" s="4" t="s">
        <v>35</v>
      </c>
      <c r="D39359" s="4">
        <v>297.98</v>
      </c>
      <c r="E39359" s="4">
        <v>310.83</v>
      </c>
      <c r="F39359" s="4">
        <v>260.82</v>
      </c>
      <c r="G39359" s="4">
        <v>297.37</v>
      </c>
      <c r="H39359" s="4">
        <v>2025861</v>
      </c>
      <c r="I39359" s="4">
        <v>303.43</v>
      </c>
      <c r="J39359" s="4">
        <v>0</v>
      </c>
      <c r="K39359" s="4">
        <v>1</v>
      </c>
      <c r="L39359" s="6">
        <v>687.98363636363638</v>
      </c>
      <c r="M39359" s="4">
        <v>45.75</v>
      </c>
      <c r="N39359" s="4">
        <v>-390.61</v>
      </c>
      <c r="O39359" s="4">
        <v>1460.03</v>
      </c>
      <c r="P39359" s="4">
        <v>-84.06</v>
      </c>
      <c r="Q39359" s="4">
        <v>1493.88</v>
      </c>
      <c r="R39359" s="4">
        <v>120.65</v>
      </c>
      <c r="S39359" s="4">
        <v>0.89</v>
      </c>
      <c r="T39359" s="4">
        <v>602430285.57000005</v>
      </c>
      <c r="U39359" s="4">
        <v>12.33</v>
      </c>
    </row>
    <row r="39360" spans="1:21" ht="14.25" customHeight="1" x14ac:dyDescent="0.3">
      <c r="A39360" s="5" t="s">
        <v>39383</v>
      </c>
      <c r="B39360" s="5" t="str">
        <f t="shared" si="614"/>
        <v>1915</v>
      </c>
      <c r="C39360" s="4" t="s">
        <v>35</v>
      </c>
      <c r="D39360" s="4">
        <v>1381.11</v>
      </c>
      <c r="E39360" s="4">
        <v>1412.05</v>
      </c>
      <c r="F39360" s="4">
        <v>1357.68</v>
      </c>
      <c r="G39360" s="4">
        <v>1397.53</v>
      </c>
      <c r="H39360" s="4">
        <v>7236183</v>
      </c>
      <c r="I39360" s="4">
        <v>1389.98</v>
      </c>
      <c r="J39360" s="4">
        <v>0</v>
      </c>
      <c r="K39360" s="4">
        <v>2</v>
      </c>
      <c r="L39360" s="6">
        <v>768.37909090909091</v>
      </c>
      <c r="M39360" s="4">
        <v>37.799999999999997</v>
      </c>
      <c r="N39360" s="4">
        <v>629.15</v>
      </c>
      <c r="O39360" s="4">
        <v>1540.42</v>
      </c>
      <c r="P39360" s="4">
        <v>-3.67</v>
      </c>
      <c r="Q39360" s="4">
        <v>1493.88</v>
      </c>
      <c r="R39360" s="4">
        <v>120.65</v>
      </c>
      <c r="S39360" s="4">
        <v>0.86</v>
      </c>
      <c r="T39360" s="4">
        <v>10112782827.99</v>
      </c>
      <c r="U39360" s="4">
        <v>57.85</v>
      </c>
    </row>
    <row r="39361" spans="1:21" ht="14.25" customHeight="1" x14ac:dyDescent="0.3">
      <c r="A39361" s="5" t="s">
        <v>39384</v>
      </c>
      <c r="B39361" s="5" t="str">
        <f t="shared" si="614"/>
        <v>1915</v>
      </c>
      <c r="C39361" s="4" t="s">
        <v>21</v>
      </c>
      <c r="D39361" s="4">
        <v>897</v>
      </c>
      <c r="E39361" s="4">
        <v>939.53</v>
      </c>
      <c r="F39361" s="4">
        <v>875.42</v>
      </c>
      <c r="G39361" s="4">
        <v>884.12</v>
      </c>
      <c r="H39361" s="4">
        <v>5439551</v>
      </c>
      <c r="I39361" s="4">
        <v>880.47</v>
      </c>
      <c r="J39361" s="4">
        <v>0</v>
      </c>
      <c r="K39361" s="4">
        <v>1</v>
      </c>
      <c r="L39361" s="6">
        <v>791.72818181818184</v>
      </c>
      <c r="M39361" s="4">
        <v>45.66</v>
      </c>
      <c r="N39361" s="4">
        <v>92.39</v>
      </c>
      <c r="O39361" s="4">
        <v>1563.77</v>
      </c>
      <c r="P39361" s="4">
        <v>19.68</v>
      </c>
      <c r="Q39361" s="4">
        <v>1493.88</v>
      </c>
      <c r="R39361" s="4">
        <v>120.65</v>
      </c>
      <c r="S39361" s="4">
        <v>0.82</v>
      </c>
      <c r="T39361" s="4">
        <v>4809215830.1199999</v>
      </c>
      <c r="U39361" s="4">
        <v>73.61</v>
      </c>
    </row>
    <row r="39362" spans="1:21" ht="14.25" customHeight="1" x14ac:dyDescent="0.3">
      <c r="A39362" s="5" t="s">
        <v>39385</v>
      </c>
      <c r="B39362" s="5" t="str">
        <f t="shared" si="614"/>
        <v>1915</v>
      </c>
      <c r="C39362" s="4" t="s">
        <v>35</v>
      </c>
      <c r="D39362" s="4">
        <v>1284.3900000000001</v>
      </c>
      <c r="E39362" s="4">
        <v>1304.82</v>
      </c>
      <c r="F39362" s="4">
        <v>1258.46</v>
      </c>
      <c r="G39362" s="4">
        <v>1272.6099999999999</v>
      </c>
      <c r="H39362" s="4">
        <v>5990294</v>
      </c>
      <c r="I39362" s="4">
        <v>1273.8599999999999</v>
      </c>
      <c r="J39362" s="4">
        <v>0</v>
      </c>
      <c r="K39362" s="4">
        <v>1</v>
      </c>
      <c r="L39362" s="6">
        <v>827.88181818181829</v>
      </c>
      <c r="M39362" s="4">
        <v>56.15</v>
      </c>
      <c r="N39362" s="4">
        <v>444.73</v>
      </c>
      <c r="O39362" s="4">
        <v>1599.93</v>
      </c>
      <c r="P39362" s="4">
        <v>55.84</v>
      </c>
      <c r="Q39362" s="4">
        <v>1493.88</v>
      </c>
      <c r="R39362" s="4">
        <v>120.65</v>
      </c>
      <c r="S39362" s="4">
        <v>0.51</v>
      </c>
      <c r="T39362" s="4">
        <v>7623308047.3400002</v>
      </c>
      <c r="U39362" s="4">
        <v>32.44</v>
      </c>
    </row>
    <row r="39363" spans="1:21" ht="14.25" customHeight="1" x14ac:dyDescent="0.3">
      <c r="A39363" s="5" t="s">
        <v>39386</v>
      </c>
      <c r="B39363" s="5" t="str">
        <f t="shared" ref="B39363:B39426" si="615">LEFT(A39363, FIND("-", A39363) - 1)</f>
        <v>1915</v>
      </c>
      <c r="C39363" s="4" t="s">
        <v>25</v>
      </c>
      <c r="D39363" s="4">
        <v>626.78</v>
      </c>
      <c r="E39363" s="4">
        <v>675.37</v>
      </c>
      <c r="F39363" s="4">
        <v>617.94000000000005</v>
      </c>
      <c r="G39363" s="4">
        <v>642.67999999999995</v>
      </c>
      <c r="H39363" s="4">
        <v>6981563</v>
      </c>
      <c r="I39363" s="4">
        <v>636.29999999999995</v>
      </c>
      <c r="J39363" s="4">
        <v>0</v>
      </c>
      <c r="K39363" s="4">
        <v>1.5</v>
      </c>
      <c r="L39363" s="6">
        <v>799.46636363636355</v>
      </c>
      <c r="M39363" s="4">
        <v>39.049999999999997</v>
      </c>
      <c r="N39363" s="4">
        <v>-156.79</v>
      </c>
      <c r="O39363" s="4">
        <v>1571.51</v>
      </c>
      <c r="P39363" s="4">
        <v>27.42</v>
      </c>
      <c r="Q39363" s="4">
        <v>1493.88</v>
      </c>
      <c r="R39363" s="4">
        <v>120.65</v>
      </c>
      <c r="S39363" s="4">
        <v>1.02</v>
      </c>
      <c r="T39363" s="4">
        <v>4486910908.8400002</v>
      </c>
      <c r="U39363" s="4">
        <v>64.37</v>
      </c>
    </row>
    <row r="39364" spans="1:21" ht="14.25" customHeight="1" x14ac:dyDescent="0.3">
      <c r="A39364" s="5" t="s">
        <v>39387</v>
      </c>
      <c r="B39364" s="5" t="str">
        <f t="shared" si="615"/>
        <v>1915</v>
      </c>
      <c r="C39364" s="4" t="s">
        <v>25</v>
      </c>
      <c r="D39364" s="4">
        <v>105.48</v>
      </c>
      <c r="E39364" s="4">
        <v>148.53</v>
      </c>
      <c r="F39364" s="4">
        <v>60.1</v>
      </c>
      <c r="G39364" s="4">
        <v>125.84</v>
      </c>
      <c r="H39364" s="4">
        <v>1757222</v>
      </c>
      <c r="I39364" s="4">
        <v>126.85</v>
      </c>
      <c r="J39364" s="4">
        <v>0.5</v>
      </c>
      <c r="K39364" s="4">
        <v>1</v>
      </c>
      <c r="L39364" s="6">
        <v>723.2045454545455</v>
      </c>
      <c r="M39364" s="4">
        <v>40.56</v>
      </c>
      <c r="N39364" s="4">
        <v>-597.36</v>
      </c>
      <c r="O39364" s="4">
        <v>1495.25</v>
      </c>
      <c r="P39364" s="4">
        <v>-48.84</v>
      </c>
      <c r="Q39364" s="4">
        <v>1493.88</v>
      </c>
      <c r="R39364" s="4">
        <v>120.65</v>
      </c>
      <c r="S39364" s="4">
        <v>0.66</v>
      </c>
      <c r="T39364" s="4">
        <v>221128816.47999999</v>
      </c>
      <c r="U39364" s="4">
        <v>4.92</v>
      </c>
    </row>
    <row r="39365" spans="1:21" ht="14.25" customHeight="1" x14ac:dyDescent="0.3">
      <c r="A39365" s="5" t="s">
        <v>39388</v>
      </c>
      <c r="B39365" s="5" t="str">
        <f t="shared" si="615"/>
        <v>1915</v>
      </c>
      <c r="C39365" s="4" t="s">
        <v>23</v>
      </c>
      <c r="D39365" s="4">
        <v>1467.71</v>
      </c>
      <c r="E39365" s="4">
        <v>1495.09</v>
      </c>
      <c r="F39365" s="4">
        <v>1433.42</v>
      </c>
      <c r="G39365" s="4">
        <v>1474.3</v>
      </c>
      <c r="H39365" s="4">
        <v>2932475</v>
      </c>
      <c r="I39365" s="4">
        <v>1472.86</v>
      </c>
      <c r="J39365" s="4">
        <v>0</v>
      </c>
      <c r="K39365" s="4">
        <v>1</v>
      </c>
      <c r="L39365" s="6">
        <v>763.44090909090914</v>
      </c>
      <c r="M39365" s="4">
        <v>67.05</v>
      </c>
      <c r="N39365" s="4">
        <v>710.86</v>
      </c>
      <c r="O39365" s="4">
        <v>1535.49</v>
      </c>
      <c r="P39365" s="4">
        <v>-8.6</v>
      </c>
      <c r="Q39365" s="4">
        <v>1493.88</v>
      </c>
      <c r="R39365" s="4">
        <v>120.65</v>
      </c>
      <c r="S39365" s="4">
        <v>1.21</v>
      </c>
      <c r="T39365" s="4">
        <v>4323347892.5</v>
      </c>
      <c r="U39365" s="4">
        <v>169.07</v>
      </c>
    </row>
    <row r="39366" spans="1:21" ht="14.25" customHeight="1" x14ac:dyDescent="0.3">
      <c r="A39366" s="5" t="s">
        <v>39389</v>
      </c>
      <c r="B39366" s="5" t="str">
        <f t="shared" si="615"/>
        <v>1915</v>
      </c>
      <c r="C39366" s="4" t="s">
        <v>21</v>
      </c>
      <c r="D39366" s="4">
        <v>464.44</v>
      </c>
      <c r="E39366" s="4">
        <v>480.92</v>
      </c>
      <c r="F39366" s="4">
        <v>456.43</v>
      </c>
      <c r="G39366" s="4">
        <v>461.24</v>
      </c>
      <c r="H39366" s="4">
        <v>9990714</v>
      </c>
      <c r="I39366" s="4">
        <v>459.64</v>
      </c>
      <c r="J39366" s="4">
        <v>0</v>
      </c>
      <c r="K39366" s="4">
        <v>1</v>
      </c>
      <c r="L39366" s="6">
        <v>766.13000000000022</v>
      </c>
      <c r="M39366" s="4">
        <v>65.81</v>
      </c>
      <c r="N39366" s="4">
        <v>-304.89</v>
      </c>
      <c r="O39366" s="4">
        <v>1538.18</v>
      </c>
      <c r="P39366" s="4">
        <v>-5.92</v>
      </c>
      <c r="Q39366" s="4">
        <v>1493.88</v>
      </c>
      <c r="R39366" s="4">
        <v>120.65</v>
      </c>
      <c r="S39366" s="4">
        <v>0.61</v>
      </c>
      <c r="T39366" s="4">
        <v>4608116925.3599997</v>
      </c>
      <c r="U39366" s="4">
        <v>10.5</v>
      </c>
    </row>
    <row r="39367" spans="1:21" ht="14.25" customHeight="1" x14ac:dyDescent="0.3">
      <c r="A39367" s="5" t="s">
        <v>39390</v>
      </c>
      <c r="B39367" s="5" t="str">
        <f t="shared" si="615"/>
        <v>1915</v>
      </c>
      <c r="C39367" s="4" t="s">
        <v>35</v>
      </c>
      <c r="D39367" s="4">
        <v>725.69</v>
      </c>
      <c r="E39367" s="4">
        <v>726.59</v>
      </c>
      <c r="F39367" s="4">
        <v>714.93</v>
      </c>
      <c r="G39367" s="4">
        <v>724.94</v>
      </c>
      <c r="H39367" s="4">
        <v>6241671</v>
      </c>
      <c r="I39367" s="4">
        <v>728.51</v>
      </c>
      <c r="J39367" s="4">
        <v>1</v>
      </c>
      <c r="K39367" s="4">
        <v>1.5</v>
      </c>
      <c r="L39367" s="6">
        <v>767.85636363636365</v>
      </c>
      <c r="M39367" s="4">
        <v>40.93</v>
      </c>
      <c r="N39367" s="4">
        <v>-42.92</v>
      </c>
      <c r="O39367" s="4">
        <v>1539.9</v>
      </c>
      <c r="P39367" s="4">
        <v>-4.1900000000000004</v>
      </c>
      <c r="Q39367" s="4">
        <v>1493.88</v>
      </c>
      <c r="R39367" s="4">
        <v>120.65</v>
      </c>
      <c r="S39367" s="4">
        <v>1.36</v>
      </c>
      <c r="T39367" s="4">
        <v>4524836974.7399998</v>
      </c>
      <c r="U39367" s="4">
        <v>17.420000000000002</v>
      </c>
    </row>
    <row r="39368" spans="1:21" ht="14.25" customHeight="1" x14ac:dyDescent="0.3">
      <c r="A39368" s="5" t="s">
        <v>39391</v>
      </c>
      <c r="B39368" s="5" t="str">
        <f t="shared" si="615"/>
        <v>1915</v>
      </c>
      <c r="C39368" s="4" t="s">
        <v>25</v>
      </c>
      <c r="D39368" s="4">
        <v>892.01</v>
      </c>
      <c r="E39368" s="4">
        <v>927.12</v>
      </c>
      <c r="F39368" s="4">
        <v>881.16</v>
      </c>
      <c r="G39368" s="4">
        <v>894.18</v>
      </c>
      <c r="H39368" s="4">
        <v>4280394</v>
      </c>
      <c r="I39368" s="4">
        <v>902.2</v>
      </c>
      <c r="J39368" s="4">
        <v>1</v>
      </c>
      <c r="K39368" s="4">
        <v>1</v>
      </c>
      <c r="L39368" s="6">
        <v>756.01636363636362</v>
      </c>
      <c r="M39368" s="4">
        <v>52.02</v>
      </c>
      <c r="N39368" s="4">
        <v>138.16</v>
      </c>
      <c r="O39368" s="4">
        <v>1528.06</v>
      </c>
      <c r="P39368" s="4">
        <v>-16.03</v>
      </c>
      <c r="Q39368" s="4">
        <v>1493.88</v>
      </c>
      <c r="R39368" s="4">
        <v>120.65</v>
      </c>
      <c r="S39368" s="4">
        <v>0.95</v>
      </c>
      <c r="T39368" s="4">
        <v>3827442706.9200001</v>
      </c>
      <c r="U39368" s="4">
        <v>21.74</v>
      </c>
    </row>
    <row r="39369" spans="1:21" ht="14.25" customHeight="1" x14ac:dyDescent="0.3">
      <c r="A39369" s="5" t="s">
        <v>39392</v>
      </c>
      <c r="B39369" s="5" t="str">
        <f t="shared" si="615"/>
        <v>1915</v>
      </c>
      <c r="C39369" s="4" t="s">
        <v>23</v>
      </c>
      <c r="D39369" s="4">
        <v>272.35000000000002</v>
      </c>
      <c r="E39369" s="4">
        <v>317.39</v>
      </c>
      <c r="F39369" s="4">
        <v>238.26</v>
      </c>
      <c r="G39369" s="4">
        <v>246.84</v>
      </c>
      <c r="H39369" s="4">
        <v>9174141</v>
      </c>
      <c r="I39369" s="4">
        <v>255.2</v>
      </c>
      <c r="J39369" s="4">
        <v>0</v>
      </c>
      <c r="K39369" s="4">
        <v>1</v>
      </c>
      <c r="L39369" s="6">
        <v>765.60454545454559</v>
      </c>
      <c r="M39369" s="4">
        <v>35.71</v>
      </c>
      <c r="N39369" s="4">
        <v>-518.76</v>
      </c>
      <c r="O39369" s="4">
        <v>1537.65</v>
      </c>
      <c r="P39369" s="4">
        <v>-6.44</v>
      </c>
      <c r="Q39369" s="4">
        <v>1493.88</v>
      </c>
      <c r="R39369" s="4">
        <v>120.65</v>
      </c>
      <c r="S39369" s="4">
        <v>0.92</v>
      </c>
      <c r="T39369" s="4">
        <v>2264544964.4400001</v>
      </c>
      <c r="U39369" s="4">
        <v>6.1</v>
      </c>
    </row>
    <row r="39370" spans="1:21" ht="14.25" customHeight="1" x14ac:dyDescent="0.3">
      <c r="A39370" s="5" t="s">
        <v>39393</v>
      </c>
      <c r="B39370" s="5" t="str">
        <f t="shared" si="615"/>
        <v>1915</v>
      </c>
      <c r="C39370" s="4" t="s">
        <v>25</v>
      </c>
      <c r="D39370" s="4">
        <v>792.31</v>
      </c>
      <c r="E39370" s="4">
        <v>827.64</v>
      </c>
      <c r="F39370" s="4">
        <v>774.27</v>
      </c>
      <c r="G39370" s="4">
        <v>776.83</v>
      </c>
      <c r="H39370" s="4">
        <v>8698184</v>
      </c>
      <c r="I39370" s="4">
        <v>785.43</v>
      </c>
      <c r="J39370" s="4">
        <v>0.5</v>
      </c>
      <c r="K39370" s="4">
        <v>1</v>
      </c>
      <c r="L39370" s="6">
        <v>809.19181818181823</v>
      </c>
      <c r="M39370" s="4">
        <v>55.24</v>
      </c>
      <c r="N39370" s="4">
        <v>-32.36</v>
      </c>
      <c r="O39370" s="4">
        <v>1581.24</v>
      </c>
      <c r="P39370" s="4">
        <v>37.15</v>
      </c>
      <c r="Q39370" s="4">
        <v>1493.88</v>
      </c>
      <c r="R39370" s="4">
        <v>120.65</v>
      </c>
      <c r="S39370" s="4">
        <v>0.55000000000000004</v>
      </c>
      <c r="T39370" s="4">
        <v>6757010276.7200003</v>
      </c>
      <c r="U39370" s="4">
        <v>39.93</v>
      </c>
    </row>
    <row r="39371" spans="1:21" ht="14.25" customHeight="1" x14ac:dyDescent="0.3">
      <c r="A39371" s="5" t="s">
        <v>39394</v>
      </c>
      <c r="B39371" s="5" t="str">
        <f t="shared" si="615"/>
        <v>1915</v>
      </c>
      <c r="C39371" s="4" t="s">
        <v>25</v>
      </c>
      <c r="D39371" s="4">
        <v>826.81</v>
      </c>
      <c r="E39371" s="4">
        <v>841.56</v>
      </c>
      <c r="F39371" s="4">
        <v>816.86</v>
      </c>
      <c r="G39371" s="4">
        <v>832.48</v>
      </c>
      <c r="H39371" s="4">
        <v>1085010</v>
      </c>
      <c r="I39371" s="4">
        <v>839.94</v>
      </c>
      <c r="J39371" s="4">
        <v>0.5</v>
      </c>
      <c r="K39371" s="4">
        <v>1</v>
      </c>
      <c r="L39371" s="6">
        <v>757.8236363636363</v>
      </c>
      <c r="M39371" s="4">
        <v>51.21</v>
      </c>
      <c r="N39371" s="4">
        <v>74.66</v>
      </c>
      <c r="O39371" s="4">
        <v>1529.87</v>
      </c>
      <c r="P39371" s="4">
        <v>-14.22</v>
      </c>
      <c r="Q39371" s="4">
        <v>1493.88</v>
      </c>
      <c r="R39371" s="4">
        <v>120.65</v>
      </c>
      <c r="S39371" s="4">
        <v>1.17</v>
      </c>
      <c r="T39371" s="4">
        <v>903249124.79999995</v>
      </c>
      <c r="U39371" s="4">
        <v>42.94</v>
      </c>
    </row>
    <row r="39372" spans="1:21" ht="14.25" customHeight="1" x14ac:dyDescent="0.3">
      <c r="A39372" s="5" t="s">
        <v>39395</v>
      </c>
      <c r="B39372" s="5" t="str">
        <f t="shared" si="615"/>
        <v>1915</v>
      </c>
      <c r="C39372" s="4" t="s">
        <v>35</v>
      </c>
      <c r="D39372" s="4">
        <v>235.09</v>
      </c>
      <c r="E39372" s="4">
        <v>242.91</v>
      </c>
      <c r="F39372" s="4">
        <v>232.8</v>
      </c>
      <c r="G39372" s="4">
        <v>233.37</v>
      </c>
      <c r="H39372" s="4">
        <v>9780407</v>
      </c>
      <c r="I39372" s="4">
        <v>233.95</v>
      </c>
      <c r="J39372" s="4">
        <v>0.5</v>
      </c>
      <c r="K39372" s="4">
        <v>1</v>
      </c>
      <c r="L39372" s="6">
        <v>698.6645454545453</v>
      </c>
      <c r="M39372" s="4">
        <v>46.57</v>
      </c>
      <c r="N39372" s="4">
        <v>-465.29</v>
      </c>
      <c r="O39372" s="4">
        <v>1470.71</v>
      </c>
      <c r="P39372" s="4">
        <v>-73.38</v>
      </c>
      <c r="Q39372" s="4">
        <v>1493.88</v>
      </c>
      <c r="R39372" s="4">
        <v>120.65</v>
      </c>
      <c r="S39372" s="4">
        <v>0.7</v>
      </c>
      <c r="T39372" s="4">
        <v>2282453581.5900002</v>
      </c>
      <c r="U39372" s="4">
        <v>16.73</v>
      </c>
    </row>
    <row r="39373" spans="1:21" ht="14.25" customHeight="1" x14ac:dyDescent="0.3">
      <c r="A39373" s="5" t="s">
        <v>39396</v>
      </c>
      <c r="B39373" s="5" t="str">
        <f t="shared" si="615"/>
        <v>1915</v>
      </c>
      <c r="C39373" s="4" t="s">
        <v>23</v>
      </c>
      <c r="D39373" s="4">
        <v>903.96</v>
      </c>
      <c r="E39373" s="4">
        <v>930.24</v>
      </c>
      <c r="F39373" s="4">
        <v>890.24</v>
      </c>
      <c r="G39373" s="4">
        <v>923.75</v>
      </c>
      <c r="H39373" s="4">
        <v>9155879</v>
      </c>
      <c r="I39373" s="4">
        <v>913.98</v>
      </c>
      <c r="J39373" s="4">
        <v>0.5</v>
      </c>
      <c r="K39373" s="4">
        <v>1.5</v>
      </c>
      <c r="L39373" s="6">
        <v>666.94999999999993</v>
      </c>
      <c r="M39373" s="4">
        <v>66.88</v>
      </c>
      <c r="N39373" s="4">
        <v>256.8</v>
      </c>
      <c r="O39373" s="4">
        <v>1439</v>
      </c>
      <c r="P39373" s="4">
        <v>-105.1</v>
      </c>
      <c r="Q39373" s="4">
        <v>1493.88</v>
      </c>
      <c r="R39373" s="4">
        <v>120.65</v>
      </c>
      <c r="S39373" s="4">
        <v>1.1399999999999999</v>
      </c>
      <c r="T39373" s="4">
        <v>8457743226.25</v>
      </c>
      <c r="U39373" s="4">
        <v>28.33</v>
      </c>
    </row>
    <row r="39374" spans="1:21" ht="14.25" customHeight="1" x14ac:dyDescent="0.3">
      <c r="A39374" s="5" t="s">
        <v>39397</v>
      </c>
      <c r="B39374" s="5" t="str">
        <f t="shared" si="615"/>
        <v>1915</v>
      </c>
      <c r="C39374" s="4" t="s">
        <v>23</v>
      </c>
      <c r="D39374" s="4">
        <v>1010.36</v>
      </c>
      <c r="E39374" s="4">
        <v>1022.36</v>
      </c>
      <c r="F39374" s="4">
        <v>994.05</v>
      </c>
      <c r="G39374" s="4">
        <v>1019.37</v>
      </c>
      <c r="H39374" s="4">
        <v>2164928</v>
      </c>
      <c r="I39374" s="4">
        <v>1010.64</v>
      </c>
      <c r="J39374" s="4">
        <v>0</v>
      </c>
      <c r="K39374" s="4">
        <v>1.5</v>
      </c>
      <c r="L39374" s="6">
        <v>701.19454545454539</v>
      </c>
      <c r="M39374" s="4">
        <v>50.54</v>
      </c>
      <c r="N39374" s="4">
        <v>318.18</v>
      </c>
      <c r="O39374" s="4">
        <v>1473.24</v>
      </c>
      <c r="P39374" s="4">
        <v>-70.849999999999994</v>
      </c>
      <c r="Q39374" s="4">
        <v>1493.88</v>
      </c>
      <c r="R39374" s="4">
        <v>120.65</v>
      </c>
      <c r="S39374" s="4">
        <v>1.22</v>
      </c>
      <c r="T39374" s="4">
        <v>2206862655.3600001</v>
      </c>
      <c r="U39374" s="4">
        <v>48.52</v>
      </c>
    </row>
    <row r="39375" spans="1:21" ht="14.25" customHeight="1" x14ac:dyDescent="0.3">
      <c r="A39375" s="5" t="s">
        <v>39398</v>
      </c>
      <c r="B39375" s="5" t="str">
        <f t="shared" si="615"/>
        <v>1915</v>
      </c>
      <c r="C39375" s="4" t="s">
        <v>35</v>
      </c>
      <c r="D39375" s="4">
        <v>1114.67</v>
      </c>
      <c r="E39375" s="4">
        <v>1125.6600000000001</v>
      </c>
      <c r="F39375" s="4">
        <v>1070.8</v>
      </c>
      <c r="G39375" s="4">
        <v>1100.8699999999999</v>
      </c>
      <c r="H39375" s="4">
        <v>9454834</v>
      </c>
      <c r="I39375" s="4">
        <v>1103.25</v>
      </c>
      <c r="J39375" s="4">
        <v>0</v>
      </c>
      <c r="K39375" s="4">
        <v>1</v>
      </c>
      <c r="L39375" s="6">
        <v>789.8336363636364</v>
      </c>
      <c r="M39375" s="4">
        <v>47.51</v>
      </c>
      <c r="N39375" s="4">
        <v>311.04000000000002</v>
      </c>
      <c r="O39375" s="4">
        <v>1561.88</v>
      </c>
      <c r="P39375" s="4">
        <v>17.79</v>
      </c>
      <c r="Q39375" s="4">
        <v>1493.88</v>
      </c>
      <c r="R39375" s="4">
        <v>120.65</v>
      </c>
      <c r="S39375" s="4">
        <v>0.55000000000000004</v>
      </c>
      <c r="T39375" s="4">
        <v>10408543105.58</v>
      </c>
      <c r="U39375" s="4">
        <v>22.83</v>
      </c>
    </row>
    <row r="39376" spans="1:21" ht="14.25" customHeight="1" x14ac:dyDescent="0.3">
      <c r="A39376" s="5" t="s">
        <v>39399</v>
      </c>
      <c r="B39376" s="5" t="str">
        <f t="shared" si="615"/>
        <v>1915</v>
      </c>
      <c r="C39376" s="4" t="s">
        <v>25</v>
      </c>
      <c r="D39376" s="4">
        <v>1109.18</v>
      </c>
      <c r="E39376" s="4">
        <v>1129.55</v>
      </c>
      <c r="F39376" s="4">
        <v>1100.08</v>
      </c>
      <c r="G39376" s="4">
        <v>1117.73</v>
      </c>
      <c r="H39376" s="4">
        <v>6274630</v>
      </c>
      <c r="I39376" s="4">
        <v>1111.1400000000001</v>
      </c>
      <c r="J39376" s="4">
        <v>1</v>
      </c>
      <c r="K39376" s="4">
        <v>2</v>
      </c>
      <c r="L39376" s="6">
        <v>757.41818181818167</v>
      </c>
      <c r="M39376" s="4">
        <v>61.79</v>
      </c>
      <c r="N39376" s="4">
        <v>360.31</v>
      </c>
      <c r="O39376" s="4">
        <v>1529.46</v>
      </c>
      <c r="P39376" s="4">
        <v>-14.63</v>
      </c>
      <c r="Q39376" s="4">
        <v>1493.88</v>
      </c>
      <c r="R39376" s="4">
        <v>120.65</v>
      </c>
      <c r="S39376" s="4">
        <v>1.35</v>
      </c>
      <c r="T39376" s="4">
        <v>7013342189.8999996</v>
      </c>
      <c r="U39376" s="4">
        <v>68.12</v>
      </c>
    </row>
    <row r="39377" spans="1:21" ht="14.25" customHeight="1" x14ac:dyDescent="0.3">
      <c r="A39377" s="5" t="s">
        <v>39400</v>
      </c>
      <c r="B39377" s="5" t="str">
        <f t="shared" si="615"/>
        <v>1915</v>
      </c>
      <c r="C39377" s="4" t="s">
        <v>35</v>
      </c>
      <c r="D39377" s="4">
        <v>849.37</v>
      </c>
      <c r="E39377" s="4">
        <v>878.64</v>
      </c>
      <c r="F39377" s="4">
        <v>847.08</v>
      </c>
      <c r="G39377" s="4">
        <v>873.88</v>
      </c>
      <c r="H39377" s="4">
        <v>3632975</v>
      </c>
      <c r="I39377" s="4">
        <v>865.37</v>
      </c>
      <c r="J39377" s="4">
        <v>0</v>
      </c>
      <c r="K39377" s="4">
        <v>2</v>
      </c>
      <c r="L39377" s="6">
        <v>794.93090909090904</v>
      </c>
      <c r="M39377" s="4">
        <v>50.6</v>
      </c>
      <c r="N39377" s="4">
        <v>78.95</v>
      </c>
      <c r="O39377" s="4">
        <v>1566.98</v>
      </c>
      <c r="P39377" s="4">
        <v>22.89</v>
      </c>
      <c r="Q39377" s="4">
        <v>1493.88</v>
      </c>
      <c r="R39377" s="4">
        <v>120.65</v>
      </c>
      <c r="S39377" s="4">
        <v>1.48</v>
      </c>
      <c r="T39377" s="4">
        <v>3174784193</v>
      </c>
      <c r="U39377" s="4">
        <v>63.13</v>
      </c>
    </row>
    <row r="39378" spans="1:21" ht="14.25" customHeight="1" x14ac:dyDescent="0.3">
      <c r="A39378" s="5" t="s">
        <v>39401</v>
      </c>
      <c r="B39378" s="5" t="str">
        <f t="shared" si="615"/>
        <v>1915</v>
      </c>
      <c r="C39378" s="4" t="s">
        <v>37</v>
      </c>
      <c r="D39378" s="4">
        <v>156.47</v>
      </c>
      <c r="E39378" s="4">
        <v>179.85</v>
      </c>
      <c r="F39378" s="4">
        <v>115.22</v>
      </c>
      <c r="G39378" s="4">
        <v>134.36000000000001</v>
      </c>
      <c r="H39378" s="4">
        <v>9594597</v>
      </c>
      <c r="I39378" s="4">
        <v>134.87</v>
      </c>
      <c r="J39378" s="4">
        <v>0</v>
      </c>
      <c r="K39378" s="4">
        <v>1</v>
      </c>
      <c r="L39378" s="6">
        <v>741.24181818181819</v>
      </c>
      <c r="M39378" s="4">
        <v>65.62</v>
      </c>
      <c r="N39378" s="4">
        <v>-606.88</v>
      </c>
      <c r="O39378" s="4">
        <v>1513.29</v>
      </c>
      <c r="P39378" s="4">
        <v>-30.8</v>
      </c>
      <c r="Q39378" s="4">
        <v>1493.88</v>
      </c>
      <c r="R39378" s="4">
        <v>120.65</v>
      </c>
      <c r="S39378" s="4">
        <v>1.26</v>
      </c>
      <c r="T39378" s="4">
        <v>1289130052.9200001</v>
      </c>
      <c r="U39378" s="4">
        <v>3.19</v>
      </c>
    </row>
    <row r="39379" spans="1:21" ht="14.25" customHeight="1" x14ac:dyDescent="0.3">
      <c r="A39379" s="5" t="s">
        <v>39402</v>
      </c>
      <c r="B39379" s="5" t="str">
        <f t="shared" si="615"/>
        <v>1915</v>
      </c>
      <c r="C39379" s="4" t="s">
        <v>25</v>
      </c>
      <c r="D39379" s="4">
        <v>823.68</v>
      </c>
      <c r="E39379" s="4">
        <v>828.43</v>
      </c>
      <c r="F39379" s="4">
        <v>780.18</v>
      </c>
      <c r="G39379" s="4">
        <v>791.48</v>
      </c>
      <c r="H39379" s="4">
        <v>3345849</v>
      </c>
      <c r="I39379" s="4">
        <v>793.26</v>
      </c>
      <c r="J39379" s="4">
        <v>0</v>
      </c>
      <c r="K39379" s="4">
        <v>1</v>
      </c>
      <c r="L39379" s="6">
        <v>731.90545454545452</v>
      </c>
      <c r="M39379" s="4">
        <v>60.37</v>
      </c>
      <c r="N39379" s="4">
        <v>59.57</v>
      </c>
      <c r="O39379" s="4">
        <v>1503.95</v>
      </c>
      <c r="P39379" s="4">
        <v>-40.14</v>
      </c>
      <c r="Q39379" s="4">
        <v>1493.88</v>
      </c>
      <c r="R39379" s="4">
        <v>120.65</v>
      </c>
      <c r="S39379" s="4">
        <v>0.77</v>
      </c>
      <c r="T39379" s="4">
        <v>2648172566.52</v>
      </c>
      <c r="U39379" s="4">
        <v>27.17</v>
      </c>
    </row>
    <row r="39380" spans="1:21" ht="14.25" customHeight="1" x14ac:dyDescent="0.3">
      <c r="A39380" s="5" t="s">
        <v>39403</v>
      </c>
      <c r="B39380" s="5" t="str">
        <f t="shared" si="615"/>
        <v>1915</v>
      </c>
      <c r="C39380" s="4" t="s">
        <v>25</v>
      </c>
      <c r="D39380" s="4">
        <v>993.28</v>
      </c>
      <c r="E39380" s="4">
        <v>1019.69</v>
      </c>
      <c r="F39380" s="4">
        <v>964.48</v>
      </c>
      <c r="G39380" s="4">
        <v>1017.5</v>
      </c>
      <c r="H39380" s="4">
        <v>4974781</v>
      </c>
      <c r="I39380" s="4">
        <v>1027.07</v>
      </c>
      <c r="J39380" s="4">
        <v>0</v>
      </c>
      <c r="K39380" s="4">
        <v>1</v>
      </c>
      <c r="L39380" s="6">
        <v>801.96545454545458</v>
      </c>
      <c r="M39380" s="4">
        <v>44.78</v>
      </c>
      <c r="N39380" s="4">
        <v>215.53</v>
      </c>
      <c r="O39380" s="4">
        <v>1574.01</v>
      </c>
      <c r="P39380" s="4">
        <v>29.92</v>
      </c>
      <c r="Q39380" s="4">
        <v>1493.88</v>
      </c>
      <c r="R39380" s="4">
        <v>120.65</v>
      </c>
      <c r="S39380" s="4">
        <v>0.7</v>
      </c>
      <c r="T39380" s="4">
        <v>5061839667.5</v>
      </c>
      <c r="U39380" s="4">
        <v>80.55</v>
      </c>
    </row>
    <row r="39381" spans="1:21" ht="14.25" customHeight="1" x14ac:dyDescent="0.3">
      <c r="A39381" s="5" t="s">
        <v>39404</v>
      </c>
      <c r="B39381" s="5" t="str">
        <f t="shared" si="615"/>
        <v>1915</v>
      </c>
      <c r="C39381" s="4" t="s">
        <v>35</v>
      </c>
      <c r="D39381" s="4">
        <v>1074.7</v>
      </c>
      <c r="E39381" s="4">
        <v>1115.9000000000001</v>
      </c>
      <c r="F39381" s="4">
        <v>1049.25</v>
      </c>
      <c r="G39381" s="4">
        <v>1101.1099999999999</v>
      </c>
      <c r="H39381" s="4">
        <v>4265883</v>
      </c>
      <c r="I39381" s="4">
        <v>1108.72</v>
      </c>
      <c r="J39381" s="4">
        <v>0</v>
      </c>
      <c r="K39381" s="4">
        <v>2</v>
      </c>
      <c r="L39381" s="6">
        <v>831.44545454545448</v>
      </c>
      <c r="M39381" s="4">
        <v>43.52</v>
      </c>
      <c r="N39381" s="4">
        <v>269.66000000000003</v>
      </c>
      <c r="O39381" s="4">
        <v>1603.49</v>
      </c>
      <c r="P39381" s="4">
        <v>59.4</v>
      </c>
      <c r="Q39381" s="4">
        <v>1493.88</v>
      </c>
      <c r="R39381" s="4">
        <v>120.65</v>
      </c>
      <c r="S39381" s="4">
        <v>0.56999999999999995</v>
      </c>
      <c r="T39381" s="4">
        <v>4697206430.1300001</v>
      </c>
      <c r="U39381" s="4">
        <v>38.340000000000003</v>
      </c>
    </row>
    <row r="39382" spans="1:21" ht="14.25" customHeight="1" x14ac:dyDescent="0.3">
      <c r="A39382" s="5" t="s">
        <v>39405</v>
      </c>
      <c r="B39382" s="5" t="str">
        <f t="shared" si="615"/>
        <v>1915</v>
      </c>
      <c r="C39382" s="4" t="s">
        <v>21</v>
      </c>
      <c r="D39382" s="4">
        <v>1105.5899999999999</v>
      </c>
      <c r="E39382" s="4">
        <v>1112.33</v>
      </c>
      <c r="F39382" s="4">
        <v>1100.23</v>
      </c>
      <c r="G39382" s="4">
        <v>1102.32</v>
      </c>
      <c r="H39382" s="4">
        <v>1920681</v>
      </c>
      <c r="I39382" s="4">
        <v>1112.1400000000001</v>
      </c>
      <c r="J39382" s="4">
        <v>0</v>
      </c>
      <c r="K39382" s="4">
        <v>1.5</v>
      </c>
      <c r="L39382" s="6">
        <v>855.97636363636366</v>
      </c>
      <c r="M39382" s="4">
        <v>52.61</v>
      </c>
      <c r="N39382" s="4">
        <v>246.34</v>
      </c>
      <c r="O39382" s="4">
        <v>1628.02</v>
      </c>
      <c r="P39382" s="4">
        <v>83.93</v>
      </c>
      <c r="Q39382" s="4">
        <v>1493.88</v>
      </c>
      <c r="R39382" s="4">
        <v>120.65</v>
      </c>
      <c r="S39382" s="4">
        <v>0.63</v>
      </c>
      <c r="T39382" s="4">
        <v>2117205079.9200001</v>
      </c>
      <c r="U39382" s="4">
        <v>33.01</v>
      </c>
    </row>
    <row r="39383" spans="1:21" ht="14.25" customHeight="1" x14ac:dyDescent="0.3">
      <c r="A39383" s="5" t="s">
        <v>39406</v>
      </c>
      <c r="B39383" s="5" t="str">
        <f t="shared" si="615"/>
        <v>1915</v>
      </c>
      <c r="C39383" s="4" t="s">
        <v>25</v>
      </c>
      <c r="D39383" s="4">
        <v>950.36</v>
      </c>
      <c r="E39383" s="4">
        <v>995.83</v>
      </c>
      <c r="F39383" s="4">
        <v>938.19</v>
      </c>
      <c r="G39383" s="4">
        <v>967.22</v>
      </c>
      <c r="H39383" s="4">
        <v>8808745</v>
      </c>
      <c r="I39383" s="4">
        <v>970.63</v>
      </c>
      <c r="J39383" s="4">
        <v>0</v>
      </c>
      <c r="K39383" s="4">
        <v>1</v>
      </c>
      <c r="L39383" s="6">
        <v>922.68999999999983</v>
      </c>
      <c r="M39383" s="4">
        <v>44.98</v>
      </c>
      <c r="N39383" s="4">
        <v>44.53</v>
      </c>
      <c r="O39383" s="4">
        <v>1694.74</v>
      </c>
      <c r="P39383" s="4">
        <v>150.63999999999999</v>
      </c>
      <c r="Q39383" s="4">
        <v>1493.88</v>
      </c>
      <c r="R39383" s="4">
        <v>120.65</v>
      </c>
      <c r="S39383" s="4">
        <v>0.63</v>
      </c>
      <c r="T39383" s="4">
        <v>8519994338.8999996</v>
      </c>
      <c r="U39383" s="4">
        <v>44.18</v>
      </c>
    </row>
    <row r="39384" spans="1:21" ht="14.25" customHeight="1" x14ac:dyDescent="0.3">
      <c r="A39384" s="5" t="s">
        <v>39407</v>
      </c>
      <c r="B39384" s="5" t="str">
        <f t="shared" si="615"/>
        <v>1915</v>
      </c>
      <c r="C39384" s="4" t="s">
        <v>37</v>
      </c>
      <c r="D39384" s="4">
        <v>249.85</v>
      </c>
      <c r="E39384" s="4">
        <v>298.11</v>
      </c>
      <c r="F39384" s="4">
        <v>233.09</v>
      </c>
      <c r="G39384" s="4">
        <v>251.04</v>
      </c>
      <c r="H39384" s="4">
        <v>3987937</v>
      </c>
      <c r="I39384" s="4">
        <v>250.66</v>
      </c>
      <c r="J39384" s="4">
        <v>0</v>
      </c>
      <c r="K39384" s="4">
        <v>1</v>
      </c>
      <c r="L39384" s="6">
        <v>861.53454545454554</v>
      </c>
      <c r="M39384" s="4">
        <v>49.22</v>
      </c>
      <c r="N39384" s="4">
        <v>-610.49</v>
      </c>
      <c r="O39384" s="4">
        <v>1633.58</v>
      </c>
      <c r="P39384" s="4">
        <v>89.49</v>
      </c>
      <c r="Q39384" s="4">
        <v>1493.88</v>
      </c>
      <c r="R39384" s="4">
        <v>120.65</v>
      </c>
      <c r="S39384" s="4">
        <v>1.22</v>
      </c>
      <c r="T39384" s="4">
        <v>1001131704.48</v>
      </c>
      <c r="U39384" s="4">
        <v>5.0999999999999996</v>
      </c>
    </row>
    <row r="39385" spans="1:21" ht="14.25" customHeight="1" x14ac:dyDescent="0.3">
      <c r="A39385" s="5" t="s">
        <v>39408</v>
      </c>
      <c r="B39385" s="5" t="str">
        <f t="shared" si="615"/>
        <v>1915</v>
      </c>
      <c r="C39385" s="4" t="s">
        <v>23</v>
      </c>
      <c r="D39385" s="4">
        <v>286.95</v>
      </c>
      <c r="E39385" s="4">
        <v>293.31</v>
      </c>
      <c r="F39385" s="4">
        <v>253.62</v>
      </c>
      <c r="G39385" s="4">
        <v>279.42</v>
      </c>
      <c r="H39385" s="4">
        <v>9467970</v>
      </c>
      <c r="I39385" s="4">
        <v>273.69</v>
      </c>
      <c r="J39385" s="4">
        <v>0</v>
      </c>
      <c r="K39385" s="4">
        <v>2</v>
      </c>
      <c r="L39385" s="6">
        <v>794.26636363636362</v>
      </c>
      <c r="M39385" s="4">
        <v>45.65</v>
      </c>
      <c r="N39385" s="4">
        <v>-514.85</v>
      </c>
      <c r="O39385" s="4">
        <v>1566.31</v>
      </c>
      <c r="P39385" s="4">
        <v>22.22</v>
      </c>
      <c r="Q39385" s="4">
        <v>1493.88</v>
      </c>
      <c r="R39385" s="4">
        <v>120.65</v>
      </c>
      <c r="S39385" s="4">
        <v>1.03</v>
      </c>
      <c r="T39385" s="4">
        <v>2645540177.4000001</v>
      </c>
      <c r="U39385" s="4">
        <v>13.75</v>
      </c>
    </row>
    <row r="39386" spans="1:21" ht="14.25" customHeight="1" x14ac:dyDescent="0.3">
      <c r="A39386" s="5" t="s">
        <v>39409</v>
      </c>
      <c r="B39386" s="5" t="str">
        <f t="shared" si="615"/>
        <v>1915</v>
      </c>
      <c r="C39386" s="4" t="s">
        <v>21</v>
      </c>
      <c r="D39386" s="4">
        <v>471.96</v>
      </c>
      <c r="E39386" s="4">
        <v>487.1</v>
      </c>
      <c r="F39386" s="4">
        <v>467.37</v>
      </c>
      <c r="G39386" s="4">
        <v>470.48</v>
      </c>
      <c r="H39386" s="4">
        <v>5760511</v>
      </c>
      <c r="I39386" s="4">
        <v>480.09</v>
      </c>
      <c r="J39386" s="4">
        <v>0</v>
      </c>
      <c r="K39386" s="4">
        <v>1</v>
      </c>
      <c r="L39386" s="6">
        <v>736.95818181818186</v>
      </c>
      <c r="M39386" s="4">
        <v>30.84</v>
      </c>
      <c r="N39386" s="4">
        <v>-266.48</v>
      </c>
      <c r="O39386" s="4">
        <v>1509</v>
      </c>
      <c r="P39386" s="4">
        <v>-35.090000000000003</v>
      </c>
      <c r="Q39386" s="4">
        <v>1493.88</v>
      </c>
      <c r="R39386" s="4">
        <v>120.65</v>
      </c>
      <c r="S39386" s="4">
        <v>0.94</v>
      </c>
      <c r="T39386" s="4">
        <v>2710205215.2800002</v>
      </c>
      <c r="U39386" s="4">
        <v>15.22</v>
      </c>
    </row>
    <row r="39387" spans="1:21" ht="14.25" customHeight="1" x14ac:dyDescent="0.3">
      <c r="A39387" s="5" t="s">
        <v>39410</v>
      </c>
      <c r="B39387" s="5" t="str">
        <f t="shared" si="615"/>
        <v>1915</v>
      </c>
      <c r="C39387" s="4" t="s">
        <v>35</v>
      </c>
      <c r="D39387" s="4">
        <v>394.34</v>
      </c>
      <c r="E39387" s="4">
        <v>409.56</v>
      </c>
      <c r="F39387" s="4">
        <v>391.92</v>
      </c>
      <c r="G39387" s="4">
        <v>397.33</v>
      </c>
      <c r="H39387" s="4">
        <v>7927847</v>
      </c>
      <c r="I39387" s="4">
        <v>396.34</v>
      </c>
      <c r="J39387" s="4">
        <v>0</v>
      </c>
      <c r="K39387" s="4">
        <v>1</v>
      </c>
      <c r="L39387" s="6">
        <v>671.46727272727264</v>
      </c>
      <c r="M39387" s="4">
        <v>38.24</v>
      </c>
      <c r="N39387" s="4">
        <v>-274.14</v>
      </c>
      <c r="O39387" s="4">
        <v>1443.51</v>
      </c>
      <c r="P39387" s="4">
        <v>-100.58</v>
      </c>
      <c r="Q39387" s="4">
        <v>1493.88</v>
      </c>
      <c r="R39387" s="4">
        <v>120.65</v>
      </c>
      <c r="S39387" s="4">
        <v>1.37</v>
      </c>
      <c r="T39387" s="4">
        <v>3149971448.5100002</v>
      </c>
      <c r="U39387" s="4">
        <v>46.43</v>
      </c>
    </row>
    <row r="39388" spans="1:21" ht="14.25" customHeight="1" x14ac:dyDescent="0.3">
      <c r="A39388" s="5" t="s">
        <v>39411</v>
      </c>
      <c r="B39388" s="5" t="str">
        <f t="shared" si="615"/>
        <v>1915</v>
      </c>
      <c r="C39388" s="4" t="s">
        <v>23</v>
      </c>
      <c r="D39388" s="4">
        <v>447.78</v>
      </c>
      <c r="E39388" s="4">
        <v>479.22</v>
      </c>
      <c r="F39388" s="4">
        <v>445.12</v>
      </c>
      <c r="G39388" s="4">
        <v>469.6</v>
      </c>
      <c r="H39388" s="4">
        <v>9408725</v>
      </c>
      <c r="I39388" s="4">
        <v>461.51</v>
      </c>
      <c r="J39388" s="4">
        <v>0</v>
      </c>
      <c r="K39388" s="4">
        <v>1</v>
      </c>
      <c r="L39388" s="6">
        <v>634.71454545454549</v>
      </c>
      <c r="M39388" s="4">
        <v>58.88</v>
      </c>
      <c r="N39388" s="4">
        <v>-165.11</v>
      </c>
      <c r="O39388" s="4">
        <v>1406.76</v>
      </c>
      <c r="P39388" s="4">
        <v>-137.33000000000001</v>
      </c>
      <c r="Q39388" s="4">
        <v>1493.88</v>
      </c>
      <c r="R39388" s="4">
        <v>120.65</v>
      </c>
      <c r="S39388" s="4">
        <v>1.41</v>
      </c>
      <c r="T39388" s="4">
        <v>4418337260</v>
      </c>
      <c r="U39388" s="4">
        <v>121.31</v>
      </c>
    </row>
    <row r="39389" spans="1:21" ht="14.25" customHeight="1" x14ac:dyDescent="0.3">
      <c r="A39389" s="5" t="s">
        <v>39412</v>
      </c>
      <c r="B39389" s="5" t="str">
        <f t="shared" si="615"/>
        <v>1915</v>
      </c>
      <c r="C39389" s="4" t="s">
        <v>35</v>
      </c>
      <c r="D39389" s="4">
        <v>714.76</v>
      </c>
      <c r="E39389" s="4">
        <v>735.04</v>
      </c>
      <c r="F39389" s="4">
        <v>693.53</v>
      </c>
      <c r="G39389" s="4">
        <v>719.52</v>
      </c>
      <c r="H39389" s="4">
        <v>6161193</v>
      </c>
      <c r="I39389" s="4">
        <v>718.57</v>
      </c>
      <c r="J39389" s="4">
        <v>1</v>
      </c>
      <c r="K39389" s="4">
        <v>1</v>
      </c>
      <c r="L39389" s="6">
        <v>687.91090909090917</v>
      </c>
      <c r="M39389" s="4">
        <v>67.23</v>
      </c>
      <c r="N39389" s="4">
        <v>31.61</v>
      </c>
      <c r="O39389" s="4">
        <v>1459.96</v>
      </c>
      <c r="P39389" s="4">
        <v>-84.13</v>
      </c>
      <c r="Q39389" s="4">
        <v>1493.88</v>
      </c>
      <c r="R39389" s="4">
        <v>120.65</v>
      </c>
      <c r="S39389" s="4">
        <v>1.47</v>
      </c>
      <c r="T39389" s="4">
        <v>4433101587.3599997</v>
      </c>
      <c r="U39389" s="4">
        <v>20.11</v>
      </c>
    </row>
    <row r="39390" spans="1:21" ht="14.25" customHeight="1" x14ac:dyDescent="0.3">
      <c r="A39390" s="5" t="s">
        <v>39413</v>
      </c>
      <c r="B39390" s="5" t="str">
        <f t="shared" si="615"/>
        <v>1915</v>
      </c>
      <c r="C39390" s="4" t="s">
        <v>23</v>
      </c>
      <c r="D39390" s="4">
        <v>606.13</v>
      </c>
      <c r="E39390" s="4">
        <v>644.77</v>
      </c>
      <c r="F39390" s="4">
        <v>585.69000000000005</v>
      </c>
      <c r="G39390" s="4">
        <v>610.04</v>
      </c>
      <c r="H39390" s="4">
        <v>6101498</v>
      </c>
      <c r="I39390" s="4">
        <v>606.14</v>
      </c>
      <c r="J39390" s="4">
        <v>1</v>
      </c>
      <c r="K39390" s="4">
        <v>1</v>
      </c>
      <c r="L39390" s="6">
        <v>671.41636363636371</v>
      </c>
      <c r="M39390" s="4">
        <v>64.739999999999995</v>
      </c>
      <c r="N39390" s="4">
        <v>-61.38</v>
      </c>
      <c r="O39390" s="4">
        <v>1443.46</v>
      </c>
      <c r="P39390" s="4">
        <v>-100.63</v>
      </c>
      <c r="Q39390" s="4">
        <v>1493.88</v>
      </c>
      <c r="R39390" s="4">
        <v>120.65</v>
      </c>
      <c r="S39390" s="4">
        <v>1.22</v>
      </c>
      <c r="T39390" s="4">
        <v>3722157839.9200001</v>
      </c>
      <c r="U39390" s="4">
        <v>13.98</v>
      </c>
    </row>
    <row r="39391" spans="1:21" ht="14.25" customHeight="1" x14ac:dyDescent="0.3">
      <c r="A39391" s="5" t="s">
        <v>39414</v>
      </c>
      <c r="B39391" s="5" t="str">
        <f t="shared" si="615"/>
        <v>1915</v>
      </c>
      <c r="C39391" s="4" t="s">
        <v>35</v>
      </c>
      <c r="D39391" s="4">
        <v>429.93</v>
      </c>
      <c r="E39391" s="4">
        <v>437.8</v>
      </c>
      <c r="F39391" s="4">
        <v>388.7</v>
      </c>
      <c r="G39391" s="4">
        <v>396.64</v>
      </c>
      <c r="H39391" s="4">
        <v>7565201</v>
      </c>
      <c r="I39391" s="4">
        <v>392.3</v>
      </c>
      <c r="J39391" s="4">
        <v>0.5</v>
      </c>
      <c r="K39391" s="4">
        <v>1</v>
      </c>
      <c r="L39391" s="6">
        <v>614.97454545454536</v>
      </c>
      <c r="M39391" s="4">
        <v>48.53</v>
      </c>
      <c r="N39391" s="4">
        <v>-218.33</v>
      </c>
      <c r="O39391" s="4">
        <v>1387.02</v>
      </c>
      <c r="P39391" s="4">
        <v>-157.07</v>
      </c>
      <c r="Q39391" s="4">
        <v>1493.88</v>
      </c>
      <c r="R39391" s="4">
        <v>120.65</v>
      </c>
      <c r="S39391" s="4">
        <v>0.61</v>
      </c>
      <c r="T39391" s="4">
        <v>3000661324.6399999</v>
      </c>
      <c r="U39391" s="4">
        <v>11.36</v>
      </c>
    </row>
    <row r="39392" spans="1:21" ht="14.25" customHeight="1" x14ac:dyDescent="0.3">
      <c r="A39392" s="5" t="s">
        <v>39415</v>
      </c>
      <c r="B39392" s="5" t="str">
        <f t="shared" si="615"/>
        <v>1915</v>
      </c>
      <c r="C39392" s="4" t="s">
        <v>23</v>
      </c>
      <c r="D39392" s="4">
        <v>1205.83</v>
      </c>
      <c r="E39392" s="4">
        <v>1242.5899999999999</v>
      </c>
      <c r="F39392" s="4">
        <v>1204.5</v>
      </c>
      <c r="G39392" s="4">
        <v>1205.4000000000001</v>
      </c>
      <c r="H39392" s="4">
        <v>6567937</v>
      </c>
      <c r="I39392" s="4">
        <v>1209.02</v>
      </c>
      <c r="J39392" s="4">
        <v>1</v>
      </c>
      <c r="K39392" s="4">
        <v>1.5</v>
      </c>
      <c r="L39392" s="6">
        <v>624.45545454545459</v>
      </c>
      <c r="M39392" s="4">
        <v>32.5</v>
      </c>
      <c r="N39392" s="4">
        <v>580.94000000000005</v>
      </c>
      <c r="O39392" s="4">
        <v>1396.5</v>
      </c>
      <c r="P39392" s="4">
        <v>-147.59</v>
      </c>
      <c r="Q39392" s="4">
        <v>1493.88</v>
      </c>
      <c r="R39392" s="4">
        <v>120.65</v>
      </c>
      <c r="S39392" s="4">
        <v>0.96</v>
      </c>
      <c r="T39392" s="4">
        <v>7916991259.8000002</v>
      </c>
      <c r="U39392" s="4">
        <v>36.869999999999997</v>
      </c>
    </row>
    <row r="39393" spans="1:21" ht="14.25" customHeight="1" x14ac:dyDescent="0.3">
      <c r="A39393" s="5" t="s">
        <v>39416</v>
      </c>
      <c r="B39393" s="5" t="str">
        <f t="shared" si="615"/>
        <v>1915</v>
      </c>
      <c r="C39393" s="4" t="s">
        <v>25</v>
      </c>
      <c r="D39393" s="4">
        <v>312.32</v>
      </c>
      <c r="E39393" s="4">
        <v>328.27</v>
      </c>
      <c r="F39393" s="4">
        <v>309.64</v>
      </c>
      <c r="G39393" s="4">
        <v>321.85000000000002</v>
      </c>
      <c r="H39393" s="4">
        <v>8174260</v>
      </c>
      <c r="I39393" s="4">
        <v>327.02</v>
      </c>
      <c r="J39393" s="4">
        <v>0</v>
      </c>
      <c r="K39393" s="4">
        <v>1</v>
      </c>
      <c r="L39393" s="6">
        <v>553.50363636363647</v>
      </c>
      <c r="M39393" s="4">
        <v>69.59</v>
      </c>
      <c r="N39393" s="4">
        <v>-231.65</v>
      </c>
      <c r="O39393" s="4">
        <v>1325.55</v>
      </c>
      <c r="P39393" s="4">
        <v>-218.54</v>
      </c>
      <c r="Q39393" s="4">
        <v>1493.88</v>
      </c>
      <c r="R39393" s="4">
        <v>120.65</v>
      </c>
      <c r="S39393" s="4">
        <v>1.27</v>
      </c>
      <c r="T39393" s="4">
        <v>2630885581</v>
      </c>
      <c r="U39393" s="4">
        <v>7.92</v>
      </c>
    </row>
    <row r="39394" spans="1:21" ht="14.25" customHeight="1" x14ac:dyDescent="0.3">
      <c r="A39394" s="5" t="s">
        <v>39417</v>
      </c>
      <c r="B39394" s="5" t="str">
        <f t="shared" si="615"/>
        <v>1915</v>
      </c>
      <c r="C39394" s="4" t="s">
        <v>21</v>
      </c>
      <c r="D39394" s="4">
        <v>251.49</v>
      </c>
      <c r="E39394" s="4">
        <v>270.49</v>
      </c>
      <c r="F39394" s="4">
        <v>245.4</v>
      </c>
      <c r="G39394" s="4">
        <v>256.8</v>
      </c>
      <c r="H39394" s="4">
        <v>9388312</v>
      </c>
      <c r="I39394" s="4">
        <v>252.38</v>
      </c>
      <c r="J39394" s="4">
        <v>0</v>
      </c>
      <c r="K39394" s="4">
        <v>2</v>
      </c>
      <c r="L39394" s="6">
        <v>488.92</v>
      </c>
      <c r="M39394" s="4">
        <v>48.91</v>
      </c>
      <c r="N39394" s="4">
        <v>-232.12</v>
      </c>
      <c r="O39394" s="4">
        <v>1260.97</v>
      </c>
      <c r="P39394" s="4">
        <v>-283.13</v>
      </c>
      <c r="Q39394" s="4">
        <v>1493.88</v>
      </c>
      <c r="R39394" s="4">
        <v>120.65</v>
      </c>
      <c r="S39394" s="4">
        <v>0.54</v>
      </c>
      <c r="T39394" s="4">
        <v>2410918521.5999999</v>
      </c>
      <c r="U39394" s="4">
        <v>129.91999999999999</v>
      </c>
    </row>
    <row r="39395" spans="1:21" ht="14.25" customHeight="1" x14ac:dyDescent="0.3">
      <c r="A39395" s="5" t="s">
        <v>39418</v>
      </c>
      <c r="B39395" s="5" t="str">
        <f t="shared" si="615"/>
        <v>1915</v>
      </c>
      <c r="C39395" s="4" t="s">
        <v>35</v>
      </c>
      <c r="D39395" s="4">
        <v>628.9</v>
      </c>
      <c r="E39395" s="4">
        <v>660.64</v>
      </c>
      <c r="F39395" s="4">
        <v>628.71</v>
      </c>
      <c r="G39395" s="4">
        <v>643.34</v>
      </c>
      <c r="H39395" s="4">
        <v>5197184</v>
      </c>
      <c r="I39395" s="4">
        <v>651.79</v>
      </c>
      <c r="J39395" s="4">
        <v>0</v>
      </c>
      <c r="K39395" s="4">
        <v>1</v>
      </c>
      <c r="L39395" s="6">
        <v>524.5836363636364</v>
      </c>
      <c r="M39395" s="4">
        <v>49.94</v>
      </c>
      <c r="N39395" s="4">
        <v>118.76</v>
      </c>
      <c r="O39395" s="4">
        <v>1296.6300000000001</v>
      </c>
      <c r="P39395" s="4">
        <v>-247.46</v>
      </c>
      <c r="Q39395" s="4">
        <v>1493.88</v>
      </c>
      <c r="R39395" s="4">
        <v>120.65</v>
      </c>
      <c r="S39395" s="4">
        <v>1.25</v>
      </c>
      <c r="T39395" s="4">
        <v>3343556354.5599999</v>
      </c>
      <c r="U39395" s="4">
        <v>13.69</v>
      </c>
    </row>
    <row r="39396" spans="1:21" ht="14.25" customHeight="1" x14ac:dyDescent="0.3">
      <c r="A39396" s="5" t="s">
        <v>39419</v>
      </c>
      <c r="B39396" s="5" t="str">
        <f t="shared" si="615"/>
        <v>1915</v>
      </c>
      <c r="C39396" s="4" t="s">
        <v>21</v>
      </c>
      <c r="D39396" s="4">
        <v>811.67</v>
      </c>
      <c r="E39396" s="4">
        <v>834.61</v>
      </c>
      <c r="F39396" s="4">
        <v>802.44</v>
      </c>
      <c r="G39396" s="4">
        <v>818.31</v>
      </c>
      <c r="H39396" s="4">
        <v>1529078</v>
      </c>
      <c r="I39396" s="4">
        <v>822.3</v>
      </c>
      <c r="J39396" s="4">
        <v>0</v>
      </c>
      <c r="K39396" s="4">
        <v>1</v>
      </c>
      <c r="L39396" s="6">
        <v>573.5736363636363</v>
      </c>
      <c r="M39396" s="4">
        <v>45.24</v>
      </c>
      <c r="N39396" s="4">
        <v>244.74</v>
      </c>
      <c r="O39396" s="4">
        <v>1345.62</v>
      </c>
      <c r="P39396" s="4">
        <v>-198.47</v>
      </c>
      <c r="Q39396" s="4">
        <v>1493.88</v>
      </c>
      <c r="R39396" s="4">
        <v>120.65</v>
      </c>
      <c r="S39396" s="4">
        <v>1.49</v>
      </c>
      <c r="T39396" s="4">
        <v>1251259818.1800001</v>
      </c>
      <c r="U39396" s="4">
        <v>19.55</v>
      </c>
    </row>
    <row r="39397" spans="1:21" ht="14.25" customHeight="1" x14ac:dyDescent="0.3">
      <c r="A39397" s="5" t="s">
        <v>39420</v>
      </c>
      <c r="B39397" s="5" t="str">
        <f t="shared" si="615"/>
        <v>1915</v>
      </c>
      <c r="C39397" s="4" t="s">
        <v>23</v>
      </c>
      <c r="D39397" s="4">
        <v>720.56</v>
      </c>
      <c r="E39397" s="4">
        <v>745.19</v>
      </c>
      <c r="F39397" s="4">
        <v>683</v>
      </c>
      <c r="G39397" s="4">
        <v>731.15</v>
      </c>
      <c r="H39397" s="4">
        <v>1883940</v>
      </c>
      <c r="I39397" s="4">
        <v>730.85</v>
      </c>
      <c r="J39397" s="4">
        <v>0</v>
      </c>
      <c r="K39397" s="4">
        <v>1</v>
      </c>
      <c r="L39397" s="6">
        <v>597.27090909090907</v>
      </c>
      <c r="M39397" s="4">
        <v>63.95</v>
      </c>
      <c r="N39397" s="4">
        <v>133.88</v>
      </c>
      <c r="O39397" s="4">
        <v>1369.32</v>
      </c>
      <c r="P39397" s="4">
        <v>-174.77</v>
      </c>
      <c r="Q39397" s="4">
        <v>1493.88</v>
      </c>
      <c r="R39397" s="4">
        <v>120.65</v>
      </c>
      <c r="S39397" s="4">
        <v>0.69</v>
      </c>
      <c r="T39397" s="4">
        <v>1377442731</v>
      </c>
      <c r="U39397" s="4">
        <v>14.67</v>
      </c>
    </row>
    <row r="39398" spans="1:21" ht="14.25" customHeight="1" x14ac:dyDescent="0.3">
      <c r="A39398" s="5" t="s">
        <v>39421</v>
      </c>
      <c r="B39398" s="5" t="str">
        <f t="shared" si="615"/>
        <v>1915</v>
      </c>
      <c r="C39398" s="4" t="s">
        <v>25</v>
      </c>
      <c r="D39398" s="4">
        <v>237.15</v>
      </c>
      <c r="E39398" s="4">
        <v>258.01</v>
      </c>
      <c r="F39398" s="4">
        <v>229.36</v>
      </c>
      <c r="G39398" s="4">
        <v>252.71</v>
      </c>
      <c r="H39398" s="4">
        <v>6160662</v>
      </c>
      <c r="I39398" s="4">
        <v>247.54</v>
      </c>
      <c r="J39398" s="4">
        <v>0</v>
      </c>
      <c r="K39398" s="4">
        <v>1</v>
      </c>
      <c r="L39398" s="6">
        <v>584.12363636363636</v>
      </c>
      <c r="M39398" s="4">
        <v>35.82</v>
      </c>
      <c r="N39398" s="4">
        <v>-331.41</v>
      </c>
      <c r="O39398" s="4">
        <v>1356.17</v>
      </c>
      <c r="P39398" s="4">
        <v>-187.92</v>
      </c>
      <c r="Q39398" s="4">
        <v>1493.88</v>
      </c>
      <c r="R39398" s="4">
        <v>120.65</v>
      </c>
      <c r="S39398" s="4">
        <v>1.35</v>
      </c>
      <c r="T39398" s="4">
        <v>1556860894.02</v>
      </c>
      <c r="U39398" s="4">
        <v>119.01</v>
      </c>
    </row>
    <row r="39399" spans="1:21" ht="14.25" customHeight="1" x14ac:dyDescent="0.3">
      <c r="A39399" s="5" t="s">
        <v>39422</v>
      </c>
      <c r="B39399" s="5" t="str">
        <f t="shared" si="615"/>
        <v>1915</v>
      </c>
      <c r="C39399" s="4" t="s">
        <v>23</v>
      </c>
      <c r="D39399" s="4">
        <v>994.6</v>
      </c>
      <c r="E39399" s="4">
        <v>1020.57</v>
      </c>
      <c r="F39399" s="4">
        <v>994.43</v>
      </c>
      <c r="G39399" s="4">
        <v>1017.25</v>
      </c>
      <c r="H39399" s="4">
        <v>9975412</v>
      </c>
      <c r="I39399" s="4">
        <v>1023.39</v>
      </c>
      <c r="J39399" s="4">
        <v>1</v>
      </c>
      <c r="K39399" s="4">
        <v>1</v>
      </c>
      <c r="L39399" s="6">
        <v>633.91</v>
      </c>
      <c r="M39399" s="4">
        <v>67.489999999999995</v>
      </c>
      <c r="N39399" s="4">
        <v>383.34</v>
      </c>
      <c r="O39399" s="4">
        <v>1405.96</v>
      </c>
      <c r="P39399" s="4">
        <v>-138.13999999999999</v>
      </c>
      <c r="Q39399" s="4">
        <v>1493.88</v>
      </c>
      <c r="R39399" s="4">
        <v>120.65</v>
      </c>
      <c r="S39399" s="4">
        <v>0.66</v>
      </c>
      <c r="T39399" s="4">
        <v>10147487857</v>
      </c>
      <c r="U39399" s="4">
        <v>207.64</v>
      </c>
    </row>
    <row r="39400" spans="1:21" ht="14.25" customHeight="1" x14ac:dyDescent="0.3">
      <c r="A39400" s="5" t="s">
        <v>39423</v>
      </c>
      <c r="B39400" s="5" t="str">
        <f t="shared" si="615"/>
        <v>1915</v>
      </c>
      <c r="C39400" s="4" t="s">
        <v>23</v>
      </c>
      <c r="D39400" s="4">
        <v>940.35</v>
      </c>
      <c r="E39400" s="4">
        <v>970.6</v>
      </c>
      <c r="F39400" s="4">
        <v>907.02</v>
      </c>
      <c r="G39400" s="4">
        <v>950.92</v>
      </c>
      <c r="H39400" s="4">
        <v>5365338</v>
      </c>
      <c r="I39400" s="4">
        <v>958.55</v>
      </c>
      <c r="J39400" s="4">
        <v>0</v>
      </c>
      <c r="K39400" s="4">
        <v>2</v>
      </c>
      <c r="L39400" s="6">
        <v>654.94636363636369</v>
      </c>
      <c r="M39400" s="4">
        <v>68.739999999999995</v>
      </c>
      <c r="N39400" s="4">
        <v>295.97000000000003</v>
      </c>
      <c r="O39400" s="4">
        <v>1426.99</v>
      </c>
      <c r="P39400" s="4">
        <v>-117.1</v>
      </c>
      <c r="Q39400" s="4">
        <v>1493.88</v>
      </c>
      <c r="R39400" s="4">
        <v>120.65</v>
      </c>
      <c r="S39400" s="4">
        <v>0.74</v>
      </c>
      <c r="T39400" s="4">
        <v>5102007210.96</v>
      </c>
      <c r="U39400" s="4">
        <v>37.46</v>
      </c>
    </row>
    <row r="39401" spans="1:21" ht="14.25" customHeight="1" x14ac:dyDescent="0.3">
      <c r="A39401" s="5" t="s">
        <v>39424</v>
      </c>
      <c r="B39401" s="5" t="str">
        <f t="shared" si="615"/>
        <v>1915</v>
      </c>
      <c r="C39401" s="4" t="s">
        <v>25</v>
      </c>
      <c r="D39401" s="4">
        <v>1080.33</v>
      </c>
      <c r="E39401" s="4">
        <v>1110.6099999999999</v>
      </c>
      <c r="F39401" s="4">
        <v>1046.07</v>
      </c>
      <c r="G39401" s="4">
        <v>1096.2</v>
      </c>
      <c r="H39401" s="4">
        <v>4612830</v>
      </c>
      <c r="I39401" s="4">
        <v>1093.69</v>
      </c>
      <c r="J39401" s="4">
        <v>0.5</v>
      </c>
      <c r="K39401" s="4">
        <v>1</v>
      </c>
      <c r="L39401" s="6">
        <v>699.14272727272737</v>
      </c>
      <c r="M39401" s="4">
        <v>44.72</v>
      </c>
      <c r="N39401" s="4">
        <v>397.06</v>
      </c>
      <c r="O39401" s="4">
        <v>1471.19</v>
      </c>
      <c r="P39401" s="4">
        <v>-72.900000000000006</v>
      </c>
      <c r="Q39401" s="4">
        <v>1493.88</v>
      </c>
      <c r="R39401" s="4">
        <v>120.65</v>
      </c>
      <c r="S39401" s="4">
        <v>0.73</v>
      </c>
      <c r="T39401" s="4">
        <v>5056584246</v>
      </c>
      <c r="U39401" s="4">
        <v>26.1</v>
      </c>
    </row>
    <row r="39402" spans="1:21" ht="14.25" customHeight="1" x14ac:dyDescent="0.3">
      <c r="A39402" s="5" t="s">
        <v>39425</v>
      </c>
      <c r="B39402" s="5" t="str">
        <f t="shared" si="615"/>
        <v>1915</v>
      </c>
      <c r="C39402" s="4" t="s">
        <v>21</v>
      </c>
      <c r="D39402" s="4">
        <v>970.93</v>
      </c>
      <c r="E39402" s="4">
        <v>1011.32</v>
      </c>
      <c r="F39402" s="4">
        <v>956.69</v>
      </c>
      <c r="G39402" s="4">
        <v>971.39</v>
      </c>
      <c r="H39402" s="4">
        <v>5318942</v>
      </c>
      <c r="I39402" s="4">
        <v>969.77</v>
      </c>
      <c r="J39402" s="4">
        <v>0</v>
      </c>
      <c r="K39402" s="4">
        <v>1.5</v>
      </c>
      <c r="L39402" s="6">
        <v>751.39272727272726</v>
      </c>
      <c r="M39402" s="4">
        <v>55.83</v>
      </c>
      <c r="N39402" s="4">
        <v>220</v>
      </c>
      <c r="O39402" s="4">
        <v>1523.44</v>
      </c>
      <c r="P39402" s="4">
        <v>-20.65</v>
      </c>
      <c r="Q39402" s="4">
        <v>1493.88</v>
      </c>
      <c r="R39402" s="4">
        <v>120.65</v>
      </c>
      <c r="S39402" s="4">
        <v>1.26</v>
      </c>
      <c r="T39402" s="4">
        <v>5166767069.3800001</v>
      </c>
      <c r="U39402" s="4">
        <v>45.36</v>
      </c>
    </row>
    <row r="39403" spans="1:21" ht="14.25" customHeight="1" x14ac:dyDescent="0.3">
      <c r="A39403" s="5" t="s">
        <v>39426</v>
      </c>
      <c r="B39403" s="5" t="str">
        <f t="shared" si="615"/>
        <v>1915</v>
      </c>
      <c r="C39403" s="4" t="s">
        <v>35</v>
      </c>
      <c r="D39403" s="4">
        <v>1478.97</v>
      </c>
      <c r="E39403" s="4">
        <v>1504.18</v>
      </c>
      <c r="F39403" s="4">
        <v>1456.7</v>
      </c>
      <c r="G39403" s="4">
        <v>1501.95</v>
      </c>
      <c r="H39403" s="4">
        <v>4888297</v>
      </c>
      <c r="I39403" s="4">
        <v>1498.21</v>
      </c>
      <c r="J39403" s="4">
        <v>0.5</v>
      </c>
      <c r="K39403" s="4">
        <v>2</v>
      </c>
      <c r="L39403" s="6">
        <v>778.3518181818182</v>
      </c>
      <c r="M39403" s="4">
        <v>68.23</v>
      </c>
      <c r="N39403" s="4">
        <v>723.6</v>
      </c>
      <c r="O39403" s="4">
        <v>1550.4</v>
      </c>
      <c r="P39403" s="4">
        <v>6.31</v>
      </c>
      <c r="Q39403" s="4">
        <v>1501.95</v>
      </c>
      <c r="R39403" s="4">
        <v>120.65</v>
      </c>
      <c r="S39403" s="4">
        <v>0.65</v>
      </c>
      <c r="T39403" s="4">
        <v>7341977679.1499996</v>
      </c>
      <c r="U39403" s="4">
        <v>32.86</v>
      </c>
    </row>
    <row r="39404" spans="1:21" ht="14.25" customHeight="1" x14ac:dyDescent="0.3">
      <c r="A39404" s="5" t="s">
        <v>39427</v>
      </c>
      <c r="B39404" s="5" t="str">
        <f t="shared" si="615"/>
        <v>1915</v>
      </c>
      <c r="C39404" s="4" t="s">
        <v>35</v>
      </c>
      <c r="D39404" s="4">
        <v>1161.1400000000001</v>
      </c>
      <c r="E39404" s="4">
        <v>1189.44</v>
      </c>
      <c r="F39404" s="4">
        <v>1122.06</v>
      </c>
      <c r="G39404" s="4">
        <v>1179.04</v>
      </c>
      <c r="H39404" s="4">
        <v>5346580</v>
      </c>
      <c r="I39404" s="4">
        <v>1182.54</v>
      </c>
      <c r="J39404" s="4">
        <v>0</v>
      </c>
      <c r="K39404" s="4">
        <v>1</v>
      </c>
      <c r="L39404" s="6">
        <v>856.27818181818191</v>
      </c>
      <c r="M39404" s="4">
        <v>45.56</v>
      </c>
      <c r="N39404" s="4">
        <v>322.76</v>
      </c>
      <c r="O39404" s="4">
        <v>1628.32</v>
      </c>
      <c r="P39404" s="4">
        <v>84.23</v>
      </c>
      <c r="Q39404" s="4">
        <v>1501.95</v>
      </c>
      <c r="R39404" s="4">
        <v>120.65</v>
      </c>
      <c r="S39404" s="4">
        <v>0.61</v>
      </c>
      <c r="T39404" s="4">
        <v>6303831683.1999998</v>
      </c>
      <c r="U39404" s="4">
        <v>30.83</v>
      </c>
    </row>
    <row r="39405" spans="1:21" ht="14.25" customHeight="1" x14ac:dyDescent="0.3">
      <c r="A39405" s="5" t="s">
        <v>39428</v>
      </c>
      <c r="B39405" s="5" t="str">
        <f t="shared" si="615"/>
        <v>1915</v>
      </c>
      <c r="C39405" s="4" t="s">
        <v>37</v>
      </c>
      <c r="D39405" s="4">
        <v>985.42</v>
      </c>
      <c r="E39405" s="4">
        <v>1013.44</v>
      </c>
      <c r="F39405" s="4">
        <v>966.98</v>
      </c>
      <c r="G39405" s="4">
        <v>990.06</v>
      </c>
      <c r="H39405" s="4">
        <v>1305332</v>
      </c>
      <c r="I39405" s="4">
        <v>981.62</v>
      </c>
      <c r="J39405" s="4">
        <v>0</v>
      </c>
      <c r="K39405" s="4">
        <v>1.5</v>
      </c>
      <c r="L39405" s="6">
        <v>922.93818181818176</v>
      </c>
      <c r="M39405" s="4">
        <v>49.51</v>
      </c>
      <c r="N39405" s="4">
        <v>67.12</v>
      </c>
      <c r="O39405" s="4">
        <v>1694.98</v>
      </c>
      <c r="P39405" s="4">
        <v>150.88999999999999</v>
      </c>
      <c r="Q39405" s="4">
        <v>1501.95</v>
      </c>
      <c r="R39405" s="4">
        <v>120.65</v>
      </c>
      <c r="S39405" s="4">
        <v>0.61</v>
      </c>
      <c r="T39405" s="4">
        <v>1292356999.9200001</v>
      </c>
      <c r="U39405" s="4">
        <v>20.57</v>
      </c>
    </row>
    <row r="39406" spans="1:21" ht="14.25" customHeight="1" x14ac:dyDescent="0.3">
      <c r="A39406" s="5" t="s">
        <v>39429</v>
      </c>
      <c r="B39406" s="5" t="str">
        <f t="shared" si="615"/>
        <v>1915</v>
      </c>
      <c r="C39406" s="4" t="s">
        <v>25</v>
      </c>
      <c r="D39406" s="4">
        <v>896.43</v>
      </c>
      <c r="E39406" s="4">
        <v>906.56</v>
      </c>
      <c r="F39406" s="4">
        <v>876.62</v>
      </c>
      <c r="G39406" s="4">
        <v>904.07</v>
      </c>
      <c r="H39406" s="4">
        <v>1621129</v>
      </c>
      <c r="I39406" s="4">
        <v>906.1</v>
      </c>
      <c r="J39406" s="4">
        <v>0</v>
      </c>
      <c r="K39406" s="4">
        <v>1</v>
      </c>
      <c r="L39406" s="6">
        <v>946.64090909090908</v>
      </c>
      <c r="M39406" s="4">
        <v>34.46</v>
      </c>
      <c r="N39406" s="4">
        <v>-42.57</v>
      </c>
      <c r="O39406" s="4">
        <v>1718.69</v>
      </c>
      <c r="P39406" s="4">
        <v>174.6</v>
      </c>
      <c r="Q39406" s="4">
        <v>1501.95</v>
      </c>
      <c r="R39406" s="4">
        <v>120.65</v>
      </c>
      <c r="S39406" s="4">
        <v>0.87</v>
      </c>
      <c r="T39406" s="4">
        <v>1465614095.03</v>
      </c>
      <c r="U39406" s="4">
        <v>139.51</v>
      </c>
    </row>
    <row r="39407" spans="1:21" ht="14.25" customHeight="1" x14ac:dyDescent="0.3">
      <c r="A39407" s="5" t="s">
        <v>39430</v>
      </c>
      <c r="B39407" s="5" t="str">
        <f t="shared" si="615"/>
        <v>1915</v>
      </c>
      <c r="C39407" s="4" t="s">
        <v>35</v>
      </c>
      <c r="D39407" s="4">
        <v>243.33</v>
      </c>
      <c r="E39407" s="4">
        <v>261.54000000000002</v>
      </c>
      <c r="F39407" s="4">
        <v>200.49</v>
      </c>
      <c r="G39407" s="4">
        <v>247.05</v>
      </c>
      <c r="H39407" s="4">
        <v>2667001</v>
      </c>
      <c r="I39407" s="4">
        <v>241.1</v>
      </c>
      <c r="J39407" s="4">
        <v>0.5</v>
      </c>
      <c r="K39407" s="4">
        <v>1</v>
      </c>
      <c r="L39407" s="6">
        <v>894.70818181818174</v>
      </c>
      <c r="M39407" s="4">
        <v>47.34</v>
      </c>
      <c r="N39407" s="4">
        <v>-647.66</v>
      </c>
      <c r="O39407" s="4">
        <v>1666.75</v>
      </c>
      <c r="P39407" s="4">
        <v>122.66</v>
      </c>
      <c r="Q39407" s="4">
        <v>1501.95</v>
      </c>
      <c r="R39407" s="4">
        <v>120.65</v>
      </c>
      <c r="S39407" s="4">
        <v>1.1599999999999999</v>
      </c>
      <c r="T39407" s="4">
        <v>658882597.04999995</v>
      </c>
      <c r="U39407" s="4">
        <v>12.39</v>
      </c>
    </row>
    <row r="39408" spans="1:21" ht="14.25" customHeight="1" x14ac:dyDescent="0.3">
      <c r="A39408" s="5" t="s">
        <v>39431</v>
      </c>
      <c r="B39408" s="5" t="str">
        <f t="shared" si="615"/>
        <v>1915</v>
      </c>
      <c r="C39408" s="4" t="s">
        <v>21</v>
      </c>
      <c r="D39408" s="4">
        <v>865.3</v>
      </c>
      <c r="E39408" s="4">
        <v>867.93</v>
      </c>
      <c r="F39408" s="4">
        <v>856.42</v>
      </c>
      <c r="G39408" s="4">
        <v>857.2</v>
      </c>
      <c r="H39408" s="4">
        <v>3192009</v>
      </c>
      <c r="I39408" s="4">
        <v>864.41</v>
      </c>
      <c r="J39408" s="4">
        <v>0.5</v>
      </c>
      <c r="K39408" s="4">
        <v>1</v>
      </c>
      <c r="L39408" s="6">
        <v>906.16727272727269</v>
      </c>
      <c r="M39408" s="4">
        <v>59.9</v>
      </c>
      <c r="N39408" s="4">
        <v>-48.97</v>
      </c>
      <c r="O39408" s="4">
        <v>1678.21</v>
      </c>
      <c r="P39408" s="4">
        <v>134.12</v>
      </c>
      <c r="Q39408" s="4">
        <v>1501.95</v>
      </c>
      <c r="R39408" s="4">
        <v>120.65</v>
      </c>
      <c r="S39408" s="4">
        <v>1.34</v>
      </c>
      <c r="T39408" s="4">
        <v>2736190114.8000002</v>
      </c>
      <c r="U39408" s="4">
        <v>221.42</v>
      </c>
    </row>
    <row r="39409" spans="1:21" ht="14.25" customHeight="1" x14ac:dyDescent="0.3">
      <c r="A39409" s="5" t="s">
        <v>39432</v>
      </c>
      <c r="B39409" s="5" t="str">
        <f t="shared" si="615"/>
        <v>1915</v>
      </c>
      <c r="C39409" s="4" t="s">
        <v>35</v>
      </c>
      <c r="D39409" s="4">
        <v>1275.29</v>
      </c>
      <c r="E39409" s="4">
        <v>1313.56</v>
      </c>
      <c r="F39409" s="4">
        <v>1272.8699999999999</v>
      </c>
      <c r="G39409" s="4">
        <v>1299.31</v>
      </c>
      <c r="H39409" s="4">
        <v>8241033</v>
      </c>
      <c r="I39409" s="4">
        <v>1299.21</v>
      </c>
      <c r="J39409" s="4">
        <v>1</v>
      </c>
      <c r="K39409" s="4">
        <v>1</v>
      </c>
      <c r="L39409" s="6">
        <v>1001.312727272727</v>
      </c>
      <c r="M39409" s="4">
        <v>53.89</v>
      </c>
      <c r="N39409" s="4">
        <v>298</v>
      </c>
      <c r="O39409" s="4">
        <v>1773.36</v>
      </c>
      <c r="P39409" s="4">
        <v>229.27</v>
      </c>
      <c r="Q39409" s="4">
        <v>1501.95</v>
      </c>
      <c r="R39409" s="4">
        <v>120.65</v>
      </c>
      <c r="S39409" s="4">
        <v>0.66</v>
      </c>
      <c r="T39409" s="4">
        <v>10707656587.23</v>
      </c>
      <c r="U39409" s="4">
        <v>72.650000000000006</v>
      </c>
    </row>
    <row r="39410" spans="1:21" ht="14.25" customHeight="1" x14ac:dyDescent="0.3">
      <c r="A39410" s="5" t="s">
        <v>39433</v>
      </c>
      <c r="B39410" s="5" t="str">
        <f t="shared" si="615"/>
        <v>1915</v>
      </c>
      <c r="C39410" s="4" t="s">
        <v>37</v>
      </c>
      <c r="D39410" s="4">
        <v>1484.23</v>
      </c>
      <c r="E39410" s="4">
        <v>1492.02</v>
      </c>
      <c r="F39410" s="4">
        <v>1483.51</v>
      </c>
      <c r="G39410" s="4">
        <v>1485.69</v>
      </c>
      <c r="H39410" s="4">
        <v>3538801</v>
      </c>
      <c r="I39410" s="4">
        <v>1487.65</v>
      </c>
      <c r="J39410" s="4">
        <v>0</v>
      </c>
      <c r="K39410" s="4">
        <v>2</v>
      </c>
      <c r="L39410" s="6">
        <v>1043.8981818181819</v>
      </c>
      <c r="M39410" s="4">
        <v>33.57</v>
      </c>
      <c r="N39410" s="4">
        <v>441.79</v>
      </c>
      <c r="O39410" s="4">
        <v>1815.94</v>
      </c>
      <c r="P39410" s="4">
        <v>271.85000000000002</v>
      </c>
      <c r="Q39410" s="4">
        <v>1501.95</v>
      </c>
      <c r="R39410" s="4">
        <v>120.65</v>
      </c>
      <c r="S39410" s="4">
        <v>0.99</v>
      </c>
      <c r="T39410" s="4">
        <v>5257561257.6899996</v>
      </c>
      <c r="U39410" s="4">
        <v>60.24</v>
      </c>
    </row>
    <row r="39411" spans="1:21" ht="14.25" customHeight="1" x14ac:dyDescent="0.3">
      <c r="A39411" s="5" t="s">
        <v>39434</v>
      </c>
      <c r="B39411" s="5" t="str">
        <f t="shared" si="615"/>
        <v>1915</v>
      </c>
      <c r="C39411" s="4" t="s">
        <v>37</v>
      </c>
      <c r="D39411" s="4">
        <v>502.24</v>
      </c>
      <c r="E39411" s="4">
        <v>524.84</v>
      </c>
      <c r="F39411" s="4">
        <v>456</v>
      </c>
      <c r="G39411" s="4">
        <v>467.99</v>
      </c>
      <c r="H39411" s="4">
        <v>7504048</v>
      </c>
      <c r="I39411" s="4">
        <v>469.36</v>
      </c>
      <c r="J39411" s="4">
        <v>0</v>
      </c>
      <c r="K39411" s="4">
        <v>1.5</v>
      </c>
      <c r="L39411" s="6">
        <v>999.99545454545466</v>
      </c>
      <c r="M39411" s="4">
        <v>32.630000000000003</v>
      </c>
      <c r="N39411" s="4">
        <v>-532.01</v>
      </c>
      <c r="O39411" s="4">
        <v>1772.04</v>
      </c>
      <c r="P39411" s="4">
        <v>227.95</v>
      </c>
      <c r="Q39411" s="4">
        <v>1501.95</v>
      </c>
      <c r="R39411" s="4">
        <v>120.65</v>
      </c>
      <c r="S39411" s="4">
        <v>0.69</v>
      </c>
      <c r="T39411" s="4">
        <v>3511819423.52</v>
      </c>
      <c r="U39411" s="4">
        <v>34.299999999999997</v>
      </c>
    </row>
    <row r="39412" spans="1:21" ht="14.25" customHeight="1" x14ac:dyDescent="0.3">
      <c r="A39412" s="5" t="s">
        <v>39435</v>
      </c>
      <c r="B39412" s="5" t="str">
        <f t="shared" si="615"/>
        <v>1915</v>
      </c>
      <c r="C39412" s="4" t="s">
        <v>35</v>
      </c>
      <c r="D39412" s="4">
        <v>184.07</v>
      </c>
      <c r="E39412" s="4">
        <v>185.58</v>
      </c>
      <c r="F39412" s="4">
        <v>160.63999999999999</v>
      </c>
      <c r="G39412" s="4">
        <v>164.19</v>
      </c>
      <c r="H39412" s="4">
        <v>3846313</v>
      </c>
      <c r="I39412" s="4">
        <v>167.72</v>
      </c>
      <c r="J39412" s="4">
        <v>0.5</v>
      </c>
      <c r="K39412" s="4">
        <v>1</v>
      </c>
      <c r="L39412" s="6">
        <v>915.26727272727283</v>
      </c>
      <c r="M39412" s="4">
        <v>56.46</v>
      </c>
      <c r="N39412" s="4">
        <v>-751.08</v>
      </c>
      <c r="O39412" s="4">
        <v>1687.31</v>
      </c>
      <c r="P39412" s="4">
        <v>143.22</v>
      </c>
      <c r="Q39412" s="4">
        <v>1501.95</v>
      </c>
      <c r="R39412" s="4">
        <v>120.65</v>
      </c>
      <c r="S39412" s="4">
        <v>0.51</v>
      </c>
      <c r="T39412" s="4">
        <v>631526131.47000003</v>
      </c>
      <c r="U39412" s="4">
        <v>15.44</v>
      </c>
    </row>
    <row r="39413" spans="1:21" ht="14.25" customHeight="1" x14ac:dyDescent="0.3">
      <c r="A39413" s="5" t="s">
        <v>39436</v>
      </c>
      <c r="B39413" s="5" t="str">
        <f t="shared" si="615"/>
        <v>1915</v>
      </c>
      <c r="C39413" s="4" t="s">
        <v>21</v>
      </c>
      <c r="D39413" s="4">
        <v>1090.6600000000001</v>
      </c>
      <c r="E39413" s="4">
        <v>1138.1600000000001</v>
      </c>
      <c r="F39413" s="4">
        <v>1086.8900000000001</v>
      </c>
      <c r="G39413" s="4">
        <v>1127.21</v>
      </c>
      <c r="H39413" s="4">
        <v>6648844</v>
      </c>
      <c r="I39413" s="4">
        <v>1135.26</v>
      </c>
      <c r="J39413" s="4">
        <v>1</v>
      </c>
      <c r="K39413" s="4">
        <v>1.5</v>
      </c>
      <c r="L39413" s="6">
        <v>929.43272727272711</v>
      </c>
      <c r="M39413" s="4">
        <v>51.65</v>
      </c>
      <c r="N39413" s="4">
        <v>197.78</v>
      </c>
      <c r="O39413" s="4">
        <v>1701.48</v>
      </c>
      <c r="P39413" s="4">
        <v>157.38999999999999</v>
      </c>
      <c r="Q39413" s="4">
        <v>1501.95</v>
      </c>
      <c r="R39413" s="4">
        <v>120.65</v>
      </c>
      <c r="S39413" s="4">
        <v>1.34</v>
      </c>
      <c r="T39413" s="4">
        <v>7494643445.2399998</v>
      </c>
      <c r="U39413" s="4">
        <v>47.6</v>
      </c>
    </row>
    <row r="39414" spans="1:21" ht="14.25" customHeight="1" x14ac:dyDescent="0.3">
      <c r="A39414" s="5" t="s">
        <v>39437</v>
      </c>
      <c r="B39414" s="5" t="str">
        <f t="shared" si="615"/>
        <v>1915</v>
      </c>
      <c r="C39414" s="4" t="s">
        <v>25</v>
      </c>
      <c r="D39414" s="4">
        <v>1056.28</v>
      </c>
      <c r="E39414" s="4">
        <v>1102.72</v>
      </c>
      <c r="F39414" s="4">
        <v>1012.69</v>
      </c>
      <c r="G39414" s="4">
        <v>1027.75</v>
      </c>
      <c r="H39414" s="4">
        <v>5109597</v>
      </c>
      <c r="I39414" s="4">
        <v>1026.45</v>
      </c>
      <c r="J39414" s="4">
        <v>0</v>
      </c>
      <c r="K39414" s="4">
        <v>1.5</v>
      </c>
      <c r="L39414" s="6">
        <v>886.32363636363652</v>
      </c>
      <c r="M39414" s="4">
        <v>43.4</v>
      </c>
      <c r="N39414" s="4">
        <v>141.43</v>
      </c>
      <c r="O39414" s="4">
        <v>1658.37</v>
      </c>
      <c r="P39414" s="4">
        <v>114.28</v>
      </c>
      <c r="Q39414" s="4">
        <v>1501.95</v>
      </c>
      <c r="R39414" s="4">
        <v>120.65</v>
      </c>
      <c r="S39414" s="4">
        <v>1.04</v>
      </c>
      <c r="T39414" s="4">
        <v>5251388316.75</v>
      </c>
      <c r="U39414" s="4">
        <v>23.88</v>
      </c>
    </row>
    <row r="39415" spans="1:21" ht="14.25" customHeight="1" x14ac:dyDescent="0.3">
      <c r="A39415" s="5" t="s">
        <v>39438</v>
      </c>
      <c r="B39415" s="5" t="str">
        <f t="shared" si="615"/>
        <v>1915</v>
      </c>
      <c r="C39415" s="4" t="s">
        <v>37</v>
      </c>
      <c r="D39415" s="4">
        <v>259.89</v>
      </c>
      <c r="E39415" s="4">
        <v>286.24</v>
      </c>
      <c r="F39415" s="4">
        <v>257.12</v>
      </c>
      <c r="G39415" s="4">
        <v>266.94</v>
      </c>
      <c r="H39415" s="4">
        <v>5926917</v>
      </c>
      <c r="I39415" s="4">
        <v>262.43</v>
      </c>
      <c r="J39415" s="4">
        <v>0</v>
      </c>
      <c r="K39415" s="4">
        <v>1</v>
      </c>
      <c r="L39415" s="6">
        <v>803.40545454545463</v>
      </c>
      <c r="M39415" s="4">
        <v>49.83</v>
      </c>
      <c r="N39415" s="4">
        <v>-536.47</v>
      </c>
      <c r="O39415" s="4">
        <v>1575.45</v>
      </c>
      <c r="P39415" s="4">
        <v>31.36</v>
      </c>
      <c r="Q39415" s="4">
        <v>1501.95</v>
      </c>
      <c r="R39415" s="4">
        <v>120.65</v>
      </c>
      <c r="S39415" s="4">
        <v>0.62</v>
      </c>
      <c r="T39415" s="4">
        <v>1582131223.98</v>
      </c>
      <c r="U39415" s="4">
        <v>15.71</v>
      </c>
    </row>
    <row r="39416" spans="1:21" ht="14.25" customHeight="1" x14ac:dyDescent="0.3">
      <c r="A39416" s="5" t="s">
        <v>39439</v>
      </c>
      <c r="B39416" s="5" t="str">
        <f t="shared" si="615"/>
        <v>1915</v>
      </c>
      <c r="C39416" s="4" t="s">
        <v>35</v>
      </c>
      <c r="D39416" s="4">
        <v>146.30000000000001</v>
      </c>
      <c r="E39416" s="4">
        <v>178.87</v>
      </c>
      <c r="F39416" s="4">
        <v>123.99</v>
      </c>
      <c r="G39416" s="4">
        <v>151.63999999999999</v>
      </c>
      <c r="H39416" s="4">
        <v>5016244</v>
      </c>
      <c r="I39416" s="4">
        <v>149.69999999999999</v>
      </c>
      <c r="J39416" s="4">
        <v>0</v>
      </c>
      <c r="K39416" s="4">
        <v>1</v>
      </c>
      <c r="L39416" s="6">
        <v>727.18545454545449</v>
      </c>
      <c r="M39416" s="4">
        <v>31.69</v>
      </c>
      <c r="N39416" s="4">
        <v>-575.54999999999995</v>
      </c>
      <c r="O39416" s="4">
        <v>1499.23</v>
      </c>
      <c r="P39416" s="4">
        <v>-44.86</v>
      </c>
      <c r="Q39416" s="4">
        <v>1501.95</v>
      </c>
      <c r="R39416" s="4">
        <v>120.65</v>
      </c>
      <c r="S39416" s="4">
        <v>1.45</v>
      </c>
      <c r="T39416" s="4">
        <v>760663240.15999997</v>
      </c>
      <c r="U39416" s="4">
        <v>4.59</v>
      </c>
    </row>
    <row r="39417" spans="1:21" ht="14.25" customHeight="1" x14ac:dyDescent="0.3">
      <c r="A39417" s="5" t="s">
        <v>39440</v>
      </c>
      <c r="B39417" s="5" t="str">
        <f t="shared" si="615"/>
        <v>1915</v>
      </c>
      <c r="C39417" s="4" t="s">
        <v>37</v>
      </c>
      <c r="D39417" s="4">
        <v>1225.69</v>
      </c>
      <c r="E39417" s="4">
        <v>1251.57</v>
      </c>
      <c r="F39417" s="4">
        <v>1207.52</v>
      </c>
      <c r="G39417" s="4">
        <v>1222.0899999999999</v>
      </c>
      <c r="H39417" s="4">
        <v>8306257</v>
      </c>
      <c r="I39417" s="4">
        <v>1222.67</v>
      </c>
      <c r="J39417" s="4">
        <v>1</v>
      </c>
      <c r="K39417" s="4">
        <v>1</v>
      </c>
      <c r="L39417" s="6">
        <v>756.09636363636355</v>
      </c>
      <c r="M39417" s="4">
        <v>30.56</v>
      </c>
      <c r="N39417" s="4">
        <v>465.99</v>
      </c>
      <c r="O39417" s="4">
        <v>1528.14</v>
      </c>
      <c r="P39417" s="4">
        <v>-15.95</v>
      </c>
      <c r="Q39417" s="4">
        <v>1501.95</v>
      </c>
      <c r="R39417" s="4">
        <v>120.65</v>
      </c>
      <c r="S39417" s="4">
        <v>1.0900000000000001</v>
      </c>
      <c r="T39417" s="4">
        <v>10150993617.129999</v>
      </c>
      <c r="U39417" s="4">
        <v>36.090000000000003</v>
      </c>
    </row>
    <row r="39418" spans="1:21" ht="14.25" customHeight="1" x14ac:dyDescent="0.3">
      <c r="A39418" s="5" t="s">
        <v>39441</v>
      </c>
      <c r="B39418" s="5" t="str">
        <f t="shared" si="615"/>
        <v>1915</v>
      </c>
      <c r="C39418" s="4" t="s">
        <v>25</v>
      </c>
      <c r="D39418" s="4">
        <v>406.7</v>
      </c>
      <c r="E39418" s="4">
        <v>424.07</v>
      </c>
      <c r="F39418" s="4">
        <v>404.04</v>
      </c>
      <c r="G39418" s="4">
        <v>410.99</v>
      </c>
      <c r="H39418" s="4">
        <v>4510466</v>
      </c>
      <c r="I39418" s="4">
        <v>409.28</v>
      </c>
      <c r="J39418" s="4">
        <v>0.5</v>
      </c>
      <c r="K39418" s="4">
        <v>1</v>
      </c>
      <c r="L39418" s="6">
        <v>771.00000000000011</v>
      </c>
      <c r="M39418" s="4">
        <v>65.16</v>
      </c>
      <c r="N39418" s="4">
        <v>-360.01</v>
      </c>
      <c r="O39418" s="4">
        <v>1543.05</v>
      </c>
      <c r="P39418" s="4">
        <v>-1.05</v>
      </c>
      <c r="Q39418" s="4">
        <v>1501.95</v>
      </c>
      <c r="R39418" s="4">
        <v>120.65</v>
      </c>
      <c r="S39418" s="4">
        <v>0.77</v>
      </c>
      <c r="T39418" s="4">
        <v>1853756421.3399999</v>
      </c>
      <c r="U39418" s="4">
        <v>8.42</v>
      </c>
    </row>
    <row r="39419" spans="1:21" ht="14.25" customHeight="1" x14ac:dyDescent="0.3">
      <c r="A39419" s="5" t="s">
        <v>39442</v>
      </c>
      <c r="B39419" s="5" t="str">
        <f t="shared" si="615"/>
        <v>1915</v>
      </c>
      <c r="C39419" s="4" t="s">
        <v>23</v>
      </c>
      <c r="D39419" s="4">
        <v>204.28</v>
      </c>
      <c r="E39419" s="4">
        <v>241.52</v>
      </c>
      <c r="F39419" s="4">
        <v>180.29</v>
      </c>
      <c r="G39419" s="4">
        <v>206.16</v>
      </c>
      <c r="H39419" s="4">
        <v>2337706</v>
      </c>
      <c r="I39419" s="4">
        <v>209.26</v>
      </c>
      <c r="J39419" s="4">
        <v>0</v>
      </c>
      <c r="K39419" s="4">
        <v>1</v>
      </c>
      <c r="L39419" s="6">
        <v>711.81454545454551</v>
      </c>
      <c r="M39419" s="4">
        <v>32.799999999999997</v>
      </c>
      <c r="N39419" s="4">
        <v>-505.65</v>
      </c>
      <c r="O39419" s="4">
        <v>1483.86</v>
      </c>
      <c r="P39419" s="4">
        <v>-60.23</v>
      </c>
      <c r="Q39419" s="4">
        <v>1501.95</v>
      </c>
      <c r="R39419" s="4">
        <v>120.65</v>
      </c>
      <c r="S39419" s="4">
        <v>1.1399999999999999</v>
      </c>
      <c r="T39419" s="4">
        <v>481941468.95999998</v>
      </c>
      <c r="U39419" s="4">
        <v>22.64</v>
      </c>
    </row>
    <row r="39420" spans="1:21" ht="14.25" customHeight="1" x14ac:dyDescent="0.3">
      <c r="A39420" s="5" t="s">
        <v>39443</v>
      </c>
      <c r="B39420" s="5" t="str">
        <f t="shared" si="615"/>
        <v>1915</v>
      </c>
      <c r="C39420" s="4" t="s">
        <v>35</v>
      </c>
      <c r="D39420" s="4">
        <v>1304.81</v>
      </c>
      <c r="E39420" s="4">
        <v>1349.24</v>
      </c>
      <c r="F39420" s="4">
        <v>1270.8900000000001</v>
      </c>
      <c r="G39420" s="4">
        <v>1326.33</v>
      </c>
      <c r="H39420" s="4">
        <v>6329436</v>
      </c>
      <c r="I39420" s="4">
        <v>1318.99</v>
      </c>
      <c r="J39420" s="4">
        <v>1</v>
      </c>
      <c r="K39420" s="4">
        <v>1</v>
      </c>
      <c r="L39420" s="6">
        <v>714.27090909090907</v>
      </c>
      <c r="M39420" s="4">
        <v>69.709999999999994</v>
      </c>
      <c r="N39420" s="4">
        <v>612.05999999999995</v>
      </c>
      <c r="O39420" s="4">
        <v>1486.32</v>
      </c>
      <c r="P39420" s="4">
        <v>-57.77</v>
      </c>
      <c r="Q39420" s="4">
        <v>1501.95</v>
      </c>
      <c r="R39420" s="4">
        <v>120.65</v>
      </c>
      <c r="S39420" s="4">
        <v>0.8</v>
      </c>
      <c r="T39420" s="4">
        <v>8394920849.8800001</v>
      </c>
      <c r="U39420" s="4">
        <v>307.45</v>
      </c>
    </row>
    <row r="39421" spans="1:21" ht="14.25" customHeight="1" x14ac:dyDescent="0.3">
      <c r="A39421" s="5" t="s">
        <v>39444</v>
      </c>
      <c r="B39421" s="5" t="str">
        <f t="shared" si="615"/>
        <v>1915</v>
      </c>
      <c r="C39421" s="4" t="s">
        <v>25</v>
      </c>
      <c r="D39421" s="4">
        <v>957.41</v>
      </c>
      <c r="E39421" s="4">
        <v>1006.69</v>
      </c>
      <c r="F39421" s="4">
        <v>954</v>
      </c>
      <c r="G39421" s="4">
        <v>990.54</v>
      </c>
      <c r="H39421" s="4">
        <v>4089494</v>
      </c>
      <c r="I39421" s="4">
        <v>985.39</v>
      </c>
      <c r="J39421" s="4">
        <v>0.5</v>
      </c>
      <c r="K39421" s="4">
        <v>1.5</v>
      </c>
      <c r="L39421" s="6">
        <v>669.25727272727272</v>
      </c>
      <c r="M39421" s="4">
        <v>44.43</v>
      </c>
      <c r="N39421" s="4">
        <v>321.27999999999997</v>
      </c>
      <c r="O39421" s="4">
        <v>1441.3</v>
      </c>
      <c r="P39421" s="4">
        <v>-102.79</v>
      </c>
      <c r="Q39421" s="4">
        <v>1501.95</v>
      </c>
      <c r="R39421" s="4">
        <v>120.65</v>
      </c>
      <c r="S39421" s="4">
        <v>0.55000000000000004</v>
      </c>
      <c r="T39421" s="4">
        <v>4050807386.7600002</v>
      </c>
      <c r="U39421" s="4">
        <v>48.81</v>
      </c>
    </row>
    <row r="39422" spans="1:21" ht="14.25" customHeight="1" x14ac:dyDescent="0.3">
      <c r="A39422" s="5" t="s">
        <v>39445</v>
      </c>
      <c r="B39422" s="5" t="str">
        <f t="shared" si="615"/>
        <v>1915</v>
      </c>
      <c r="C39422" s="4" t="s">
        <v>35</v>
      </c>
      <c r="D39422" s="4">
        <v>1377.72</v>
      </c>
      <c r="E39422" s="4">
        <v>1385.1</v>
      </c>
      <c r="F39422" s="4">
        <v>1376.02</v>
      </c>
      <c r="G39422" s="4">
        <v>1379.13</v>
      </c>
      <c r="H39422" s="4">
        <v>8480464</v>
      </c>
      <c r="I39422" s="4">
        <v>1379.94</v>
      </c>
      <c r="J39422" s="4">
        <v>1</v>
      </c>
      <c r="K39422" s="4">
        <v>1</v>
      </c>
      <c r="L39422" s="6">
        <v>752.08818181818197</v>
      </c>
      <c r="M39422" s="4">
        <v>45.9</v>
      </c>
      <c r="N39422" s="4">
        <v>627.04</v>
      </c>
      <c r="O39422" s="4">
        <v>1524.13</v>
      </c>
      <c r="P39422" s="4">
        <v>-19.96</v>
      </c>
      <c r="Q39422" s="4">
        <v>1501.95</v>
      </c>
      <c r="R39422" s="4">
        <v>120.65</v>
      </c>
      <c r="S39422" s="4">
        <v>1.01</v>
      </c>
      <c r="T39422" s="4">
        <v>11695662316.32</v>
      </c>
      <c r="U39422" s="4">
        <v>72.67</v>
      </c>
    </row>
    <row r="39423" spans="1:21" ht="14.25" customHeight="1" x14ac:dyDescent="0.3">
      <c r="A39423" s="5" t="s">
        <v>39446</v>
      </c>
      <c r="B39423" s="5" t="str">
        <f t="shared" si="615"/>
        <v>1915</v>
      </c>
      <c r="C39423" s="4" t="s">
        <v>21</v>
      </c>
      <c r="D39423" s="4">
        <v>425.88</v>
      </c>
      <c r="E39423" s="4">
        <v>458.18</v>
      </c>
      <c r="F39423" s="4">
        <v>401.83</v>
      </c>
      <c r="G39423" s="4">
        <v>431.61</v>
      </c>
      <c r="H39423" s="4">
        <v>2657837</v>
      </c>
      <c r="I39423" s="4">
        <v>421.83</v>
      </c>
      <c r="J39423" s="4">
        <v>0</v>
      </c>
      <c r="K39423" s="4">
        <v>1</v>
      </c>
      <c r="L39423" s="6">
        <v>776.39909090909089</v>
      </c>
      <c r="M39423" s="4">
        <v>30.43</v>
      </c>
      <c r="N39423" s="4">
        <v>-344.79</v>
      </c>
      <c r="O39423" s="4">
        <v>1548.44</v>
      </c>
      <c r="P39423" s="4">
        <v>4.3499999999999996</v>
      </c>
      <c r="Q39423" s="4">
        <v>1501.95</v>
      </c>
      <c r="R39423" s="4">
        <v>120.65</v>
      </c>
      <c r="S39423" s="4">
        <v>0.78</v>
      </c>
      <c r="T39423" s="4">
        <v>1147149027.5699999</v>
      </c>
      <c r="U39423" s="4">
        <v>8.64</v>
      </c>
    </row>
    <row r="39424" spans="1:21" ht="14.25" customHeight="1" x14ac:dyDescent="0.3">
      <c r="A39424" s="5" t="s">
        <v>39447</v>
      </c>
      <c r="B39424" s="5" t="str">
        <f t="shared" si="615"/>
        <v>1915</v>
      </c>
      <c r="C39424" s="4" t="s">
        <v>21</v>
      </c>
      <c r="D39424" s="4">
        <v>573.48</v>
      </c>
      <c r="E39424" s="4">
        <v>608.55999999999995</v>
      </c>
      <c r="F39424" s="4">
        <v>555.16</v>
      </c>
      <c r="G39424" s="4">
        <v>571.69000000000005</v>
      </c>
      <c r="H39424" s="4">
        <v>1779341</v>
      </c>
      <c r="I39424" s="4">
        <v>577.49</v>
      </c>
      <c r="J39424" s="4">
        <v>0</v>
      </c>
      <c r="K39424" s="4">
        <v>2</v>
      </c>
      <c r="L39424" s="6">
        <v>725.89727272727282</v>
      </c>
      <c r="M39424" s="4">
        <v>61.33</v>
      </c>
      <c r="N39424" s="4">
        <v>-154.21</v>
      </c>
      <c r="O39424" s="4">
        <v>1497.94</v>
      </c>
      <c r="P39424" s="4">
        <v>-46.15</v>
      </c>
      <c r="Q39424" s="4">
        <v>1501.95</v>
      </c>
      <c r="R39424" s="4">
        <v>120.65</v>
      </c>
      <c r="S39424" s="4">
        <v>0.82</v>
      </c>
      <c r="T39424" s="4">
        <v>1017231456.29</v>
      </c>
      <c r="U39424" s="4">
        <v>11.63</v>
      </c>
    </row>
    <row r="39425" spans="1:21" ht="14.25" customHeight="1" x14ac:dyDescent="0.3">
      <c r="A39425" s="5" t="s">
        <v>39448</v>
      </c>
      <c r="B39425" s="5" t="str">
        <f t="shared" si="615"/>
        <v>1915</v>
      </c>
      <c r="C39425" s="4" t="s">
        <v>35</v>
      </c>
      <c r="D39425" s="4">
        <v>315.51</v>
      </c>
      <c r="E39425" s="4">
        <v>365.29</v>
      </c>
      <c r="F39425" s="4">
        <v>311.52</v>
      </c>
      <c r="G39425" s="4">
        <v>338.31</v>
      </c>
      <c r="H39425" s="4">
        <v>2285976</v>
      </c>
      <c r="I39425" s="4">
        <v>338.86</v>
      </c>
      <c r="J39425" s="4">
        <v>0</v>
      </c>
      <c r="K39425" s="4">
        <v>1</v>
      </c>
      <c r="L39425" s="6">
        <v>663.220909090909</v>
      </c>
      <c r="M39425" s="4">
        <v>63.7</v>
      </c>
      <c r="N39425" s="4">
        <v>-324.91000000000003</v>
      </c>
      <c r="O39425" s="4">
        <v>1435.27</v>
      </c>
      <c r="P39425" s="4">
        <v>-108.82</v>
      </c>
      <c r="Q39425" s="4">
        <v>1501.95</v>
      </c>
      <c r="R39425" s="4">
        <v>120.65</v>
      </c>
      <c r="S39425" s="4">
        <v>1.5</v>
      </c>
      <c r="T39425" s="4">
        <v>773368540.55999994</v>
      </c>
      <c r="U39425" s="4">
        <v>7.2</v>
      </c>
    </row>
    <row r="39426" spans="1:21" ht="14.25" customHeight="1" x14ac:dyDescent="0.3">
      <c r="A39426" s="5" t="s">
        <v>39449</v>
      </c>
      <c r="B39426" s="5" t="str">
        <f t="shared" si="615"/>
        <v>1915</v>
      </c>
      <c r="C39426" s="4" t="s">
        <v>23</v>
      </c>
      <c r="D39426" s="4">
        <v>1440.94</v>
      </c>
      <c r="E39426" s="4">
        <v>1462.03</v>
      </c>
      <c r="F39426" s="4">
        <v>1426.19</v>
      </c>
      <c r="G39426" s="4">
        <v>1447.24</v>
      </c>
      <c r="H39426" s="4">
        <v>7835220</v>
      </c>
      <c r="I39426" s="4">
        <v>1446.87</v>
      </c>
      <c r="J39426" s="4">
        <v>0</v>
      </c>
      <c r="K39426" s="4">
        <v>1</v>
      </c>
      <c r="L39426" s="6">
        <v>770.52090909090919</v>
      </c>
      <c r="M39426" s="4">
        <v>50.71</v>
      </c>
      <c r="N39426" s="4">
        <v>676.72</v>
      </c>
      <c r="O39426" s="4">
        <v>1542.57</v>
      </c>
      <c r="P39426" s="4">
        <v>-1.52</v>
      </c>
      <c r="Q39426" s="4">
        <v>1501.95</v>
      </c>
      <c r="R39426" s="4">
        <v>120.65</v>
      </c>
      <c r="S39426" s="4">
        <v>1.33</v>
      </c>
      <c r="T39426" s="4">
        <v>11339443792.799999</v>
      </c>
      <c r="U39426" s="4">
        <v>39.86</v>
      </c>
    </row>
    <row r="39427" spans="1:21" ht="14.25" customHeight="1" x14ac:dyDescent="0.3">
      <c r="A39427" s="5" t="s">
        <v>39450</v>
      </c>
      <c r="B39427" s="5" t="str">
        <f t="shared" ref="B39427:B39490" si="616">LEFT(A39427, FIND("-", A39427) - 1)</f>
        <v>1915</v>
      </c>
      <c r="C39427" s="4" t="s">
        <v>21</v>
      </c>
      <c r="D39427" s="4">
        <v>177.05</v>
      </c>
      <c r="E39427" s="4">
        <v>226.91</v>
      </c>
      <c r="F39427" s="4">
        <v>149.72999999999999</v>
      </c>
      <c r="G39427" s="4">
        <v>178.24</v>
      </c>
      <c r="H39427" s="4">
        <v>6910680</v>
      </c>
      <c r="I39427" s="4">
        <v>168.41</v>
      </c>
      <c r="J39427" s="4">
        <v>0</v>
      </c>
      <c r="K39427" s="4">
        <v>1</v>
      </c>
      <c r="L39427" s="6">
        <v>772.93909090909085</v>
      </c>
      <c r="M39427" s="4">
        <v>41.88</v>
      </c>
      <c r="N39427" s="4">
        <v>-594.70000000000005</v>
      </c>
      <c r="O39427" s="4">
        <v>1544.98</v>
      </c>
      <c r="P39427" s="4">
        <v>0.89</v>
      </c>
      <c r="Q39427" s="4">
        <v>1501.95</v>
      </c>
      <c r="R39427" s="4">
        <v>120.65</v>
      </c>
      <c r="S39427" s="4">
        <v>0.93</v>
      </c>
      <c r="T39427" s="4">
        <v>1231759603.2</v>
      </c>
      <c r="U39427" s="4">
        <v>14.81</v>
      </c>
    </row>
    <row r="39428" spans="1:21" ht="14.25" customHeight="1" x14ac:dyDescent="0.3">
      <c r="A39428" s="5" t="s">
        <v>39451</v>
      </c>
      <c r="B39428" s="5" t="str">
        <f t="shared" si="616"/>
        <v>1915</v>
      </c>
      <c r="C39428" s="4" t="s">
        <v>21</v>
      </c>
      <c r="D39428" s="4">
        <v>420.09</v>
      </c>
      <c r="E39428" s="4">
        <v>438.67</v>
      </c>
      <c r="F39428" s="4">
        <v>395.93</v>
      </c>
      <c r="G39428" s="4">
        <v>396.8</v>
      </c>
      <c r="H39428" s="4">
        <v>7142383</v>
      </c>
      <c r="I39428" s="4">
        <v>405.62</v>
      </c>
      <c r="J39428" s="4">
        <v>0</v>
      </c>
      <c r="K39428" s="4">
        <v>1</v>
      </c>
      <c r="L39428" s="6">
        <v>697.91272727272724</v>
      </c>
      <c r="M39428" s="4">
        <v>50.03</v>
      </c>
      <c r="N39428" s="4">
        <v>-301.11</v>
      </c>
      <c r="O39428" s="4">
        <v>1469.96</v>
      </c>
      <c r="P39428" s="4">
        <v>-74.13</v>
      </c>
      <c r="Q39428" s="4">
        <v>1501.95</v>
      </c>
      <c r="R39428" s="4">
        <v>120.65</v>
      </c>
      <c r="S39428" s="4">
        <v>1.5</v>
      </c>
      <c r="T39428" s="4">
        <v>2834097574.4000001</v>
      </c>
      <c r="U39428" s="4">
        <v>17.36</v>
      </c>
    </row>
    <row r="39429" spans="1:21" ht="14.25" customHeight="1" x14ac:dyDescent="0.3">
      <c r="A39429" s="5" t="s">
        <v>39452</v>
      </c>
      <c r="B39429" s="5" t="str">
        <f t="shared" si="616"/>
        <v>1915</v>
      </c>
      <c r="C39429" s="4" t="s">
        <v>23</v>
      </c>
      <c r="D39429" s="4">
        <v>1372.01</v>
      </c>
      <c r="E39429" s="4">
        <v>1372.43</v>
      </c>
      <c r="F39429" s="4">
        <v>1365.7</v>
      </c>
      <c r="G39429" s="4">
        <v>1366.68</v>
      </c>
      <c r="H39429" s="4">
        <v>8069420</v>
      </c>
      <c r="I39429" s="4">
        <v>1362.73</v>
      </c>
      <c r="J39429" s="4">
        <v>1</v>
      </c>
      <c r="K39429" s="4">
        <v>1</v>
      </c>
      <c r="L39429" s="6">
        <v>784.79363636363632</v>
      </c>
      <c r="M39429" s="4">
        <v>50.3</v>
      </c>
      <c r="N39429" s="4">
        <v>581.89</v>
      </c>
      <c r="O39429" s="4">
        <v>1556.84</v>
      </c>
      <c r="P39429" s="4">
        <v>12.75</v>
      </c>
      <c r="Q39429" s="4">
        <v>1501.95</v>
      </c>
      <c r="R39429" s="4">
        <v>120.65</v>
      </c>
      <c r="S39429" s="4">
        <v>0.77</v>
      </c>
      <c r="T39429" s="4">
        <v>11028314925.6</v>
      </c>
      <c r="U39429" s="4">
        <v>89.76</v>
      </c>
    </row>
    <row r="39430" spans="1:21" ht="14.25" customHeight="1" x14ac:dyDescent="0.3">
      <c r="A39430" s="5" t="s">
        <v>39453</v>
      </c>
      <c r="B39430" s="5" t="str">
        <f t="shared" si="616"/>
        <v>1915</v>
      </c>
      <c r="C39430" s="4" t="s">
        <v>21</v>
      </c>
      <c r="D39430" s="4">
        <v>875.54</v>
      </c>
      <c r="E39430" s="4">
        <v>889.11</v>
      </c>
      <c r="F39430" s="4">
        <v>829.52</v>
      </c>
      <c r="G39430" s="4">
        <v>869.88</v>
      </c>
      <c r="H39430" s="4">
        <v>4610247</v>
      </c>
      <c r="I39430" s="4">
        <v>873.57</v>
      </c>
      <c r="J39430" s="4">
        <v>1</v>
      </c>
      <c r="K39430" s="4">
        <v>1</v>
      </c>
      <c r="L39430" s="6">
        <v>845.13181818181806</v>
      </c>
      <c r="M39430" s="4">
        <v>58.08</v>
      </c>
      <c r="N39430" s="4">
        <v>24.75</v>
      </c>
      <c r="O39430" s="4">
        <v>1617.18</v>
      </c>
      <c r="P39430" s="4">
        <v>73.09</v>
      </c>
      <c r="Q39430" s="4">
        <v>1501.95</v>
      </c>
      <c r="R39430" s="4">
        <v>120.65</v>
      </c>
      <c r="S39430" s="4">
        <v>0.77</v>
      </c>
      <c r="T39430" s="4">
        <v>4010361660.3600001</v>
      </c>
      <c r="U39430" s="4">
        <v>458.8</v>
      </c>
    </row>
    <row r="39431" spans="1:21" ht="14.25" customHeight="1" x14ac:dyDescent="0.3">
      <c r="A39431" s="5" t="s">
        <v>39454</v>
      </c>
      <c r="B39431" s="5" t="str">
        <f t="shared" si="616"/>
        <v>1915</v>
      </c>
      <c r="C39431" s="4" t="s">
        <v>37</v>
      </c>
      <c r="D39431" s="4">
        <v>965.62</v>
      </c>
      <c r="E39431" s="4">
        <v>1015.21</v>
      </c>
      <c r="F39431" s="4">
        <v>938.63</v>
      </c>
      <c r="G39431" s="4">
        <v>955.47</v>
      </c>
      <c r="H39431" s="4">
        <v>8341195</v>
      </c>
      <c r="I39431" s="4">
        <v>947.95</v>
      </c>
      <c r="J39431" s="4">
        <v>0</v>
      </c>
      <c r="K39431" s="4">
        <v>1</v>
      </c>
      <c r="L39431" s="6">
        <v>811.41727272727269</v>
      </c>
      <c r="M39431" s="4">
        <v>49.97</v>
      </c>
      <c r="N39431" s="4">
        <v>144.05000000000001</v>
      </c>
      <c r="O39431" s="4">
        <v>1583.46</v>
      </c>
      <c r="P39431" s="4">
        <v>39.369999999999997</v>
      </c>
      <c r="Q39431" s="4">
        <v>1501.95</v>
      </c>
      <c r="R39431" s="4">
        <v>120.65</v>
      </c>
      <c r="S39431" s="4">
        <v>0.98</v>
      </c>
      <c r="T39431" s="4">
        <v>7969761586.6499996</v>
      </c>
      <c r="U39431" s="4">
        <v>58.4</v>
      </c>
    </row>
    <row r="39432" spans="1:21" ht="14.25" customHeight="1" x14ac:dyDescent="0.3">
      <c r="A39432" s="5" t="s">
        <v>39455</v>
      </c>
      <c r="B39432" s="5" t="str">
        <f t="shared" si="616"/>
        <v>1915</v>
      </c>
      <c r="C39432" s="4" t="s">
        <v>23</v>
      </c>
      <c r="D39432" s="4">
        <v>1296.4100000000001</v>
      </c>
      <c r="E39432" s="4">
        <v>1324.82</v>
      </c>
      <c r="F39432" s="4">
        <v>1274.55</v>
      </c>
      <c r="G39432" s="4">
        <v>1305.8800000000001</v>
      </c>
      <c r="H39432" s="4">
        <v>8016848</v>
      </c>
      <c r="I39432" s="4">
        <v>1306.57</v>
      </c>
      <c r="J39432" s="4">
        <v>0</v>
      </c>
      <c r="K39432" s="4">
        <v>1</v>
      </c>
      <c r="L39432" s="6">
        <v>840.08454545454549</v>
      </c>
      <c r="M39432" s="4">
        <v>38.22</v>
      </c>
      <c r="N39432" s="4">
        <v>465.8</v>
      </c>
      <c r="O39432" s="4">
        <v>1612.13</v>
      </c>
      <c r="P39432" s="4">
        <v>68.040000000000006</v>
      </c>
      <c r="Q39432" s="4">
        <v>1501.95</v>
      </c>
      <c r="R39432" s="4">
        <v>120.65</v>
      </c>
      <c r="S39432" s="4">
        <v>0.71</v>
      </c>
      <c r="T39432" s="4">
        <v>10469041466.24</v>
      </c>
      <c r="U39432" s="4">
        <v>56.76</v>
      </c>
    </row>
    <row r="39433" spans="1:21" ht="14.25" customHeight="1" x14ac:dyDescent="0.3">
      <c r="A39433" s="5" t="s">
        <v>39456</v>
      </c>
      <c r="B39433" s="5" t="str">
        <f t="shared" si="616"/>
        <v>1915</v>
      </c>
      <c r="C39433" s="4" t="s">
        <v>25</v>
      </c>
      <c r="D39433" s="4">
        <v>404.94</v>
      </c>
      <c r="E39433" s="4">
        <v>425.89</v>
      </c>
      <c r="F39433" s="4">
        <v>365.73</v>
      </c>
      <c r="G39433" s="4">
        <v>404.45</v>
      </c>
      <c r="H39433" s="4">
        <v>7502697</v>
      </c>
      <c r="I39433" s="4">
        <v>399.06</v>
      </c>
      <c r="J39433" s="4">
        <v>0</v>
      </c>
      <c r="K39433" s="4">
        <v>1</v>
      </c>
      <c r="L39433" s="6">
        <v>751.47727272727275</v>
      </c>
      <c r="M39433" s="4">
        <v>36.17</v>
      </c>
      <c r="N39433" s="4">
        <v>-347.03</v>
      </c>
      <c r="O39433" s="4">
        <v>1523.52</v>
      </c>
      <c r="P39433" s="4">
        <v>-20.57</v>
      </c>
      <c r="Q39433" s="4">
        <v>1501.95</v>
      </c>
      <c r="R39433" s="4">
        <v>120.65</v>
      </c>
      <c r="S39433" s="4">
        <v>0.51</v>
      </c>
      <c r="T39433" s="4">
        <v>3034465801.6500001</v>
      </c>
      <c r="U39433" s="4">
        <v>104.52</v>
      </c>
    </row>
    <row r="39434" spans="1:21" ht="14.25" customHeight="1" x14ac:dyDescent="0.3">
      <c r="A39434" s="5" t="s">
        <v>39457</v>
      </c>
      <c r="B39434" s="5" t="str">
        <f t="shared" si="616"/>
        <v>1915</v>
      </c>
      <c r="C39434" s="4" t="s">
        <v>37</v>
      </c>
      <c r="D39434" s="4">
        <v>291.77999999999997</v>
      </c>
      <c r="E39434" s="4">
        <v>296.97000000000003</v>
      </c>
      <c r="F39434" s="4">
        <v>254.48</v>
      </c>
      <c r="G39434" s="4">
        <v>275.33</v>
      </c>
      <c r="H39434" s="4">
        <v>2345872</v>
      </c>
      <c r="I39434" s="4">
        <v>277.52</v>
      </c>
      <c r="J39434" s="4">
        <v>0.5</v>
      </c>
      <c r="K39434" s="4">
        <v>1</v>
      </c>
      <c r="L39434" s="6">
        <v>737.27</v>
      </c>
      <c r="M39434" s="4">
        <v>55.65</v>
      </c>
      <c r="N39434" s="4">
        <v>-461.94</v>
      </c>
      <c r="O39434" s="4">
        <v>1509.32</v>
      </c>
      <c r="P39434" s="4">
        <v>-34.78</v>
      </c>
      <c r="Q39434" s="4">
        <v>1501.95</v>
      </c>
      <c r="R39434" s="4">
        <v>120.65</v>
      </c>
      <c r="S39434" s="4">
        <v>0.51</v>
      </c>
      <c r="T39434" s="4">
        <v>645888937.75999999</v>
      </c>
      <c r="U39434" s="4">
        <v>15.05</v>
      </c>
    </row>
    <row r="39435" spans="1:21" ht="14.25" customHeight="1" x14ac:dyDescent="0.3">
      <c r="A39435" s="5" t="s">
        <v>39458</v>
      </c>
      <c r="B39435" s="5" t="str">
        <f t="shared" si="616"/>
        <v>1915</v>
      </c>
      <c r="C39435" s="4" t="s">
        <v>35</v>
      </c>
      <c r="D39435" s="4">
        <v>638.66999999999996</v>
      </c>
      <c r="E39435" s="4">
        <v>639.87</v>
      </c>
      <c r="F39435" s="4">
        <v>606.17999999999995</v>
      </c>
      <c r="G39435" s="4">
        <v>625.19000000000005</v>
      </c>
      <c r="H39435" s="4">
        <v>3356650</v>
      </c>
      <c r="I39435" s="4">
        <v>621.5</v>
      </c>
      <c r="J39435" s="4">
        <v>1</v>
      </c>
      <c r="K39435" s="4">
        <v>1</v>
      </c>
      <c r="L39435" s="6">
        <v>742.13363636363636</v>
      </c>
      <c r="M39435" s="4">
        <v>52.38</v>
      </c>
      <c r="N39435" s="4">
        <v>-116.94</v>
      </c>
      <c r="O39435" s="4">
        <v>1514.18</v>
      </c>
      <c r="P39435" s="4">
        <v>-29.91</v>
      </c>
      <c r="Q39435" s="4">
        <v>1501.95</v>
      </c>
      <c r="R39435" s="4">
        <v>120.65</v>
      </c>
      <c r="S39435" s="4">
        <v>0.65</v>
      </c>
      <c r="T39435" s="4">
        <v>2098544013.5</v>
      </c>
      <c r="U39435" s="4">
        <v>19.47</v>
      </c>
    </row>
    <row r="39436" spans="1:21" ht="14.25" customHeight="1" x14ac:dyDescent="0.3">
      <c r="A39436" s="5" t="s">
        <v>39459</v>
      </c>
      <c r="B39436" s="5" t="str">
        <f t="shared" si="616"/>
        <v>1915</v>
      </c>
      <c r="C39436" s="4" t="s">
        <v>21</v>
      </c>
      <c r="D39436" s="4">
        <v>164.55</v>
      </c>
      <c r="E39436" s="4">
        <v>171.89</v>
      </c>
      <c r="F39436" s="4">
        <v>161.12</v>
      </c>
      <c r="G39436" s="4">
        <v>163.08000000000001</v>
      </c>
      <c r="H39436" s="4">
        <v>1269183</v>
      </c>
      <c r="I39436" s="4">
        <v>169.29</v>
      </c>
      <c r="J39436" s="4">
        <v>1</v>
      </c>
      <c r="K39436" s="4">
        <v>1</v>
      </c>
      <c r="L39436" s="6">
        <v>726.20363636363629</v>
      </c>
      <c r="M39436" s="4">
        <v>52.17</v>
      </c>
      <c r="N39436" s="4">
        <v>-563.12</v>
      </c>
      <c r="O39436" s="4">
        <v>1498.25</v>
      </c>
      <c r="P39436" s="4">
        <v>-45.84</v>
      </c>
      <c r="Q39436" s="4">
        <v>1501.95</v>
      </c>
      <c r="R39436" s="4">
        <v>120.65</v>
      </c>
      <c r="S39436" s="4">
        <v>1.1599999999999999</v>
      </c>
      <c r="T39436" s="4">
        <v>206978363.63999999</v>
      </c>
      <c r="U39436" s="4">
        <v>13.56</v>
      </c>
    </row>
    <row r="39437" spans="1:21" ht="14.25" customHeight="1" x14ac:dyDescent="0.3">
      <c r="A39437" s="5" t="s">
        <v>39460</v>
      </c>
      <c r="B39437" s="5" t="str">
        <f t="shared" si="616"/>
        <v>1915</v>
      </c>
      <c r="C39437" s="4" t="s">
        <v>21</v>
      </c>
      <c r="D39437" s="4">
        <v>380.94</v>
      </c>
      <c r="E39437" s="4">
        <v>401.85</v>
      </c>
      <c r="F39437" s="4">
        <v>333.59</v>
      </c>
      <c r="G39437" s="4">
        <v>362.06</v>
      </c>
      <c r="H39437" s="4">
        <v>2785764</v>
      </c>
      <c r="I39437" s="4">
        <v>352.18</v>
      </c>
      <c r="J39437" s="4">
        <v>1</v>
      </c>
      <c r="K39437" s="4">
        <v>1</v>
      </c>
      <c r="L39437" s="6">
        <v>627.55090909090916</v>
      </c>
      <c r="M39437" s="4">
        <v>34.909999999999997</v>
      </c>
      <c r="N39437" s="4">
        <v>-265.49</v>
      </c>
      <c r="O39437" s="4">
        <v>1399.6</v>
      </c>
      <c r="P39437" s="4">
        <v>-144.49</v>
      </c>
      <c r="Q39437" s="4">
        <v>1501.95</v>
      </c>
      <c r="R39437" s="4">
        <v>120.65</v>
      </c>
      <c r="S39437" s="4">
        <v>0.72</v>
      </c>
      <c r="T39437" s="4">
        <v>1008613713.84</v>
      </c>
      <c r="U39437" s="4">
        <v>10.39</v>
      </c>
    </row>
    <row r="39438" spans="1:21" ht="14.25" customHeight="1" x14ac:dyDescent="0.3">
      <c r="A39438" s="5" t="s">
        <v>39461</v>
      </c>
      <c r="B39438" s="5" t="str">
        <f t="shared" si="616"/>
        <v>1915</v>
      </c>
      <c r="C39438" s="4" t="s">
        <v>21</v>
      </c>
      <c r="D39438" s="4">
        <v>975.47</v>
      </c>
      <c r="E39438" s="4">
        <v>982.64</v>
      </c>
      <c r="F39438" s="4">
        <v>960.36</v>
      </c>
      <c r="G39438" s="4">
        <v>963.71</v>
      </c>
      <c r="H39438" s="4">
        <v>5845095</v>
      </c>
      <c r="I39438" s="4">
        <v>968.75</v>
      </c>
      <c r="J39438" s="4">
        <v>0</v>
      </c>
      <c r="K39438" s="4">
        <v>1</v>
      </c>
      <c r="L39438" s="6">
        <v>698.95727272727277</v>
      </c>
      <c r="M39438" s="4">
        <v>58.42</v>
      </c>
      <c r="N39438" s="4">
        <v>264.75</v>
      </c>
      <c r="O39438" s="4">
        <v>1471</v>
      </c>
      <c r="P39438" s="4">
        <v>-73.09</v>
      </c>
      <c r="Q39438" s="4">
        <v>1501.95</v>
      </c>
      <c r="R39438" s="4">
        <v>120.65</v>
      </c>
      <c r="S39438" s="4">
        <v>1.06</v>
      </c>
      <c r="T39438" s="4">
        <v>5632976502.4499998</v>
      </c>
      <c r="U39438" s="4">
        <v>23.35</v>
      </c>
    </row>
    <row r="39439" spans="1:21" ht="14.25" customHeight="1" x14ac:dyDescent="0.3">
      <c r="A39439" s="5" t="s">
        <v>39462</v>
      </c>
      <c r="B39439" s="5" t="str">
        <f t="shared" si="616"/>
        <v>1915</v>
      </c>
      <c r="C39439" s="4" t="s">
        <v>21</v>
      </c>
      <c r="D39439" s="4">
        <v>988.75</v>
      </c>
      <c r="E39439" s="4">
        <v>1008.95</v>
      </c>
      <c r="F39439" s="4">
        <v>942.5</v>
      </c>
      <c r="G39439" s="4">
        <v>990.45</v>
      </c>
      <c r="H39439" s="4">
        <v>7364808</v>
      </c>
      <c r="I39439" s="4">
        <v>987.51</v>
      </c>
      <c r="J39439" s="4">
        <v>0</v>
      </c>
      <c r="K39439" s="4">
        <v>1</v>
      </c>
      <c r="L39439" s="6">
        <v>752.92545454545461</v>
      </c>
      <c r="M39439" s="4">
        <v>33.49</v>
      </c>
      <c r="N39439" s="4">
        <v>237.52</v>
      </c>
      <c r="O39439" s="4">
        <v>1524.97</v>
      </c>
      <c r="P39439" s="4">
        <v>-19.12</v>
      </c>
      <c r="Q39439" s="4">
        <v>1501.95</v>
      </c>
      <c r="R39439" s="4">
        <v>120.65</v>
      </c>
      <c r="S39439" s="4">
        <v>0.88</v>
      </c>
      <c r="T39439" s="4">
        <v>7294474083.6000004</v>
      </c>
      <c r="U39439" s="4">
        <v>22.99</v>
      </c>
    </row>
    <row r="39440" spans="1:21" ht="14.25" customHeight="1" x14ac:dyDescent="0.3">
      <c r="A39440" s="5" t="s">
        <v>39463</v>
      </c>
      <c r="B39440" s="5" t="str">
        <f t="shared" si="616"/>
        <v>1915</v>
      </c>
      <c r="C39440" s="4" t="s">
        <v>25</v>
      </c>
      <c r="D39440" s="4">
        <v>671.2</v>
      </c>
      <c r="E39440" s="4">
        <v>686.47</v>
      </c>
      <c r="F39440" s="4">
        <v>661.89</v>
      </c>
      <c r="G39440" s="4">
        <v>681.25</v>
      </c>
      <c r="H39440" s="4">
        <v>5900880</v>
      </c>
      <c r="I39440" s="4">
        <v>685.18</v>
      </c>
      <c r="J39440" s="4">
        <v>0.5</v>
      </c>
      <c r="K39440" s="4">
        <v>1</v>
      </c>
      <c r="L39440" s="6">
        <v>690.61363636363637</v>
      </c>
      <c r="M39440" s="4">
        <v>53.73</v>
      </c>
      <c r="N39440" s="4">
        <v>-9.36</v>
      </c>
      <c r="O39440" s="4">
        <v>1462.66</v>
      </c>
      <c r="P39440" s="4">
        <v>-81.430000000000007</v>
      </c>
      <c r="Q39440" s="4">
        <v>1501.95</v>
      </c>
      <c r="R39440" s="4">
        <v>120.65</v>
      </c>
      <c r="S39440" s="4">
        <v>1.08</v>
      </c>
      <c r="T39440" s="4">
        <v>4019974500</v>
      </c>
      <c r="U39440" s="4">
        <v>27.94</v>
      </c>
    </row>
    <row r="39441" spans="1:21" ht="14.25" customHeight="1" x14ac:dyDescent="0.3">
      <c r="A39441" s="5" t="s">
        <v>39464</v>
      </c>
      <c r="B39441" s="5" t="str">
        <f t="shared" si="616"/>
        <v>1915</v>
      </c>
      <c r="C39441" s="4" t="s">
        <v>37</v>
      </c>
      <c r="D39441" s="4">
        <v>724.69</v>
      </c>
      <c r="E39441" s="4">
        <v>737.8</v>
      </c>
      <c r="F39441" s="4">
        <v>698.78</v>
      </c>
      <c r="G39441" s="4">
        <v>713.53</v>
      </c>
      <c r="H39441" s="4">
        <v>9055465</v>
      </c>
      <c r="I39441" s="4">
        <v>710.74</v>
      </c>
      <c r="J39441" s="4">
        <v>0.5</v>
      </c>
      <c r="K39441" s="4">
        <v>1</v>
      </c>
      <c r="L39441" s="6">
        <v>676.4</v>
      </c>
      <c r="M39441" s="4">
        <v>53.06</v>
      </c>
      <c r="N39441" s="4">
        <v>37.130000000000003</v>
      </c>
      <c r="O39441" s="4">
        <v>1448.45</v>
      </c>
      <c r="P39441" s="4">
        <v>-95.65</v>
      </c>
      <c r="Q39441" s="4">
        <v>1501.95</v>
      </c>
      <c r="R39441" s="4">
        <v>120.65</v>
      </c>
      <c r="S39441" s="4">
        <v>0.6</v>
      </c>
      <c r="T39441" s="4">
        <v>6461345941.4499998</v>
      </c>
      <c r="U39441" s="4">
        <v>28.27</v>
      </c>
    </row>
    <row r="39442" spans="1:21" ht="14.25" customHeight="1" x14ac:dyDescent="0.3">
      <c r="A39442" s="5" t="s">
        <v>39465</v>
      </c>
      <c r="B39442" s="5" t="str">
        <f t="shared" si="616"/>
        <v>1915</v>
      </c>
      <c r="C39442" s="4" t="s">
        <v>21</v>
      </c>
      <c r="D39442" s="4">
        <v>210.9</v>
      </c>
      <c r="E39442" s="4">
        <v>249.31</v>
      </c>
      <c r="F39442" s="4">
        <v>189.94</v>
      </c>
      <c r="G39442" s="4">
        <v>212.46</v>
      </c>
      <c r="H39442" s="4">
        <v>9787236</v>
      </c>
      <c r="I39442" s="4">
        <v>207.57</v>
      </c>
      <c r="J39442" s="4">
        <v>1</v>
      </c>
      <c r="K39442" s="4">
        <v>1</v>
      </c>
      <c r="L39442" s="6">
        <v>608.85363636363638</v>
      </c>
      <c r="M39442" s="4">
        <v>36.29</v>
      </c>
      <c r="N39442" s="4">
        <v>-396.39</v>
      </c>
      <c r="O39442" s="4">
        <v>1380.9</v>
      </c>
      <c r="P39442" s="4">
        <v>-163.19</v>
      </c>
      <c r="Q39442" s="4">
        <v>1501.95</v>
      </c>
      <c r="R39442" s="4">
        <v>120.65</v>
      </c>
      <c r="S39442" s="4">
        <v>1.08</v>
      </c>
      <c r="T39442" s="4">
        <v>2079396160.5599999</v>
      </c>
      <c r="U39442" s="4">
        <v>8.65</v>
      </c>
    </row>
    <row r="39443" spans="1:21" ht="14.25" customHeight="1" x14ac:dyDescent="0.3">
      <c r="A39443" s="5" t="s">
        <v>39466</v>
      </c>
      <c r="B39443" s="5" t="str">
        <f t="shared" si="616"/>
        <v>1915</v>
      </c>
      <c r="C39443" s="4" t="s">
        <v>25</v>
      </c>
      <c r="D39443" s="4">
        <v>793.82</v>
      </c>
      <c r="E39443" s="4">
        <v>838.88</v>
      </c>
      <c r="F39443" s="4">
        <v>749.37</v>
      </c>
      <c r="G39443" s="4">
        <v>820.24</v>
      </c>
      <c r="H39443" s="4">
        <v>2444854</v>
      </c>
      <c r="I39443" s="4">
        <v>824.16</v>
      </c>
      <c r="J39443" s="4">
        <v>0</v>
      </c>
      <c r="K39443" s="4">
        <v>1.5</v>
      </c>
      <c r="L39443" s="6">
        <v>564.7045454545455</v>
      </c>
      <c r="M39443" s="4">
        <v>45.82</v>
      </c>
      <c r="N39443" s="4">
        <v>255.54</v>
      </c>
      <c r="O39443" s="4">
        <v>1336.75</v>
      </c>
      <c r="P39443" s="4">
        <v>-207.34</v>
      </c>
      <c r="Q39443" s="4">
        <v>1501.95</v>
      </c>
      <c r="R39443" s="4">
        <v>120.65</v>
      </c>
      <c r="S39443" s="4">
        <v>1.33</v>
      </c>
      <c r="T39443" s="4">
        <v>2005367044.96</v>
      </c>
      <c r="U39443" s="4">
        <v>147.96</v>
      </c>
    </row>
    <row r="39444" spans="1:21" ht="14.25" customHeight="1" x14ac:dyDescent="0.3">
      <c r="A39444" s="5" t="s">
        <v>39467</v>
      </c>
      <c r="B39444" s="5" t="str">
        <f t="shared" si="616"/>
        <v>1915</v>
      </c>
      <c r="C39444" s="4" t="s">
        <v>23</v>
      </c>
      <c r="D39444" s="4">
        <v>619.98</v>
      </c>
      <c r="E39444" s="4">
        <v>626.57000000000005</v>
      </c>
      <c r="F39444" s="4">
        <v>613.51</v>
      </c>
      <c r="G39444" s="4">
        <v>625.59</v>
      </c>
      <c r="H39444" s="4">
        <v>4270103</v>
      </c>
      <c r="I39444" s="4">
        <v>630.4</v>
      </c>
      <c r="J39444" s="4">
        <v>0</v>
      </c>
      <c r="K39444" s="4">
        <v>1</v>
      </c>
      <c r="L39444" s="6">
        <v>584.80818181818188</v>
      </c>
      <c r="M39444" s="4">
        <v>50.25</v>
      </c>
      <c r="N39444" s="4">
        <v>40.78</v>
      </c>
      <c r="O39444" s="4">
        <v>1356.85</v>
      </c>
      <c r="P39444" s="4">
        <v>-187.24</v>
      </c>
      <c r="Q39444" s="4">
        <v>1501.95</v>
      </c>
      <c r="R39444" s="4">
        <v>120.65</v>
      </c>
      <c r="S39444" s="4">
        <v>0.79</v>
      </c>
      <c r="T39444" s="4">
        <v>2671333735.77</v>
      </c>
      <c r="U39444" s="4">
        <v>39.11</v>
      </c>
    </row>
    <row r="39445" spans="1:21" ht="14.25" customHeight="1" x14ac:dyDescent="0.3">
      <c r="A39445" s="5" t="s">
        <v>39468</v>
      </c>
      <c r="B39445" s="5" t="str">
        <f t="shared" si="616"/>
        <v>1915</v>
      </c>
      <c r="C39445" s="4" t="s">
        <v>23</v>
      </c>
      <c r="D39445" s="4">
        <v>1459.68</v>
      </c>
      <c r="E39445" s="4">
        <v>1491.76</v>
      </c>
      <c r="F39445" s="4">
        <v>1456.14</v>
      </c>
      <c r="G39445" s="4">
        <v>1486.1</v>
      </c>
      <c r="H39445" s="4">
        <v>8303436</v>
      </c>
      <c r="I39445" s="4">
        <v>1476.12</v>
      </c>
      <c r="J39445" s="4">
        <v>0</v>
      </c>
      <c r="K39445" s="4">
        <v>1</v>
      </c>
      <c r="L39445" s="6">
        <v>694.87818181818182</v>
      </c>
      <c r="M39445" s="4">
        <v>64.05</v>
      </c>
      <c r="N39445" s="4">
        <v>791.22</v>
      </c>
      <c r="O39445" s="4">
        <v>1466.92</v>
      </c>
      <c r="P39445" s="4">
        <v>-77.17</v>
      </c>
      <c r="Q39445" s="4">
        <v>1501.95</v>
      </c>
      <c r="R39445" s="4">
        <v>120.65</v>
      </c>
      <c r="S39445" s="4">
        <v>0.99</v>
      </c>
      <c r="T39445" s="4">
        <v>12339736239.6</v>
      </c>
      <c r="U39445" s="4">
        <v>36.81</v>
      </c>
    </row>
    <row r="39446" spans="1:21" ht="14.25" customHeight="1" x14ac:dyDescent="0.3">
      <c r="A39446" s="5" t="s">
        <v>39469</v>
      </c>
      <c r="B39446" s="5" t="str">
        <f t="shared" si="616"/>
        <v>1915</v>
      </c>
      <c r="C39446" s="4" t="s">
        <v>25</v>
      </c>
      <c r="D39446" s="4">
        <v>1088.68</v>
      </c>
      <c r="E39446" s="4">
        <v>1096.5899999999999</v>
      </c>
      <c r="F39446" s="4">
        <v>1077.8900000000001</v>
      </c>
      <c r="G39446" s="4">
        <v>1093.22</v>
      </c>
      <c r="H39446" s="4">
        <v>2692071</v>
      </c>
      <c r="I39446" s="4">
        <v>1088.5</v>
      </c>
      <c r="J39446" s="4">
        <v>1</v>
      </c>
      <c r="K39446" s="4">
        <v>1.5</v>
      </c>
      <c r="L39446" s="6">
        <v>737.42636363636382</v>
      </c>
      <c r="M39446" s="4">
        <v>60.81</v>
      </c>
      <c r="N39446" s="4">
        <v>355.79</v>
      </c>
      <c r="O39446" s="4">
        <v>1509.47</v>
      </c>
      <c r="P39446" s="4">
        <v>-34.619999999999997</v>
      </c>
      <c r="Q39446" s="4">
        <v>1501.95</v>
      </c>
      <c r="R39446" s="4">
        <v>120.65</v>
      </c>
      <c r="S39446" s="4">
        <v>1.28</v>
      </c>
      <c r="T39446" s="4">
        <v>2943025858.6199999</v>
      </c>
      <c r="U39446" s="4">
        <v>36.979999999999997</v>
      </c>
    </row>
    <row r="39447" spans="1:21" ht="14.25" customHeight="1" x14ac:dyDescent="0.3">
      <c r="A39447" s="5" t="s">
        <v>39470</v>
      </c>
      <c r="B39447" s="5" t="str">
        <f t="shared" si="616"/>
        <v>1915</v>
      </c>
      <c r="C39447" s="4" t="s">
        <v>21</v>
      </c>
      <c r="D39447" s="4">
        <v>603.30999999999995</v>
      </c>
      <c r="E39447" s="4">
        <v>646.36</v>
      </c>
      <c r="F39447" s="4">
        <v>590.26</v>
      </c>
      <c r="G39447" s="4">
        <v>643.19000000000005</v>
      </c>
      <c r="H39447" s="4">
        <v>4697852</v>
      </c>
      <c r="I39447" s="4">
        <v>646.04</v>
      </c>
      <c r="J39447" s="4">
        <v>0</v>
      </c>
      <c r="K39447" s="4">
        <v>1.5</v>
      </c>
      <c r="L39447" s="6">
        <v>781.07272727272721</v>
      </c>
      <c r="M39447" s="4">
        <v>38.14</v>
      </c>
      <c r="N39447" s="4">
        <v>-137.88</v>
      </c>
      <c r="O39447" s="4">
        <v>1553.12</v>
      </c>
      <c r="P39447" s="4">
        <v>9.0299999999999994</v>
      </c>
      <c r="Q39447" s="4">
        <v>1501.95</v>
      </c>
      <c r="R39447" s="4">
        <v>120.65</v>
      </c>
      <c r="S39447" s="4">
        <v>0.92</v>
      </c>
      <c r="T39447" s="4">
        <v>3021611427.8800001</v>
      </c>
      <c r="U39447" s="4">
        <v>13.84</v>
      </c>
    </row>
    <row r="39448" spans="1:21" ht="14.25" customHeight="1" x14ac:dyDescent="0.3">
      <c r="A39448" s="5" t="s">
        <v>39471</v>
      </c>
      <c r="B39448" s="5" t="str">
        <f t="shared" si="616"/>
        <v>1915</v>
      </c>
      <c r="C39448" s="4" t="s">
        <v>21</v>
      </c>
      <c r="D39448" s="4">
        <v>679.66</v>
      </c>
      <c r="E39448" s="4">
        <v>699.15</v>
      </c>
      <c r="F39448" s="4">
        <v>654.46</v>
      </c>
      <c r="G39448" s="4">
        <v>665.33</v>
      </c>
      <c r="H39448" s="4">
        <v>3511119</v>
      </c>
      <c r="I39448" s="4">
        <v>663.89</v>
      </c>
      <c r="J39448" s="4">
        <v>0</v>
      </c>
      <c r="K39448" s="4">
        <v>1</v>
      </c>
      <c r="L39448" s="6">
        <v>808.64272727272726</v>
      </c>
      <c r="M39448" s="4">
        <v>66.91</v>
      </c>
      <c r="N39448" s="4">
        <v>-143.31</v>
      </c>
      <c r="O39448" s="4">
        <v>1580.69</v>
      </c>
      <c r="P39448" s="4">
        <v>36.6</v>
      </c>
      <c r="Q39448" s="4">
        <v>1501.95</v>
      </c>
      <c r="R39448" s="4">
        <v>120.65</v>
      </c>
      <c r="S39448" s="4">
        <v>0.72</v>
      </c>
      <c r="T39448" s="4">
        <v>2336052804.27</v>
      </c>
      <c r="U39448" s="4">
        <v>13.92</v>
      </c>
    </row>
    <row r="39449" spans="1:21" ht="14.25" customHeight="1" x14ac:dyDescent="0.3">
      <c r="A39449" s="5" t="s">
        <v>39472</v>
      </c>
      <c r="B39449" s="5" t="str">
        <f t="shared" si="616"/>
        <v>1915</v>
      </c>
      <c r="C39449" s="4" t="s">
        <v>37</v>
      </c>
      <c r="D39449" s="4">
        <v>211.16</v>
      </c>
      <c r="E39449" s="4">
        <v>237.06</v>
      </c>
      <c r="F39449" s="4">
        <v>207.86</v>
      </c>
      <c r="G39449" s="4">
        <v>219.98</v>
      </c>
      <c r="H39449" s="4">
        <v>2681071</v>
      </c>
      <c r="I39449" s="4">
        <v>213.26</v>
      </c>
      <c r="J39449" s="4">
        <v>0.5</v>
      </c>
      <c r="K39449" s="4">
        <v>1</v>
      </c>
      <c r="L39449" s="6">
        <v>741.03090909090906</v>
      </c>
      <c r="M39449" s="4">
        <v>69.09</v>
      </c>
      <c r="N39449" s="4">
        <v>-521.04999999999995</v>
      </c>
      <c r="O39449" s="4">
        <v>1513.08</v>
      </c>
      <c r="P39449" s="4">
        <v>-31.01</v>
      </c>
      <c r="Q39449" s="4">
        <v>1501.95</v>
      </c>
      <c r="R39449" s="4">
        <v>120.65</v>
      </c>
      <c r="S39449" s="4">
        <v>0.61</v>
      </c>
      <c r="T39449" s="4">
        <v>589781998.58000004</v>
      </c>
      <c r="U39449" s="4">
        <v>23.67</v>
      </c>
    </row>
    <row r="39450" spans="1:21" ht="14.25" customHeight="1" x14ac:dyDescent="0.3">
      <c r="A39450" s="5" t="s">
        <v>39473</v>
      </c>
      <c r="B39450" s="5" t="str">
        <f t="shared" si="616"/>
        <v>1915</v>
      </c>
      <c r="C39450" s="4" t="s">
        <v>23</v>
      </c>
      <c r="D39450" s="4">
        <v>1335.79</v>
      </c>
      <c r="E39450" s="4">
        <v>1382.36</v>
      </c>
      <c r="F39450" s="4">
        <v>1335.16</v>
      </c>
      <c r="G39450" s="4">
        <v>1355.54</v>
      </c>
      <c r="H39450" s="4">
        <v>8698787</v>
      </c>
      <c r="I39450" s="4">
        <v>1350.51</v>
      </c>
      <c r="J39450" s="4">
        <v>0</v>
      </c>
      <c r="K39450" s="4">
        <v>1</v>
      </c>
      <c r="L39450" s="6">
        <v>774.22090909090912</v>
      </c>
      <c r="M39450" s="4">
        <v>57.82</v>
      </c>
      <c r="N39450" s="4">
        <v>581.32000000000005</v>
      </c>
      <c r="O39450" s="4">
        <v>1546.27</v>
      </c>
      <c r="P39450" s="4">
        <v>2.1800000000000002</v>
      </c>
      <c r="Q39450" s="4">
        <v>1501.95</v>
      </c>
      <c r="R39450" s="4">
        <v>120.65</v>
      </c>
      <c r="S39450" s="4">
        <v>0.64</v>
      </c>
      <c r="T39450" s="4">
        <v>11791553729.98</v>
      </c>
      <c r="U39450" s="4">
        <v>571.97</v>
      </c>
    </row>
    <row r="39451" spans="1:21" ht="14.25" customHeight="1" x14ac:dyDescent="0.3">
      <c r="A39451" s="5" t="s">
        <v>39474</v>
      </c>
      <c r="B39451" s="5" t="str">
        <f t="shared" si="616"/>
        <v>1915</v>
      </c>
      <c r="C39451" s="4" t="s">
        <v>35</v>
      </c>
      <c r="D39451" s="4">
        <v>1141.06</v>
      </c>
      <c r="E39451" s="4">
        <v>1145.71</v>
      </c>
      <c r="F39451" s="4">
        <v>1092.96</v>
      </c>
      <c r="G39451" s="4">
        <v>1098.52</v>
      </c>
      <c r="H39451" s="4">
        <v>7617163</v>
      </c>
      <c r="I39451" s="4">
        <v>1099.27</v>
      </c>
      <c r="J39451" s="4">
        <v>1</v>
      </c>
      <c r="K39451" s="4">
        <v>1</v>
      </c>
      <c r="L39451" s="6">
        <v>812.15454545454531</v>
      </c>
      <c r="M39451" s="4">
        <v>66.069999999999993</v>
      </c>
      <c r="N39451" s="4">
        <v>286.37</v>
      </c>
      <c r="O39451" s="4">
        <v>1584.2</v>
      </c>
      <c r="P39451" s="4">
        <v>40.11</v>
      </c>
      <c r="Q39451" s="4">
        <v>1501.95</v>
      </c>
      <c r="R39451" s="4">
        <v>120.65</v>
      </c>
      <c r="S39451" s="4">
        <v>1.27</v>
      </c>
      <c r="T39451" s="4">
        <v>8367605898.7600002</v>
      </c>
      <c r="U39451" s="4">
        <v>25.65</v>
      </c>
    </row>
    <row r="39452" spans="1:21" ht="14.25" customHeight="1" x14ac:dyDescent="0.3">
      <c r="A39452" s="5" t="s">
        <v>39475</v>
      </c>
      <c r="B39452" s="5" t="str">
        <f t="shared" si="616"/>
        <v>1915</v>
      </c>
      <c r="C39452" s="4" t="s">
        <v>23</v>
      </c>
      <c r="D39452" s="4">
        <v>1346.6</v>
      </c>
      <c r="E39452" s="4">
        <v>1347.99</v>
      </c>
      <c r="F39452" s="4">
        <v>1341.62</v>
      </c>
      <c r="G39452" s="4">
        <v>1343.64</v>
      </c>
      <c r="H39452" s="4">
        <v>1204137</v>
      </c>
      <c r="I39452" s="4">
        <v>1341.05</v>
      </c>
      <c r="J39452" s="4">
        <v>1</v>
      </c>
      <c r="K39452" s="4">
        <v>1</v>
      </c>
      <c r="L39452" s="6">
        <v>869.43727272727267</v>
      </c>
      <c r="M39452" s="4">
        <v>43.31</v>
      </c>
      <c r="N39452" s="4">
        <v>474.2</v>
      </c>
      <c r="O39452" s="4">
        <v>1641.48</v>
      </c>
      <c r="P39452" s="4">
        <v>97.39</v>
      </c>
      <c r="Q39452" s="4">
        <v>1501.95</v>
      </c>
      <c r="R39452" s="4">
        <v>120.65</v>
      </c>
      <c r="S39452" s="4">
        <v>1.44</v>
      </c>
      <c r="T39452" s="4">
        <v>1617926638.6800001</v>
      </c>
      <c r="U39452" s="4">
        <v>66.239999999999995</v>
      </c>
    </row>
    <row r="39453" spans="1:21" ht="14.25" customHeight="1" x14ac:dyDescent="0.3">
      <c r="A39453" s="5" t="s">
        <v>39476</v>
      </c>
      <c r="B39453" s="5" t="str">
        <f t="shared" si="616"/>
        <v>1915</v>
      </c>
      <c r="C39453" s="4" t="s">
        <v>21</v>
      </c>
      <c r="D39453" s="4">
        <v>676.79</v>
      </c>
      <c r="E39453" s="4">
        <v>714.15</v>
      </c>
      <c r="F39453" s="4">
        <v>658.39</v>
      </c>
      <c r="G39453" s="4">
        <v>664.56</v>
      </c>
      <c r="H39453" s="4">
        <v>8919062</v>
      </c>
      <c r="I39453" s="4">
        <v>656.55</v>
      </c>
      <c r="J39453" s="4">
        <v>1</v>
      </c>
      <c r="K39453" s="4">
        <v>1</v>
      </c>
      <c r="L39453" s="6">
        <v>910.53727272727258</v>
      </c>
      <c r="M39453" s="4">
        <v>41.36</v>
      </c>
      <c r="N39453" s="4">
        <v>-245.98</v>
      </c>
      <c r="O39453" s="4">
        <v>1682.58</v>
      </c>
      <c r="P39453" s="4">
        <v>138.49</v>
      </c>
      <c r="Q39453" s="4">
        <v>1501.95</v>
      </c>
      <c r="R39453" s="4">
        <v>120.65</v>
      </c>
      <c r="S39453" s="4">
        <v>1</v>
      </c>
      <c r="T39453" s="4">
        <v>5927251842.7200003</v>
      </c>
      <c r="U39453" s="4">
        <v>14.39</v>
      </c>
    </row>
    <row r="39454" spans="1:21" ht="14.25" customHeight="1" x14ac:dyDescent="0.3">
      <c r="A39454" s="5" t="s">
        <v>39477</v>
      </c>
      <c r="B39454" s="5" t="str">
        <f t="shared" si="616"/>
        <v>1915</v>
      </c>
      <c r="C39454" s="4" t="s">
        <v>23</v>
      </c>
      <c r="D39454" s="4">
        <v>931.57</v>
      </c>
      <c r="E39454" s="4">
        <v>974.68</v>
      </c>
      <c r="F39454" s="4">
        <v>888.37</v>
      </c>
      <c r="G39454" s="4">
        <v>963.42</v>
      </c>
      <c r="H39454" s="4">
        <v>8220139</v>
      </c>
      <c r="I39454" s="4">
        <v>962.74</v>
      </c>
      <c r="J39454" s="4">
        <v>0</v>
      </c>
      <c r="K39454" s="4">
        <v>2</v>
      </c>
      <c r="L39454" s="6">
        <v>923.55363636363643</v>
      </c>
      <c r="M39454" s="4">
        <v>61.52</v>
      </c>
      <c r="N39454" s="4">
        <v>39.869999999999997</v>
      </c>
      <c r="O39454" s="4">
        <v>1695.6</v>
      </c>
      <c r="P39454" s="4">
        <v>151.51</v>
      </c>
      <c r="Q39454" s="4">
        <v>1501.95</v>
      </c>
      <c r="R39454" s="4">
        <v>120.65</v>
      </c>
      <c r="S39454" s="4">
        <v>1.1399999999999999</v>
      </c>
      <c r="T39454" s="4">
        <v>7919446315.3800001</v>
      </c>
      <c r="U39454" s="4">
        <v>23.63</v>
      </c>
    </row>
    <row r="39455" spans="1:21" ht="14.25" customHeight="1" x14ac:dyDescent="0.3">
      <c r="A39455" s="5" t="s">
        <v>39478</v>
      </c>
      <c r="B39455" s="5" t="str">
        <f t="shared" si="616"/>
        <v>1915</v>
      </c>
      <c r="C39455" s="4" t="s">
        <v>37</v>
      </c>
      <c r="D39455" s="4">
        <v>566.36</v>
      </c>
      <c r="E39455" s="4">
        <v>595.69000000000005</v>
      </c>
      <c r="F39455" s="4">
        <v>535.91999999999996</v>
      </c>
      <c r="G39455" s="4">
        <v>539.79</v>
      </c>
      <c r="H39455" s="4">
        <v>5714130</v>
      </c>
      <c r="I39455" s="4">
        <v>535.65</v>
      </c>
      <c r="J39455" s="4">
        <v>0</v>
      </c>
      <c r="K39455" s="4">
        <v>1</v>
      </c>
      <c r="L39455" s="6">
        <v>915.75363636363647</v>
      </c>
      <c r="M39455" s="4">
        <v>40.69</v>
      </c>
      <c r="N39455" s="4">
        <v>-375.96</v>
      </c>
      <c r="O39455" s="4">
        <v>1687.8</v>
      </c>
      <c r="P39455" s="4">
        <v>143.71</v>
      </c>
      <c r="Q39455" s="4">
        <v>1501.95</v>
      </c>
      <c r="R39455" s="4">
        <v>120.65</v>
      </c>
      <c r="S39455" s="4">
        <v>0.81</v>
      </c>
      <c r="T39455" s="4">
        <v>3084430232.6999998</v>
      </c>
      <c r="U39455" s="4">
        <v>34.19</v>
      </c>
    </row>
    <row r="39456" spans="1:21" ht="14.25" customHeight="1" x14ac:dyDescent="0.3">
      <c r="A39456" s="5" t="s">
        <v>39479</v>
      </c>
      <c r="B39456" s="5" t="str">
        <f t="shared" si="616"/>
        <v>1915</v>
      </c>
      <c r="C39456" s="4" t="s">
        <v>35</v>
      </c>
      <c r="D39456" s="4">
        <v>1122.4100000000001</v>
      </c>
      <c r="E39456" s="4">
        <v>1129.9100000000001</v>
      </c>
      <c r="F39456" s="4">
        <v>1090.27</v>
      </c>
      <c r="G39456" s="4">
        <v>1107.53</v>
      </c>
      <c r="H39456" s="4">
        <v>7673019</v>
      </c>
      <c r="I39456" s="4">
        <v>1100.26</v>
      </c>
      <c r="J39456" s="4">
        <v>0</v>
      </c>
      <c r="K39456" s="4">
        <v>1</v>
      </c>
      <c r="L39456" s="6">
        <v>881.33818181818197</v>
      </c>
      <c r="M39456" s="4">
        <v>35.049999999999997</v>
      </c>
      <c r="N39456" s="4">
        <v>226.19</v>
      </c>
      <c r="O39456" s="4">
        <v>1653.38</v>
      </c>
      <c r="P39456" s="4">
        <v>109.29</v>
      </c>
      <c r="Q39456" s="4">
        <v>1501.95</v>
      </c>
      <c r="R39456" s="4">
        <v>120.65</v>
      </c>
      <c r="S39456" s="4">
        <v>0.87</v>
      </c>
      <c r="T39456" s="4">
        <v>8498098733.0699997</v>
      </c>
      <c r="U39456" s="4">
        <v>41.34</v>
      </c>
    </row>
    <row r="39457" spans="1:21" ht="14.25" customHeight="1" x14ac:dyDescent="0.3">
      <c r="A39457" s="5" t="s">
        <v>39480</v>
      </c>
      <c r="B39457" s="5" t="str">
        <f t="shared" si="616"/>
        <v>1915</v>
      </c>
      <c r="C39457" s="4" t="s">
        <v>25</v>
      </c>
      <c r="D39457" s="4">
        <v>388.25</v>
      </c>
      <c r="E39457" s="4">
        <v>435.04</v>
      </c>
      <c r="F39457" s="4">
        <v>370.29</v>
      </c>
      <c r="G39457" s="4">
        <v>370.73</v>
      </c>
      <c r="H39457" s="4">
        <v>2629422</v>
      </c>
      <c r="I39457" s="4">
        <v>368.06</v>
      </c>
      <c r="J39457" s="4">
        <v>0</v>
      </c>
      <c r="K39457" s="4">
        <v>1</v>
      </c>
      <c r="L39457" s="6">
        <v>815.6572727272727</v>
      </c>
      <c r="M39457" s="4">
        <v>66.489999999999995</v>
      </c>
      <c r="N39457" s="4">
        <v>-444.93</v>
      </c>
      <c r="O39457" s="4">
        <v>1587.7</v>
      </c>
      <c r="P39457" s="4">
        <v>43.61</v>
      </c>
      <c r="Q39457" s="4">
        <v>1501.95</v>
      </c>
      <c r="R39457" s="4">
        <v>120.65</v>
      </c>
      <c r="S39457" s="4">
        <v>0.78</v>
      </c>
      <c r="T39457" s="4">
        <v>974805618.05999994</v>
      </c>
      <c r="U39457" s="4">
        <v>27.43</v>
      </c>
    </row>
    <row r="39458" spans="1:21" ht="14.25" customHeight="1" x14ac:dyDescent="0.3">
      <c r="A39458" s="5" t="s">
        <v>39481</v>
      </c>
      <c r="B39458" s="5" t="str">
        <f t="shared" si="616"/>
        <v>1915</v>
      </c>
      <c r="C39458" s="4" t="s">
        <v>37</v>
      </c>
      <c r="D39458" s="4">
        <v>418.6</v>
      </c>
      <c r="E39458" s="4">
        <v>446.27</v>
      </c>
      <c r="F39458" s="4">
        <v>378.53</v>
      </c>
      <c r="G39458" s="4">
        <v>412.51</v>
      </c>
      <c r="H39458" s="4">
        <v>6870318</v>
      </c>
      <c r="I39458" s="4">
        <v>412.28</v>
      </c>
      <c r="J39458" s="4">
        <v>0</v>
      </c>
      <c r="K39458" s="4">
        <v>1</v>
      </c>
      <c r="L39458" s="6">
        <v>794.68636363636358</v>
      </c>
      <c r="M39458" s="4">
        <v>33.75</v>
      </c>
      <c r="N39458" s="4">
        <v>-382.18</v>
      </c>
      <c r="O39458" s="4">
        <v>1566.73</v>
      </c>
      <c r="P39458" s="4">
        <v>22.64</v>
      </c>
      <c r="Q39458" s="4">
        <v>1501.95</v>
      </c>
      <c r="R39458" s="4">
        <v>120.65</v>
      </c>
      <c r="S39458" s="4">
        <v>0.74</v>
      </c>
      <c r="T39458" s="4">
        <v>2834074878.1799998</v>
      </c>
      <c r="U39458" s="4">
        <v>22.37</v>
      </c>
    </row>
    <row r="39459" spans="1:21" ht="14.25" customHeight="1" x14ac:dyDescent="0.3">
      <c r="A39459" s="5" t="s">
        <v>39482</v>
      </c>
      <c r="B39459" s="5" t="str">
        <f t="shared" si="616"/>
        <v>1915</v>
      </c>
      <c r="C39459" s="4" t="s">
        <v>37</v>
      </c>
      <c r="D39459" s="4">
        <v>1470.05</v>
      </c>
      <c r="E39459" s="4">
        <v>1482.43</v>
      </c>
      <c r="F39459" s="4">
        <v>1431.26</v>
      </c>
      <c r="G39459" s="4">
        <v>1481.4</v>
      </c>
      <c r="H39459" s="4">
        <v>6504240</v>
      </c>
      <c r="I39459" s="4">
        <v>1472.69</v>
      </c>
      <c r="J39459" s="4">
        <v>0</v>
      </c>
      <c r="K39459" s="4">
        <v>1</v>
      </c>
      <c r="L39459" s="6">
        <v>868.87454545454534</v>
      </c>
      <c r="M39459" s="4">
        <v>44.7</v>
      </c>
      <c r="N39459" s="4">
        <v>612.53</v>
      </c>
      <c r="O39459" s="4">
        <v>1640.92</v>
      </c>
      <c r="P39459" s="4">
        <v>96.83</v>
      </c>
      <c r="Q39459" s="4">
        <v>1501.95</v>
      </c>
      <c r="R39459" s="4">
        <v>120.65</v>
      </c>
      <c r="S39459" s="4">
        <v>0.78</v>
      </c>
      <c r="T39459" s="4">
        <v>9635381136</v>
      </c>
      <c r="U39459" s="4">
        <v>62.91</v>
      </c>
    </row>
    <row r="39460" spans="1:21" ht="14.25" customHeight="1" x14ac:dyDescent="0.3">
      <c r="A39460" s="5" t="s">
        <v>39483</v>
      </c>
      <c r="B39460" s="5" t="str">
        <f t="shared" si="616"/>
        <v>1915</v>
      </c>
      <c r="C39460" s="4" t="s">
        <v>23</v>
      </c>
      <c r="D39460" s="4">
        <v>262.18</v>
      </c>
      <c r="E39460" s="4">
        <v>309.27999999999997</v>
      </c>
      <c r="F39460" s="4">
        <v>222.49</v>
      </c>
      <c r="G39460" s="4">
        <v>306.73</v>
      </c>
      <c r="H39460" s="4">
        <v>5870164</v>
      </c>
      <c r="I39460" s="4">
        <v>310.55</v>
      </c>
      <c r="J39460" s="4">
        <v>0.5</v>
      </c>
      <c r="K39460" s="4">
        <v>2</v>
      </c>
      <c r="L39460" s="6">
        <v>876.76090909090919</v>
      </c>
      <c r="M39460" s="4">
        <v>45.23</v>
      </c>
      <c r="N39460" s="4">
        <v>-570.03</v>
      </c>
      <c r="O39460" s="4">
        <v>1648.81</v>
      </c>
      <c r="P39460" s="4">
        <v>104.72</v>
      </c>
      <c r="Q39460" s="4">
        <v>1501.95</v>
      </c>
      <c r="R39460" s="4">
        <v>120.65</v>
      </c>
      <c r="S39460" s="4">
        <v>1.26</v>
      </c>
      <c r="T39460" s="4">
        <v>1800555403.72</v>
      </c>
      <c r="U39460" s="4">
        <v>17.43</v>
      </c>
    </row>
    <row r="39461" spans="1:21" ht="14.25" customHeight="1" x14ac:dyDescent="0.3">
      <c r="A39461" s="5" t="s">
        <v>39484</v>
      </c>
      <c r="B39461" s="5" t="str">
        <f t="shared" si="616"/>
        <v>1915</v>
      </c>
      <c r="C39461" s="4" t="s">
        <v>21</v>
      </c>
      <c r="D39461" s="4">
        <v>1382.53</v>
      </c>
      <c r="E39461" s="4">
        <v>1428.89</v>
      </c>
      <c r="F39461" s="4">
        <v>1353.78</v>
      </c>
      <c r="G39461" s="4">
        <v>1365.28</v>
      </c>
      <c r="H39461" s="4">
        <v>7898086</v>
      </c>
      <c r="I39461" s="4">
        <v>1359.43</v>
      </c>
      <c r="J39461" s="4">
        <v>0</v>
      </c>
      <c r="K39461" s="4">
        <v>1</v>
      </c>
      <c r="L39461" s="6">
        <v>877.64636363636373</v>
      </c>
      <c r="M39461" s="4">
        <v>39.869999999999997</v>
      </c>
      <c r="N39461" s="4">
        <v>487.63</v>
      </c>
      <c r="O39461" s="4">
        <v>1649.69</v>
      </c>
      <c r="P39461" s="4">
        <v>105.6</v>
      </c>
      <c r="Q39461" s="4">
        <v>1501.95</v>
      </c>
      <c r="R39461" s="4">
        <v>120.65</v>
      </c>
      <c r="S39461" s="4">
        <v>1.4</v>
      </c>
      <c r="T39461" s="4">
        <v>10783098854.08</v>
      </c>
      <c r="U39461" s="4">
        <v>108.42</v>
      </c>
    </row>
    <row r="39462" spans="1:21" ht="14.25" customHeight="1" x14ac:dyDescent="0.3">
      <c r="A39462" s="5" t="s">
        <v>39485</v>
      </c>
      <c r="B39462" s="5" t="str">
        <f t="shared" si="616"/>
        <v>1915</v>
      </c>
      <c r="C39462" s="4" t="s">
        <v>35</v>
      </c>
      <c r="D39462" s="4">
        <v>1349.08</v>
      </c>
      <c r="E39462" s="4">
        <v>1356.23</v>
      </c>
      <c r="F39462" s="4">
        <v>1305.25</v>
      </c>
      <c r="G39462" s="4">
        <v>1321.84</v>
      </c>
      <c r="H39462" s="4">
        <v>8731533</v>
      </c>
      <c r="I39462" s="4">
        <v>1317.96</v>
      </c>
      <c r="J39462" s="4">
        <v>0</v>
      </c>
      <c r="K39462" s="4">
        <v>1</v>
      </c>
      <c r="L39462" s="6">
        <v>897.94818181818187</v>
      </c>
      <c r="M39462" s="4">
        <v>47.63</v>
      </c>
      <c r="N39462" s="4">
        <v>423.89</v>
      </c>
      <c r="O39462" s="4">
        <v>1669.99</v>
      </c>
      <c r="P39462" s="4">
        <v>125.9</v>
      </c>
      <c r="Q39462" s="4">
        <v>1501.95</v>
      </c>
      <c r="R39462" s="4">
        <v>120.65</v>
      </c>
      <c r="S39462" s="4">
        <v>1.36</v>
      </c>
      <c r="T39462" s="4">
        <v>11541689580.719999</v>
      </c>
      <c r="U39462" s="4">
        <v>143.82</v>
      </c>
    </row>
    <row r="39463" spans="1:21" ht="14.25" customHeight="1" x14ac:dyDescent="0.3">
      <c r="A39463" s="5" t="s">
        <v>39486</v>
      </c>
      <c r="B39463" s="5" t="str">
        <f t="shared" si="616"/>
        <v>1915</v>
      </c>
      <c r="C39463" s="4" t="s">
        <v>35</v>
      </c>
      <c r="D39463" s="4">
        <v>1343.96</v>
      </c>
      <c r="E39463" s="4">
        <v>1384.68</v>
      </c>
      <c r="F39463" s="4">
        <v>1333.14</v>
      </c>
      <c r="G39463" s="4">
        <v>1377.81</v>
      </c>
      <c r="H39463" s="4">
        <v>7136189</v>
      </c>
      <c r="I39463" s="4">
        <v>1373.59</v>
      </c>
      <c r="J39463" s="4">
        <v>0</v>
      </c>
      <c r="K39463" s="4">
        <v>2</v>
      </c>
      <c r="L39463" s="6">
        <v>901.05454545454529</v>
      </c>
      <c r="M39463" s="4">
        <v>35.75</v>
      </c>
      <c r="N39463" s="4">
        <v>476.76</v>
      </c>
      <c r="O39463" s="4">
        <v>1673.1</v>
      </c>
      <c r="P39463" s="4">
        <v>129.01</v>
      </c>
      <c r="Q39463" s="4">
        <v>1501.95</v>
      </c>
      <c r="R39463" s="4">
        <v>120.65</v>
      </c>
      <c r="S39463" s="4">
        <v>0.84</v>
      </c>
      <c r="T39463" s="4">
        <v>9832312566.0900002</v>
      </c>
      <c r="U39463" s="4">
        <v>33.94</v>
      </c>
    </row>
    <row r="39464" spans="1:21" ht="14.25" customHeight="1" x14ac:dyDescent="0.3">
      <c r="A39464" s="5" t="s">
        <v>39487</v>
      </c>
      <c r="B39464" s="5" t="str">
        <f t="shared" si="616"/>
        <v>1915</v>
      </c>
      <c r="C39464" s="4" t="s">
        <v>25</v>
      </c>
      <c r="D39464" s="4">
        <v>532.13</v>
      </c>
      <c r="E39464" s="4">
        <v>560.46</v>
      </c>
      <c r="F39464" s="4">
        <v>494.98</v>
      </c>
      <c r="G39464" s="4">
        <v>501.66</v>
      </c>
      <c r="H39464" s="4">
        <v>2839285</v>
      </c>
      <c r="I39464" s="4">
        <v>508.61</v>
      </c>
      <c r="J39464" s="4">
        <v>0.5</v>
      </c>
      <c r="K39464" s="4">
        <v>1</v>
      </c>
      <c r="L39464" s="6">
        <v>886.24545454545466</v>
      </c>
      <c r="M39464" s="4">
        <v>64.61</v>
      </c>
      <c r="N39464" s="4">
        <v>-384.59</v>
      </c>
      <c r="O39464" s="4">
        <v>1658.29</v>
      </c>
      <c r="P39464" s="4">
        <v>114.2</v>
      </c>
      <c r="Q39464" s="4">
        <v>1501.95</v>
      </c>
      <c r="R39464" s="4">
        <v>120.65</v>
      </c>
      <c r="S39464" s="4">
        <v>0.68</v>
      </c>
      <c r="T39464" s="4">
        <v>1424355713.0999999</v>
      </c>
      <c r="U39464" s="4">
        <v>11.68</v>
      </c>
    </row>
    <row r="39465" spans="1:21" ht="14.25" customHeight="1" x14ac:dyDescent="0.3">
      <c r="A39465" s="5" t="s">
        <v>39488</v>
      </c>
      <c r="B39465" s="5" t="str">
        <f t="shared" si="616"/>
        <v>1915</v>
      </c>
      <c r="C39465" s="4" t="s">
        <v>23</v>
      </c>
      <c r="D39465" s="4">
        <v>947.63</v>
      </c>
      <c r="E39465" s="4">
        <v>964.28</v>
      </c>
      <c r="F39465" s="4">
        <v>920.96</v>
      </c>
      <c r="G39465" s="4">
        <v>953.77</v>
      </c>
      <c r="H39465" s="4">
        <v>5310896</v>
      </c>
      <c r="I39465" s="4">
        <v>958.18</v>
      </c>
      <c r="J39465" s="4">
        <v>0</v>
      </c>
      <c r="K39465" s="4">
        <v>2</v>
      </c>
      <c r="L39465" s="6">
        <v>885.36818181818171</v>
      </c>
      <c r="M39465" s="4">
        <v>65.05</v>
      </c>
      <c r="N39465" s="4">
        <v>68.400000000000006</v>
      </c>
      <c r="O39465" s="4">
        <v>1657.41</v>
      </c>
      <c r="P39465" s="4">
        <v>113.32</v>
      </c>
      <c r="Q39465" s="4">
        <v>1501.95</v>
      </c>
      <c r="R39465" s="4">
        <v>120.65</v>
      </c>
      <c r="S39465" s="4">
        <v>1.23</v>
      </c>
      <c r="T39465" s="4">
        <v>5065373277.9200001</v>
      </c>
      <c r="U39465" s="4">
        <v>63.59</v>
      </c>
    </row>
    <row r="39466" spans="1:21" ht="14.25" customHeight="1" x14ac:dyDescent="0.3">
      <c r="A39466" s="5" t="s">
        <v>39489</v>
      </c>
      <c r="B39466" s="5" t="str">
        <f t="shared" si="616"/>
        <v>1915</v>
      </c>
      <c r="C39466" s="4" t="s">
        <v>37</v>
      </c>
      <c r="D39466" s="4">
        <v>1416.43</v>
      </c>
      <c r="E39466" s="4">
        <v>1448.86</v>
      </c>
      <c r="F39466" s="4">
        <v>1395.34</v>
      </c>
      <c r="G39466" s="4">
        <v>1397.9</v>
      </c>
      <c r="H39466" s="4">
        <v>7610735</v>
      </c>
      <c r="I39466" s="4">
        <v>1390.72</v>
      </c>
      <c r="J39466" s="4">
        <v>0</v>
      </c>
      <c r="K39466" s="4">
        <v>1</v>
      </c>
      <c r="L39466" s="6">
        <v>963.37818181818182</v>
      </c>
      <c r="M39466" s="4">
        <v>62.46</v>
      </c>
      <c r="N39466" s="4">
        <v>434.52</v>
      </c>
      <c r="O39466" s="4">
        <v>1735.42</v>
      </c>
      <c r="P39466" s="4">
        <v>191.33</v>
      </c>
      <c r="Q39466" s="4">
        <v>1501.95</v>
      </c>
      <c r="R39466" s="4">
        <v>120.65</v>
      </c>
      <c r="S39466" s="4">
        <v>1.41</v>
      </c>
      <c r="T39466" s="4">
        <v>10639046456.5</v>
      </c>
      <c r="U39466" s="4">
        <v>88.9</v>
      </c>
    </row>
    <row r="39467" spans="1:21" ht="14.25" customHeight="1" x14ac:dyDescent="0.3">
      <c r="A39467" s="5" t="s">
        <v>39490</v>
      </c>
      <c r="B39467" s="5" t="str">
        <f t="shared" si="616"/>
        <v>1915</v>
      </c>
      <c r="C39467" s="4" t="s">
        <v>37</v>
      </c>
      <c r="D39467" s="4">
        <v>224.39</v>
      </c>
      <c r="E39467" s="4">
        <v>244.32</v>
      </c>
      <c r="F39467" s="4">
        <v>208.26</v>
      </c>
      <c r="G39467" s="4">
        <v>212.25</v>
      </c>
      <c r="H39467" s="4">
        <v>4957083</v>
      </c>
      <c r="I39467" s="4">
        <v>208.22</v>
      </c>
      <c r="J39467" s="4">
        <v>0</v>
      </c>
      <c r="K39467" s="4">
        <v>1.5</v>
      </c>
      <c r="L39467" s="6">
        <v>881.98909090909081</v>
      </c>
      <c r="M39467" s="4">
        <v>69.39</v>
      </c>
      <c r="N39467" s="4">
        <v>-669.74</v>
      </c>
      <c r="O39467" s="4">
        <v>1654.03</v>
      </c>
      <c r="P39467" s="4">
        <v>109.94</v>
      </c>
      <c r="Q39467" s="4">
        <v>1501.95</v>
      </c>
      <c r="R39467" s="4">
        <v>120.65</v>
      </c>
      <c r="S39467" s="4">
        <v>0.65</v>
      </c>
      <c r="T39467" s="4">
        <v>1052140866.75</v>
      </c>
      <c r="U39467" s="4">
        <v>8.93</v>
      </c>
    </row>
    <row r="39468" spans="1:21" ht="14.25" customHeight="1" x14ac:dyDescent="0.3">
      <c r="A39468" s="5" t="s">
        <v>39491</v>
      </c>
      <c r="B39468" s="5" t="str">
        <f t="shared" si="616"/>
        <v>1915</v>
      </c>
      <c r="C39468" s="4" t="s">
        <v>37</v>
      </c>
      <c r="D39468" s="4">
        <v>242.68</v>
      </c>
      <c r="E39468" s="4">
        <v>279.44</v>
      </c>
      <c r="F39468" s="4">
        <v>207.14</v>
      </c>
      <c r="G39468" s="4">
        <v>229.39</v>
      </c>
      <c r="H39468" s="4">
        <v>7846400</v>
      </c>
      <c r="I39468" s="4">
        <v>229.66</v>
      </c>
      <c r="J39468" s="4">
        <v>0</v>
      </c>
      <c r="K39468" s="4">
        <v>1</v>
      </c>
      <c r="L39468" s="6">
        <v>869.13999999999987</v>
      </c>
      <c r="M39468" s="4">
        <v>68.17</v>
      </c>
      <c r="N39468" s="4">
        <v>-639.75</v>
      </c>
      <c r="O39468" s="4">
        <v>1641.19</v>
      </c>
      <c r="P39468" s="4">
        <v>97.09</v>
      </c>
      <c r="Q39468" s="4">
        <v>1501.95</v>
      </c>
      <c r="R39468" s="4">
        <v>120.65</v>
      </c>
      <c r="S39468" s="4">
        <v>1.1200000000000001</v>
      </c>
      <c r="T39468" s="4">
        <v>1799885696</v>
      </c>
      <c r="U39468" s="4">
        <v>72.08</v>
      </c>
    </row>
    <row r="39469" spans="1:21" ht="14.25" customHeight="1" x14ac:dyDescent="0.3">
      <c r="A39469" s="5" t="s">
        <v>39492</v>
      </c>
      <c r="B39469" s="5" t="str">
        <f t="shared" si="616"/>
        <v>1915</v>
      </c>
      <c r="C39469" s="4" t="s">
        <v>23</v>
      </c>
      <c r="D39469" s="4">
        <v>781.34</v>
      </c>
      <c r="E39469" s="4">
        <v>786.48</v>
      </c>
      <c r="F39469" s="4">
        <v>739.22</v>
      </c>
      <c r="G39469" s="4">
        <v>785.34</v>
      </c>
      <c r="H39469" s="4">
        <v>2227858</v>
      </c>
      <c r="I39469" s="4">
        <v>782.24</v>
      </c>
      <c r="J39469" s="4">
        <v>0</v>
      </c>
      <c r="K39469" s="4">
        <v>1</v>
      </c>
      <c r="L39469" s="6">
        <v>903.03363636363622</v>
      </c>
      <c r="M39469" s="4">
        <v>50.29</v>
      </c>
      <c r="N39469" s="4">
        <v>-117.69</v>
      </c>
      <c r="O39469" s="4">
        <v>1675.08</v>
      </c>
      <c r="P39469" s="4">
        <v>130.99</v>
      </c>
      <c r="Q39469" s="4">
        <v>1501.95</v>
      </c>
      <c r="R39469" s="4">
        <v>120.65</v>
      </c>
      <c r="S39469" s="4">
        <v>1.21</v>
      </c>
      <c r="T39469" s="4">
        <v>1749626001.72</v>
      </c>
      <c r="U39469" s="4">
        <v>26.08</v>
      </c>
    </row>
    <row r="39470" spans="1:21" ht="14.25" customHeight="1" x14ac:dyDescent="0.3">
      <c r="A39470" s="5" t="s">
        <v>39493</v>
      </c>
      <c r="B39470" s="5" t="str">
        <f t="shared" si="616"/>
        <v>1915</v>
      </c>
      <c r="C39470" s="4" t="s">
        <v>37</v>
      </c>
      <c r="D39470" s="4">
        <v>426.2</v>
      </c>
      <c r="E39470" s="4">
        <v>475.24</v>
      </c>
      <c r="F39470" s="4">
        <v>417.49</v>
      </c>
      <c r="G39470" s="4">
        <v>421.24</v>
      </c>
      <c r="H39470" s="4">
        <v>1883939</v>
      </c>
      <c r="I39470" s="4">
        <v>419.02</v>
      </c>
      <c r="J39470" s="4">
        <v>0</v>
      </c>
      <c r="K39470" s="4">
        <v>1.5</v>
      </c>
      <c r="L39470" s="6">
        <v>806.65545454545452</v>
      </c>
      <c r="M39470" s="4">
        <v>31.32</v>
      </c>
      <c r="N39470" s="4">
        <v>-385.42</v>
      </c>
      <c r="O39470" s="4">
        <v>1578.7</v>
      </c>
      <c r="P39470" s="4">
        <v>34.61</v>
      </c>
      <c r="Q39470" s="4">
        <v>1501.95</v>
      </c>
      <c r="R39470" s="4">
        <v>120.65</v>
      </c>
      <c r="S39470" s="4">
        <v>0.65</v>
      </c>
      <c r="T39470" s="4">
        <v>793590464.36000001</v>
      </c>
      <c r="U39470" s="4">
        <v>9.33</v>
      </c>
    </row>
    <row r="39471" spans="1:21" ht="14.25" customHeight="1" x14ac:dyDescent="0.3">
      <c r="A39471" s="5" t="s">
        <v>39494</v>
      </c>
      <c r="B39471" s="5" t="str">
        <f t="shared" si="616"/>
        <v>1915</v>
      </c>
      <c r="C39471" s="4" t="s">
        <v>25</v>
      </c>
      <c r="D39471" s="4">
        <v>147.79</v>
      </c>
      <c r="E39471" s="4">
        <v>171.74</v>
      </c>
      <c r="F39471" s="4">
        <v>123.22</v>
      </c>
      <c r="G39471" s="4">
        <v>158.62</v>
      </c>
      <c r="H39471" s="4">
        <v>6647090</v>
      </c>
      <c r="I39471" s="4">
        <v>167.6</v>
      </c>
      <c r="J39471" s="4">
        <v>1</v>
      </c>
      <c r="K39471" s="4">
        <v>1</v>
      </c>
      <c r="L39471" s="6">
        <v>793.19090909090914</v>
      </c>
      <c r="M39471" s="4">
        <v>51.77</v>
      </c>
      <c r="N39471" s="4">
        <v>-634.57000000000005</v>
      </c>
      <c r="O39471" s="4">
        <v>1565.24</v>
      </c>
      <c r="P39471" s="4">
        <v>21.15</v>
      </c>
      <c r="Q39471" s="4">
        <v>1501.95</v>
      </c>
      <c r="R39471" s="4">
        <v>120.65</v>
      </c>
      <c r="S39471" s="4">
        <v>0.83</v>
      </c>
      <c r="T39471" s="4">
        <v>1054361415.8</v>
      </c>
      <c r="U39471" s="4">
        <v>3.87</v>
      </c>
    </row>
    <row r="39472" spans="1:21" ht="14.25" customHeight="1" x14ac:dyDescent="0.3">
      <c r="A39472" s="5" t="s">
        <v>39495</v>
      </c>
      <c r="B39472" s="5" t="str">
        <f t="shared" si="616"/>
        <v>1915</v>
      </c>
      <c r="C39472" s="4" t="s">
        <v>25</v>
      </c>
      <c r="D39472" s="4">
        <v>768.96</v>
      </c>
      <c r="E39472" s="4">
        <v>784.96</v>
      </c>
      <c r="F39472" s="4">
        <v>759.42</v>
      </c>
      <c r="G39472" s="4">
        <v>774.26</v>
      </c>
      <c r="H39472" s="4">
        <v>1997500</v>
      </c>
      <c r="I39472" s="4">
        <v>768.74</v>
      </c>
      <c r="J39472" s="4">
        <v>1</v>
      </c>
      <c r="K39472" s="4">
        <v>1.5</v>
      </c>
      <c r="L39472" s="6">
        <v>739.46181818181822</v>
      </c>
      <c r="M39472" s="4">
        <v>68.88</v>
      </c>
      <c r="N39472" s="4">
        <v>34.799999999999997</v>
      </c>
      <c r="O39472" s="4">
        <v>1511.51</v>
      </c>
      <c r="P39472" s="4">
        <v>-32.58</v>
      </c>
      <c r="Q39472" s="4">
        <v>1501.95</v>
      </c>
      <c r="R39472" s="4">
        <v>120.65</v>
      </c>
      <c r="S39472" s="4">
        <v>0.59</v>
      </c>
      <c r="T39472" s="4">
        <v>1546584350</v>
      </c>
      <c r="U39472" s="4">
        <v>85.33</v>
      </c>
    </row>
    <row r="39473" spans="1:21" ht="14.25" customHeight="1" x14ac:dyDescent="0.3">
      <c r="A39473" s="5" t="s">
        <v>39496</v>
      </c>
      <c r="B39473" s="5" t="str">
        <f t="shared" si="616"/>
        <v>1915</v>
      </c>
      <c r="C39473" s="4" t="s">
        <v>37</v>
      </c>
      <c r="D39473" s="4">
        <v>920.9</v>
      </c>
      <c r="E39473" s="4">
        <v>968.52</v>
      </c>
      <c r="F39473" s="4">
        <v>908.52</v>
      </c>
      <c r="G39473" s="4">
        <v>914.2</v>
      </c>
      <c r="H39473" s="4">
        <v>7231993</v>
      </c>
      <c r="I39473" s="4">
        <v>912.78</v>
      </c>
      <c r="J39473" s="4">
        <v>0</v>
      </c>
      <c r="K39473" s="4">
        <v>1</v>
      </c>
      <c r="L39473" s="6">
        <v>702.40363636363645</v>
      </c>
      <c r="M39473" s="4">
        <v>55.8</v>
      </c>
      <c r="N39473" s="4">
        <v>211.8</v>
      </c>
      <c r="O39473" s="4">
        <v>1474.45</v>
      </c>
      <c r="P39473" s="4">
        <v>-69.64</v>
      </c>
      <c r="Q39473" s="4">
        <v>1501.95</v>
      </c>
      <c r="R39473" s="4">
        <v>120.65</v>
      </c>
      <c r="S39473" s="4">
        <v>0.85</v>
      </c>
      <c r="T39473" s="4">
        <v>6611488000.6000004</v>
      </c>
      <c r="U39473" s="4">
        <v>188.15</v>
      </c>
    </row>
    <row r="39474" spans="1:21" ht="14.25" customHeight="1" x14ac:dyDescent="0.3">
      <c r="A39474" s="5" t="s">
        <v>39497</v>
      </c>
      <c r="B39474" s="5" t="str">
        <f t="shared" si="616"/>
        <v>1915</v>
      </c>
      <c r="C39474" s="4" t="s">
        <v>21</v>
      </c>
      <c r="D39474" s="4">
        <v>1310.3599999999999</v>
      </c>
      <c r="E39474" s="4">
        <v>1358.3</v>
      </c>
      <c r="F39474" s="4">
        <v>1291.52</v>
      </c>
      <c r="G39474" s="4">
        <v>1304.3599999999999</v>
      </c>
      <c r="H39474" s="4">
        <v>5790788</v>
      </c>
      <c r="I39474" s="4">
        <v>1310.1099999999999</v>
      </c>
      <c r="J39474" s="4">
        <v>0</v>
      </c>
      <c r="K39474" s="4">
        <v>1</v>
      </c>
      <c r="L39474" s="6">
        <v>695.72636363636366</v>
      </c>
      <c r="M39474" s="4">
        <v>37.26</v>
      </c>
      <c r="N39474" s="4">
        <v>608.63</v>
      </c>
      <c r="O39474" s="4">
        <v>1467.77</v>
      </c>
      <c r="P39474" s="4">
        <v>-76.319999999999993</v>
      </c>
      <c r="Q39474" s="4">
        <v>1501.95</v>
      </c>
      <c r="R39474" s="4">
        <v>120.65</v>
      </c>
      <c r="S39474" s="4">
        <v>1.28</v>
      </c>
      <c r="T39474" s="4">
        <v>7553272235.6800003</v>
      </c>
      <c r="U39474" s="4">
        <v>46.95</v>
      </c>
    </row>
    <row r="39475" spans="1:21" ht="14.25" customHeight="1" x14ac:dyDescent="0.3">
      <c r="A39475" s="5" t="s">
        <v>39498</v>
      </c>
      <c r="B39475" s="5" t="str">
        <f t="shared" si="616"/>
        <v>1915</v>
      </c>
      <c r="C39475" s="4" t="s">
        <v>37</v>
      </c>
      <c r="D39475" s="4">
        <v>587.58000000000004</v>
      </c>
      <c r="E39475" s="4">
        <v>625.07000000000005</v>
      </c>
      <c r="F39475" s="4">
        <v>540.34</v>
      </c>
      <c r="G39475" s="4">
        <v>560.66999999999996</v>
      </c>
      <c r="H39475" s="4">
        <v>8213401</v>
      </c>
      <c r="I39475" s="4">
        <v>557.94000000000005</v>
      </c>
      <c r="J39475" s="4">
        <v>0.5</v>
      </c>
      <c r="K39475" s="4">
        <v>1</v>
      </c>
      <c r="L39475" s="6">
        <v>701.09090909090912</v>
      </c>
      <c r="M39475" s="4">
        <v>52.91</v>
      </c>
      <c r="N39475" s="4">
        <v>-140.41999999999999</v>
      </c>
      <c r="O39475" s="4">
        <v>1473.14</v>
      </c>
      <c r="P39475" s="4">
        <v>-70.95</v>
      </c>
      <c r="Q39475" s="4">
        <v>1501.95</v>
      </c>
      <c r="R39475" s="4">
        <v>120.65</v>
      </c>
      <c r="S39475" s="4">
        <v>0.51</v>
      </c>
      <c r="T39475" s="4">
        <v>4605007538.6700001</v>
      </c>
      <c r="U39475" s="4">
        <v>43.12</v>
      </c>
    </row>
    <row r="39476" spans="1:21" ht="14.25" customHeight="1" x14ac:dyDescent="0.3">
      <c r="A39476" s="5" t="s">
        <v>39499</v>
      </c>
      <c r="B39476" s="5" t="str">
        <f t="shared" si="616"/>
        <v>1915</v>
      </c>
      <c r="C39476" s="4" t="s">
        <v>35</v>
      </c>
      <c r="D39476" s="4">
        <v>737.17</v>
      </c>
      <c r="E39476" s="4">
        <v>785.16</v>
      </c>
      <c r="F39476" s="4">
        <v>732.57</v>
      </c>
      <c r="G39476" s="4">
        <v>734.03</v>
      </c>
      <c r="H39476" s="4">
        <v>6065998</v>
      </c>
      <c r="I39476" s="4">
        <v>734.42</v>
      </c>
      <c r="J39476" s="4">
        <v>0</v>
      </c>
      <c r="K39476" s="4">
        <v>1</v>
      </c>
      <c r="L39476" s="6">
        <v>681.11454545454546</v>
      </c>
      <c r="M39476" s="4">
        <v>59.45</v>
      </c>
      <c r="N39476" s="4">
        <v>52.92</v>
      </c>
      <c r="O39476" s="4">
        <v>1453.16</v>
      </c>
      <c r="P39476" s="4">
        <v>-90.93</v>
      </c>
      <c r="Q39476" s="4">
        <v>1501.95</v>
      </c>
      <c r="R39476" s="4">
        <v>120.65</v>
      </c>
      <c r="S39476" s="4">
        <v>0.99</v>
      </c>
      <c r="T39476" s="4">
        <v>4452624511.9399996</v>
      </c>
      <c r="U39476" s="4">
        <v>62.51</v>
      </c>
    </row>
    <row r="39477" spans="1:21" ht="14.25" customHeight="1" x14ac:dyDescent="0.3">
      <c r="A39477" s="5" t="s">
        <v>39500</v>
      </c>
      <c r="B39477" s="5" t="str">
        <f t="shared" si="616"/>
        <v>1915</v>
      </c>
      <c r="C39477" s="4" t="s">
        <v>35</v>
      </c>
      <c r="D39477" s="4">
        <v>1316.43</v>
      </c>
      <c r="E39477" s="4">
        <v>1319.28</v>
      </c>
      <c r="F39477" s="4">
        <v>1302.26</v>
      </c>
      <c r="G39477" s="4">
        <v>1304.93</v>
      </c>
      <c r="H39477" s="4">
        <v>8482929</v>
      </c>
      <c r="I39477" s="4">
        <v>1306.5899999999999</v>
      </c>
      <c r="J39477" s="4">
        <v>0</v>
      </c>
      <c r="K39477" s="4">
        <v>1</v>
      </c>
      <c r="L39477" s="6">
        <v>672.66272727272724</v>
      </c>
      <c r="M39477" s="4">
        <v>41.88</v>
      </c>
      <c r="N39477" s="4">
        <v>632.27</v>
      </c>
      <c r="O39477" s="4">
        <v>1444.71</v>
      </c>
      <c r="P39477" s="4">
        <v>-99.38</v>
      </c>
      <c r="Q39477" s="4">
        <v>1501.95</v>
      </c>
      <c r="R39477" s="4">
        <v>120.65</v>
      </c>
      <c r="S39477" s="4">
        <v>1.02</v>
      </c>
      <c r="T39477" s="4">
        <v>11069628539.969999</v>
      </c>
      <c r="U39477" s="4">
        <v>70.98</v>
      </c>
    </row>
    <row r="39478" spans="1:21" ht="14.25" customHeight="1" x14ac:dyDescent="0.3">
      <c r="A39478" s="5" t="s">
        <v>39501</v>
      </c>
      <c r="B39478" s="5" t="str">
        <f t="shared" si="616"/>
        <v>1915</v>
      </c>
      <c r="C39478" s="4" t="s">
        <v>23</v>
      </c>
      <c r="D39478" s="4">
        <v>953.58</v>
      </c>
      <c r="E39478" s="4">
        <v>962.07</v>
      </c>
      <c r="F39478" s="4">
        <v>930.42</v>
      </c>
      <c r="G39478" s="4">
        <v>950.76</v>
      </c>
      <c r="H39478" s="4">
        <v>2182143</v>
      </c>
      <c r="I39478" s="4">
        <v>945.16</v>
      </c>
      <c r="J39478" s="4">
        <v>0.5</v>
      </c>
      <c r="K39478" s="4">
        <v>1</v>
      </c>
      <c r="L39478" s="6">
        <v>739.80000000000007</v>
      </c>
      <c r="M39478" s="4">
        <v>44.62</v>
      </c>
      <c r="N39478" s="4">
        <v>210.96</v>
      </c>
      <c r="O39478" s="4">
        <v>1511.85</v>
      </c>
      <c r="P39478" s="4">
        <v>-32.25</v>
      </c>
      <c r="Q39478" s="4">
        <v>1501.95</v>
      </c>
      <c r="R39478" s="4">
        <v>120.65</v>
      </c>
      <c r="S39478" s="4">
        <v>0.76</v>
      </c>
      <c r="T39478" s="4">
        <v>2074694278.6800001</v>
      </c>
      <c r="U39478" s="4">
        <v>80.78</v>
      </c>
    </row>
    <row r="39479" spans="1:21" ht="14.25" customHeight="1" x14ac:dyDescent="0.3">
      <c r="A39479" s="5" t="s">
        <v>39502</v>
      </c>
      <c r="B39479" s="5" t="str">
        <f t="shared" si="616"/>
        <v>1915</v>
      </c>
      <c r="C39479" s="4" t="s">
        <v>37</v>
      </c>
      <c r="D39479" s="4">
        <v>888.98</v>
      </c>
      <c r="E39479" s="4">
        <v>897.56</v>
      </c>
      <c r="F39479" s="4">
        <v>856.37</v>
      </c>
      <c r="G39479" s="4">
        <v>893.03</v>
      </c>
      <c r="H39479" s="4">
        <v>3324462</v>
      </c>
      <c r="I39479" s="4">
        <v>894.92</v>
      </c>
      <c r="J39479" s="4">
        <v>0</v>
      </c>
      <c r="K39479" s="4">
        <v>1</v>
      </c>
      <c r="L39479" s="6">
        <v>800.13090909090909</v>
      </c>
      <c r="M39479" s="4">
        <v>54.88</v>
      </c>
      <c r="N39479" s="4">
        <v>92.9</v>
      </c>
      <c r="O39479" s="4">
        <v>1572.18</v>
      </c>
      <c r="P39479" s="4">
        <v>28.09</v>
      </c>
      <c r="Q39479" s="4">
        <v>1501.95</v>
      </c>
      <c r="R39479" s="4">
        <v>120.65</v>
      </c>
      <c r="S39479" s="4">
        <v>1.45</v>
      </c>
      <c r="T39479" s="4">
        <v>2968844299.8600001</v>
      </c>
      <c r="U39479" s="4">
        <v>436.73</v>
      </c>
    </row>
    <row r="39480" spans="1:21" ht="14.25" customHeight="1" x14ac:dyDescent="0.3">
      <c r="A39480" s="5" t="s">
        <v>39503</v>
      </c>
      <c r="B39480" s="5" t="str">
        <f t="shared" si="616"/>
        <v>1915</v>
      </c>
      <c r="C39480" s="4" t="s">
        <v>35</v>
      </c>
      <c r="D39480" s="4">
        <v>211.19</v>
      </c>
      <c r="E39480" s="4">
        <v>233.63</v>
      </c>
      <c r="F39480" s="4">
        <v>176.21</v>
      </c>
      <c r="G39480" s="4">
        <v>231.68</v>
      </c>
      <c r="H39480" s="4">
        <v>6445910</v>
      </c>
      <c r="I39480" s="4">
        <v>241.3</v>
      </c>
      <c r="J39480" s="4">
        <v>0</v>
      </c>
      <c r="K39480" s="4">
        <v>1</v>
      </c>
      <c r="L39480" s="6">
        <v>749.79818181818166</v>
      </c>
      <c r="M39480" s="4">
        <v>67.14</v>
      </c>
      <c r="N39480" s="4">
        <v>-518.12</v>
      </c>
      <c r="O39480" s="4">
        <v>1521.84</v>
      </c>
      <c r="P39480" s="4">
        <v>-22.25</v>
      </c>
      <c r="Q39480" s="4">
        <v>1501.95</v>
      </c>
      <c r="R39480" s="4">
        <v>120.65</v>
      </c>
      <c r="S39480" s="4">
        <v>0.88</v>
      </c>
      <c r="T39480" s="4">
        <v>1493388428.8</v>
      </c>
      <c r="U39480" s="4">
        <v>33.21</v>
      </c>
    </row>
    <row r="39481" spans="1:21" ht="14.25" customHeight="1" x14ac:dyDescent="0.3">
      <c r="A39481" s="5" t="s">
        <v>39504</v>
      </c>
      <c r="B39481" s="5" t="str">
        <f t="shared" si="616"/>
        <v>1915</v>
      </c>
      <c r="C39481" s="4" t="s">
        <v>21</v>
      </c>
      <c r="D39481" s="4">
        <v>1032.44</v>
      </c>
      <c r="E39481" s="4">
        <v>1068.75</v>
      </c>
      <c r="F39481" s="4">
        <v>1001.85</v>
      </c>
      <c r="G39481" s="4">
        <v>1037.26</v>
      </c>
      <c r="H39481" s="4">
        <v>3367887</v>
      </c>
      <c r="I39481" s="4">
        <v>1034.6199999999999</v>
      </c>
      <c r="J39481" s="4">
        <v>1</v>
      </c>
      <c r="K39481" s="4">
        <v>1</v>
      </c>
      <c r="L39481" s="6">
        <v>805.8</v>
      </c>
      <c r="M39481" s="4">
        <v>69.78</v>
      </c>
      <c r="N39481" s="4">
        <v>231.46</v>
      </c>
      <c r="O39481" s="4">
        <v>1577.85</v>
      </c>
      <c r="P39481" s="4">
        <v>33.75</v>
      </c>
      <c r="Q39481" s="4">
        <v>1501.95</v>
      </c>
      <c r="R39481" s="4">
        <v>120.65</v>
      </c>
      <c r="S39481" s="4">
        <v>0.51</v>
      </c>
      <c r="T39481" s="4">
        <v>3493374469.6199999</v>
      </c>
      <c r="U39481" s="4">
        <v>21.31</v>
      </c>
    </row>
    <row r="39482" spans="1:21" ht="14.25" customHeight="1" x14ac:dyDescent="0.3">
      <c r="A39482" s="5" t="s">
        <v>39505</v>
      </c>
      <c r="B39482" s="5" t="str">
        <f t="shared" si="616"/>
        <v>1915</v>
      </c>
      <c r="C39482" s="4" t="s">
        <v>37</v>
      </c>
      <c r="D39482" s="4">
        <v>393.85</v>
      </c>
      <c r="E39482" s="4">
        <v>397.37</v>
      </c>
      <c r="F39482" s="4">
        <v>364.19</v>
      </c>
      <c r="G39482" s="4">
        <v>388.98</v>
      </c>
      <c r="H39482" s="4">
        <v>4021476</v>
      </c>
      <c r="I39482" s="4">
        <v>384.52</v>
      </c>
      <c r="J39482" s="4">
        <v>0</v>
      </c>
      <c r="K39482" s="4">
        <v>1</v>
      </c>
      <c r="L39482" s="6">
        <v>826.74181818181819</v>
      </c>
      <c r="M39482" s="4">
        <v>56.95</v>
      </c>
      <c r="N39482" s="4">
        <v>-437.76</v>
      </c>
      <c r="O39482" s="4">
        <v>1598.79</v>
      </c>
      <c r="P39482" s="4">
        <v>54.7</v>
      </c>
      <c r="Q39482" s="4">
        <v>1501.95</v>
      </c>
      <c r="R39482" s="4">
        <v>120.65</v>
      </c>
      <c r="S39482" s="4">
        <v>0.68</v>
      </c>
      <c r="T39482" s="4">
        <v>1564273734.48</v>
      </c>
      <c r="U39482" s="4">
        <v>9.2100000000000009</v>
      </c>
    </row>
    <row r="39483" spans="1:21" ht="14.25" customHeight="1" x14ac:dyDescent="0.3">
      <c r="A39483" s="5" t="s">
        <v>39506</v>
      </c>
      <c r="B39483" s="5" t="str">
        <f t="shared" si="616"/>
        <v>1915</v>
      </c>
      <c r="C39483" s="4" t="s">
        <v>21</v>
      </c>
      <c r="D39483" s="4">
        <v>137.13</v>
      </c>
      <c r="E39483" s="4">
        <v>148.4</v>
      </c>
      <c r="F39483" s="4">
        <v>124.75</v>
      </c>
      <c r="G39483" s="4">
        <v>147.5</v>
      </c>
      <c r="H39483" s="4">
        <v>9609765</v>
      </c>
      <c r="I39483" s="4">
        <v>149.81</v>
      </c>
      <c r="J39483" s="4">
        <v>0.5</v>
      </c>
      <c r="K39483" s="4">
        <v>1</v>
      </c>
      <c r="L39483" s="6">
        <v>769.76363636363635</v>
      </c>
      <c r="M39483" s="4">
        <v>41.83</v>
      </c>
      <c r="N39483" s="4">
        <v>-622.26</v>
      </c>
      <c r="O39483" s="4">
        <v>1541.81</v>
      </c>
      <c r="P39483" s="4">
        <v>-2.2799999999999998</v>
      </c>
      <c r="Q39483" s="4">
        <v>1501.95</v>
      </c>
      <c r="R39483" s="4">
        <v>120.65</v>
      </c>
      <c r="S39483" s="4">
        <v>0.51</v>
      </c>
      <c r="T39483" s="4">
        <v>1417440337.5</v>
      </c>
      <c r="U39483" s="4">
        <v>45.91</v>
      </c>
    </row>
    <row r="39484" spans="1:21" ht="14.25" customHeight="1" x14ac:dyDescent="0.3">
      <c r="A39484" s="5" t="s">
        <v>39507</v>
      </c>
      <c r="B39484" s="5" t="str">
        <f t="shared" si="616"/>
        <v>1915</v>
      </c>
      <c r="C39484" s="4" t="s">
        <v>35</v>
      </c>
      <c r="D39484" s="4">
        <v>601.09</v>
      </c>
      <c r="E39484" s="4">
        <v>611.92999999999995</v>
      </c>
      <c r="F39484" s="4">
        <v>599.70000000000005</v>
      </c>
      <c r="G39484" s="4">
        <v>606.04999999999995</v>
      </c>
      <c r="H39484" s="4">
        <v>9219722</v>
      </c>
      <c r="I39484" s="4">
        <v>603.41999999999996</v>
      </c>
      <c r="J39484" s="4">
        <v>0</v>
      </c>
      <c r="K39484" s="4">
        <v>1</v>
      </c>
      <c r="L39484" s="6">
        <v>741.74999999999989</v>
      </c>
      <c r="M39484" s="4">
        <v>40.14</v>
      </c>
      <c r="N39484" s="4">
        <v>-135.69999999999999</v>
      </c>
      <c r="O39484" s="4">
        <v>1513.8</v>
      </c>
      <c r="P39484" s="4">
        <v>-30.3</v>
      </c>
      <c r="Q39484" s="4">
        <v>1501.95</v>
      </c>
      <c r="R39484" s="4">
        <v>120.65</v>
      </c>
      <c r="S39484" s="4">
        <v>0.92</v>
      </c>
      <c r="T39484" s="4">
        <v>5587612518.1000004</v>
      </c>
      <c r="U39484" s="4">
        <v>150.47</v>
      </c>
    </row>
    <row r="39485" spans="1:21" ht="14.25" customHeight="1" x14ac:dyDescent="0.3">
      <c r="A39485" s="5" t="s">
        <v>39508</v>
      </c>
      <c r="B39485" s="5" t="str">
        <f t="shared" si="616"/>
        <v>1915</v>
      </c>
      <c r="C39485" s="4" t="s">
        <v>37</v>
      </c>
      <c r="D39485" s="4">
        <v>220.75</v>
      </c>
      <c r="E39485" s="4">
        <v>243.75</v>
      </c>
      <c r="F39485" s="4">
        <v>199.37</v>
      </c>
      <c r="G39485" s="4">
        <v>224.26</v>
      </c>
      <c r="H39485" s="4">
        <v>3417878</v>
      </c>
      <c r="I39485" s="4">
        <v>222</v>
      </c>
      <c r="J39485" s="4">
        <v>0.5</v>
      </c>
      <c r="K39485" s="4">
        <v>1</v>
      </c>
      <c r="L39485" s="6">
        <v>643.55909090909097</v>
      </c>
      <c r="M39485" s="4">
        <v>64.92</v>
      </c>
      <c r="N39485" s="4">
        <v>-419.3</v>
      </c>
      <c r="O39485" s="4">
        <v>1415.6</v>
      </c>
      <c r="P39485" s="4">
        <v>-128.49</v>
      </c>
      <c r="Q39485" s="4">
        <v>1501.95</v>
      </c>
      <c r="R39485" s="4">
        <v>120.65</v>
      </c>
      <c r="S39485" s="4">
        <v>1.1499999999999999</v>
      </c>
      <c r="T39485" s="4">
        <v>766493320.27999997</v>
      </c>
      <c r="U39485" s="4">
        <v>7.98</v>
      </c>
    </row>
    <row r="39486" spans="1:21" ht="14.25" customHeight="1" x14ac:dyDescent="0.3">
      <c r="A39486" s="5" t="s">
        <v>39509</v>
      </c>
      <c r="B39486" s="5" t="str">
        <f t="shared" si="616"/>
        <v>1915</v>
      </c>
      <c r="C39486" s="4" t="s">
        <v>37</v>
      </c>
      <c r="D39486" s="4">
        <v>368.31</v>
      </c>
      <c r="E39486" s="4">
        <v>405.25</v>
      </c>
      <c r="F39486" s="4">
        <v>364.19</v>
      </c>
      <c r="G39486" s="4">
        <v>403.62</v>
      </c>
      <c r="H39486" s="4">
        <v>5979658</v>
      </c>
      <c r="I39486" s="4">
        <v>394.34</v>
      </c>
      <c r="J39486" s="4">
        <v>0</v>
      </c>
      <c r="K39486" s="4">
        <v>2</v>
      </c>
      <c r="L39486" s="6">
        <v>629.28181818181827</v>
      </c>
      <c r="M39486" s="4">
        <v>40.31</v>
      </c>
      <c r="N39486" s="4">
        <v>-225.66</v>
      </c>
      <c r="O39486" s="4">
        <v>1401.33</v>
      </c>
      <c r="P39486" s="4">
        <v>-142.76</v>
      </c>
      <c r="Q39486" s="4">
        <v>1501.95</v>
      </c>
      <c r="R39486" s="4">
        <v>120.65</v>
      </c>
      <c r="S39486" s="4">
        <v>1.1100000000000001</v>
      </c>
      <c r="T39486" s="4">
        <v>2413509561.96</v>
      </c>
      <c r="U39486" s="4">
        <v>9.91</v>
      </c>
    </row>
    <row r="39487" spans="1:21" ht="14.25" customHeight="1" x14ac:dyDescent="0.3">
      <c r="A39487" s="5" t="s">
        <v>39510</v>
      </c>
      <c r="B39487" s="5" t="str">
        <f t="shared" si="616"/>
        <v>1915</v>
      </c>
      <c r="C39487" s="4" t="s">
        <v>35</v>
      </c>
      <c r="D39487" s="4">
        <v>133.99</v>
      </c>
      <c r="E39487" s="4">
        <v>161.22999999999999</v>
      </c>
      <c r="F39487" s="4">
        <v>93.72</v>
      </c>
      <c r="G39487" s="4">
        <v>133.4</v>
      </c>
      <c r="H39487" s="4">
        <v>9561625</v>
      </c>
      <c r="I39487" s="4">
        <v>130.46</v>
      </c>
      <c r="J39487" s="4">
        <v>0</v>
      </c>
      <c r="K39487" s="4">
        <v>1</v>
      </c>
      <c r="L39487" s="6">
        <v>574.67909090909097</v>
      </c>
      <c r="M39487" s="4">
        <v>41.93</v>
      </c>
      <c r="N39487" s="4">
        <v>-441.28</v>
      </c>
      <c r="O39487" s="4">
        <v>1346.72</v>
      </c>
      <c r="P39487" s="4">
        <v>-197.37</v>
      </c>
      <c r="Q39487" s="4">
        <v>1501.95</v>
      </c>
      <c r="R39487" s="4">
        <v>120.65</v>
      </c>
      <c r="S39487" s="4">
        <v>1.41</v>
      </c>
      <c r="T39487" s="4">
        <v>1275520775</v>
      </c>
      <c r="U39487" s="4">
        <v>15.1</v>
      </c>
    </row>
    <row r="39488" spans="1:21" ht="14.25" customHeight="1" x14ac:dyDescent="0.3">
      <c r="A39488" s="5" t="s">
        <v>39511</v>
      </c>
      <c r="B39488" s="5" t="str">
        <f t="shared" si="616"/>
        <v>1915</v>
      </c>
      <c r="C39488" s="4" t="s">
        <v>37</v>
      </c>
      <c r="D39488" s="4">
        <v>259.41000000000003</v>
      </c>
      <c r="E39488" s="4">
        <v>288.31</v>
      </c>
      <c r="F39488" s="4">
        <v>251.19</v>
      </c>
      <c r="G39488" s="4">
        <v>277.37</v>
      </c>
      <c r="H39488" s="4">
        <v>3722723</v>
      </c>
      <c r="I39488" s="4">
        <v>282.55</v>
      </c>
      <c r="J39488" s="4">
        <v>0</v>
      </c>
      <c r="K39488" s="4">
        <v>1</v>
      </c>
      <c r="L39488" s="6">
        <v>481.26454545454538</v>
      </c>
      <c r="M39488" s="4">
        <v>59.89</v>
      </c>
      <c r="N39488" s="4">
        <v>-203.89</v>
      </c>
      <c r="O39488" s="4">
        <v>1253.31</v>
      </c>
      <c r="P39488" s="4">
        <v>-290.77999999999997</v>
      </c>
      <c r="Q39488" s="4">
        <v>1501.95</v>
      </c>
      <c r="R39488" s="4">
        <v>120.65</v>
      </c>
      <c r="S39488" s="4">
        <v>0.59</v>
      </c>
      <c r="T39488" s="4">
        <v>1032571678.51</v>
      </c>
      <c r="U39488" s="4">
        <v>28.62</v>
      </c>
    </row>
    <row r="39489" spans="1:21" ht="14.25" customHeight="1" x14ac:dyDescent="0.3">
      <c r="A39489" s="5" t="s">
        <v>39512</v>
      </c>
      <c r="B39489" s="5" t="str">
        <f t="shared" si="616"/>
        <v>1915</v>
      </c>
      <c r="C39489" s="4" t="s">
        <v>23</v>
      </c>
      <c r="D39489" s="4">
        <v>1259</v>
      </c>
      <c r="E39489" s="4">
        <v>1272.33</v>
      </c>
      <c r="F39489" s="4">
        <v>1239.6099999999999</v>
      </c>
      <c r="G39489" s="4">
        <v>1264.71</v>
      </c>
      <c r="H39489" s="4">
        <v>5126281</v>
      </c>
      <c r="I39489" s="4">
        <v>1269.17</v>
      </c>
      <c r="J39489" s="4">
        <v>0</v>
      </c>
      <c r="K39489" s="4">
        <v>2</v>
      </c>
      <c r="L39489" s="6">
        <v>509.8054545454545</v>
      </c>
      <c r="M39489" s="4">
        <v>30.31</v>
      </c>
      <c r="N39489" s="4">
        <v>754.9</v>
      </c>
      <c r="O39489" s="4">
        <v>1281.8499999999999</v>
      </c>
      <c r="P39489" s="4">
        <v>-262.24</v>
      </c>
      <c r="Q39489" s="4">
        <v>1501.95</v>
      </c>
      <c r="R39489" s="4">
        <v>120.65</v>
      </c>
      <c r="S39489" s="4">
        <v>0.52</v>
      </c>
      <c r="T39489" s="4">
        <v>6483258843.5100002</v>
      </c>
      <c r="U39489" s="4">
        <v>66.27</v>
      </c>
    </row>
    <row r="39490" spans="1:21" ht="14.25" customHeight="1" x14ac:dyDescent="0.3">
      <c r="A39490" s="5" t="s">
        <v>39513</v>
      </c>
      <c r="B39490" s="5" t="str">
        <f t="shared" si="616"/>
        <v>1915</v>
      </c>
      <c r="C39490" s="4" t="s">
        <v>35</v>
      </c>
      <c r="D39490" s="4">
        <v>1476.03</v>
      </c>
      <c r="E39490" s="4">
        <v>1517.76</v>
      </c>
      <c r="F39490" s="4">
        <v>1437.4</v>
      </c>
      <c r="G39490" s="4">
        <v>1512.75</v>
      </c>
      <c r="H39490" s="4">
        <v>9546490</v>
      </c>
      <c r="I39490" s="4">
        <v>1521.75</v>
      </c>
      <c r="J39490" s="4">
        <v>0</v>
      </c>
      <c r="K39490" s="4">
        <v>1</v>
      </c>
      <c r="L39490" s="6">
        <v>566.14363636363635</v>
      </c>
      <c r="M39490" s="4">
        <v>32.799999999999997</v>
      </c>
      <c r="N39490" s="4">
        <v>946.61</v>
      </c>
      <c r="O39490" s="4">
        <v>1338.19</v>
      </c>
      <c r="P39490" s="4">
        <v>-205.9</v>
      </c>
      <c r="Q39490" s="4">
        <v>1512.75</v>
      </c>
      <c r="R39490" s="4">
        <v>120.65</v>
      </c>
      <c r="S39490" s="4">
        <v>0.57999999999999996</v>
      </c>
      <c r="T39490" s="4">
        <v>14441452747.5</v>
      </c>
      <c r="U39490" s="4">
        <v>33.520000000000003</v>
      </c>
    </row>
    <row r="39491" spans="1:21" ht="14.25" customHeight="1" x14ac:dyDescent="0.3">
      <c r="A39491" s="5" t="s">
        <v>39514</v>
      </c>
      <c r="B39491" s="5" t="str">
        <f t="shared" ref="B39491:B39554" si="617">LEFT(A39491, FIND("-", A39491) - 1)</f>
        <v>1915</v>
      </c>
      <c r="C39491" s="4" t="s">
        <v>35</v>
      </c>
      <c r="D39491" s="4">
        <v>1475.67</v>
      </c>
      <c r="E39491" s="4">
        <v>1506.1</v>
      </c>
      <c r="F39491" s="4">
        <v>1469.77</v>
      </c>
      <c r="G39491" s="4">
        <v>1494.45</v>
      </c>
      <c r="H39491" s="4">
        <v>6868740</v>
      </c>
      <c r="I39491" s="4">
        <v>1497.87</v>
      </c>
      <c r="J39491" s="4">
        <v>0</v>
      </c>
      <c r="K39491" s="4">
        <v>2</v>
      </c>
      <c r="L39491" s="6">
        <v>680.94090909090903</v>
      </c>
      <c r="M39491" s="4">
        <v>41.89</v>
      </c>
      <c r="N39491" s="4">
        <v>813.51</v>
      </c>
      <c r="O39491" s="4">
        <v>1452.99</v>
      </c>
      <c r="P39491" s="4">
        <v>-91.1</v>
      </c>
      <c r="Q39491" s="4">
        <v>1512.75</v>
      </c>
      <c r="R39491" s="4">
        <v>120.65</v>
      </c>
      <c r="S39491" s="4">
        <v>1.2</v>
      </c>
      <c r="T39491" s="4">
        <v>10264988493</v>
      </c>
      <c r="U39491" s="4">
        <v>47.62</v>
      </c>
    </row>
    <row r="39492" spans="1:21" ht="14.25" customHeight="1" x14ac:dyDescent="0.3">
      <c r="A39492" s="5" t="s">
        <v>39515</v>
      </c>
      <c r="B39492" s="5" t="str">
        <f t="shared" si="617"/>
        <v>1915</v>
      </c>
      <c r="C39492" s="4" t="s">
        <v>35</v>
      </c>
      <c r="D39492" s="4">
        <v>1389.16</v>
      </c>
      <c r="E39492" s="4">
        <v>1417.6</v>
      </c>
      <c r="F39492" s="4">
        <v>1339.63</v>
      </c>
      <c r="G39492" s="4">
        <v>1370.66</v>
      </c>
      <c r="H39492" s="4">
        <v>9165484</v>
      </c>
      <c r="I39492" s="4">
        <v>1369.66</v>
      </c>
      <c r="J39492" s="4">
        <v>1</v>
      </c>
      <c r="K39492" s="4">
        <v>1</v>
      </c>
      <c r="L39492" s="6">
        <v>711.24999999999989</v>
      </c>
      <c r="M39492" s="4">
        <v>69.88</v>
      </c>
      <c r="N39492" s="4">
        <v>659.41</v>
      </c>
      <c r="O39492" s="4">
        <v>1483.3</v>
      </c>
      <c r="P39492" s="4">
        <v>-60.8</v>
      </c>
      <c r="Q39492" s="4">
        <v>1512.75</v>
      </c>
      <c r="R39492" s="4">
        <v>120.65</v>
      </c>
      <c r="S39492" s="4">
        <v>0.77</v>
      </c>
      <c r="T39492" s="4">
        <v>12562762299.440001</v>
      </c>
      <c r="U39492" s="4">
        <v>127.26</v>
      </c>
    </row>
    <row r="39493" spans="1:21" ht="14.25" customHeight="1" x14ac:dyDescent="0.3">
      <c r="A39493" s="5" t="s">
        <v>39516</v>
      </c>
      <c r="B39493" s="5" t="str">
        <f t="shared" si="617"/>
        <v>1915</v>
      </c>
      <c r="C39493" s="4" t="s">
        <v>35</v>
      </c>
      <c r="D39493" s="4">
        <v>1280.5999999999999</v>
      </c>
      <c r="E39493" s="4">
        <v>1305.45</v>
      </c>
      <c r="F39493" s="4">
        <v>1240.6600000000001</v>
      </c>
      <c r="G39493" s="4">
        <v>1289.4000000000001</v>
      </c>
      <c r="H39493" s="4">
        <v>5359098</v>
      </c>
      <c r="I39493" s="4">
        <v>1287.06</v>
      </c>
      <c r="J39493" s="4">
        <v>0.5</v>
      </c>
      <c r="K39493" s="4">
        <v>1</v>
      </c>
      <c r="L39493" s="6">
        <v>793.10636363636365</v>
      </c>
      <c r="M39493" s="4">
        <v>50.44</v>
      </c>
      <c r="N39493" s="4">
        <v>496.29</v>
      </c>
      <c r="O39493" s="4">
        <v>1565.15</v>
      </c>
      <c r="P39493" s="4">
        <v>21.06</v>
      </c>
      <c r="Q39493" s="4">
        <v>1512.75</v>
      </c>
      <c r="R39493" s="4">
        <v>120.65</v>
      </c>
      <c r="S39493" s="4">
        <v>0.67</v>
      </c>
      <c r="T39493" s="4">
        <v>6910020961.1999998</v>
      </c>
      <c r="U39493" s="4">
        <v>142.13</v>
      </c>
    </row>
    <row r="39494" spans="1:21" ht="14.25" customHeight="1" x14ac:dyDescent="0.3">
      <c r="A39494" s="5" t="s">
        <v>39517</v>
      </c>
      <c r="B39494" s="5" t="str">
        <f t="shared" si="617"/>
        <v>1915</v>
      </c>
      <c r="C39494" s="4" t="s">
        <v>37</v>
      </c>
      <c r="D39494" s="4">
        <v>1432.91</v>
      </c>
      <c r="E39494" s="4">
        <v>1469.43</v>
      </c>
      <c r="F39494" s="4">
        <v>1401.1</v>
      </c>
      <c r="G39494" s="4">
        <v>1439.57</v>
      </c>
      <c r="H39494" s="4">
        <v>5671504</v>
      </c>
      <c r="I39494" s="4">
        <v>1431.56</v>
      </c>
      <c r="J39494" s="4">
        <v>0</v>
      </c>
      <c r="K39494" s="4">
        <v>1</v>
      </c>
      <c r="L39494" s="6">
        <v>910.56727272727267</v>
      </c>
      <c r="M39494" s="4">
        <v>56.16</v>
      </c>
      <c r="N39494" s="4">
        <v>529</v>
      </c>
      <c r="O39494" s="4">
        <v>1682.61</v>
      </c>
      <c r="P39494" s="4">
        <v>138.52000000000001</v>
      </c>
      <c r="Q39494" s="4">
        <v>1512.75</v>
      </c>
      <c r="R39494" s="4">
        <v>120.65</v>
      </c>
      <c r="S39494" s="4">
        <v>1.34</v>
      </c>
      <c r="T39494" s="4">
        <v>8164527013.2799997</v>
      </c>
      <c r="U39494" s="4">
        <v>53.4</v>
      </c>
    </row>
    <row r="39495" spans="1:21" ht="14.25" customHeight="1" x14ac:dyDescent="0.3">
      <c r="A39495" s="5" t="s">
        <v>39518</v>
      </c>
      <c r="B39495" s="5" t="str">
        <f t="shared" si="617"/>
        <v>1915</v>
      </c>
      <c r="C39495" s="4" t="s">
        <v>35</v>
      </c>
      <c r="D39495" s="4">
        <v>1323.24</v>
      </c>
      <c r="E39495" s="4">
        <v>1373.24</v>
      </c>
      <c r="F39495" s="4">
        <v>1306.05</v>
      </c>
      <c r="G39495" s="4">
        <v>1316.39</v>
      </c>
      <c r="H39495" s="4">
        <v>8461813</v>
      </c>
      <c r="I39495" s="4">
        <v>1312.18</v>
      </c>
      <c r="J39495" s="4">
        <v>0.5</v>
      </c>
      <c r="K39495" s="4">
        <v>1</v>
      </c>
      <c r="L39495" s="6">
        <v>975.14363636363623</v>
      </c>
      <c r="M39495" s="4">
        <v>41.39</v>
      </c>
      <c r="N39495" s="4">
        <v>341.25</v>
      </c>
      <c r="O39495" s="4">
        <v>1747.19</v>
      </c>
      <c r="P39495" s="4">
        <v>203.1</v>
      </c>
      <c r="Q39495" s="4">
        <v>1512.75</v>
      </c>
      <c r="R39495" s="4">
        <v>120.65</v>
      </c>
      <c r="S39495" s="4">
        <v>0.66</v>
      </c>
      <c r="T39495" s="4">
        <v>11139046015.07</v>
      </c>
      <c r="U39495" s="4">
        <v>40.76</v>
      </c>
    </row>
    <row r="39496" spans="1:21" ht="14.25" customHeight="1" x14ac:dyDescent="0.3">
      <c r="A39496" s="5" t="s">
        <v>39519</v>
      </c>
      <c r="B39496" s="5" t="str">
        <f t="shared" si="617"/>
        <v>1915</v>
      </c>
      <c r="C39496" s="4" t="s">
        <v>37</v>
      </c>
      <c r="D39496" s="4">
        <v>306.83999999999997</v>
      </c>
      <c r="E39496" s="4">
        <v>332.34</v>
      </c>
      <c r="F39496" s="4">
        <v>290.11</v>
      </c>
      <c r="G39496" s="4">
        <v>326.62</v>
      </c>
      <c r="H39496" s="4">
        <v>9799986</v>
      </c>
      <c r="I39496" s="4">
        <v>318.17</v>
      </c>
      <c r="J39496" s="4">
        <v>1</v>
      </c>
      <c r="K39496" s="4">
        <v>2</v>
      </c>
      <c r="L39496" s="6">
        <v>984.44909090909096</v>
      </c>
      <c r="M39496" s="4">
        <v>39.979999999999997</v>
      </c>
      <c r="N39496" s="4">
        <v>-657.83</v>
      </c>
      <c r="O39496" s="4">
        <v>1756.49</v>
      </c>
      <c r="P39496" s="4">
        <v>212.4</v>
      </c>
      <c r="Q39496" s="4">
        <v>1512.75</v>
      </c>
      <c r="R39496" s="4">
        <v>120.65</v>
      </c>
      <c r="S39496" s="4">
        <v>0.86</v>
      </c>
      <c r="T39496" s="4">
        <v>3200871427.3200002</v>
      </c>
      <c r="U39496" s="4">
        <v>7.01</v>
      </c>
    </row>
    <row r="39497" spans="1:21" ht="14.25" customHeight="1" x14ac:dyDescent="0.3">
      <c r="A39497" s="5" t="s">
        <v>39520</v>
      </c>
      <c r="B39497" s="5" t="str">
        <f t="shared" si="617"/>
        <v>1915</v>
      </c>
      <c r="C39497" s="4" t="s">
        <v>37</v>
      </c>
      <c r="D39497" s="4">
        <v>751</v>
      </c>
      <c r="E39497" s="4">
        <v>793.16</v>
      </c>
      <c r="F39497" s="4">
        <v>708.74</v>
      </c>
      <c r="G39497" s="4">
        <v>767.01</v>
      </c>
      <c r="H39497" s="4">
        <v>6373702</v>
      </c>
      <c r="I39497" s="4">
        <v>775.01</v>
      </c>
      <c r="J39497" s="4">
        <v>1</v>
      </c>
      <c r="K39497" s="4">
        <v>1</v>
      </c>
      <c r="L39497" s="6">
        <v>1017.484545454545</v>
      </c>
      <c r="M39497" s="4">
        <v>42.54</v>
      </c>
      <c r="N39497" s="4">
        <v>-250.47</v>
      </c>
      <c r="O39497" s="4">
        <v>1789.53</v>
      </c>
      <c r="P39497" s="4">
        <v>245.44</v>
      </c>
      <c r="Q39497" s="4">
        <v>1512.75</v>
      </c>
      <c r="R39497" s="4">
        <v>120.65</v>
      </c>
      <c r="S39497" s="4">
        <v>1.04</v>
      </c>
      <c r="T39497" s="4">
        <v>4888693171.0200005</v>
      </c>
      <c r="U39497" s="4">
        <v>81.91</v>
      </c>
    </row>
    <row r="39498" spans="1:21" ht="14.25" customHeight="1" x14ac:dyDescent="0.3">
      <c r="A39498" s="5" t="s">
        <v>39521</v>
      </c>
      <c r="B39498" s="5" t="str">
        <f t="shared" si="617"/>
        <v>1915</v>
      </c>
      <c r="C39498" s="4" t="s">
        <v>21</v>
      </c>
      <c r="D39498" s="4">
        <v>695.99</v>
      </c>
      <c r="E39498" s="4">
        <v>733.38</v>
      </c>
      <c r="F39498" s="4">
        <v>674.05</v>
      </c>
      <c r="G39498" s="4">
        <v>707.01</v>
      </c>
      <c r="H39498" s="4">
        <v>7594831</v>
      </c>
      <c r="I39498" s="4">
        <v>703.25</v>
      </c>
      <c r="J39498" s="4">
        <v>1</v>
      </c>
      <c r="K39498" s="4">
        <v>1</v>
      </c>
      <c r="L39498" s="6">
        <v>1069.630909090909</v>
      </c>
      <c r="M39498" s="4">
        <v>32.119999999999997</v>
      </c>
      <c r="N39498" s="4">
        <v>-362.62</v>
      </c>
      <c r="O39498" s="4">
        <v>1841.68</v>
      </c>
      <c r="P39498" s="4">
        <v>297.58999999999997</v>
      </c>
      <c r="Q39498" s="4">
        <v>1512.75</v>
      </c>
      <c r="R39498" s="4">
        <v>120.65</v>
      </c>
      <c r="S39498" s="4">
        <v>1.1000000000000001</v>
      </c>
      <c r="T39498" s="4">
        <v>5369621465.3100004</v>
      </c>
      <c r="U39498" s="4">
        <v>14.39</v>
      </c>
    </row>
    <row r="39499" spans="1:21" ht="14.25" customHeight="1" x14ac:dyDescent="0.3">
      <c r="A39499" s="5" t="s">
        <v>39522</v>
      </c>
      <c r="B39499" s="5" t="str">
        <f t="shared" si="617"/>
        <v>1915</v>
      </c>
      <c r="C39499" s="4" t="s">
        <v>25</v>
      </c>
      <c r="D39499" s="4">
        <v>114.6</v>
      </c>
      <c r="E39499" s="4">
        <v>131.27000000000001</v>
      </c>
      <c r="F39499" s="4">
        <v>71.3</v>
      </c>
      <c r="G39499" s="4">
        <v>95.63</v>
      </c>
      <c r="H39499" s="4">
        <v>3139820</v>
      </c>
      <c r="I39499" s="4">
        <v>86.89</v>
      </c>
      <c r="J39499" s="4">
        <v>0.5</v>
      </c>
      <c r="K39499" s="4">
        <v>1</v>
      </c>
      <c r="L39499" s="6">
        <v>1053.109090909091</v>
      </c>
      <c r="M39499" s="4">
        <v>58.91</v>
      </c>
      <c r="N39499" s="4">
        <v>-957.48</v>
      </c>
      <c r="O39499" s="4">
        <v>1825.15</v>
      </c>
      <c r="P39499" s="4">
        <v>281.06</v>
      </c>
      <c r="Q39499" s="4">
        <v>1512.75</v>
      </c>
      <c r="R39499" s="4">
        <v>95.63</v>
      </c>
      <c r="S39499" s="4">
        <v>0.71</v>
      </c>
      <c r="T39499" s="4">
        <v>300260986.60000002</v>
      </c>
      <c r="U39499" s="4">
        <v>2.38</v>
      </c>
    </row>
    <row r="39500" spans="1:21" ht="14.25" customHeight="1" x14ac:dyDescent="0.3">
      <c r="A39500" s="5" t="s">
        <v>39523</v>
      </c>
      <c r="B39500" s="5" t="str">
        <f t="shared" si="617"/>
        <v>1915</v>
      </c>
      <c r="C39500" s="4" t="s">
        <v>37</v>
      </c>
      <c r="D39500" s="4">
        <v>1353.23</v>
      </c>
      <c r="E39500" s="4">
        <v>1385.46</v>
      </c>
      <c r="F39500" s="4">
        <v>1313.65</v>
      </c>
      <c r="G39500" s="4">
        <v>1320.53</v>
      </c>
      <c r="H39500" s="4">
        <v>2684173</v>
      </c>
      <c r="I39500" s="4">
        <v>1317.08</v>
      </c>
      <c r="J39500" s="4">
        <v>0</v>
      </c>
      <c r="K39500" s="4">
        <v>2</v>
      </c>
      <c r="L39500" s="6">
        <v>1058.183636363636</v>
      </c>
      <c r="M39500" s="4">
        <v>47.71</v>
      </c>
      <c r="N39500" s="4">
        <v>262.35000000000002</v>
      </c>
      <c r="O39500" s="4">
        <v>1830.23</v>
      </c>
      <c r="P39500" s="4">
        <v>286.14</v>
      </c>
      <c r="Q39500" s="4">
        <v>1512.75</v>
      </c>
      <c r="R39500" s="4">
        <v>95.63</v>
      </c>
      <c r="S39500" s="4">
        <v>1.1200000000000001</v>
      </c>
      <c r="T39500" s="4">
        <v>3544530971.6900001</v>
      </c>
      <c r="U39500" s="4">
        <v>30.19</v>
      </c>
    </row>
    <row r="39501" spans="1:21" ht="14.25" customHeight="1" x14ac:dyDescent="0.3">
      <c r="A39501" s="5" t="s">
        <v>39524</v>
      </c>
      <c r="B39501" s="5" t="str">
        <f t="shared" si="617"/>
        <v>1915</v>
      </c>
      <c r="C39501" s="4" t="s">
        <v>25</v>
      </c>
      <c r="D39501" s="4">
        <v>589.79</v>
      </c>
      <c r="E39501" s="4">
        <v>599.1</v>
      </c>
      <c r="F39501" s="4">
        <v>578.58000000000004</v>
      </c>
      <c r="G39501" s="4">
        <v>589.21</v>
      </c>
      <c r="H39501" s="4">
        <v>8102691</v>
      </c>
      <c r="I39501" s="4">
        <v>594.61</v>
      </c>
      <c r="J39501" s="4">
        <v>0</v>
      </c>
      <c r="K39501" s="4">
        <v>1.5</v>
      </c>
      <c r="L39501" s="6">
        <v>974.22545454545445</v>
      </c>
      <c r="M39501" s="4">
        <v>47.32</v>
      </c>
      <c r="N39501" s="4">
        <v>-385.02</v>
      </c>
      <c r="O39501" s="4">
        <v>1746.27</v>
      </c>
      <c r="P39501" s="4">
        <v>202.18</v>
      </c>
      <c r="Q39501" s="4">
        <v>1512.75</v>
      </c>
      <c r="R39501" s="4">
        <v>95.63</v>
      </c>
      <c r="S39501" s="4">
        <v>1.36</v>
      </c>
      <c r="T39501" s="4">
        <v>4774186564.1099997</v>
      </c>
      <c r="U39501" s="4">
        <v>32.78</v>
      </c>
    </row>
    <row r="39502" spans="1:21" ht="14.25" customHeight="1" x14ac:dyDescent="0.3">
      <c r="A39502" s="5" t="s">
        <v>39525</v>
      </c>
      <c r="B39502" s="5" t="str">
        <f t="shared" si="617"/>
        <v>1915</v>
      </c>
      <c r="C39502" s="4" t="s">
        <v>23</v>
      </c>
      <c r="D39502" s="4">
        <v>217.5</v>
      </c>
      <c r="E39502" s="4">
        <v>254.42</v>
      </c>
      <c r="F39502" s="4">
        <v>213.95</v>
      </c>
      <c r="G39502" s="4">
        <v>214.51</v>
      </c>
      <c r="H39502" s="4">
        <v>9473902</v>
      </c>
      <c r="I39502" s="4">
        <v>215.05</v>
      </c>
      <c r="J39502" s="4">
        <v>0.5</v>
      </c>
      <c r="K39502" s="4">
        <v>1</v>
      </c>
      <c r="L39502" s="6">
        <v>857.86727272727296</v>
      </c>
      <c r="M39502" s="4">
        <v>42.75</v>
      </c>
      <c r="N39502" s="4">
        <v>-643.36</v>
      </c>
      <c r="O39502" s="4">
        <v>1629.91</v>
      </c>
      <c r="P39502" s="4">
        <v>85.82</v>
      </c>
      <c r="Q39502" s="4">
        <v>1512.75</v>
      </c>
      <c r="R39502" s="4">
        <v>95.63</v>
      </c>
      <c r="S39502" s="4">
        <v>0.95</v>
      </c>
      <c r="T39502" s="4">
        <v>2032246718.02</v>
      </c>
      <c r="U39502" s="4">
        <v>4.5</v>
      </c>
    </row>
    <row r="39503" spans="1:21" ht="14.25" customHeight="1" x14ac:dyDescent="0.3">
      <c r="A39503" s="5" t="s">
        <v>39526</v>
      </c>
      <c r="B39503" s="5" t="str">
        <f t="shared" si="617"/>
        <v>1915</v>
      </c>
      <c r="C39503" s="4" t="s">
        <v>23</v>
      </c>
      <c r="D39503" s="4">
        <v>1255.53</v>
      </c>
      <c r="E39503" s="4">
        <v>1256.55</v>
      </c>
      <c r="F39503" s="4">
        <v>1246.21</v>
      </c>
      <c r="G39503" s="4">
        <v>1252.8499999999999</v>
      </c>
      <c r="H39503" s="4">
        <v>3899952</v>
      </c>
      <c r="I39503" s="4">
        <v>1242.9100000000001</v>
      </c>
      <c r="J39503" s="4">
        <v>0.5</v>
      </c>
      <c r="K39503" s="4">
        <v>1</v>
      </c>
      <c r="L39503" s="6">
        <v>847.1572727272727</v>
      </c>
      <c r="M39503" s="4">
        <v>34.51</v>
      </c>
      <c r="N39503" s="4">
        <v>405.69</v>
      </c>
      <c r="O39503" s="4">
        <v>1619.2</v>
      </c>
      <c r="P39503" s="4">
        <v>75.11</v>
      </c>
      <c r="Q39503" s="4">
        <v>1512.75</v>
      </c>
      <c r="R39503" s="4">
        <v>95.63</v>
      </c>
      <c r="S39503" s="4">
        <v>1.24</v>
      </c>
      <c r="T39503" s="4">
        <v>4886054863.1999998</v>
      </c>
      <c r="U39503" s="4">
        <v>87.05</v>
      </c>
    </row>
    <row r="39504" spans="1:21" ht="14.25" customHeight="1" x14ac:dyDescent="0.3">
      <c r="A39504" s="5" t="s">
        <v>39527</v>
      </c>
      <c r="B39504" s="5" t="str">
        <f t="shared" si="617"/>
        <v>1915</v>
      </c>
      <c r="C39504" s="4" t="s">
        <v>23</v>
      </c>
      <c r="D39504" s="4">
        <v>1221.8499999999999</v>
      </c>
      <c r="E39504" s="4">
        <v>1253</v>
      </c>
      <c r="F39504" s="4">
        <v>1209.48</v>
      </c>
      <c r="G39504" s="4">
        <v>1234.68</v>
      </c>
      <c r="H39504" s="4">
        <v>3977610</v>
      </c>
      <c r="I39504" s="4">
        <v>1236.81</v>
      </c>
      <c r="J39504" s="4">
        <v>0</v>
      </c>
      <c r="K39504" s="4">
        <v>2</v>
      </c>
      <c r="L39504" s="6">
        <v>842.18272727272733</v>
      </c>
      <c r="M39504" s="4">
        <v>32.840000000000003</v>
      </c>
      <c r="N39504" s="4">
        <v>392.5</v>
      </c>
      <c r="O39504" s="4">
        <v>1614.23</v>
      </c>
      <c r="P39504" s="4">
        <v>70.14</v>
      </c>
      <c r="Q39504" s="4">
        <v>1512.75</v>
      </c>
      <c r="R39504" s="4">
        <v>95.63</v>
      </c>
      <c r="S39504" s="4">
        <v>0.81</v>
      </c>
      <c r="T39504" s="4">
        <v>4911075514.8000002</v>
      </c>
      <c r="U39504" s="4">
        <v>129.44999999999999</v>
      </c>
    </row>
    <row r="39505" spans="1:21" ht="14.25" customHeight="1" x14ac:dyDescent="0.3">
      <c r="A39505" s="5" t="s">
        <v>39528</v>
      </c>
      <c r="B39505" s="5" t="str">
        <f t="shared" si="617"/>
        <v>1915</v>
      </c>
      <c r="C39505" s="4" t="s">
        <v>21</v>
      </c>
      <c r="D39505" s="4">
        <v>1468.32</v>
      </c>
      <c r="E39505" s="4">
        <v>1474.1</v>
      </c>
      <c r="F39505" s="4">
        <v>1449.36</v>
      </c>
      <c r="G39505" s="4">
        <v>1457.54</v>
      </c>
      <c r="H39505" s="4">
        <v>1345623</v>
      </c>
      <c r="I39505" s="4">
        <v>1459.28</v>
      </c>
      <c r="J39505" s="4">
        <v>0</v>
      </c>
      <c r="K39505" s="4">
        <v>1</v>
      </c>
      <c r="L39505" s="6">
        <v>843.81636363636358</v>
      </c>
      <c r="M39505" s="4">
        <v>58.87</v>
      </c>
      <c r="N39505" s="4">
        <v>613.72</v>
      </c>
      <c r="O39505" s="4">
        <v>1615.86</v>
      </c>
      <c r="P39505" s="4">
        <v>71.77</v>
      </c>
      <c r="Q39505" s="4">
        <v>1512.75</v>
      </c>
      <c r="R39505" s="4">
        <v>95.63</v>
      </c>
      <c r="S39505" s="4">
        <v>0.51</v>
      </c>
      <c r="T39505" s="4">
        <v>1961299347.4200001</v>
      </c>
      <c r="U39505" s="4">
        <v>469.19</v>
      </c>
    </row>
    <row r="39506" spans="1:21" ht="14.25" customHeight="1" x14ac:dyDescent="0.3">
      <c r="A39506" s="5" t="s">
        <v>39529</v>
      </c>
      <c r="B39506" s="5" t="str">
        <f t="shared" si="617"/>
        <v>1915</v>
      </c>
      <c r="C39506" s="4" t="s">
        <v>25</v>
      </c>
      <c r="D39506" s="4">
        <v>861.13</v>
      </c>
      <c r="E39506" s="4">
        <v>909.35</v>
      </c>
      <c r="F39506" s="4">
        <v>842.61</v>
      </c>
      <c r="G39506" s="4">
        <v>894.98</v>
      </c>
      <c r="H39506" s="4">
        <v>2344438</v>
      </c>
      <c r="I39506" s="4">
        <v>897.07</v>
      </c>
      <c r="J39506" s="4">
        <v>0</v>
      </c>
      <c r="K39506" s="4">
        <v>1</v>
      </c>
      <c r="L39506" s="6">
        <v>805.50636363636363</v>
      </c>
      <c r="M39506" s="4">
        <v>56.09</v>
      </c>
      <c r="N39506" s="4">
        <v>89.47</v>
      </c>
      <c r="O39506" s="4">
        <v>1577.55</v>
      </c>
      <c r="P39506" s="4">
        <v>33.46</v>
      </c>
      <c r="Q39506" s="4">
        <v>1512.75</v>
      </c>
      <c r="R39506" s="4">
        <v>95.63</v>
      </c>
      <c r="S39506" s="4">
        <v>1.32</v>
      </c>
      <c r="T39506" s="4">
        <v>2098225121.24</v>
      </c>
      <c r="U39506" s="4">
        <v>18.54</v>
      </c>
    </row>
    <row r="39507" spans="1:21" ht="14.25" customHeight="1" x14ac:dyDescent="0.3">
      <c r="A39507" s="5" t="s">
        <v>39530</v>
      </c>
      <c r="B39507" s="5" t="str">
        <f t="shared" si="617"/>
        <v>1915</v>
      </c>
      <c r="C39507" s="4" t="s">
        <v>23</v>
      </c>
      <c r="D39507" s="4">
        <v>528.97</v>
      </c>
      <c r="E39507" s="4">
        <v>560.22</v>
      </c>
      <c r="F39507" s="4">
        <v>508.85</v>
      </c>
      <c r="G39507" s="4">
        <v>546.02</v>
      </c>
      <c r="H39507" s="4">
        <v>6646754</v>
      </c>
      <c r="I39507" s="4">
        <v>539.85</v>
      </c>
      <c r="J39507" s="4">
        <v>0</v>
      </c>
      <c r="K39507" s="4">
        <v>1.5</v>
      </c>
      <c r="L39507" s="6">
        <v>825.45181818181834</v>
      </c>
      <c r="M39507" s="4">
        <v>59.01</v>
      </c>
      <c r="N39507" s="4">
        <v>-279.43</v>
      </c>
      <c r="O39507" s="4">
        <v>1597.5</v>
      </c>
      <c r="P39507" s="4">
        <v>53.41</v>
      </c>
      <c r="Q39507" s="4">
        <v>1512.75</v>
      </c>
      <c r="R39507" s="4">
        <v>95.63</v>
      </c>
      <c r="S39507" s="4">
        <v>0.71</v>
      </c>
      <c r="T39507" s="4">
        <v>3629260619.0799999</v>
      </c>
      <c r="U39507" s="4">
        <v>45.89</v>
      </c>
    </row>
    <row r="39508" spans="1:21" ht="14.25" customHeight="1" x14ac:dyDescent="0.3">
      <c r="A39508" s="5" t="s">
        <v>39531</v>
      </c>
      <c r="B39508" s="5" t="str">
        <f t="shared" si="617"/>
        <v>1915</v>
      </c>
      <c r="C39508" s="4" t="s">
        <v>23</v>
      </c>
      <c r="D39508" s="4">
        <v>1417.88</v>
      </c>
      <c r="E39508" s="4">
        <v>1440.37</v>
      </c>
      <c r="F39508" s="4">
        <v>1380.66</v>
      </c>
      <c r="G39508" s="4">
        <v>1405.36</v>
      </c>
      <c r="H39508" s="4">
        <v>7207559</v>
      </c>
      <c r="I39508" s="4">
        <v>1405.18</v>
      </c>
      <c r="J39508" s="4">
        <v>0</v>
      </c>
      <c r="K39508" s="4">
        <v>1</v>
      </c>
      <c r="L39508" s="6">
        <v>883.48363636363649</v>
      </c>
      <c r="M39508" s="4">
        <v>47.52</v>
      </c>
      <c r="N39508" s="4">
        <v>521.88</v>
      </c>
      <c r="O39508" s="4">
        <v>1655.53</v>
      </c>
      <c r="P39508" s="4">
        <v>111.44</v>
      </c>
      <c r="Q39508" s="4">
        <v>1512.75</v>
      </c>
      <c r="R39508" s="4">
        <v>95.63</v>
      </c>
      <c r="S39508" s="4">
        <v>1.0900000000000001</v>
      </c>
      <c r="T39508" s="4">
        <v>10129215116.24</v>
      </c>
      <c r="U39508" s="4">
        <v>30.57</v>
      </c>
    </row>
    <row r="39509" spans="1:21" ht="14.25" customHeight="1" x14ac:dyDescent="0.3">
      <c r="A39509" s="5" t="s">
        <v>39532</v>
      </c>
      <c r="B39509" s="5" t="str">
        <f t="shared" si="617"/>
        <v>1915</v>
      </c>
      <c r="C39509" s="4" t="s">
        <v>25</v>
      </c>
      <c r="D39509" s="4">
        <v>852.42</v>
      </c>
      <c r="E39509" s="4">
        <v>885.38</v>
      </c>
      <c r="F39509" s="4">
        <v>820.83</v>
      </c>
      <c r="G39509" s="4">
        <v>842.52</v>
      </c>
      <c r="H39509" s="4">
        <v>7037788</v>
      </c>
      <c r="I39509" s="4">
        <v>847.1</v>
      </c>
      <c r="J39509" s="4">
        <v>0.5</v>
      </c>
      <c r="K39509" s="4">
        <v>1</v>
      </c>
      <c r="L39509" s="6">
        <v>895.80272727272722</v>
      </c>
      <c r="M39509" s="4">
        <v>30.85</v>
      </c>
      <c r="N39509" s="4">
        <v>-53.28</v>
      </c>
      <c r="O39509" s="4">
        <v>1667.85</v>
      </c>
      <c r="P39509" s="4">
        <v>123.76</v>
      </c>
      <c r="Q39509" s="4">
        <v>1512.75</v>
      </c>
      <c r="R39509" s="4">
        <v>95.63</v>
      </c>
      <c r="S39509" s="4">
        <v>1.4</v>
      </c>
      <c r="T39509" s="4">
        <v>5929477145.7600002</v>
      </c>
      <c r="U39509" s="4">
        <v>39.159999999999997</v>
      </c>
    </row>
    <row r="39510" spans="1:21" ht="14.25" customHeight="1" x14ac:dyDescent="0.3">
      <c r="A39510" s="5" t="s">
        <v>39533</v>
      </c>
      <c r="B39510" s="5" t="str">
        <f t="shared" si="617"/>
        <v>1915</v>
      </c>
      <c r="C39510" s="4" t="s">
        <v>23</v>
      </c>
      <c r="D39510" s="4">
        <v>636.97</v>
      </c>
      <c r="E39510" s="4">
        <v>663.56</v>
      </c>
      <c r="F39510" s="4">
        <v>605.16</v>
      </c>
      <c r="G39510" s="4">
        <v>657.79</v>
      </c>
      <c r="H39510" s="4">
        <v>7647985</v>
      </c>
      <c r="I39510" s="4">
        <v>656.84</v>
      </c>
      <c r="J39510" s="4">
        <v>0</v>
      </c>
      <c r="K39510" s="4">
        <v>1</v>
      </c>
      <c r="L39510" s="6">
        <v>946.90818181818202</v>
      </c>
      <c r="M39510" s="4">
        <v>55.67</v>
      </c>
      <c r="N39510" s="4">
        <v>-289.12</v>
      </c>
      <c r="O39510" s="4">
        <v>1718.95</v>
      </c>
      <c r="P39510" s="4">
        <v>174.86</v>
      </c>
      <c r="Q39510" s="4">
        <v>1512.75</v>
      </c>
      <c r="R39510" s="4">
        <v>95.63</v>
      </c>
      <c r="S39510" s="4">
        <v>0.79</v>
      </c>
      <c r="T39510" s="4">
        <v>5030768053.1499996</v>
      </c>
      <c r="U39510" s="4">
        <v>28.26</v>
      </c>
    </row>
    <row r="39511" spans="1:21" ht="14.25" customHeight="1" x14ac:dyDescent="0.3">
      <c r="A39511" s="5" t="s">
        <v>39534</v>
      </c>
      <c r="B39511" s="5" t="str">
        <f t="shared" si="617"/>
        <v>1915</v>
      </c>
      <c r="C39511" s="4" t="s">
        <v>25</v>
      </c>
      <c r="D39511" s="4">
        <v>1440.15</v>
      </c>
      <c r="E39511" s="4">
        <v>1445.94</v>
      </c>
      <c r="F39511" s="4">
        <v>1438.14</v>
      </c>
      <c r="G39511" s="4">
        <v>1444.74</v>
      </c>
      <c r="H39511" s="4">
        <v>6558030</v>
      </c>
      <c r="I39511" s="4">
        <v>1454.71</v>
      </c>
      <c r="J39511" s="4">
        <v>0</v>
      </c>
      <c r="K39511" s="4">
        <v>1</v>
      </c>
      <c r="L39511" s="6">
        <v>958.19999999999993</v>
      </c>
      <c r="M39511" s="4">
        <v>39.15</v>
      </c>
      <c r="N39511" s="4">
        <v>486.54</v>
      </c>
      <c r="O39511" s="4">
        <v>1730.25</v>
      </c>
      <c r="P39511" s="4">
        <v>186.15</v>
      </c>
      <c r="Q39511" s="4">
        <v>1512.75</v>
      </c>
      <c r="R39511" s="4">
        <v>95.63</v>
      </c>
      <c r="S39511" s="4">
        <v>0.6</v>
      </c>
      <c r="T39511" s="4">
        <v>9474648262.2000008</v>
      </c>
      <c r="U39511" s="4">
        <v>30.92</v>
      </c>
    </row>
    <row r="39512" spans="1:21" ht="14.25" customHeight="1" x14ac:dyDescent="0.3">
      <c r="A39512" s="5" t="s">
        <v>39535</v>
      </c>
      <c r="B39512" s="5" t="str">
        <f t="shared" si="617"/>
        <v>1915</v>
      </c>
      <c r="C39512" s="4" t="s">
        <v>23</v>
      </c>
      <c r="D39512" s="4">
        <v>557.59</v>
      </c>
      <c r="E39512" s="4">
        <v>599.48</v>
      </c>
      <c r="F39512" s="4">
        <v>536.96</v>
      </c>
      <c r="G39512" s="4">
        <v>572.63</v>
      </c>
      <c r="H39512" s="4">
        <v>8968432</v>
      </c>
      <c r="I39512" s="4">
        <v>564.17999999999995</v>
      </c>
      <c r="J39512" s="4">
        <v>0</v>
      </c>
      <c r="K39512" s="4">
        <v>1</v>
      </c>
      <c r="L39512" s="6">
        <v>956.69272727272721</v>
      </c>
      <c r="M39512" s="4">
        <v>45.11</v>
      </c>
      <c r="N39512" s="4">
        <v>-384.06</v>
      </c>
      <c r="O39512" s="4">
        <v>1728.74</v>
      </c>
      <c r="P39512" s="4">
        <v>184.65</v>
      </c>
      <c r="Q39512" s="4">
        <v>1512.75</v>
      </c>
      <c r="R39512" s="4">
        <v>95.63</v>
      </c>
      <c r="S39512" s="4">
        <v>0.63</v>
      </c>
      <c r="T39512" s="4">
        <v>5135593216.1599998</v>
      </c>
      <c r="U39512" s="4">
        <v>13.49</v>
      </c>
    </row>
    <row r="39513" spans="1:21" ht="14.25" customHeight="1" x14ac:dyDescent="0.3">
      <c r="A39513" s="5" t="s">
        <v>39536</v>
      </c>
      <c r="B39513" s="5" t="str">
        <f t="shared" si="617"/>
        <v>1915</v>
      </c>
      <c r="C39513" s="4" t="s">
        <v>23</v>
      </c>
      <c r="D39513" s="4">
        <v>281.27999999999997</v>
      </c>
      <c r="E39513" s="4">
        <v>284.77999999999997</v>
      </c>
      <c r="F39513" s="4">
        <v>245.88</v>
      </c>
      <c r="G39513" s="4">
        <v>252.31</v>
      </c>
      <c r="H39513" s="4">
        <v>1888166</v>
      </c>
      <c r="I39513" s="4">
        <v>259.63</v>
      </c>
      <c r="J39513" s="4">
        <v>1</v>
      </c>
      <c r="K39513" s="4">
        <v>1.5</v>
      </c>
      <c r="L39513" s="6">
        <v>960.12909090909056</v>
      </c>
      <c r="M39513" s="4">
        <v>46.09</v>
      </c>
      <c r="N39513" s="4">
        <v>-707.82</v>
      </c>
      <c r="O39513" s="4">
        <v>1732.17</v>
      </c>
      <c r="P39513" s="4">
        <v>188.08</v>
      </c>
      <c r="Q39513" s="4">
        <v>1512.75</v>
      </c>
      <c r="R39513" s="4">
        <v>95.63</v>
      </c>
      <c r="S39513" s="4">
        <v>0.78</v>
      </c>
      <c r="T39513" s="4">
        <v>476403163.45999998</v>
      </c>
      <c r="U39513" s="4">
        <v>9.3699999999999992</v>
      </c>
    </row>
    <row r="39514" spans="1:21" ht="14.25" customHeight="1" x14ac:dyDescent="0.3">
      <c r="A39514" s="5" t="s">
        <v>39537</v>
      </c>
      <c r="B39514" s="5" t="str">
        <f t="shared" si="617"/>
        <v>1915</v>
      </c>
      <c r="C39514" s="4" t="s">
        <v>35</v>
      </c>
      <c r="D39514" s="4">
        <v>1304.3</v>
      </c>
      <c r="E39514" s="4">
        <v>1334.42</v>
      </c>
      <c r="F39514" s="4">
        <v>1273.2</v>
      </c>
      <c r="G39514" s="4">
        <v>1296.77</v>
      </c>
      <c r="H39514" s="4">
        <v>5840267</v>
      </c>
      <c r="I39514" s="4">
        <v>1302.72</v>
      </c>
      <c r="J39514" s="4">
        <v>1</v>
      </c>
      <c r="K39514" s="4">
        <v>2</v>
      </c>
      <c r="L39514" s="6">
        <v>964.12181818181818</v>
      </c>
      <c r="M39514" s="4">
        <v>36.64</v>
      </c>
      <c r="N39514" s="4">
        <v>332.65</v>
      </c>
      <c r="O39514" s="4">
        <v>1736.17</v>
      </c>
      <c r="P39514" s="4">
        <v>192.08</v>
      </c>
      <c r="Q39514" s="4">
        <v>1512.75</v>
      </c>
      <c r="R39514" s="4">
        <v>95.63</v>
      </c>
      <c r="S39514" s="4">
        <v>0.88</v>
      </c>
      <c r="T39514" s="4">
        <v>7573483037.5900002</v>
      </c>
      <c r="U39514" s="4">
        <v>54.72</v>
      </c>
    </row>
    <row r="39515" spans="1:21" ht="14.25" customHeight="1" x14ac:dyDescent="0.3">
      <c r="A39515" s="5" t="s">
        <v>39538</v>
      </c>
      <c r="B39515" s="5" t="str">
        <f t="shared" si="617"/>
        <v>1915</v>
      </c>
      <c r="C39515" s="4" t="s">
        <v>23</v>
      </c>
      <c r="D39515" s="4">
        <v>617.91</v>
      </c>
      <c r="E39515" s="4">
        <v>665.03</v>
      </c>
      <c r="F39515" s="4">
        <v>607.5</v>
      </c>
      <c r="G39515" s="4">
        <v>642.22</v>
      </c>
      <c r="H39515" s="4">
        <v>3543997</v>
      </c>
      <c r="I39515" s="4">
        <v>650.22</v>
      </c>
      <c r="J39515" s="4">
        <v>0</v>
      </c>
      <c r="K39515" s="4">
        <v>1</v>
      </c>
      <c r="L39515" s="6">
        <v>910.26181818181806</v>
      </c>
      <c r="M39515" s="4">
        <v>48.33</v>
      </c>
      <c r="N39515" s="4">
        <v>-268.04000000000002</v>
      </c>
      <c r="O39515" s="4">
        <v>1682.31</v>
      </c>
      <c r="P39515" s="4">
        <v>138.22</v>
      </c>
      <c r="Q39515" s="4">
        <v>1512.75</v>
      </c>
      <c r="R39515" s="4">
        <v>95.63</v>
      </c>
      <c r="S39515" s="4">
        <v>0.81</v>
      </c>
      <c r="T39515" s="4">
        <v>2276025753.3400002</v>
      </c>
      <c r="U39515" s="4">
        <v>82.29</v>
      </c>
    </row>
    <row r="39516" spans="1:21" ht="14.25" customHeight="1" x14ac:dyDescent="0.3">
      <c r="A39516" s="5" t="s">
        <v>39539</v>
      </c>
      <c r="B39516" s="5" t="str">
        <f t="shared" si="617"/>
        <v>1915</v>
      </c>
      <c r="C39516" s="4" t="s">
        <v>37</v>
      </c>
      <c r="D39516" s="4">
        <v>170.55</v>
      </c>
      <c r="E39516" s="4">
        <v>204.37</v>
      </c>
      <c r="F39516" s="4">
        <v>137.02000000000001</v>
      </c>
      <c r="G39516" s="4">
        <v>190.58</v>
      </c>
      <c r="H39516" s="4">
        <v>4693920</v>
      </c>
      <c r="I39516" s="4">
        <v>194.08</v>
      </c>
      <c r="J39516" s="4">
        <v>0.5</v>
      </c>
      <c r="K39516" s="4">
        <v>1</v>
      </c>
      <c r="L39516" s="6">
        <v>795.0836363636364</v>
      </c>
      <c r="M39516" s="4">
        <v>65.53</v>
      </c>
      <c r="N39516" s="4">
        <v>-604.5</v>
      </c>
      <c r="O39516" s="4">
        <v>1567.13</v>
      </c>
      <c r="P39516" s="4">
        <v>23.04</v>
      </c>
      <c r="Q39516" s="4">
        <v>1512.75</v>
      </c>
      <c r="R39516" s="4">
        <v>95.63</v>
      </c>
      <c r="S39516" s="4">
        <v>1.1399999999999999</v>
      </c>
      <c r="T39516" s="4">
        <v>894567273.60000002</v>
      </c>
      <c r="U39516" s="4">
        <v>5.16</v>
      </c>
    </row>
    <row r="39517" spans="1:21" ht="14.25" customHeight="1" x14ac:dyDescent="0.3">
      <c r="A39517" s="5" t="s">
        <v>39540</v>
      </c>
      <c r="B39517" s="5" t="str">
        <f t="shared" si="617"/>
        <v>1915</v>
      </c>
      <c r="C39517" s="4" t="s">
        <v>25</v>
      </c>
      <c r="D39517" s="4">
        <v>511.01</v>
      </c>
      <c r="E39517" s="4">
        <v>557.17999999999995</v>
      </c>
      <c r="F39517" s="4">
        <v>504.23</v>
      </c>
      <c r="G39517" s="4">
        <v>548.17999999999995</v>
      </c>
      <c r="H39517" s="4">
        <v>2425020</v>
      </c>
      <c r="I39517" s="4">
        <v>554.26</v>
      </c>
      <c r="J39517" s="4">
        <v>0</v>
      </c>
      <c r="K39517" s="4">
        <v>1</v>
      </c>
      <c r="L39517" s="6">
        <v>763.55636363636359</v>
      </c>
      <c r="M39517" s="4">
        <v>33.26</v>
      </c>
      <c r="N39517" s="4">
        <v>-215.38</v>
      </c>
      <c r="O39517" s="4">
        <v>1535.6</v>
      </c>
      <c r="P39517" s="4">
        <v>-8.49</v>
      </c>
      <c r="Q39517" s="4">
        <v>1512.75</v>
      </c>
      <c r="R39517" s="4">
        <v>95.63</v>
      </c>
      <c r="S39517" s="4">
        <v>1.38</v>
      </c>
      <c r="T39517" s="4">
        <v>1329347463.5999999</v>
      </c>
      <c r="U39517" s="4">
        <v>13.19</v>
      </c>
    </row>
    <row r="39518" spans="1:21" ht="14.25" customHeight="1" x14ac:dyDescent="0.3">
      <c r="A39518" s="5" t="s">
        <v>39541</v>
      </c>
      <c r="B39518" s="5" t="str">
        <f t="shared" si="617"/>
        <v>1915</v>
      </c>
      <c r="C39518" s="4" t="s">
        <v>21</v>
      </c>
      <c r="D39518" s="4">
        <v>582.78</v>
      </c>
      <c r="E39518" s="4">
        <v>625.9</v>
      </c>
      <c r="F39518" s="4">
        <v>550</v>
      </c>
      <c r="G39518" s="4">
        <v>591.88</v>
      </c>
      <c r="H39518" s="4">
        <v>4364789</v>
      </c>
      <c r="I39518" s="4">
        <v>601.36</v>
      </c>
      <c r="J39518" s="4">
        <v>0</v>
      </c>
      <c r="K39518" s="4">
        <v>1</v>
      </c>
      <c r="L39518" s="6">
        <v>767.72545454545445</v>
      </c>
      <c r="M39518" s="4">
        <v>45.59</v>
      </c>
      <c r="N39518" s="4">
        <v>-175.85</v>
      </c>
      <c r="O39518" s="4">
        <v>1539.77</v>
      </c>
      <c r="P39518" s="4">
        <v>-4.32</v>
      </c>
      <c r="Q39518" s="4">
        <v>1512.75</v>
      </c>
      <c r="R39518" s="4">
        <v>95.63</v>
      </c>
      <c r="S39518" s="4">
        <v>0.81</v>
      </c>
      <c r="T39518" s="4">
        <v>2583431313.3200002</v>
      </c>
      <c r="U39518" s="4">
        <v>44.23</v>
      </c>
    </row>
    <row r="39519" spans="1:21" ht="14.25" customHeight="1" x14ac:dyDescent="0.3">
      <c r="A39519" s="5" t="s">
        <v>39542</v>
      </c>
      <c r="B39519" s="5" t="str">
        <f t="shared" si="617"/>
        <v>1915</v>
      </c>
      <c r="C39519" s="4" t="s">
        <v>23</v>
      </c>
      <c r="D39519" s="4">
        <v>539.15</v>
      </c>
      <c r="E39519" s="4">
        <v>539.91</v>
      </c>
      <c r="F39519" s="4">
        <v>502.74</v>
      </c>
      <c r="G39519" s="4">
        <v>521.79</v>
      </c>
      <c r="H39519" s="4">
        <v>6495529</v>
      </c>
      <c r="I39519" s="4">
        <v>530.96</v>
      </c>
      <c r="J39519" s="4">
        <v>0</v>
      </c>
      <c r="K39519" s="4">
        <v>1</v>
      </c>
      <c r="L39519" s="6">
        <v>687.40090909090907</v>
      </c>
      <c r="M39519" s="4">
        <v>67.47</v>
      </c>
      <c r="N39519" s="4">
        <v>-165.61</v>
      </c>
      <c r="O39519" s="4">
        <v>1459.45</v>
      </c>
      <c r="P39519" s="4">
        <v>-84.64</v>
      </c>
      <c r="Q39519" s="4">
        <v>1512.75</v>
      </c>
      <c r="R39519" s="4">
        <v>95.63</v>
      </c>
      <c r="S39519" s="4">
        <v>0.53</v>
      </c>
      <c r="T39519" s="4">
        <v>3389302076.9099998</v>
      </c>
      <c r="U39519" s="4">
        <v>65.09</v>
      </c>
    </row>
    <row r="39520" spans="1:21" ht="14.25" customHeight="1" x14ac:dyDescent="0.3">
      <c r="A39520" s="5" t="s">
        <v>39543</v>
      </c>
      <c r="B39520" s="5" t="str">
        <f t="shared" si="617"/>
        <v>1915</v>
      </c>
      <c r="C39520" s="4" t="s">
        <v>37</v>
      </c>
      <c r="D39520" s="4">
        <v>1031.31</v>
      </c>
      <c r="E39520" s="4">
        <v>1057.9000000000001</v>
      </c>
      <c r="F39520" s="4">
        <v>986.05</v>
      </c>
      <c r="G39520" s="4">
        <v>1053.75</v>
      </c>
      <c r="H39520" s="4">
        <v>7562212</v>
      </c>
      <c r="I39520" s="4">
        <v>1057.4000000000001</v>
      </c>
      <c r="J39520" s="4">
        <v>0</v>
      </c>
      <c r="K39520" s="4">
        <v>1.5</v>
      </c>
      <c r="L39520" s="6">
        <v>706.60363636363627</v>
      </c>
      <c r="M39520" s="4">
        <v>41.24</v>
      </c>
      <c r="N39520" s="4">
        <v>347.15</v>
      </c>
      <c r="O39520" s="4">
        <v>1478.65</v>
      </c>
      <c r="P39520" s="4">
        <v>-65.44</v>
      </c>
      <c r="Q39520" s="4">
        <v>1512.75</v>
      </c>
      <c r="R39520" s="4">
        <v>95.63</v>
      </c>
      <c r="S39520" s="4">
        <v>0.55000000000000004</v>
      </c>
      <c r="T39520" s="4">
        <v>7968680895</v>
      </c>
      <c r="U39520" s="4">
        <v>30.06</v>
      </c>
    </row>
    <row r="39521" spans="1:21" ht="14.25" customHeight="1" x14ac:dyDescent="0.3">
      <c r="A39521" s="5" t="s">
        <v>39544</v>
      </c>
      <c r="B39521" s="5" t="str">
        <f t="shared" si="617"/>
        <v>1915</v>
      </c>
      <c r="C39521" s="4" t="s">
        <v>37</v>
      </c>
      <c r="D39521" s="4">
        <v>1291.72</v>
      </c>
      <c r="E39521" s="4">
        <v>1297.82</v>
      </c>
      <c r="F39521" s="4">
        <v>1260.4100000000001</v>
      </c>
      <c r="G39521" s="4">
        <v>1263.3399999999999</v>
      </c>
      <c r="H39521" s="4">
        <v>4077212</v>
      </c>
      <c r="I39521" s="4">
        <v>1256.45</v>
      </c>
      <c r="J39521" s="4">
        <v>0</v>
      </c>
      <c r="K39521" s="4">
        <v>1</v>
      </c>
      <c r="L39521" s="6">
        <v>761.65363636363622</v>
      </c>
      <c r="M39521" s="4">
        <v>58.8</v>
      </c>
      <c r="N39521" s="4">
        <v>501.69</v>
      </c>
      <c r="O39521" s="4">
        <v>1533.7</v>
      </c>
      <c r="P39521" s="4">
        <v>-10.39</v>
      </c>
      <c r="Q39521" s="4">
        <v>1512.75</v>
      </c>
      <c r="R39521" s="4">
        <v>95.63</v>
      </c>
      <c r="S39521" s="4">
        <v>0.59</v>
      </c>
      <c r="T39521" s="4">
        <v>5150905008.0799999</v>
      </c>
      <c r="U39521" s="4">
        <v>240.7</v>
      </c>
    </row>
    <row r="39522" spans="1:21" ht="14.25" customHeight="1" x14ac:dyDescent="0.3">
      <c r="A39522" s="5" t="s">
        <v>39545</v>
      </c>
      <c r="B39522" s="5" t="str">
        <f t="shared" si="617"/>
        <v>1915</v>
      </c>
      <c r="C39522" s="4" t="s">
        <v>37</v>
      </c>
      <c r="D39522" s="4">
        <v>1171.75</v>
      </c>
      <c r="E39522" s="4">
        <v>1201.77</v>
      </c>
      <c r="F39522" s="4">
        <v>1126.21</v>
      </c>
      <c r="G39522" s="4">
        <v>1137.78</v>
      </c>
      <c r="H39522" s="4">
        <v>9403290</v>
      </c>
      <c r="I39522" s="4">
        <v>1144.52</v>
      </c>
      <c r="J39522" s="4">
        <v>0</v>
      </c>
      <c r="K39522" s="4">
        <v>1</v>
      </c>
      <c r="L39522" s="6">
        <v>733.74818181818182</v>
      </c>
      <c r="M39522" s="4">
        <v>44.16</v>
      </c>
      <c r="N39522" s="4">
        <v>404.03</v>
      </c>
      <c r="O39522" s="4">
        <v>1505.79</v>
      </c>
      <c r="P39522" s="4">
        <v>-38.299999999999997</v>
      </c>
      <c r="Q39522" s="4">
        <v>1512.75</v>
      </c>
      <c r="R39522" s="4">
        <v>95.63</v>
      </c>
      <c r="S39522" s="4">
        <v>1.26</v>
      </c>
      <c r="T39522" s="4">
        <v>10698875296.200001</v>
      </c>
      <c r="U39522" s="4">
        <v>27.64</v>
      </c>
    </row>
    <row r="39523" spans="1:21" ht="14.25" customHeight="1" x14ac:dyDescent="0.3">
      <c r="A39523" s="5" t="s">
        <v>39546</v>
      </c>
      <c r="B39523" s="5" t="str">
        <f t="shared" si="617"/>
        <v>1915</v>
      </c>
      <c r="C39523" s="4" t="s">
        <v>37</v>
      </c>
      <c r="D39523" s="4">
        <v>925.29</v>
      </c>
      <c r="E39523" s="4">
        <v>964.63</v>
      </c>
      <c r="F39523" s="4">
        <v>910.29</v>
      </c>
      <c r="G39523" s="4">
        <v>945.29</v>
      </c>
      <c r="H39523" s="4">
        <v>3228497</v>
      </c>
      <c r="I39523" s="4">
        <v>948.94</v>
      </c>
      <c r="J39523" s="4">
        <v>1</v>
      </c>
      <c r="K39523" s="4">
        <v>1</v>
      </c>
      <c r="L39523" s="6">
        <v>767.62636363636364</v>
      </c>
      <c r="M39523" s="4">
        <v>37.049999999999997</v>
      </c>
      <c r="N39523" s="4">
        <v>177.66</v>
      </c>
      <c r="O39523" s="4">
        <v>1539.67</v>
      </c>
      <c r="P39523" s="4">
        <v>-4.42</v>
      </c>
      <c r="Q39523" s="4">
        <v>1512.75</v>
      </c>
      <c r="R39523" s="4">
        <v>95.63</v>
      </c>
      <c r="S39523" s="4">
        <v>0.59</v>
      </c>
      <c r="T39523" s="4">
        <v>3051865929.1300001</v>
      </c>
      <c r="U39523" s="4">
        <v>29.36</v>
      </c>
    </row>
    <row r="39524" spans="1:21" ht="14.25" customHeight="1" x14ac:dyDescent="0.3">
      <c r="A39524" s="5" t="s">
        <v>39547</v>
      </c>
      <c r="B39524" s="5" t="str">
        <f t="shared" si="617"/>
        <v>1915</v>
      </c>
      <c r="C39524" s="4" t="s">
        <v>25</v>
      </c>
      <c r="D39524" s="4">
        <v>1320.16</v>
      </c>
      <c r="E39524" s="4">
        <v>1331.89</v>
      </c>
      <c r="F39524" s="4">
        <v>1309.47</v>
      </c>
      <c r="G39524" s="4">
        <v>1325.96</v>
      </c>
      <c r="H39524" s="4">
        <v>5321226</v>
      </c>
      <c r="I39524" s="4">
        <v>1318.07</v>
      </c>
      <c r="J39524" s="4">
        <v>0</v>
      </c>
      <c r="K39524" s="4">
        <v>1</v>
      </c>
      <c r="L39524" s="6">
        <v>865.23090909090922</v>
      </c>
      <c r="M39524" s="4">
        <v>39.26</v>
      </c>
      <c r="N39524" s="4">
        <v>460.73</v>
      </c>
      <c r="O39524" s="4">
        <v>1637.28</v>
      </c>
      <c r="P39524" s="4">
        <v>93.19</v>
      </c>
      <c r="Q39524" s="4">
        <v>1512.75</v>
      </c>
      <c r="R39524" s="4">
        <v>95.63</v>
      </c>
      <c r="S39524" s="4">
        <v>0.78</v>
      </c>
      <c r="T39524" s="4">
        <v>7055732826.96</v>
      </c>
      <c r="U39524" s="4">
        <v>47.64</v>
      </c>
    </row>
    <row r="39525" spans="1:21" ht="14.25" customHeight="1" x14ac:dyDescent="0.3">
      <c r="A39525" s="5" t="s">
        <v>39548</v>
      </c>
      <c r="B39525" s="5" t="str">
        <f t="shared" si="617"/>
        <v>1915</v>
      </c>
      <c r="C39525" s="4" t="s">
        <v>35</v>
      </c>
      <c r="D39525" s="4">
        <v>451.39</v>
      </c>
      <c r="E39525" s="4">
        <v>476.32</v>
      </c>
      <c r="F39525" s="4">
        <v>412.54</v>
      </c>
      <c r="G39525" s="4">
        <v>458.02</v>
      </c>
      <c r="H39525" s="4">
        <v>4083462</v>
      </c>
      <c r="I39525" s="4">
        <v>459.01</v>
      </c>
      <c r="J39525" s="4">
        <v>0</v>
      </c>
      <c r="K39525" s="4">
        <v>1.5</v>
      </c>
      <c r="L39525" s="6">
        <v>788.98090909090922</v>
      </c>
      <c r="M39525" s="4">
        <v>46.97</v>
      </c>
      <c r="N39525" s="4">
        <v>-330.96</v>
      </c>
      <c r="O39525" s="4">
        <v>1561.03</v>
      </c>
      <c r="P39525" s="4">
        <v>16.940000000000001</v>
      </c>
      <c r="Q39525" s="4">
        <v>1512.75</v>
      </c>
      <c r="R39525" s="4">
        <v>95.63</v>
      </c>
      <c r="S39525" s="4">
        <v>0.73</v>
      </c>
      <c r="T39525" s="4">
        <v>1870307265.24</v>
      </c>
      <c r="U39525" s="4">
        <v>12.98</v>
      </c>
    </row>
    <row r="39526" spans="1:21" ht="14.25" customHeight="1" x14ac:dyDescent="0.3">
      <c r="A39526" s="5" t="s">
        <v>39549</v>
      </c>
      <c r="B39526" s="5" t="str">
        <f t="shared" si="617"/>
        <v>1915</v>
      </c>
      <c r="C39526" s="4" t="s">
        <v>37</v>
      </c>
      <c r="D39526" s="4">
        <v>1390.77</v>
      </c>
      <c r="E39526" s="4">
        <v>1392.14</v>
      </c>
      <c r="F39526" s="4">
        <v>1344.94</v>
      </c>
      <c r="G39526" s="4">
        <v>1367.56</v>
      </c>
      <c r="H39526" s="4">
        <v>4804829</v>
      </c>
      <c r="I39526" s="4">
        <v>1367.37</v>
      </c>
      <c r="J39526" s="4">
        <v>0</v>
      </c>
      <c r="K39526" s="4">
        <v>1.5</v>
      </c>
      <c r="L39526" s="6">
        <v>854.92090909090905</v>
      </c>
      <c r="M39526" s="4">
        <v>31.71</v>
      </c>
      <c r="N39526" s="4">
        <v>512.64</v>
      </c>
      <c r="O39526" s="4">
        <v>1626.97</v>
      </c>
      <c r="P39526" s="4">
        <v>82.88</v>
      </c>
      <c r="Q39526" s="4">
        <v>1512.75</v>
      </c>
      <c r="R39526" s="4">
        <v>95.63</v>
      </c>
      <c r="S39526" s="4">
        <v>0.57999999999999996</v>
      </c>
      <c r="T39526" s="4">
        <v>6570891947.2399998</v>
      </c>
      <c r="U39526" s="4">
        <v>256.83</v>
      </c>
    </row>
    <row r="39527" spans="1:21" ht="14.25" customHeight="1" x14ac:dyDescent="0.3">
      <c r="A39527" s="5" t="s">
        <v>39550</v>
      </c>
      <c r="B39527" s="5" t="str">
        <f t="shared" si="617"/>
        <v>1915</v>
      </c>
      <c r="C39527" s="4" t="s">
        <v>21</v>
      </c>
      <c r="D39527" s="4">
        <v>698.76</v>
      </c>
      <c r="E39527" s="4">
        <v>707.29</v>
      </c>
      <c r="F39527" s="4">
        <v>674.31</v>
      </c>
      <c r="G39527" s="4">
        <v>681.07</v>
      </c>
      <c r="H39527" s="4">
        <v>8978168</v>
      </c>
      <c r="I39527" s="4">
        <v>672.08</v>
      </c>
      <c r="J39527" s="4">
        <v>0</v>
      </c>
      <c r="K39527" s="4">
        <v>1</v>
      </c>
      <c r="L39527" s="6">
        <v>899.51090909090897</v>
      </c>
      <c r="M39527" s="4">
        <v>48.71</v>
      </c>
      <c r="N39527" s="4">
        <v>-218.44</v>
      </c>
      <c r="O39527" s="4">
        <v>1671.56</v>
      </c>
      <c r="P39527" s="4">
        <v>127.47</v>
      </c>
      <c r="Q39527" s="4">
        <v>1512.75</v>
      </c>
      <c r="R39527" s="4">
        <v>95.63</v>
      </c>
      <c r="S39527" s="4">
        <v>0.78</v>
      </c>
      <c r="T39527" s="4">
        <v>6114760879.7600002</v>
      </c>
      <c r="U39527" s="4">
        <v>23.23</v>
      </c>
    </row>
    <row r="39528" spans="1:21" ht="14.25" customHeight="1" x14ac:dyDescent="0.3">
      <c r="A39528" s="5" t="s">
        <v>39551</v>
      </c>
      <c r="B39528" s="5" t="str">
        <f t="shared" si="617"/>
        <v>1915</v>
      </c>
      <c r="C39528" s="4" t="s">
        <v>25</v>
      </c>
      <c r="D39528" s="4">
        <v>244.29</v>
      </c>
      <c r="E39528" s="4">
        <v>288.44</v>
      </c>
      <c r="F39528" s="4">
        <v>200.22</v>
      </c>
      <c r="G39528" s="4">
        <v>282.02</v>
      </c>
      <c r="H39528" s="4">
        <v>2229621</v>
      </c>
      <c r="I39528" s="4">
        <v>285.41000000000003</v>
      </c>
      <c r="J39528" s="4">
        <v>0</v>
      </c>
      <c r="K39528" s="4">
        <v>1</v>
      </c>
      <c r="L39528" s="6">
        <v>875.3145454545454</v>
      </c>
      <c r="M39528" s="4">
        <v>44.75</v>
      </c>
      <c r="N39528" s="4">
        <v>-593.29</v>
      </c>
      <c r="O39528" s="4">
        <v>1647.36</v>
      </c>
      <c r="P39528" s="4">
        <v>103.27</v>
      </c>
      <c r="Q39528" s="4">
        <v>1512.75</v>
      </c>
      <c r="R39528" s="4">
        <v>95.63</v>
      </c>
      <c r="S39528" s="4">
        <v>1.07</v>
      </c>
      <c r="T39528" s="4">
        <v>628797714.41999996</v>
      </c>
      <c r="U39528" s="4">
        <v>9.4700000000000006</v>
      </c>
    </row>
    <row r="39529" spans="1:21" ht="14.25" customHeight="1" x14ac:dyDescent="0.3">
      <c r="A39529" s="5" t="s">
        <v>39552</v>
      </c>
      <c r="B39529" s="5" t="str">
        <f t="shared" si="617"/>
        <v>1915</v>
      </c>
      <c r="C39529" s="4" t="s">
        <v>23</v>
      </c>
      <c r="D39529" s="4">
        <v>339.04</v>
      </c>
      <c r="E39529" s="4">
        <v>344.51</v>
      </c>
      <c r="F39529" s="4">
        <v>325.81</v>
      </c>
      <c r="G39529" s="4">
        <v>336.93</v>
      </c>
      <c r="H39529" s="4">
        <v>4385347</v>
      </c>
      <c r="I39529" s="4">
        <v>339.17</v>
      </c>
      <c r="J39529" s="4">
        <v>1</v>
      </c>
      <c r="K39529" s="4">
        <v>1</v>
      </c>
      <c r="L39529" s="6">
        <v>852.13727272727272</v>
      </c>
      <c r="M39529" s="4">
        <v>63.58</v>
      </c>
      <c r="N39529" s="4">
        <v>-515.21</v>
      </c>
      <c r="O39529" s="4">
        <v>1624.18</v>
      </c>
      <c r="P39529" s="4">
        <v>80.09</v>
      </c>
      <c r="Q39529" s="4">
        <v>1512.75</v>
      </c>
      <c r="R39529" s="4">
        <v>95.63</v>
      </c>
      <c r="S39529" s="4">
        <v>1.06</v>
      </c>
      <c r="T39529" s="4">
        <v>1477554964.71</v>
      </c>
      <c r="U39529" s="4">
        <v>17.21</v>
      </c>
    </row>
    <row r="39530" spans="1:21" ht="14.25" customHeight="1" x14ac:dyDescent="0.3">
      <c r="A39530" s="5" t="s">
        <v>39553</v>
      </c>
      <c r="B39530" s="5" t="str">
        <f t="shared" si="617"/>
        <v>1915</v>
      </c>
      <c r="C39530" s="4" t="s">
        <v>37</v>
      </c>
      <c r="D39530" s="4">
        <v>1352.85</v>
      </c>
      <c r="E39530" s="4">
        <v>1365.31</v>
      </c>
      <c r="F39530" s="4">
        <v>1318.28</v>
      </c>
      <c r="G39530" s="4">
        <v>1353.24</v>
      </c>
      <c r="H39530" s="4">
        <v>7038086</v>
      </c>
      <c r="I39530" s="4">
        <v>1361.61</v>
      </c>
      <c r="J39530" s="4">
        <v>1</v>
      </c>
      <c r="K39530" s="4">
        <v>1</v>
      </c>
      <c r="L39530" s="6">
        <v>927.7236363636365</v>
      </c>
      <c r="M39530" s="4">
        <v>54.12</v>
      </c>
      <c r="N39530" s="4">
        <v>425.52</v>
      </c>
      <c r="O39530" s="4">
        <v>1699.77</v>
      </c>
      <c r="P39530" s="4">
        <v>155.68</v>
      </c>
      <c r="Q39530" s="4">
        <v>1512.75</v>
      </c>
      <c r="R39530" s="4">
        <v>95.63</v>
      </c>
      <c r="S39530" s="4">
        <v>1.1100000000000001</v>
      </c>
      <c r="T39530" s="4">
        <v>9524219498.6399994</v>
      </c>
      <c r="U39530" s="4">
        <v>32.65</v>
      </c>
    </row>
    <row r="39531" spans="1:21" ht="14.25" customHeight="1" x14ac:dyDescent="0.3">
      <c r="A39531" s="5" t="s">
        <v>39554</v>
      </c>
      <c r="B39531" s="5" t="str">
        <f t="shared" si="617"/>
        <v>1915</v>
      </c>
      <c r="C39531" s="4" t="s">
        <v>37</v>
      </c>
      <c r="D39531" s="4">
        <v>1433.67</v>
      </c>
      <c r="E39531" s="4">
        <v>1439.44</v>
      </c>
      <c r="F39531" s="4">
        <v>1423.48</v>
      </c>
      <c r="G39531" s="4">
        <v>1430.1</v>
      </c>
      <c r="H39531" s="4">
        <v>7205236</v>
      </c>
      <c r="I39531" s="4">
        <v>1422.85</v>
      </c>
      <c r="J39531" s="4">
        <v>0</v>
      </c>
      <c r="K39531" s="4">
        <v>1</v>
      </c>
      <c r="L39531" s="6">
        <v>961.9372727272729</v>
      </c>
      <c r="M39531" s="4">
        <v>32.24</v>
      </c>
      <c r="N39531" s="4">
        <v>468.16</v>
      </c>
      <c r="O39531" s="4">
        <v>1733.98</v>
      </c>
      <c r="P39531" s="4">
        <v>189.89</v>
      </c>
      <c r="Q39531" s="4">
        <v>1512.75</v>
      </c>
      <c r="R39531" s="4">
        <v>95.63</v>
      </c>
      <c r="S39531" s="4">
        <v>0.94</v>
      </c>
      <c r="T39531" s="4">
        <v>10304208003.6</v>
      </c>
      <c r="U39531" s="4">
        <v>66.38</v>
      </c>
    </row>
    <row r="39532" spans="1:21" ht="14.25" customHeight="1" x14ac:dyDescent="0.3">
      <c r="A39532" s="5" t="s">
        <v>39555</v>
      </c>
      <c r="B39532" s="5" t="str">
        <f t="shared" si="617"/>
        <v>1915</v>
      </c>
      <c r="C39532" s="4" t="s">
        <v>35</v>
      </c>
      <c r="D39532" s="4">
        <v>294.27999999999997</v>
      </c>
      <c r="E39532" s="4">
        <v>327.95</v>
      </c>
      <c r="F39532" s="4">
        <v>263.81</v>
      </c>
      <c r="G39532" s="4">
        <v>294.41000000000003</v>
      </c>
      <c r="H39532" s="4">
        <v>8803843</v>
      </c>
      <c r="I39532" s="4">
        <v>288.02999999999997</v>
      </c>
      <c r="J39532" s="4">
        <v>1</v>
      </c>
      <c r="K39532" s="4">
        <v>1</v>
      </c>
      <c r="L39532" s="6">
        <v>873.85272727272718</v>
      </c>
      <c r="M39532" s="4">
        <v>62.1</v>
      </c>
      <c r="N39532" s="4">
        <v>-579.44000000000005</v>
      </c>
      <c r="O39532" s="4">
        <v>1645.9</v>
      </c>
      <c r="P39532" s="4">
        <v>101.81</v>
      </c>
      <c r="Q39532" s="4">
        <v>1512.75</v>
      </c>
      <c r="R39532" s="4">
        <v>95.63</v>
      </c>
      <c r="S39532" s="4">
        <v>1.33</v>
      </c>
      <c r="T39532" s="4">
        <v>2591939417.6300001</v>
      </c>
      <c r="U39532" s="4">
        <v>8.35</v>
      </c>
    </row>
    <row r="39533" spans="1:21" ht="14.25" customHeight="1" x14ac:dyDescent="0.3">
      <c r="A39533" s="5" t="s">
        <v>39556</v>
      </c>
      <c r="B39533" s="5" t="str">
        <f t="shared" si="617"/>
        <v>1915</v>
      </c>
      <c r="C39533" s="4" t="s">
        <v>23</v>
      </c>
      <c r="D39533" s="4">
        <v>367.35</v>
      </c>
      <c r="E39533" s="4">
        <v>370.5</v>
      </c>
      <c r="F39533" s="4">
        <v>360.67</v>
      </c>
      <c r="G39533" s="4">
        <v>368.4</v>
      </c>
      <c r="H39533" s="4">
        <v>8610214</v>
      </c>
      <c r="I39533" s="4">
        <v>372.93</v>
      </c>
      <c r="J39533" s="4">
        <v>0</v>
      </c>
      <c r="K39533" s="4">
        <v>1.5</v>
      </c>
      <c r="L39533" s="6">
        <v>803.90909090909088</v>
      </c>
      <c r="M39533" s="4">
        <v>62.8</v>
      </c>
      <c r="N39533" s="4">
        <v>-435.51</v>
      </c>
      <c r="O39533" s="4">
        <v>1575.95</v>
      </c>
      <c r="P39533" s="4">
        <v>31.86</v>
      </c>
      <c r="Q39533" s="4">
        <v>1512.75</v>
      </c>
      <c r="R39533" s="4">
        <v>95.63</v>
      </c>
      <c r="S39533" s="4">
        <v>1.45</v>
      </c>
      <c r="T39533" s="4">
        <v>3172002837.5999999</v>
      </c>
      <c r="U39533" s="4">
        <v>36.380000000000003</v>
      </c>
    </row>
    <row r="39534" spans="1:21" ht="14.25" customHeight="1" x14ac:dyDescent="0.3">
      <c r="A39534" s="5" t="s">
        <v>39557</v>
      </c>
      <c r="B39534" s="5" t="str">
        <f t="shared" si="617"/>
        <v>1915</v>
      </c>
      <c r="C39534" s="4" t="s">
        <v>23</v>
      </c>
      <c r="D39534" s="4">
        <v>862.81</v>
      </c>
      <c r="E39534" s="4">
        <v>887.69</v>
      </c>
      <c r="F39534" s="4">
        <v>840.32</v>
      </c>
      <c r="G39534" s="4">
        <v>874.39</v>
      </c>
      <c r="H39534" s="4">
        <v>5043055</v>
      </c>
      <c r="I39534" s="4">
        <v>871.69</v>
      </c>
      <c r="J39534" s="4">
        <v>0</v>
      </c>
      <c r="K39534" s="4">
        <v>1</v>
      </c>
      <c r="L39534" s="6">
        <v>797.46363636363628</v>
      </c>
      <c r="M39534" s="4">
        <v>63.81</v>
      </c>
      <c r="N39534" s="4">
        <v>76.930000000000007</v>
      </c>
      <c r="O39534" s="4">
        <v>1569.51</v>
      </c>
      <c r="P39534" s="4">
        <v>25.42</v>
      </c>
      <c r="Q39534" s="4">
        <v>1512.75</v>
      </c>
      <c r="R39534" s="4">
        <v>95.63</v>
      </c>
      <c r="S39534" s="4">
        <v>0.76</v>
      </c>
      <c r="T39534" s="4">
        <v>4409596861.4499998</v>
      </c>
      <c r="U39534" s="4">
        <v>18.07</v>
      </c>
    </row>
    <row r="39535" spans="1:21" ht="14.25" customHeight="1" x14ac:dyDescent="0.3">
      <c r="A39535" s="5" t="s">
        <v>39558</v>
      </c>
      <c r="B39535" s="5" t="str">
        <f t="shared" si="617"/>
        <v>1915</v>
      </c>
      <c r="C39535" s="4" t="s">
        <v>35</v>
      </c>
      <c r="D39535" s="4">
        <v>821.32</v>
      </c>
      <c r="E39535" s="4">
        <v>863.33</v>
      </c>
      <c r="F39535" s="4">
        <v>779.56</v>
      </c>
      <c r="G39535" s="4">
        <v>782.12</v>
      </c>
      <c r="H39535" s="4">
        <v>2503486</v>
      </c>
      <c r="I39535" s="4">
        <v>784.02</v>
      </c>
      <c r="J39535" s="4">
        <v>0</v>
      </c>
      <c r="K39535" s="4">
        <v>2</v>
      </c>
      <c r="L39535" s="6">
        <v>748.02363636363634</v>
      </c>
      <c r="M39535" s="4">
        <v>64.03</v>
      </c>
      <c r="N39535" s="4">
        <v>34.1</v>
      </c>
      <c r="O39535" s="4">
        <v>1520.07</v>
      </c>
      <c r="P39535" s="4">
        <v>-24.02</v>
      </c>
      <c r="Q39535" s="4">
        <v>1512.75</v>
      </c>
      <c r="R39535" s="4">
        <v>95.63</v>
      </c>
      <c r="S39535" s="4">
        <v>0.54</v>
      </c>
      <c r="T39535" s="4">
        <v>1958026470.3199999</v>
      </c>
      <c r="U39535" s="4">
        <v>16.309999999999999</v>
      </c>
    </row>
    <row r="39536" spans="1:21" ht="14.25" customHeight="1" x14ac:dyDescent="0.3">
      <c r="A39536" s="5" t="s">
        <v>39559</v>
      </c>
      <c r="B39536" s="5" t="str">
        <f t="shared" si="617"/>
        <v>1915</v>
      </c>
      <c r="C39536" s="4" t="s">
        <v>21</v>
      </c>
      <c r="D39536" s="4">
        <v>655.56</v>
      </c>
      <c r="E39536" s="4">
        <v>682.05</v>
      </c>
      <c r="F39536" s="4">
        <v>629.75</v>
      </c>
      <c r="G39536" s="4">
        <v>669.72</v>
      </c>
      <c r="H39536" s="4">
        <v>8927842</v>
      </c>
      <c r="I39536" s="4">
        <v>668.1</v>
      </c>
      <c r="J39536" s="4">
        <v>1</v>
      </c>
      <c r="K39536" s="4">
        <v>2</v>
      </c>
      <c r="L39536" s="6">
        <v>767.26909090909078</v>
      </c>
      <c r="M39536" s="4">
        <v>39.54</v>
      </c>
      <c r="N39536" s="4">
        <v>-97.55</v>
      </c>
      <c r="O39536" s="4">
        <v>1539.31</v>
      </c>
      <c r="P39536" s="4">
        <v>-4.78</v>
      </c>
      <c r="Q39536" s="4">
        <v>1512.75</v>
      </c>
      <c r="R39536" s="4">
        <v>95.63</v>
      </c>
      <c r="S39536" s="4">
        <v>1.38</v>
      </c>
      <c r="T39536" s="4">
        <v>5979154344.2399998</v>
      </c>
      <c r="U39536" s="4">
        <v>28.46</v>
      </c>
    </row>
    <row r="39537" spans="1:21" ht="14.25" customHeight="1" x14ac:dyDescent="0.3">
      <c r="A39537" s="5" t="s">
        <v>39560</v>
      </c>
      <c r="B39537" s="5" t="str">
        <f t="shared" si="617"/>
        <v>1915</v>
      </c>
      <c r="C39537" s="4" t="s">
        <v>37</v>
      </c>
      <c r="D39537" s="4">
        <v>281.44</v>
      </c>
      <c r="E39537" s="4">
        <v>323.08999999999997</v>
      </c>
      <c r="F39537" s="4">
        <v>273.48</v>
      </c>
      <c r="G39537" s="4">
        <v>286.67</v>
      </c>
      <c r="H39537" s="4">
        <v>7565234</v>
      </c>
      <c r="I39537" s="4">
        <v>293.77999999999997</v>
      </c>
      <c r="J39537" s="4">
        <v>0</v>
      </c>
      <c r="K39537" s="4">
        <v>1</v>
      </c>
      <c r="L39537" s="6">
        <v>669.00636363636374</v>
      </c>
      <c r="M39537" s="4">
        <v>65.75</v>
      </c>
      <c r="N39537" s="4">
        <v>-382.34</v>
      </c>
      <c r="O39537" s="4">
        <v>1441.05</v>
      </c>
      <c r="P39537" s="4">
        <v>-103.04</v>
      </c>
      <c r="Q39537" s="4">
        <v>1512.75</v>
      </c>
      <c r="R39537" s="4">
        <v>95.63</v>
      </c>
      <c r="S39537" s="4">
        <v>1.1599999999999999</v>
      </c>
      <c r="T39537" s="4">
        <v>2168725630.7800002</v>
      </c>
      <c r="U39537" s="4">
        <v>13.49</v>
      </c>
    </row>
    <row r="39538" spans="1:21" ht="14.25" customHeight="1" x14ac:dyDescent="0.3">
      <c r="A39538" s="5" t="s">
        <v>39561</v>
      </c>
      <c r="B39538" s="5" t="str">
        <f t="shared" si="617"/>
        <v>1915</v>
      </c>
      <c r="C39538" s="4" t="s">
        <v>23</v>
      </c>
      <c r="D39538" s="4">
        <v>814.84</v>
      </c>
      <c r="E39538" s="4">
        <v>832.84</v>
      </c>
      <c r="F39538" s="4">
        <v>766.54</v>
      </c>
      <c r="G39538" s="4">
        <v>791.7</v>
      </c>
      <c r="H39538" s="4">
        <v>6852831</v>
      </c>
      <c r="I39538" s="4">
        <v>790.41</v>
      </c>
      <c r="J39538" s="4">
        <v>1</v>
      </c>
      <c r="K39538" s="4">
        <v>1</v>
      </c>
      <c r="L39538" s="6">
        <v>679.06363636363631</v>
      </c>
      <c r="M39538" s="4">
        <v>43.09</v>
      </c>
      <c r="N39538" s="4">
        <v>112.64</v>
      </c>
      <c r="O39538" s="4">
        <v>1451.11</v>
      </c>
      <c r="P39538" s="4">
        <v>-92.98</v>
      </c>
      <c r="Q39538" s="4">
        <v>1512.75</v>
      </c>
      <c r="R39538" s="4">
        <v>95.63</v>
      </c>
      <c r="S39538" s="4">
        <v>0.68</v>
      </c>
      <c r="T39538" s="4">
        <v>5425386302.6999998</v>
      </c>
      <c r="U39538" s="4">
        <v>16.350000000000001</v>
      </c>
    </row>
    <row r="39539" spans="1:21" ht="14.25" customHeight="1" x14ac:dyDescent="0.3">
      <c r="A39539" s="5" t="s">
        <v>39562</v>
      </c>
      <c r="B39539" s="5" t="str">
        <f t="shared" si="617"/>
        <v>1915</v>
      </c>
      <c r="C39539" s="4" t="s">
        <v>35</v>
      </c>
      <c r="D39539" s="4">
        <v>1478.54</v>
      </c>
      <c r="E39539" s="4">
        <v>1509.63</v>
      </c>
      <c r="F39539" s="4">
        <v>1451.77</v>
      </c>
      <c r="G39539" s="4">
        <v>1473.05</v>
      </c>
      <c r="H39539" s="4">
        <v>8229036</v>
      </c>
      <c r="I39539" s="4">
        <v>1469.88</v>
      </c>
      <c r="J39539" s="4">
        <v>1</v>
      </c>
      <c r="K39539" s="4">
        <v>1</v>
      </c>
      <c r="L39539" s="6">
        <v>787.33909090909083</v>
      </c>
      <c r="M39539" s="4">
        <v>65.959999999999994</v>
      </c>
      <c r="N39539" s="4">
        <v>685.71</v>
      </c>
      <c r="O39539" s="4">
        <v>1559.38</v>
      </c>
      <c r="P39539" s="4">
        <v>15.29</v>
      </c>
      <c r="Q39539" s="4">
        <v>1512.75</v>
      </c>
      <c r="R39539" s="4">
        <v>95.63</v>
      </c>
      <c r="S39539" s="4">
        <v>0.95</v>
      </c>
      <c r="T39539" s="4">
        <v>12121781479.799999</v>
      </c>
      <c r="U39539" s="4">
        <v>51.69</v>
      </c>
    </row>
    <row r="39540" spans="1:21" ht="14.25" customHeight="1" x14ac:dyDescent="0.3">
      <c r="A39540" s="5" t="s">
        <v>39563</v>
      </c>
      <c r="B39540" s="5" t="str">
        <f t="shared" si="617"/>
        <v>1915</v>
      </c>
      <c r="C39540" s="4" t="s">
        <v>35</v>
      </c>
      <c r="D39540" s="4">
        <v>564.27</v>
      </c>
      <c r="E39540" s="4">
        <v>597.02</v>
      </c>
      <c r="F39540" s="4">
        <v>556.97</v>
      </c>
      <c r="G39540" s="4">
        <v>575.11</v>
      </c>
      <c r="H39540" s="4">
        <v>7081771</v>
      </c>
      <c r="I39540" s="4">
        <v>572.29</v>
      </c>
      <c r="J39540" s="4">
        <v>0</v>
      </c>
      <c r="K39540" s="4">
        <v>2</v>
      </c>
      <c r="L39540" s="6">
        <v>808.99181818181819</v>
      </c>
      <c r="M39540" s="4">
        <v>46.26</v>
      </c>
      <c r="N39540" s="4">
        <v>-233.88</v>
      </c>
      <c r="O39540" s="4">
        <v>1581.04</v>
      </c>
      <c r="P39540" s="4">
        <v>36.950000000000003</v>
      </c>
      <c r="Q39540" s="4">
        <v>1512.75</v>
      </c>
      <c r="R39540" s="4">
        <v>95.63</v>
      </c>
      <c r="S39540" s="4">
        <v>0.88</v>
      </c>
      <c r="T39540" s="4">
        <v>4072797319.8099999</v>
      </c>
      <c r="U39540" s="4">
        <v>14.59</v>
      </c>
    </row>
    <row r="39541" spans="1:21" ht="14.25" customHeight="1" x14ac:dyDescent="0.3">
      <c r="A39541" s="5" t="s">
        <v>39564</v>
      </c>
      <c r="B39541" s="5" t="str">
        <f t="shared" si="617"/>
        <v>1915</v>
      </c>
      <c r="C39541" s="4" t="s">
        <v>37</v>
      </c>
      <c r="D39541" s="4">
        <v>707.02</v>
      </c>
      <c r="E39541" s="4">
        <v>721.78</v>
      </c>
      <c r="F39541" s="4">
        <v>684.12</v>
      </c>
      <c r="G39541" s="4">
        <v>708.82</v>
      </c>
      <c r="H39541" s="4">
        <v>7375393</v>
      </c>
      <c r="I39541" s="4">
        <v>708.06</v>
      </c>
      <c r="J39541" s="4">
        <v>0</v>
      </c>
      <c r="K39541" s="4">
        <v>1.5</v>
      </c>
      <c r="L39541" s="6">
        <v>750.40818181818179</v>
      </c>
      <c r="M39541" s="4">
        <v>63.74</v>
      </c>
      <c r="N39541" s="4">
        <v>-41.59</v>
      </c>
      <c r="O39541" s="4">
        <v>1522.45</v>
      </c>
      <c r="P39541" s="4">
        <v>-21.64</v>
      </c>
      <c r="Q39541" s="4">
        <v>1512.75</v>
      </c>
      <c r="R39541" s="4">
        <v>95.63</v>
      </c>
      <c r="S39541" s="4">
        <v>1.46</v>
      </c>
      <c r="T39541" s="4">
        <v>5227826066.2600002</v>
      </c>
      <c r="U39541" s="4">
        <v>134.91</v>
      </c>
    </row>
    <row r="39542" spans="1:21" ht="14.25" customHeight="1" x14ac:dyDescent="0.3">
      <c r="A39542" s="5" t="s">
        <v>39565</v>
      </c>
      <c r="B39542" s="5" t="str">
        <f t="shared" si="617"/>
        <v>1915</v>
      </c>
      <c r="C39542" s="4" t="s">
        <v>21</v>
      </c>
      <c r="D39542" s="4">
        <v>1052.67</v>
      </c>
      <c r="E39542" s="4">
        <v>1067.1300000000001</v>
      </c>
      <c r="F39542" s="4">
        <v>1039.28</v>
      </c>
      <c r="G39542" s="4">
        <v>1060.1500000000001</v>
      </c>
      <c r="H39542" s="4">
        <v>1987093</v>
      </c>
      <c r="I39542" s="4">
        <v>1064.9100000000001</v>
      </c>
      <c r="J39542" s="4">
        <v>0</v>
      </c>
      <c r="K39542" s="4">
        <v>1.5</v>
      </c>
      <c r="L39542" s="6">
        <v>716.7763636363635</v>
      </c>
      <c r="M39542" s="4">
        <v>35.07</v>
      </c>
      <c r="N39542" s="4">
        <v>343.37</v>
      </c>
      <c r="O39542" s="4">
        <v>1488.82</v>
      </c>
      <c r="P39542" s="4">
        <v>-55.27</v>
      </c>
      <c r="Q39542" s="4">
        <v>1512.75</v>
      </c>
      <c r="R39542" s="4">
        <v>95.63</v>
      </c>
      <c r="S39542" s="4">
        <v>0.64</v>
      </c>
      <c r="T39542" s="4">
        <v>2106616643.95</v>
      </c>
      <c r="U39542" s="4">
        <v>30.05</v>
      </c>
    </row>
    <row r="39543" spans="1:21" ht="14.25" customHeight="1" x14ac:dyDescent="0.3">
      <c r="A39543" s="5" t="s">
        <v>39566</v>
      </c>
      <c r="B39543" s="5" t="str">
        <f t="shared" si="617"/>
        <v>1915</v>
      </c>
      <c r="C39543" s="4" t="s">
        <v>37</v>
      </c>
      <c r="D39543" s="4">
        <v>1155.82</v>
      </c>
      <c r="E39543" s="4">
        <v>1160.3699999999999</v>
      </c>
      <c r="F39543" s="4">
        <v>1132.5999999999999</v>
      </c>
      <c r="G39543" s="4">
        <v>1134.8</v>
      </c>
      <c r="H39543" s="4">
        <v>3544833</v>
      </c>
      <c r="I39543" s="4">
        <v>1142.71</v>
      </c>
      <c r="J39543" s="4">
        <v>0</v>
      </c>
      <c r="K39543" s="4">
        <v>1</v>
      </c>
      <c r="L39543" s="6">
        <v>793.17545454545439</v>
      </c>
      <c r="M39543" s="4">
        <v>43.22</v>
      </c>
      <c r="N39543" s="4">
        <v>341.62</v>
      </c>
      <c r="O39543" s="4">
        <v>1565.22</v>
      </c>
      <c r="P39543" s="4">
        <v>21.13</v>
      </c>
      <c r="Q39543" s="4">
        <v>1512.75</v>
      </c>
      <c r="R39543" s="4">
        <v>95.63</v>
      </c>
      <c r="S39543" s="4">
        <v>1.44</v>
      </c>
      <c r="T39543" s="4">
        <v>4022676488.4000001</v>
      </c>
      <c r="U39543" s="4">
        <v>62.42</v>
      </c>
    </row>
    <row r="39544" spans="1:21" ht="14.25" customHeight="1" x14ac:dyDescent="0.3">
      <c r="A39544" s="5" t="s">
        <v>39567</v>
      </c>
      <c r="B39544" s="5" t="str">
        <f t="shared" si="617"/>
        <v>1915</v>
      </c>
      <c r="C39544" s="4" t="s">
        <v>35</v>
      </c>
      <c r="D39544" s="4">
        <v>386.4</v>
      </c>
      <c r="E39544" s="4">
        <v>395.01</v>
      </c>
      <c r="F39544" s="4">
        <v>364.22</v>
      </c>
      <c r="G39544" s="4">
        <v>385.58</v>
      </c>
      <c r="H39544" s="4">
        <v>3398594</v>
      </c>
      <c r="I39544" s="4">
        <v>393.42</v>
      </c>
      <c r="J39544" s="4">
        <v>0</v>
      </c>
      <c r="K39544" s="4">
        <v>1</v>
      </c>
      <c r="L39544" s="6">
        <v>794.73727272727263</v>
      </c>
      <c r="M39544" s="4">
        <v>36.54</v>
      </c>
      <c r="N39544" s="4">
        <v>-409.16</v>
      </c>
      <c r="O39544" s="4">
        <v>1566.78</v>
      </c>
      <c r="P39544" s="4">
        <v>22.69</v>
      </c>
      <c r="Q39544" s="4">
        <v>1512.75</v>
      </c>
      <c r="R39544" s="4">
        <v>95.63</v>
      </c>
      <c r="S39544" s="4">
        <v>1.35</v>
      </c>
      <c r="T39544" s="4">
        <v>1310429874.52</v>
      </c>
      <c r="U39544" s="4">
        <v>18.690000000000001</v>
      </c>
    </row>
    <row r="39545" spans="1:21" ht="14.25" customHeight="1" x14ac:dyDescent="0.3">
      <c r="A39545" s="5" t="s">
        <v>39568</v>
      </c>
      <c r="B39545" s="5" t="str">
        <f t="shared" si="617"/>
        <v>1915</v>
      </c>
      <c r="C39545" s="4" t="s">
        <v>37</v>
      </c>
      <c r="D39545" s="4">
        <v>397.7</v>
      </c>
      <c r="E39545" s="4">
        <v>402.61</v>
      </c>
      <c r="F39545" s="4">
        <v>361.85</v>
      </c>
      <c r="G39545" s="4">
        <v>396.75</v>
      </c>
      <c r="H39545" s="4">
        <v>1176531</v>
      </c>
      <c r="I39545" s="4">
        <v>406.61</v>
      </c>
      <c r="J39545" s="4">
        <v>0.5</v>
      </c>
      <c r="K39545" s="4">
        <v>1.5</v>
      </c>
      <c r="L39545" s="6">
        <v>751.3154545454546</v>
      </c>
      <c r="M39545" s="4">
        <v>57.56</v>
      </c>
      <c r="N39545" s="4">
        <v>-354.57</v>
      </c>
      <c r="O39545" s="4">
        <v>1523.36</v>
      </c>
      <c r="P39545" s="4">
        <v>-20.73</v>
      </c>
      <c r="Q39545" s="4">
        <v>1512.75</v>
      </c>
      <c r="R39545" s="4">
        <v>95.63</v>
      </c>
      <c r="S39545" s="4">
        <v>1.02</v>
      </c>
      <c r="T39545" s="4">
        <v>466788674.25</v>
      </c>
      <c r="U39545" s="4">
        <v>42.96</v>
      </c>
    </row>
    <row r="39546" spans="1:21" ht="14.25" customHeight="1" x14ac:dyDescent="0.3">
      <c r="A39546" s="5" t="s">
        <v>39569</v>
      </c>
      <c r="B39546" s="5" t="str">
        <f t="shared" si="617"/>
        <v>1915</v>
      </c>
      <c r="C39546" s="4" t="s">
        <v>37</v>
      </c>
      <c r="D39546" s="4">
        <v>1338.09</v>
      </c>
      <c r="E39546" s="4">
        <v>1377.09</v>
      </c>
      <c r="F39546" s="4">
        <v>1317.56</v>
      </c>
      <c r="G39546" s="4">
        <v>1333.46</v>
      </c>
      <c r="H39546" s="4">
        <v>6641912</v>
      </c>
      <c r="I39546" s="4">
        <v>1332.16</v>
      </c>
      <c r="J39546" s="4">
        <v>0</v>
      </c>
      <c r="K39546" s="4">
        <v>1.5</v>
      </c>
      <c r="L39546" s="6">
        <v>801.4372727272729</v>
      </c>
      <c r="M39546" s="4">
        <v>69.66</v>
      </c>
      <c r="N39546" s="4">
        <v>532.02</v>
      </c>
      <c r="O39546" s="4">
        <v>1573.48</v>
      </c>
      <c r="P39546" s="4">
        <v>29.39</v>
      </c>
      <c r="Q39546" s="4">
        <v>1512.75</v>
      </c>
      <c r="R39546" s="4">
        <v>95.63</v>
      </c>
      <c r="S39546" s="4">
        <v>0.88</v>
      </c>
      <c r="T39546" s="4">
        <v>8856723975.5200005</v>
      </c>
      <c r="U39546" s="4">
        <v>876.37</v>
      </c>
    </row>
    <row r="39547" spans="1:21" ht="14.25" customHeight="1" x14ac:dyDescent="0.3">
      <c r="A39547" s="5" t="s">
        <v>39570</v>
      </c>
      <c r="B39547" s="5" t="str">
        <f t="shared" si="617"/>
        <v>1915</v>
      </c>
      <c r="C39547" s="4" t="s">
        <v>37</v>
      </c>
      <c r="D39547" s="4">
        <v>1316.03</v>
      </c>
      <c r="E39547" s="4">
        <v>1324.04</v>
      </c>
      <c r="F39547" s="4">
        <v>1297.73</v>
      </c>
      <c r="G39547" s="4">
        <v>1313.96</v>
      </c>
      <c r="H39547" s="4">
        <v>6558170</v>
      </c>
      <c r="I39547" s="4">
        <v>1314.89</v>
      </c>
      <c r="J39547" s="4">
        <v>0</v>
      </c>
      <c r="K39547" s="4">
        <v>1</v>
      </c>
      <c r="L39547" s="6">
        <v>860.00454545454534</v>
      </c>
      <c r="M39547" s="4">
        <v>46.45</v>
      </c>
      <c r="N39547" s="4">
        <v>453.96</v>
      </c>
      <c r="O39547" s="4">
        <v>1632.05</v>
      </c>
      <c r="P39547" s="4">
        <v>87.96</v>
      </c>
      <c r="Q39547" s="4">
        <v>1512.75</v>
      </c>
      <c r="R39547" s="4">
        <v>95.63</v>
      </c>
      <c r="S39547" s="4">
        <v>1.05</v>
      </c>
      <c r="T39547" s="4">
        <v>8617173053.2000008</v>
      </c>
      <c r="U39547" s="4">
        <v>45.61</v>
      </c>
    </row>
    <row r="39548" spans="1:21" ht="14.25" customHeight="1" x14ac:dyDescent="0.3">
      <c r="A39548" s="5" t="s">
        <v>39571</v>
      </c>
      <c r="B39548" s="5" t="str">
        <f t="shared" si="617"/>
        <v>1915</v>
      </c>
      <c r="C39548" s="4" t="s">
        <v>25</v>
      </c>
      <c r="D39548" s="4">
        <v>844.38</v>
      </c>
      <c r="E39548" s="4">
        <v>862.18</v>
      </c>
      <c r="F39548" s="4">
        <v>801.44</v>
      </c>
      <c r="G39548" s="4">
        <v>824.82</v>
      </c>
      <c r="H39548" s="4">
        <v>8324314</v>
      </c>
      <c r="I39548" s="4">
        <v>829.56</v>
      </c>
      <c r="J39548" s="4">
        <v>0</v>
      </c>
      <c r="K39548" s="4">
        <v>1.5</v>
      </c>
      <c r="L39548" s="6">
        <v>908.92727272727279</v>
      </c>
      <c r="M39548" s="4">
        <v>69.87</v>
      </c>
      <c r="N39548" s="4">
        <v>-84.11</v>
      </c>
      <c r="O39548" s="4">
        <v>1680.97</v>
      </c>
      <c r="P39548" s="4">
        <v>136.88</v>
      </c>
      <c r="Q39548" s="4">
        <v>1512.75</v>
      </c>
      <c r="R39548" s="4">
        <v>95.63</v>
      </c>
      <c r="S39548" s="4">
        <v>1.38</v>
      </c>
      <c r="T39548" s="4">
        <v>6866060673.4799995</v>
      </c>
      <c r="U39548" s="4">
        <v>95.7</v>
      </c>
    </row>
    <row r="39549" spans="1:21" ht="14.25" customHeight="1" x14ac:dyDescent="0.3">
      <c r="A39549" s="5" t="s">
        <v>39572</v>
      </c>
      <c r="B39549" s="5" t="str">
        <f t="shared" si="617"/>
        <v>1915</v>
      </c>
      <c r="C39549" s="4" t="s">
        <v>37</v>
      </c>
      <c r="D39549" s="4">
        <v>1382</v>
      </c>
      <c r="E39549" s="4">
        <v>1392.73</v>
      </c>
      <c r="F39549" s="4">
        <v>1363.38</v>
      </c>
      <c r="G39549" s="4">
        <v>1377.35</v>
      </c>
      <c r="H39549" s="4">
        <v>9608375</v>
      </c>
      <c r="I39549" s="4">
        <v>1382.29</v>
      </c>
      <c r="J39549" s="4">
        <v>0</v>
      </c>
      <c r="K39549" s="4">
        <v>1</v>
      </c>
      <c r="L39549" s="6">
        <v>962.16818181818189</v>
      </c>
      <c r="M39549" s="4">
        <v>56.12</v>
      </c>
      <c r="N39549" s="4">
        <v>415.18</v>
      </c>
      <c r="O39549" s="4">
        <v>1734.21</v>
      </c>
      <c r="P39549" s="4">
        <v>190.12</v>
      </c>
      <c r="Q39549" s="4">
        <v>1512.75</v>
      </c>
      <c r="R39549" s="4">
        <v>95.63</v>
      </c>
      <c r="S39549" s="4">
        <v>1.34</v>
      </c>
      <c r="T39549" s="4">
        <v>13234095306.25</v>
      </c>
      <c r="U39549" s="4">
        <v>62.03</v>
      </c>
    </row>
    <row r="39550" spans="1:21" ht="14.25" customHeight="1" x14ac:dyDescent="0.3">
      <c r="A39550" s="5" t="s">
        <v>39573</v>
      </c>
      <c r="B39550" s="5" t="str">
        <f t="shared" si="617"/>
        <v>1915</v>
      </c>
      <c r="C39550" s="4" t="s">
        <v>37</v>
      </c>
      <c r="D39550" s="4">
        <v>1435.82</v>
      </c>
      <c r="E39550" s="4">
        <v>1479.83</v>
      </c>
      <c r="F39550" s="4">
        <v>1435.42</v>
      </c>
      <c r="G39550" s="4">
        <v>1475.34</v>
      </c>
      <c r="H39550" s="4">
        <v>4792222</v>
      </c>
      <c r="I39550" s="4">
        <v>1474.33</v>
      </c>
      <c r="J39550" s="4">
        <v>0</v>
      </c>
      <c r="K39550" s="4">
        <v>1</v>
      </c>
      <c r="L39550" s="6">
        <v>962.37636363636364</v>
      </c>
      <c r="M39550" s="4">
        <v>60.5</v>
      </c>
      <c r="N39550" s="4">
        <v>512.96</v>
      </c>
      <c r="O39550" s="4">
        <v>1734.42</v>
      </c>
      <c r="P39550" s="4">
        <v>190.33</v>
      </c>
      <c r="Q39550" s="4">
        <v>1512.75</v>
      </c>
      <c r="R39550" s="4">
        <v>95.63</v>
      </c>
      <c r="S39550" s="4">
        <v>1.3</v>
      </c>
      <c r="T39550" s="4">
        <v>7070156805.4799995</v>
      </c>
      <c r="U39550" s="4">
        <v>309.23</v>
      </c>
    </row>
    <row r="39551" spans="1:21" ht="14.25" customHeight="1" x14ac:dyDescent="0.3">
      <c r="A39551" s="5" t="s">
        <v>39574</v>
      </c>
      <c r="B39551" s="5" t="str">
        <f t="shared" si="617"/>
        <v>1915</v>
      </c>
      <c r="C39551" s="4" t="s">
        <v>21</v>
      </c>
      <c r="D39551" s="4">
        <v>403.95</v>
      </c>
      <c r="E39551" s="4">
        <v>448.92</v>
      </c>
      <c r="F39551" s="4">
        <v>395.41</v>
      </c>
      <c r="G39551" s="4">
        <v>397.52</v>
      </c>
      <c r="H39551" s="4">
        <v>1368786</v>
      </c>
      <c r="I39551" s="4">
        <v>395.92</v>
      </c>
      <c r="J39551" s="4">
        <v>0</v>
      </c>
      <c r="K39551" s="4">
        <v>1</v>
      </c>
      <c r="L39551" s="6">
        <v>946.23181818181831</v>
      </c>
      <c r="M39551" s="4">
        <v>69.98</v>
      </c>
      <c r="N39551" s="4">
        <v>-548.71</v>
      </c>
      <c r="O39551" s="4">
        <v>1718.28</v>
      </c>
      <c r="P39551" s="4">
        <v>174.19</v>
      </c>
      <c r="Q39551" s="4">
        <v>1512.75</v>
      </c>
      <c r="R39551" s="4">
        <v>95.63</v>
      </c>
      <c r="S39551" s="4">
        <v>1.02</v>
      </c>
      <c r="T39551" s="4">
        <v>544119810.72000003</v>
      </c>
      <c r="U39551" s="4">
        <v>47.88</v>
      </c>
    </row>
    <row r="39552" spans="1:21" ht="14.25" customHeight="1" x14ac:dyDescent="0.3">
      <c r="A39552" s="5" t="s">
        <v>39575</v>
      </c>
      <c r="B39552" s="5" t="str">
        <f t="shared" si="617"/>
        <v>1915</v>
      </c>
      <c r="C39552" s="4" t="s">
        <v>37</v>
      </c>
      <c r="D39552" s="4">
        <v>850.88</v>
      </c>
      <c r="E39552" s="4">
        <v>862.91</v>
      </c>
      <c r="F39552" s="4">
        <v>815.37</v>
      </c>
      <c r="G39552" s="4">
        <v>862.12</v>
      </c>
      <c r="H39552" s="4">
        <v>3148331</v>
      </c>
      <c r="I39552" s="4">
        <v>866.6</v>
      </c>
      <c r="J39552" s="4">
        <v>0.5</v>
      </c>
      <c r="K39552" s="4">
        <v>1</v>
      </c>
      <c r="L39552" s="6">
        <v>960.16818181818189</v>
      </c>
      <c r="M39552" s="4">
        <v>60.01</v>
      </c>
      <c r="N39552" s="4">
        <v>-98.05</v>
      </c>
      <c r="O39552" s="4">
        <v>1732.21</v>
      </c>
      <c r="P39552" s="4">
        <v>188.12</v>
      </c>
      <c r="Q39552" s="4">
        <v>1512.75</v>
      </c>
      <c r="R39552" s="4">
        <v>95.63</v>
      </c>
      <c r="S39552" s="4">
        <v>0.67</v>
      </c>
      <c r="T39552" s="4">
        <v>2714239121.7199998</v>
      </c>
      <c r="U39552" s="4">
        <v>184.04</v>
      </c>
    </row>
    <row r="39553" spans="1:21" ht="14.25" customHeight="1" x14ac:dyDescent="0.3">
      <c r="A39553" s="5" t="s">
        <v>39576</v>
      </c>
      <c r="B39553" s="5" t="str">
        <f t="shared" si="617"/>
        <v>1915</v>
      </c>
      <c r="C39553" s="4" t="s">
        <v>23</v>
      </c>
      <c r="D39553" s="4">
        <v>717.98</v>
      </c>
      <c r="E39553" s="4">
        <v>748.08</v>
      </c>
      <c r="F39553" s="4">
        <v>682.86</v>
      </c>
      <c r="G39553" s="4">
        <v>725.97</v>
      </c>
      <c r="H39553" s="4">
        <v>1557002</v>
      </c>
      <c r="I39553" s="4">
        <v>717.77</v>
      </c>
      <c r="J39553" s="4">
        <v>0</v>
      </c>
      <c r="K39553" s="4">
        <v>1.5</v>
      </c>
      <c r="L39553" s="6">
        <v>929.78818181818178</v>
      </c>
      <c r="M39553" s="4">
        <v>37.270000000000003</v>
      </c>
      <c r="N39553" s="4">
        <v>-203.82</v>
      </c>
      <c r="O39553" s="4">
        <v>1701.83</v>
      </c>
      <c r="P39553" s="4">
        <v>157.74</v>
      </c>
      <c r="Q39553" s="4">
        <v>1512.75</v>
      </c>
      <c r="R39553" s="4">
        <v>95.63</v>
      </c>
      <c r="S39553" s="4">
        <v>1.1399999999999999</v>
      </c>
      <c r="T39553" s="4">
        <v>1130336741.9400001</v>
      </c>
      <c r="U39553" s="4">
        <v>23.81</v>
      </c>
    </row>
    <row r="39554" spans="1:21" ht="14.25" customHeight="1" x14ac:dyDescent="0.3">
      <c r="A39554" s="5" t="s">
        <v>39577</v>
      </c>
      <c r="B39554" s="5" t="str">
        <f t="shared" si="617"/>
        <v>1915</v>
      </c>
      <c r="C39554" s="4" t="s">
        <v>35</v>
      </c>
      <c r="D39554" s="4">
        <v>1467.33</v>
      </c>
      <c r="E39554" s="4">
        <v>1512.21</v>
      </c>
      <c r="F39554" s="4">
        <v>1455.34</v>
      </c>
      <c r="G39554" s="4">
        <v>1472.49</v>
      </c>
      <c r="H39554" s="4">
        <v>2284919</v>
      </c>
      <c r="I39554" s="4">
        <v>1480.64</v>
      </c>
      <c r="J39554" s="4">
        <v>1</v>
      </c>
      <c r="K39554" s="4">
        <v>1</v>
      </c>
      <c r="L39554" s="6">
        <v>960.48727272727263</v>
      </c>
      <c r="M39554" s="4">
        <v>37.409999999999997</v>
      </c>
      <c r="N39554" s="4">
        <v>512</v>
      </c>
      <c r="O39554" s="4">
        <v>1732.53</v>
      </c>
      <c r="P39554" s="4">
        <v>188.44</v>
      </c>
      <c r="Q39554" s="4">
        <v>1512.75</v>
      </c>
      <c r="R39554" s="4">
        <v>95.63</v>
      </c>
      <c r="S39554" s="4">
        <v>0.65</v>
      </c>
      <c r="T39554" s="4">
        <v>3364520378.3099999</v>
      </c>
      <c r="U39554" s="4">
        <v>33.6</v>
      </c>
    </row>
    <row r="39555" spans="1:21" ht="14.25" customHeight="1" x14ac:dyDescent="0.3">
      <c r="A39555" s="5" t="s">
        <v>39578</v>
      </c>
      <c r="B39555" s="5" t="str">
        <f t="shared" ref="B39555:B39618" si="618">LEFT(A39555, FIND("-", A39555) - 1)</f>
        <v>1915</v>
      </c>
      <c r="C39555" s="4" t="s">
        <v>37</v>
      </c>
      <c r="D39555" s="4">
        <v>1422.59</v>
      </c>
      <c r="E39555" s="4">
        <v>1451.29</v>
      </c>
      <c r="F39555" s="4">
        <v>1384.16</v>
      </c>
      <c r="G39555" s="4">
        <v>1416.59</v>
      </c>
      <c r="H39555" s="4">
        <v>3152510</v>
      </c>
      <c r="I39555" s="4">
        <v>1424.23</v>
      </c>
      <c r="J39555" s="4">
        <v>0</v>
      </c>
      <c r="K39555" s="4">
        <v>2</v>
      </c>
      <c r="L39555" s="6">
        <v>1054.2154545454539</v>
      </c>
      <c r="M39555" s="4">
        <v>65.45</v>
      </c>
      <c r="N39555" s="4">
        <v>362.37</v>
      </c>
      <c r="O39555" s="4">
        <v>1826.26</v>
      </c>
      <c r="P39555" s="4">
        <v>282.17</v>
      </c>
      <c r="Q39555" s="4">
        <v>1512.75</v>
      </c>
      <c r="R39555" s="4">
        <v>95.63</v>
      </c>
      <c r="S39555" s="4">
        <v>0.61</v>
      </c>
      <c r="T39555" s="4">
        <v>4465814140.8999996</v>
      </c>
      <c r="U39555" s="4">
        <v>41.75</v>
      </c>
    </row>
    <row r="39556" spans="1:21" ht="14.25" customHeight="1" x14ac:dyDescent="0.3">
      <c r="A39556" s="5" t="s">
        <v>39579</v>
      </c>
      <c r="B39556" s="5" t="str">
        <f t="shared" si="618"/>
        <v>1915</v>
      </c>
      <c r="C39556" s="4" t="s">
        <v>25</v>
      </c>
      <c r="D39556" s="4">
        <v>1146.04</v>
      </c>
      <c r="E39556" s="4">
        <v>1157.57</v>
      </c>
      <c r="F39556" s="4">
        <v>1141.3399999999999</v>
      </c>
      <c r="G39556" s="4">
        <v>1146.53</v>
      </c>
      <c r="H39556" s="4">
        <v>8723330</v>
      </c>
      <c r="I39556" s="4">
        <v>1138.23</v>
      </c>
      <c r="J39556" s="4">
        <v>0</v>
      </c>
      <c r="K39556" s="4">
        <v>1</v>
      </c>
      <c r="L39556" s="6">
        <v>1122.3772727272731</v>
      </c>
      <c r="M39556" s="4">
        <v>61.47</v>
      </c>
      <c r="N39556" s="4">
        <v>24.15</v>
      </c>
      <c r="O39556" s="4">
        <v>1894.42</v>
      </c>
      <c r="P39556" s="4">
        <v>350.33</v>
      </c>
      <c r="Q39556" s="4">
        <v>1512.75</v>
      </c>
      <c r="R39556" s="4">
        <v>95.63</v>
      </c>
      <c r="S39556" s="4">
        <v>1.05</v>
      </c>
      <c r="T39556" s="4">
        <v>10001559544.9</v>
      </c>
      <c r="U39556" s="4">
        <v>25.03</v>
      </c>
    </row>
    <row r="39557" spans="1:21" ht="14.25" customHeight="1" x14ac:dyDescent="0.3">
      <c r="A39557" s="5" t="s">
        <v>39580</v>
      </c>
      <c r="B39557" s="5" t="str">
        <f t="shared" si="618"/>
        <v>1915</v>
      </c>
      <c r="C39557" s="4" t="s">
        <v>25</v>
      </c>
      <c r="D39557" s="4">
        <v>860.64</v>
      </c>
      <c r="E39557" s="4">
        <v>860.92</v>
      </c>
      <c r="F39557" s="4">
        <v>818.66</v>
      </c>
      <c r="G39557" s="4">
        <v>850.98</v>
      </c>
      <c r="H39557" s="4">
        <v>9447020</v>
      </c>
      <c r="I39557" s="4">
        <v>857.37</v>
      </c>
      <c r="J39557" s="4">
        <v>0</v>
      </c>
      <c r="K39557" s="4">
        <v>1</v>
      </c>
      <c r="L39557" s="6">
        <v>1078.515454545455</v>
      </c>
      <c r="M39557" s="4">
        <v>41.88</v>
      </c>
      <c r="N39557" s="4">
        <v>-227.54</v>
      </c>
      <c r="O39557" s="4">
        <v>1850.56</v>
      </c>
      <c r="P39557" s="4">
        <v>306.47000000000003</v>
      </c>
      <c r="Q39557" s="4">
        <v>1512.75</v>
      </c>
      <c r="R39557" s="4">
        <v>95.63</v>
      </c>
      <c r="S39557" s="4">
        <v>0.91</v>
      </c>
      <c r="T39557" s="4">
        <v>8039225079.6000004</v>
      </c>
      <c r="U39557" s="4">
        <v>94.76</v>
      </c>
    </row>
    <row r="39558" spans="1:21" ht="14.25" customHeight="1" x14ac:dyDescent="0.3">
      <c r="A39558" s="5" t="s">
        <v>39581</v>
      </c>
      <c r="B39558" s="5" t="str">
        <f t="shared" si="618"/>
        <v>1915</v>
      </c>
      <c r="C39558" s="4" t="s">
        <v>35</v>
      </c>
      <c r="D39558" s="4">
        <v>1238.08</v>
      </c>
      <c r="E39558" s="4">
        <v>1246.81</v>
      </c>
      <c r="F39558" s="4">
        <v>1206.47</v>
      </c>
      <c r="G39558" s="4">
        <v>1245.8599999999999</v>
      </c>
      <c r="H39558" s="4">
        <v>8114804</v>
      </c>
      <c r="I39558" s="4">
        <v>1240.3599999999999</v>
      </c>
      <c r="J39558" s="4">
        <v>0</v>
      </c>
      <c r="K39558" s="4">
        <v>1</v>
      </c>
      <c r="L39558" s="6">
        <v>1072.3245454545461</v>
      </c>
      <c r="M39558" s="4">
        <v>52.71</v>
      </c>
      <c r="N39558" s="4">
        <v>173.54</v>
      </c>
      <c r="O39558" s="4">
        <v>1844.37</v>
      </c>
      <c r="P39558" s="4">
        <v>300.27999999999997</v>
      </c>
      <c r="Q39558" s="4">
        <v>1512.75</v>
      </c>
      <c r="R39558" s="4">
        <v>95.63</v>
      </c>
      <c r="S39558" s="4">
        <v>0.7</v>
      </c>
      <c r="T39558" s="4">
        <v>10109909711.440001</v>
      </c>
      <c r="U39558" s="4">
        <v>35.659999999999997</v>
      </c>
    </row>
    <row r="39559" spans="1:21" ht="14.25" customHeight="1" x14ac:dyDescent="0.3">
      <c r="A39559" s="5" t="s">
        <v>39582</v>
      </c>
      <c r="B39559" s="5" t="str">
        <f t="shared" si="618"/>
        <v>1915</v>
      </c>
      <c r="C39559" s="4" t="s">
        <v>37</v>
      </c>
      <c r="D39559" s="4">
        <v>519.37</v>
      </c>
      <c r="E39559" s="4">
        <v>544.4</v>
      </c>
      <c r="F39559" s="4">
        <v>514.83000000000004</v>
      </c>
      <c r="G39559" s="4">
        <v>524.26</v>
      </c>
      <c r="H39559" s="4">
        <v>2321415</v>
      </c>
      <c r="I39559" s="4">
        <v>528.1</v>
      </c>
      <c r="J39559" s="4">
        <v>1</v>
      </c>
      <c r="K39559" s="4">
        <v>2</v>
      </c>
      <c r="L39559" s="6">
        <v>1045.0009090909091</v>
      </c>
      <c r="M39559" s="4">
        <v>37.28</v>
      </c>
      <c r="N39559" s="4">
        <v>-520.74</v>
      </c>
      <c r="O39559" s="4">
        <v>1817.05</v>
      </c>
      <c r="P39559" s="4">
        <v>272.95999999999998</v>
      </c>
      <c r="Q39559" s="4">
        <v>1512.75</v>
      </c>
      <c r="R39559" s="4">
        <v>95.63</v>
      </c>
      <c r="S39559" s="4">
        <v>1.03</v>
      </c>
      <c r="T39559" s="4">
        <v>1217025027.9000001</v>
      </c>
      <c r="U39559" s="4">
        <v>12.51</v>
      </c>
    </row>
    <row r="39560" spans="1:21" ht="14.25" customHeight="1" x14ac:dyDescent="0.3">
      <c r="A39560" s="5" t="s">
        <v>39583</v>
      </c>
      <c r="B39560" s="5" t="str">
        <f t="shared" si="618"/>
        <v>1915</v>
      </c>
      <c r="C39560" s="4" t="s">
        <v>21</v>
      </c>
      <c r="D39560" s="4">
        <v>1485.41</v>
      </c>
      <c r="E39560" s="4">
        <v>1525.44</v>
      </c>
      <c r="F39560" s="4">
        <v>1458.43</v>
      </c>
      <c r="G39560" s="4">
        <v>1518.31</v>
      </c>
      <c r="H39560" s="4">
        <v>4564987</v>
      </c>
      <c r="I39560" s="4">
        <v>1522.42</v>
      </c>
      <c r="J39560" s="4">
        <v>0</v>
      </c>
      <c r="K39560" s="4">
        <v>1</v>
      </c>
      <c r="L39560" s="6">
        <v>1057.8154545454549</v>
      </c>
      <c r="M39560" s="4">
        <v>69.47</v>
      </c>
      <c r="N39560" s="4">
        <v>460.49</v>
      </c>
      <c r="O39560" s="4">
        <v>1829.86</v>
      </c>
      <c r="P39560" s="4">
        <v>285.77</v>
      </c>
      <c r="Q39560" s="4">
        <v>1518.31</v>
      </c>
      <c r="R39560" s="4">
        <v>95.63</v>
      </c>
      <c r="S39560" s="4">
        <v>0.69</v>
      </c>
      <c r="T39560" s="4">
        <v>6931065411.9700003</v>
      </c>
      <c r="U39560" s="4">
        <v>33.880000000000003</v>
      </c>
    </row>
    <row r="39561" spans="1:21" ht="14.25" customHeight="1" x14ac:dyDescent="0.3">
      <c r="A39561" s="5" t="s">
        <v>39584</v>
      </c>
      <c r="B39561" s="5" t="str">
        <f t="shared" si="618"/>
        <v>1915</v>
      </c>
      <c r="C39561" s="4" t="s">
        <v>35</v>
      </c>
      <c r="D39561" s="4">
        <v>1373.17</v>
      </c>
      <c r="E39561" s="4">
        <v>1392.12</v>
      </c>
      <c r="F39561" s="4">
        <v>1373.08</v>
      </c>
      <c r="G39561" s="4">
        <v>1390.09</v>
      </c>
      <c r="H39561" s="4">
        <v>5777889</v>
      </c>
      <c r="I39561" s="4">
        <v>1390.33</v>
      </c>
      <c r="J39561" s="4">
        <v>1</v>
      </c>
      <c r="K39561" s="4">
        <v>1</v>
      </c>
      <c r="L39561" s="6">
        <v>1050.065454545454</v>
      </c>
      <c r="M39561" s="4">
        <v>69.58</v>
      </c>
      <c r="N39561" s="4">
        <v>340.02</v>
      </c>
      <c r="O39561" s="4">
        <v>1822.11</v>
      </c>
      <c r="P39561" s="4">
        <v>278.02</v>
      </c>
      <c r="Q39561" s="4">
        <v>1518.31</v>
      </c>
      <c r="R39561" s="4">
        <v>95.63</v>
      </c>
      <c r="S39561" s="4">
        <v>1.35</v>
      </c>
      <c r="T39561" s="4">
        <v>8031785720.0100002</v>
      </c>
      <c r="U39561" s="4">
        <v>86.14</v>
      </c>
    </row>
    <row r="39562" spans="1:21" ht="14.25" customHeight="1" x14ac:dyDescent="0.3">
      <c r="A39562" s="5" t="s">
        <v>39585</v>
      </c>
      <c r="B39562" s="5" t="str">
        <f t="shared" si="618"/>
        <v>1915</v>
      </c>
      <c r="C39562" s="4" t="s">
        <v>21</v>
      </c>
      <c r="D39562" s="4">
        <v>1492.46</v>
      </c>
      <c r="E39562" s="4">
        <v>1501.54</v>
      </c>
      <c r="F39562" s="4">
        <v>1453.19</v>
      </c>
      <c r="G39562" s="4">
        <v>1482.56</v>
      </c>
      <c r="H39562" s="4">
        <v>1633403</v>
      </c>
      <c r="I39562" s="4">
        <v>1483.17</v>
      </c>
      <c r="J39562" s="4">
        <v>0.5</v>
      </c>
      <c r="K39562" s="4">
        <v>1</v>
      </c>
      <c r="L39562" s="6">
        <v>1148.7054545454539</v>
      </c>
      <c r="M39562" s="4">
        <v>65.489999999999995</v>
      </c>
      <c r="N39562" s="4">
        <v>333.85</v>
      </c>
      <c r="O39562" s="4">
        <v>1920.75</v>
      </c>
      <c r="P39562" s="4">
        <v>376.66</v>
      </c>
      <c r="Q39562" s="4">
        <v>1518.31</v>
      </c>
      <c r="R39562" s="4">
        <v>95.63</v>
      </c>
      <c r="S39562" s="4">
        <v>1.28</v>
      </c>
      <c r="T39562" s="4">
        <v>2421617951.6799998</v>
      </c>
      <c r="U39562" s="4">
        <v>33.229999999999997</v>
      </c>
    </row>
    <row r="39563" spans="1:21" ht="14.25" customHeight="1" x14ac:dyDescent="0.3">
      <c r="A39563" s="5" t="s">
        <v>39586</v>
      </c>
      <c r="B39563" s="5" t="str">
        <f t="shared" si="618"/>
        <v>1915</v>
      </c>
      <c r="C39563" s="4" t="s">
        <v>21</v>
      </c>
      <c r="D39563" s="4">
        <v>1031.04</v>
      </c>
      <c r="E39563" s="4">
        <v>1080.1300000000001</v>
      </c>
      <c r="F39563" s="4">
        <v>1007.73</v>
      </c>
      <c r="G39563" s="4">
        <v>1013.93</v>
      </c>
      <c r="H39563" s="4">
        <v>9163426</v>
      </c>
      <c r="I39563" s="4">
        <v>1005.52</v>
      </c>
      <c r="J39563" s="4">
        <v>0</v>
      </c>
      <c r="K39563" s="4">
        <v>1.5</v>
      </c>
      <c r="L39563" s="6">
        <v>1162.5063636363641</v>
      </c>
      <c r="M39563" s="4">
        <v>65.95</v>
      </c>
      <c r="N39563" s="4">
        <v>-148.58000000000001</v>
      </c>
      <c r="O39563" s="4">
        <v>1934.55</v>
      </c>
      <c r="P39563" s="4">
        <v>390.46</v>
      </c>
      <c r="Q39563" s="4">
        <v>1518.31</v>
      </c>
      <c r="R39563" s="4">
        <v>95.63</v>
      </c>
      <c r="S39563" s="4">
        <v>0.96</v>
      </c>
      <c r="T39563" s="4">
        <v>9291072524.1800003</v>
      </c>
      <c r="U39563" s="4">
        <v>65.78</v>
      </c>
    </row>
    <row r="39564" spans="1:21" ht="14.25" customHeight="1" x14ac:dyDescent="0.3">
      <c r="A39564" s="5" t="s">
        <v>39587</v>
      </c>
      <c r="B39564" s="5" t="str">
        <f t="shared" si="618"/>
        <v>1915</v>
      </c>
      <c r="C39564" s="4" t="s">
        <v>37</v>
      </c>
      <c r="D39564" s="4">
        <v>600.41</v>
      </c>
      <c r="E39564" s="4">
        <v>601.54999999999995</v>
      </c>
      <c r="F39564" s="4">
        <v>595.66</v>
      </c>
      <c r="G39564" s="4">
        <v>599.78</v>
      </c>
      <c r="H39564" s="4">
        <v>7247149</v>
      </c>
      <c r="I39564" s="4">
        <v>604.49</v>
      </c>
      <c r="J39564" s="4">
        <v>1</v>
      </c>
      <c r="K39564" s="4">
        <v>1</v>
      </c>
      <c r="L39564" s="6">
        <v>1151.0345454545461</v>
      </c>
      <c r="M39564" s="4">
        <v>32.450000000000003</v>
      </c>
      <c r="N39564" s="4">
        <v>-551.25</v>
      </c>
      <c r="O39564" s="4">
        <v>1923.08</v>
      </c>
      <c r="P39564" s="4">
        <v>378.99</v>
      </c>
      <c r="Q39564" s="4">
        <v>1518.31</v>
      </c>
      <c r="R39564" s="4">
        <v>95.63</v>
      </c>
      <c r="S39564" s="4">
        <v>1.35</v>
      </c>
      <c r="T39564" s="4">
        <v>4346695027.2200003</v>
      </c>
      <c r="U39564" s="4">
        <v>24.11</v>
      </c>
    </row>
    <row r="39565" spans="1:21" ht="14.25" customHeight="1" x14ac:dyDescent="0.3">
      <c r="A39565" s="5" t="s">
        <v>39588</v>
      </c>
      <c r="B39565" s="5" t="str">
        <f t="shared" si="618"/>
        <v>1915</v>
      </c>
      <c r="C39565" s="4" t="s">
        <v>23</v>
      </c>
      <c r="D39565" s="4">
        <v>605.42999999999995</v>
      </c>
      <c r="E39565" s="4">
        <v>617.87</v>
      </c>
      <c r="F39565" s="4">
        <v>600.58000000000004</v>
      </c>
      <c r="G39565" s="4">
        <v>612.51</v>
      </c>
      <c r="H39565" s="4">
        <v>8943316</v>
      </c>
      <c r="I39565" s="4">
        <v>602.80999999999995</v>
      </c>
      <c r="J39565" s="4">
        <v>0</v>
      </c>
      <c r="K39565" s="4">
        <v>1</v>
      </c>
      <c r="L39565" s="6">
        <v>1072.854545454546</v>
      </c>
      <c r="M39565" s="4">
        <v>66.3</v>
      </c>
      <c r="N39565" s="4">
        <v>-460.34</v>
      </c>
      <c r="O39565" s="4">
        <v>1844.9</v>
      </c>
      <c r="P39565" s="4">
        <v>300.81</v>
      </c>
      <c r="Q39565" s="4">
        <v>1518.31</v>
      </c>
      <c r="R39565" s="4">
        <v>95.63</v>
      </c>
      <c r="S39565" s="4">
        <v>0.9</v>
      </c>
      <c r="T39565" s="4">
        <v>5477870483.1599998</v>
      </c>
      <c r="U39565" s="4">
        <v>21.26</v>
      </c>
    </row>
    <row r="39566" spans="1:21" ht="14.25" customHeight="1" x14ac:dyDescent="0.3">
      <c r="A39566" s="5" t="s">
        <v>39589</v>
      </c>
      <c r="B39566" s="5" t="str">
        <f t="shared" si="618"/>
        <v>1915</v>
      </c>
      <c r="C39566" s="4" t="s">
        <v>21</v>
      </c>
      <c r="D39566" s="4">
        <v>1471.69</v>
      </c>
      <c r="E39566" s="4">
        <v>1518.3</v>
      </c>
      <c r="F39566" s="4">
        <v>1462.47</v>
      </c>
      <c r="G39566" s="4">
        <v>1467.98</v>
      </c>
      <c r="H39566" s="4">
        <v>5034372</v>
      </c>
      <c r="I39566" s="4">
        <v>1474.67</v>
      </c>
      <c r="J39566" s="4">
        <v>0</v>
      </c>
      <c r="K39566" s="4">
        <v>2</v>
      </c>
      <c r="L39566" s="6">
        <v>1077.5263636363641</v>
      </c>
      <c r="M39566" s="4">
        <v>61.04</v>
      </c>
      <c r="N39566" s="4">
        <v>390.45</v>
      </c>
      <c r="O39566" s="4">
        <v>1849.57</v>
      </c>
      <c r="P39566" s="4">
        <v>305.48</v>
      </c>
      <c r="Q39566" s="4">
        <v>1518.31</v>
      </c>
      <c r="R39566" s="4">
        <v>95.63</v>
      </c>
      <c r="S39566" s="4">
        <v>1.0900000000000001</v>
      </c>
      <c r="T39566" s="4">
        <v>7390357408.5600004</v>
      </c>
      <c r="U39566" s="4">
        <v>116.74</v>
      </c>
    </row>
    <row r="39567" spans="1:21" ht="14.25" customHeight="1" x14ac:dyDescent="0.3">
      <c r="A39567" s="5" t="s">
        <v>39590</v>
      </c>
      <c r="B39567" s="5" t="str">
        <f t="shared" si="618"/>
        <v>1915</v>
      </c>
      <c r="C39567" s="4" t="s">
        <v>37</v>
      </c>
      <c r="D39567" s="4">
        <v>711.22</v>
      </c>
      <c r="E39567" s="4">
        <v>740.8</v>
      </c>
      <c r="F39567" s="4">
        <v>669.85</v>
      </c>
      <c r="G39567" s="4">
        <v>699.43</v>
      </c>
      <c r="H39567" s="4">
        <v>8905042</v>
      </c>
      <c r="I39567" s="4">
        <v>698</v>
      </c>
      <c r="J39567" s="4">
        <v>0.5</v>
      </c>
      <c r="K39567" s="4">
        <v>1</v>
      </c>
      <c r="L39567" s="6">
        <v>1036.880909090909</v>
      </c>
      <c r="M39567" s="4">
        <v>60.53</v>
      </c>
      <c r="N39567" s="4">
        <v>-337.45</v>
      </c>
      <c r="O39567" s="4">
        <v>1808.93</v>
      </c>
      <c r="P39567" s="4">
        <v>264.83999999999997</v>
      </c>
      <c r="Q39567" s="4">
        <v>1518.31</v>
      </c>
      <c r="R39567" s="4">
        <v>95.63</v>
      </c>
      <c r="S39567" s="4">
        <v>1.27</v>
      </c>
      <c r="T39567" s="4">
        <v>6228453526.0600004</v>
      </c>
      <c r="U39567" s="4">
        <v>26.77</v>
      </c>
    </row>
    <row r="39568" spans="1:21" ht="14.25" customHeight="1" x14ac:dyDescent="0.3">
      <c r="A39568" s="5" t="s">
        <v>39591</v>
      </c>
      <c r="B39568" s="5" t="str">
        <f t="shared" si="618"/>
        <v>1915</v>
      </c>
      <c r="C39568" s="4" t="s">
        <v>37</v>
      </c>
      <c r="D39568" s="4">
        <v>1453.02</v>
      </c>
      <c r="E39568" s="4">
        <v>1469.31</v>
      </c>
      <c r="F39568" s="4">
        <v>1428.43</v>
      </c>
      <c r="G39568" s="4">
        <v>1444.42</v>
      </c>
      <c r="H39568" s="4">
        <v>2010719</v>
      </c>
      <c r="I39568" s="4">
        <v>1444.38</v>
      </c>
      <c r="J39568" s="4">
        <v>0.5</v>
      </c>
      <c r="K39568" s="4">
        <v>1</v>
      </c>
      <c r="L39568" s="6">
        <v>1090.83</v>
      </c>
      <c r="M39568" s="4">
        <v>66.680000000000007</v>
      </c>
      <c r="N39568" s="4">
        <v>353.59</v>
      </c>
      <c r="O39568" s="4">
        <v>1862.88</v>
      </c>
      <c r="P39568" s="4">
        <v>318.77999999999997</v>
      </c>
      <c r="Q39568" s="4">
        <v>1518.31</v>
      </c>
      <c r="R39568" s="4">
        <v>95.63</v>
      </c>
      <c r="S39568" s="4">
        <v>0.86</v>
      </c>
      <c r="T39568" s="4">
        <v>2904322737.98</v>
      </c>
      <c r="U39568" s="4">
        <v>35.4</v>
      </c>
    </row>
    <row r="39569" spans="1:21" ht="14.25" customHeight="1" x14ac:dyDescent="0.3">
      <c r="A39569" s="5" t="s">
        <v>39592</v>
      </c>
      <c r="B39569" s="5" t="str">
        <f t="shared" si="618"/>
        <v>1915</v>
      </c>
      <c r="C39569" s="4" t="s">
        <v>23</v>
      </c>
      <c r="D39569" s="4">
        <v>1318.64</v>
      </c>
      <c r="E39569" s="4">
        <v>1336.05</v>
      </c>
      <c r="F39569" s="4">
        <v>1308.3399999999999</v>
      </c>
      <c r="G39569" s="4">
        <v>1317.55</v>
      </c>
      <c r="H39569" s="4">
        <v>2136223</v>
      </c>
      <c r="I39569" s="4">
        <v>1324.33</v>
      </c>
      <c r="J39569" s="4">
        <v>0</v>
      </c>
      <c r="K39569" s="4">
        <v>1</v>
      </c>
      <c r="L39569" s="6">
        <v>1097.3472727272731</v>
      </c>
      <c r="M39569" s="4">
        <v>68.44</v>
      </c>
      <c r="N39569" s="4">
        <v>220.2</v>
      </c>
      <c r="O39569" s="4">
        <v>1869.39</v>
      </c>
      <c r="P39569" s="4">
        <v>325.3</v>
      </c>
      <c r="Q39569" s="4">
        <v>1518.31</v>
      </c>
      <c r="R39569" s="4">
        <v>95.63</v>
      </c>
      <c r="S39569" s="4">
        <v>1.1499999999999999</v>
      </c>
      <c r="T39569" s="4">
        <v>2814580613.6500001</v>
      </c>
      <c r="U39569" s="4">
        <v>33.5</v>
      </c>
    </row>
    <row r="39570" spans="1:21" ht="14.25" customHeight="1" x14ac:dyDescent="0.3">
      <c r="A39570" s="5" t="s">
        <v>39593</v>
      </c>
      <c r="B39570" s="5" t="str">
        <f t="shared" si="618"/>
        <v>1915</v>
      </c>
      <c r="C39570" s="4" t="s">
        <v>25</v>
      </c>
      <c r="D39570" s="4">
        <v>194.68</v>
      </c>
      <c r="E39570" s="4">
        <v>234.56</v>
      </c>
      <c r="F39570" s="4">
        <v>170.63</v>
      </c>
      <c r="G39570" s="4">
        <v>191.22</v>
      </c>
      <c r="H39570" s="4">
        <v>3854252</v>
      </c>
      <c r="I39570" s="4">
        <v>186.14</v>
      </c>
      <c r="J39570" s="4">
        <v>1</v>
      </c>
      <c r="K39570" s="4">
        <v>1</v>
      </c>
      <c r="L39570" s="6">
        <v>1067.070909090909</v>
      </c>
      <c r="M39570" s="4">
        <v>32.47</v>
      </c>
      <c r="N39570" s="4">
        <v>-875.85</v>
      </c>
      <c r="O39570" s="4">
        <v>1839.12</v>
      </c>
      <c r="P39570" s="4">
        <v>295.02999999999997</v>
      </c>
      <c r="Q39570" s="4">
        <v>1518.31</v>
      </c>
      <c r="R39570" s="4">
        <v>95.63</v>
      </c>
      <c r="S39570" s="4">
        <v>0.7</v>
      </c>
      <c r="T39570" s="4">
        <v>737010067.44000006</v>
      </c>
      <c r="U39570" s="4">
        <v>3.87</v>
      </c>
    </row>
    <row r="39571" spans="1:21" ht="14.25" customHeight="1" x14ac:dyDescent="0.3">
      <c r="A39571" s="5" t="s">
        <v>39594</v>
      </c>
      <c r="B39571" s="5" t="str">
        <f t="shared" si="618"/>
        <v>1915</v>
      </c>
      <c r="C39571" s="4" t="s">
        <v>35</v>
      </c>
      <c r="D39571" s="4">
        <v>580.42999999999995</v>
      </c>
      <c r="E39571" s="4">
        <v>612.61</v>
      </c>
      <c r="F39571" s="4">
        <v>533.4</v>
      </c>
      <c r="G39571" s="4">
        <v>534.12</v>
      </c>
      <c r="H39571" s="4">
        <v>7094330</v>
      </c>
      <c r="I39571" s="4">
        <v>540.41</v>
      </c>
      <c r="J39571" s="4">
        <v>0</v>
      </c>
      <c r="K39571" s="4">
        <v>1</v>
      </c>
      <c r="L39571" s="6">
        <v>977.59909090909093</v>
      </c>
      <c r="M39571" s="4">
        <v>59.67</v>
      </c>
      <c r="N39571" s="4">
        <v>-443.48</v>
      </c>
      <c r="O39571" s="4">
        <v>1749.64</v>
      </c>
      <c r="P39571" s="4">
        <v>205.55</v>
      </c>
      <c r="Q39571" s="4">
        <v>1518.31</v>
      </c>
      <c r="R39571" s="4">
        <v>95.63</v>
      </c>
      <c r="S39571" s="4">
        <v>1.26</v>
      </c>
      <c r="T39571" s="4">
        <v>3789223539.5999999</v>
      </c>
      <c r="U39571" s="4">
        <v>10.79</v>
      </c>
    </row>
    <row r="39572" spans="1:21" ht="14.25" customHeight="1" x14ac:dyDescent="0.3">
      <c r="A39572" s="5" t="s">
        <v>39595</v>
      </c>
      <c r="B39572" s="5" t="str">
        <f t="shared" si="618"/>
        <v>1915</v>
      </c>
      <c r="C39572" s="4" t="s">
        <v>23</v>
      </c>
      <c r="D39572" s="4">
        <v>473.56</v>
      </c>
      <c r="E39572" s="4">
        <v>491.8</v>
      </c>
      <c r="F39572" s="4">
        <v>432.6</v>
      </c>
      <c r="G39572" s="4">
        <v>457.38</v>
      </c>
      <c r="H39572" s="4">
        <v>6669475</v>
      </c>
      <c r="I39572" s="4">
        <v>464.75</v>
      </c>
      <c r="J39572" s="4">
        <v>0.5</v>
      </c>
      <c r="K39572" s="4">
        <v>1.5</v>
      </c>
      <c r="L39572" s="6">
        <v>892.80727272727268</v>
      </c>
      <c r="M39572" s="4">
        <v>36.96</v>
      </c>
      <c r="N39572" s="4">
        <v>-435.43</v>
      </c>
      <c r="O39572" s="4">
        <v>1664.85</v>
      </c>
      <c r="P39572" s="4">
        <v>120.76</v>
      </c>
      <c r="Q39572" s="4">
        <v>1518.31</v>
      </c>
      <c r="R39572" s="4">
        <v>95.63</v>
      </c>
      <c r="S39572" s="4">
        <v>0.88</v>
      </c>
      <c r="T39572" s="4">
        <v>3050484475.5</v>
      </c>
      <c r="U39572" s="4">
        <v>173.27</v>
      </c>
    </row>
    <row r="39573" spans="1:21" ht="14.25" customHeight="1" x14ac:dyDescent="0.3">
      <c r="A39573" s="5" t="s">
        <v>39596</v>
      </c>
      <c r="B39573" s="5" t="str">
        <f t="shared" si="618"/>
        <v>1915</v>
      </c>
      <c r="C39573" s="4" t="s">
        <v>35</v>
      </c>
      <c r="D39573" s="4">
        <v>744.38</v>
      </c>
      <c r="E39573" s="4">
        <v>784.28</v>
      </c>
      <c r="F39573" s="4">
        <v>738.04</v>
      </c>
      <c r="G39573" s="4">
        <v>749.15</v>
      </c>
      <c r="H39573" s="4">
        <v>2079584</v>
      </c>
      <c r="I39573" s="4">
        <v>751.19</v>
      </c>
      <c r="J39573" s="4">
        <v>1</v>
      </c>
      <c r="K39573" s="4">
        <v>2</v>
      </c>
      <c r="L39573" s="6">
        <v>826.13363636363636</v>
      </c>
      <c r="M39573" s="4">
        <v>62.53</v>
      </c>
      <c r="N39573" s="4">
        <v>-76.98</v>
      </c>
      <c r="O39573" s="4">
        <v>1598.18</v>
      </c>
      <c r="P39573" s="4">
        <v>54.09</v>
      </c>
      <c r="Q39573" s="4">
        <v>1518.31</v>
      </c>
      <c r="R39573" s="4">
        <v>95.63</v>
      </c>
      <c r="S39573" s="4">
        <v>1.0900000000000001</v>
      </c>
      <c r="T39573" s="4">
        <v>1557920353.5999999</v>
      </c>
      <c r="U39573" s="4">
        <v>17.739999999999998</v>
      </c>
    </row>
    <row r="39574" spans="1:21" ht="14.25" customHeight="1" x14ac:dyDescent="0.3">
      <c r="A39574" s="5" t="s">
        <v>39597</v>
      </c>
      <c r="B39574" s="5" t="str">
        <f t="shared" si="618"/>
        <v>1915</v>
      </c>
      <c r="C39574" s="4" t="s">
        <v>35</v>
      </c>
      <c r="D39574" s="4">
        <v>989.7</v>
      </c>
      <c r="E39574" s="4">
        <v>1004.63</v>
      </c>
      <c r="F39574" s="4">
        <v>960.86</v>
      </c>
      <c r="G39574" s="4">
        <v>983.11</v>
      </c>
      <c r="H39574" s="4">
        <v>2531541</v>
      </c>
      <c r="I39574" s="4">
        <v>987.28</v>
      </c>
      <c r="J39574" s="4">
        <v>0.5</v>
      </c>
      <c r="K39574" s="4">
        <v>2</v>
      </c>
      <c r="L39574" s="6">
        <v>823.33181818181811</v>
      </c>
      <c r="M39574" s="4">
        <v>48.88</v>
      </c>
      <c r="N39574" s="4">
        <v>159.78</v>
      </c>
      <c r="O39574" s="4">
        <v>1595.38</v>
      </c>
      <c r="P39574" s="4">
        <v>51.29</v>
      </c>
      <c r="Q39574" s="4">
        <v>1518.31</v>
      </c>
      <c r="R39574" s="4">
        <v>95.63</v>
      </c>
      <c r="S39574" s="4">
        <v>1.1299999999999999</v>
      </c>
      <c r="T39574" s="4">
        <v>2488783272.5100002</v>
      </c>
      <c r="U39574" s="4">
        <v>44.86</v>
      </c>
    </row>
    <row r="39575" spans="1:21" ht="14.25" customHeight="1" x14ac:dyDescent="0.3">
      <c r="A39575" s="5" t="s">
        <v>39598</v>
      </c>
      <c r="B39575" s="5" t="str">
        <f t="shared" si="618"/>
        <v>1915</v>
      </c>
      <c r="C39575" s="4" t="s">
        <v>37</v>
      </c>
      <c r="D39575" s="4">
        <v>1468.12</v>
      </c>
      <c r="E39575" s="4">
        <v>1490.61</v>
      </c>
      <c r="F39575" s="4">
        <v>1462.12</v>
      </c>
      <c r="G39575" s="4">
        <v>1485.77</v>
      </c>
      <c r="H39575" s="4">
        <v>6820869</v>
      </c>
      <c r="I39575" s="4">
        <v>1488.41</v>
      </c>
      <c r="J39575" s="4">
        <v>0.5</v>
      </c>
      <c r="K39575" s="4">
        <v>2</v>
      </c>
      <c r="L39575" s="6">
        <v>903.87636363636375</v>
      </c>
      <c r="M39575" s="4">
        <v>64.95</v>
      </c>
      <c r="N39575" s="4">
        <v>581.89</v>
      </c>
      <c r="O39575" s="4">
        <v>1675.92</v>
      </c>
      <c r="P39575" s="4">
        <v>131.83000000000001</v>
      </c>
      <c r="Q39575" s="4">
        <v>1518.31</v>
      </c>
      <c r="R39575" s="4">
        <v>95.63</v>
      </c>
      <c r="S39575" s="4">
        <v>1.32</v>
      </c>
      <c r="T39575" s="4">
        <v>10134242534.129999</v>
      </c>
      <c r="U39575" s="4">
        <v>75.64</v>
      </c>
    </row>
    <row r="39576" spans="1:21" ht="14.25" customHeight="1" x14ac:dyDescent="0.3">
      <c r="A39576" s="5" t="s">
        <v>39599</v>
      </c>
      <c r="B39576" s="5" t="str">
        <f t="shared" si="618"/>
        <v>1915</v>
      </c>
      <c r="C39576" s="4" t="s">
        <v>23</v>
      </c>
      <c r="D39576" s="4">
        <v>1338.56</v>
      </c>
      <c r="E39576" s="4">
        <v>1387.67</v>
      </c>
      <c r="F39576" s="4">
        <v>1304.8599999999999</v>
      </c>
      <c r="G39576" s="4">
        <v>1359.53</v>
      </c>
      <c r="H39576" s="4">
        <v>6645965</v>
      </c>
      <c r="I39576" s="4">
        <v>1363.52</v>
      </c>
      <c r="J39576" s="4">
        <v>0</v>
      </c>
      <c r="K39576" s="4">
        <v>1</v>
      </c>
      <c r="L39576" s="6">
        <v>971.78727272727269</v>
      </c>
      <c r="M39576" s="4">
        <v>60.88</v>
      </c>
      <c r="N39576" s="4">
        <v>387.74</v>
      </c>
      <c r="O39576" s="4">
        <v>1743.83</v>
      </c>
      <c r="P39576" s="4">
        <v>199.74</v>
      </c>
      <c r="Q39576" s="4">
        <v>1518.31</v>
      </c>
      <c r="R39576" s="4">
        <v>95.63</v>
      </c>
      <c r="S39576" s="4">
        <v>0.5</v>
      </c>
      <c r="T39576" s="4">
        <v>9035388796.4500008</v>
      </c>
      <c r="U39576" s="4">
        <v>90.39</v>
      </c>
    </row>
    <row r="39577" spans="1:21" ht="14.25" customHeight="1" x14ac:dyDescent="0.3">
      <c r="A39577" s="5" t="s">
        <v>39600</v>
      </c>
      <c r="B39577" s="5" t="str">
        <f t="shared" si="618"/>
        <v>1915</v>
      </c>
      <c r="C39577" s="4" t="s">
        <v>37</v>
      </c>
      <c r="D39577" s="4">
        <v>520.39</v>
      </c>
      <c r="E39577" s="4">
        <v>542.57000000000005</v>
      </c>
      <c r="F39577" s="4">
        <v>515.98</v>
      </c>
      <c r="G39577" s="4">
        <v>517.62</v>
      </c>
      <c r="H39577" s="4">
        <v>6682364</v>
      </c>
      <c r="I39577" s="4">
        <v>522.23</v>
      </c>
      <c r="J39577" s="4">
        <v>0</v>
      </c>
      <c r="K39577" s="4">
        <v>1</v>
      </c>
      <c r="L39577" s="6">
        <v>885.39090909090919</v>
      </c>
      <c r="M39577" s="4">
        <v>44.69</v>
      </c>
      <c r="N39577" s="4">
        <v>-367.77</v>
      </c>
      <c r="O39577" s="4">
        <v>1657.44</v>
      </c>
      <c r="P39577" s="4">
        <v>113.35</v>
      </c>
      <c r="Q39577" s="4">
        <v>1518.31</v>
      </c>
      <c r="R39577" s="4">
        <v>95.63</v>
      </c>
      <c r="S39577" s="4">
        <v>1.24</v>
      </c>
      <c r="T39577" s="4">
        <v>3458925253.6799998</v>
      </c>
      <c r="U39577" s="4">
        <v>36.24</v>
      </c>
    </row>
    <row r="39578" spans="1:21" ht="14.25" customHeight="1" x14ac:dyDescent="0.3">
      <c r="A39578" s="5" t="s">
        <v>39601</v>
      </c>
      <c r="B39578" s="5" t="str">
        <f t="shared" si="618"/>
        <v>1915</v>
      </c>
      <c r="C39578" s="4" t="s">
        <v>21</v>
      </c>
      <c r="D39578" s="4">
        <v>351.45</v>
      </c>
      <c r="E39578" s="4">
        <v>393.47</v>
      </c>
      <c r="F39578" s="4">
        <v>303.85000000000002</v>
      </c>
      <c r="G39578" s="4">
        <v>378.67</v>
      </c>
      <c r="H39578" s="4">
        <v>2821243</v>
      </c>
      <c r="I39578" s="4">
        <v>386.63</v>
      </c>
      <c r="J39578" s="4">
        <v>0.5</v>
      </c>
      <c r="K39578" s="4">
        <v>1</v>
      </c>
      <c r="L39578" s="6">
        <v>856.23090909090922</v>
      </c>
      <c r="M39578" s="4">
        <v>45.79</v>
      </c>
      <c r="N39578" s="4">
        <v>-477.56</v>
      </c>
      <c r="O39578" s="4">
        <v>1628.28</v>
      </c>
      <c r="P39578" s="4">
        <v>84.19</v>
      </c>
      <c r="Q39578" s="4">
        <v>1518.31</v>
      </c>
      <c r="R39578" s="4">
        <v>95.63</v>
      </c>
      <c r="S39578" s="4">
        <v>0.77</v>
      </c>
      <c r="T39578" s="4">
        <v>1068320086.8099999</v>
      </c>
      <c r="U39578" s="4">
        <v>8.26</v>
      </c>
    </row>
    <row r="39579" spans="1:21" ht="14.25" customHeight="1" x14ac:dyDescent="0.3">
      <c r="A39579" s="5" t="s">
        <v>39602</v>
      </c>
      <c r="B39579" s="5" t="str">
        <f t="shared" si="618"/>
        <v>1915</v>
      </c>
      <c r="C39579" s="4" t="s">
        <v>25</v>
      </c>
      <c r="D39579" s="4">
        <v>1237.2</v>
      </c>
      <c r="E39579" s="4">
        <v>1279.92</v>
      </c>
      <c r="F39579" s="4">
        <v>1192.5</v>
      </c>
      <c r="G39579" s="4">
        <v>1198.25</v>
      </c>
      <c r="H39579" s="4">
        <v>4120836</v>
      </c>
      <c r="I39579" s="4">
        <v>1193.57</v>
      </c>
      <c r="J39579" s="4">
        <v>0</v>
      </c>
      <c r="K39579" s="4">
        <v>1</v>
      </c>
      <c r="L39579" s="6">
        <v>833.85181818181809</v>
      </c>
      <c r="M39579" s="4">
        <v>38.32</v>
      </c>
      <c r="N39579" s="4">
        <v>364.4</v>
      </c>
      <c r="O39579" s="4">
        <v>1605.9</v>
      </c>
      <c r="P39579" s="4">
        <v>61.81</v>
      </c>
      <c r="Q39579" s="4">
        <v>1518.31</v>
      </c>
      <c r="R39579" s="4">
        <v>95.63</v>
      </c>
      <c r="S39579" s="4">
        <v>0.92</v>
      </c>
      <c r="T39579" s="4">
        <v>4937791737</v>
      </c>
      <c r="U39579" s="4">
        <v>53.9</v>
      </c>
    </row>
    <row r="39580" spans="1:21" ht="14.25" customHeight="1" x14ac:dyDescent="0.3">
      <c r="A39580" s="5" t="s">
        <v>39603</v>
      </c>
      <c r="B39580" s="5" t="str">
        <f t="shared" si="618"/>
        <v>1915</v>
      </c>
      <c r="C39580" s="4" t="s">
        <v>35</v>
      </c>
      <c r="D39580" s="4">
        <v>219.34</v>
      </c>
      <c r="E39580" s="4">
        <v>263</v>
      </c>
      <c r="F39580" s="4">
        <v>177.87</v>
      </c>
      <c r="G39580" s="4">
        <v>226.64</v>
      </c>
      <c r="H39580" s="4">
        <v>5254999</v>
      </c>
      <c r="I39580" s="4">
        <v>230.53</v>
      </c>
      <c r="J39580" s="4">
        <v>1</v>
      </c>
      <c r="K39580" s="4">
        <v>1</v>
      </c>
      <c r="L39580" s="6">
        <v>734.67818181818188</v>
      </c>
      <c r="M39580" s="4">
        <v>33.14</v>
      </c>
      <c r="N39580" s="4">
        <v>-508.04</v>
      </c>
      <c r="O39580" s="4">
        <v>1506.72</v>
      </c>
      <c r="P39580" s="4">
        <v>-37.369999999999997</v>
      </c>
      <c r="Q39580" s="4">
        <v>1518.31</v>
      </c>
      <c r="R39580" s="4">
        <v>95.63</v>
      </c>
      <c r="S39580" s="4">
        <v>0.61</v>
      </c>
      <c r="T39580" s="4">
        <v>1190992973.3599999</v>
      </c>
      <c r="U39580" s="4">
        <v>6.13</v>
      </c>
    </row>
    <row r="39581" spans="1:21" ht="14.25" customHeight="1" x14ac:dyDescent="0.3">
      <c r="A39581" s="5" t="s">
        <v>39604</v>
      </c>
      <c r="B39581" s="5" t="str">
        <f t="shared" si="618"/>
        <v>1915</v>
      </c>
      <c r="C39581" s="4" t="s">
        <v>23</v>
      </c>
      <c r="D39581" s="4">
        <v>1303.0999999999999</v>
      </c>
      <c r="E39581" s="4">
        <v>1312.62</v>
      </c>
      <c r="F39581" s="4">
        <v>1255.94</v>
      </c>
      <c r="G39581" s="4">
        <v>1296.43</v>
      </c>
      <c r="H39581" s="4">
        <v>5893309</v>
      </c>
      <c r="I39581" s="4">
        <v>1297.95</v>
      </c>
      <c r="J39581" s="4">
        <v>1</v>
      </c>
      <c r="K39581" s="4">
        <v>2</v>
      </c>
      <c r="L39581" s="6">
        <v>835.15181818181816</v>
      </c>
      <c r="M39581" s="4">
        <v>63</v>
      </c>
      <c r="N39581" s="4">
        <v>461.28</v>
      </c>
      <c r="O39581" s="4">
        <v>1607.2</v>
      </c>
      <c r="P39581" s="4">
        <v>63.11</v>
      </c>
      <c r="Q39581" s="4">
        <v>1518.31</v>
      </c>
      <c r="R39581" s="4">
        <v>95.63</v>
      </c>
      <c r="S39581" s="4">
        <v>1.2</v>
      </c>
      <c r="T39581" s="4">
        <v>7640262586.8699999</v>
      </c>
      <c r="U39581" s="4">
        <v>43.46</v>
      </c>
    </row>
    <row r="39582" spans="1:21" ht="14.25" customHeight="1" x14ac:dyDescent="0.3">
      <c r="A39582" s="5" t="s">
        <v>39605</v>
      </c>
      <c r="B39582" s="5" t="str">
        <f t="shared" si="618"/>
        <v>1915</v>
      </c>
      <c r="C39582" s="4" t="s">
        <v>25</v>
      </c>
      <c r="D39582" s="4">
        <v>609.12</v>
      </c>
      <c r="E39582" s="4">
        <v>632.76</v>
      </c>
      <c r="F39582" s="4">
        <v>590.75</v>
      </c>
      <c r="G39582" s="4">
        <v>600.04</v>
      </c>
      <c r="H39582" s="4">
        <v>4366660</v>
      </c>
      <c r="I39582" s="4">
        <v>603.17999999999995</v>
      </c>
      <c r="J39582" s="4">
        <v>0</v>
      </c>
      <c r="K39582" s="4">
        <v>1</v>
      </c>
      <c r="L39582" s="6">
        <v>841.14454545454544</v>
      </c>
      <c r="M39582" s="4">
        <v>67.33</v>
      </c>
      <c r="N39582" s="4">
        <v>-241.1</v>
      </c>
      <c r="O39582" s="4">
        <v>1613.19</v>
      </c>
      <c r="P39582" s="4">
        <v>69.099999999999994</v>
      </c>
      <c r="Q39582" s="4">
        <v>1518.31</v>
      </c>
      <c r="R39582" s="4">
        <v>95.63</v>
      </c>
      <c r="S39582" s="4">
        <v>0.68</v>
      </c>
      <c r="T39582" s="4">
        <v>2620170666.4000001</v>
      </c>
      <c r="U39582" s="4">
        <v>29.12</v>
      </c>
    </row>
    <row r="39583" spans="1:21" ht="14.25" customHeight="1" x14ac:dyDescent="0.3">
      <c r="A39583" s="5" t="s">
        <v>39606</v>
      </c>
      <c r="B39583" s="5" t="str">
        <f t="shared" si="618"/>
        <v>1915</v>
      </c>
      <c r="C39583" s="4" t="s">
        <v>37</v>
      </c>
      <c r="D39583" s="4">
        <v>617.30999999999995</v>
      </c>
      <c r="E39583" s="4">
        <v>624.91999999999996</v>
      </c>
      <c r="F39583" s="4">
        <v>568.46</v>
      </c>
      <c r="G39583" s="4">
        <v>589.20000000000005</v>
      </c>
      <c r="H39583" s="4">
        <v>8470388</v>
      </c>
      <c r="I39583" s="4">
        <v>583.99</v>
      </c>
      <c r="J39583" s="4">
        <v>0</v>
      </c>
      <c r="K39583" s="4">
        <v>1</v>
      </c>
      <c r="L39583" s="6">
        <v>853.12818181818182</v>
      </c>
      <c r="M39583" s="4">
        <v>66.61</v>
      </c>
      <c r="N39583" s="4">
        <v>-263.93</v>
      </c>
      <c r="O39583" s="4">
        <v>1625.17</v>
      </c>
      <c r="P39583" s="4">
        <v>81.08</v>
      </c>
      <c r="Q39583" s="4">
        <v>1518.31</v>
      </c>
      <c r="R39583" s="4">
        <v>95.63</v>
      </c>
      <c r="S39583" s="4">
        <v>1.41</v>
      </c>
      <c r="T39583" s="4">
        <v>4990752609.6000004</v>
      </c>
      <c r="U39583" s="4">
        <v>13.81</v>
      </c>
    </row>
    <row r="39584" spans="1:21" ht="14.25" customHeight="1" x14ac:dyDescent="0.3">
      <c r="A39584" s="5" t="s">
        <v>39607</v>
      </c>
      <c r="B39584" s="5" t="str">
        <f t="shared" si="618"/>
        <v>1915</v>
      </c>
      <c r="C39584" s="4" t="s">
        <v>21</v>
      </c>
      <c r="D39584" s="4">
        <v>1438.34</v>
      </c>
      <c r="E39584" s="4">
        <v>1486.57</v>
      </c>
      <c r="F39584" s="4">
        <v>1421.2</v>
      </c>
      <c r="G39584" s="4">
        <v>1438.94</v>
      </c>
      <c r="H39584" s="4">
        <v>2501488</v>
      </c>
      <c r="I39584" s="4">
        <v>1437.07</v>
      </c>
      <c r="J39584" s="4">
        <v>0</v>
      </c>
      <c r="K39584" s="4">
        <v>1</v>
      </c>
      <c r="L39584" s="6">
        <v>915.83636363636367</v>
      </c>
      <c r="M39584" s="4">
        <v>56.46</v>
      </c>
      <c r="N39584" s="4">
        <v>523.1</v>
      </c>
      <c r="O39584" s="4">
        <v>1687.88</v>
      </c>
      <c r="P39584" s="4">
        <v>143.79</v>
      </c>
      <c r="Q39584" s="4">
        <v>1518.31</v>
      </c>
      <c r="R39584" s="4">
        <v>95.63</v>
      </c>
      <c r="S39584" s="4">
        <v>0.5</v>
      </c>
      <c r="T39584" s="4">
        <v>3599491142.7199998</v>
      </c>
      <c r="U39584" s="4">
        <v>41.34</v>
      </c>
    </row>
    <row r="39585" spans="1:21" ht="14.25" customHeight="1" x14ac:dyDescent="0.3">
      <c r="A39585" s="5" t="s">
        <v>39608</v>
      </c>
      <c r="B39585" s="5" t="str">
        <f t="shared" si="618"/>
        <v>1915</v>
      </c>
      <c r="C39585" s="4" t="s">
        <v>25</v>
      </c>
      <c r="D39585" s="4">
        <v>866.65</v>
      </c>
      <c r="E39585" s="4">
        <v>913.67</v>
      </c>
      <c r="F39585" s="4">
        <v>820.26</v>
      </c>
      <c r="G39585" s="4">
        <v>847.98</v>
      </c>
      <c r="H39585" s="4">
        <v>7465800</v>
      </c>
      <c r="I39585" s="4">
        <v>843.51</v>
      </c>
      <c r="J39585" s="4">
        <v>1</v>
      </c>
      <c r="K39585" s="4">
        <v>1</v>
      </c>
      <c r="L39585" s="6">
        <v>903.55181818181813</v>
      </c>
      <c r="M39585" s="4">
        <v>46.24</v>
      </c>
      <c r="N39585" s="4">
        <v>-55.57</v>
      </c>
      <c r="O39585" s="4">
        <v>1675.6</v>
      </c>
      <c r="P39585" s="4">
        <v>131.51</v>
      </c>
      <c r="Q39585" s="4">
        <v>1518.31</v>
      </c>
      <c r="R39585" s="4">
        <v>95.63</v>
      </c>
      <c r="S39585" s="4">
        <v>0.55000000000000004</v>
      </c>
      <c r="T39585" s="4">
        <v>6330849084</v>
      </c>
      <c r="U39585" s="4">
        <v>26.49</v>
      </c>
    </row>
    <row r="39586" spans="1:21" ht="14.25" customHeight="1" x14ac:dyDescent="0.3">
      <c r="A39586" s="5" t="s">
        <v>39609</v>
      </c>
      <c r="B39586" s="5" t="str">
        <f t="shared" si="618"/>
        <v>1915</v>
      </c>
      <c r="C39586" s="4" t="s">
        <v>21</v>
      </c>
      <c r="D39586" s="4">
        <v>865.92</v>
      </c>
      <c r="E39586" s="4">
        <v>907.59</v>
      </c>
      <c r="F39586" s="4">
        <v>834.08</v>
      </c>
      <c r="G39586" s="4">
        <v>856.95</v>
      </c>
      <c r="H39586" s="4">
        <v>2805975</v>
      </c>
      <c r="I39586" s="4">
        <v>854</v>
      </c>
      <c r="J39586" s="4">
        <v>0</v>
      </c>
      <c r="K39586" s="4">
        <v>1</v>
      </c>
      <c r="L39586" s="6">
        <v>846.38636363636385</v>
      </c>
      <c r="M39586" s="4">
        <v>36.76</v>
      </c>
      <c r="N39586" s="4">
        <v>10.56</v>
      </c>
      <c r="O39586" s="4">
        <v>1618.43</v>
      </c>
      <c r="P39586" s="4">
        <v>74.34</v>
      </c>
      <c r="Q39586" s="4">
        <v>1518.31</v>
      </c>
      <c r="R39586" s="4">
        <v>95.63</v>
      </c>
      <c r="S39586" s="4">
        <v>0.81</v>
      </c>
      <c r="T39586" s="4">
        <v>2404580276.25</v>
      </c>
      <c r="U39586" s="4">
        <v>271.95</v>
      </c>
    </row>
    <row r="39587" spans="1:21" ht="14.25" customHeight="1" x14ac:dyDescent="0.3">
      <c r="A39587" s="5" t="s">
        <v>39610</v>
      </c>
      <c r="B39587" s="5" t="str">
        <f t="shared" si="618"/>
        <v>1915</v>
      </c>
      <c r="C39587" s="4" t="s">
        <v>35</v>
      </c>
      <c r="D39587" s="4">
        <v>1312.28</v>
      </c>
      <c r="E39587" s="4">
        <v>1330.76</v>
      </c>
      <c r="F39587" s="4">
        <v>1263.43</v>
      </c>
      <c r="G39587" s="4">
        <v>1319.94</v>
      </c>
      <c r="H39587" s="4">
        <v>9516004</v>
      </c>
      <c r="I39587" s="4">
        <v>1322.43</v>
      </c>
      <c r="J39587" s="4">
        <v>1</v>
      </c>
      <c r="K39587" s="4">
        <v>1.5</v>
      </c>
      <c r="L39587" s="6">
        <v>842.78727272727269</v>
      </c>
      <c r="M39587" s="4">
        <v>39.200000000000003</v>
      </c>
      <c r="N39587" s="4">
        <v>477.15</v>
      </c>
      <c r="O39587" s="4">
        <v>1614.83</v>
      </c>
      <c r="P39587" s="4">
        <v>70.739999999999995</v>
      </c>
      <c r="Q39587" s="4">
        <v>1518.31</v>
      </c>
      <c r="R39587" s="4">
        <v>95.63</v>
      </c>
      <c r="S39587" s="4">
        <v>1</v>
      </c>
      <c r="T39587" s="4">
        <v>12560554319.76</v>
      </c>
      <c r="U39587" s="4">
        <v>26.68</v>
      </c>
    </row>
    <row r="39588" spans="1:21" ht="14.25" customHeight="1" x14ac:dyDescent="0.3">
      <c r="A39588" s="5" t="s">
        <v>39611</v>
      </c>
      <c r="B39588" s="5" t="str">
        <f t="shared" si="618"/>
        <v>1915</v>
      </c>
      <c r="C39588" s="4" t="s">
        <v>23</v>
      </c>
      <c r="D39588" s="4">
        <v>733.09</v>
      </c>
      <c r="E39588" s="4">
        <v>747.48</v>
      </c>
      <c r="F39588" s="4">
        <v>723.93</v>
      </c>
      <c r="G39588" s="4">
        <v>739.4</v>
      </c>
      <c r="H39588" s="4">
        <v>8393407</v>
      </c>
      <c r="I39588" s="4">
        <v>747.9</v>
      </c>
      <c r="J39588" s="4">
        <v>0</v>
      </c>
      <c r="K39588" s="4">
        <v>1</v>
      </c>
      <c r="L39588" s="6">
        <v>862.94909090909084</v>
      </c>
      <c r="M39588" s="4">
        <v>62.06</v>
      </c>
      <c r="N39588" s="4">
        <v>-123.55</v>
      </c>
      <c r="O39588" s="4">
        <v>1634.99</v>
      </c>
      <c r="P39588" s="4">
        <v>90.9</v>
      </c>
      <c r="Q39588" s="4">
        <v>1518.31</v>
      </c>
      <c r="R39588" s="4">
        <v>95.63</v>
      </c>
      <c r="S39588" s="4">
        <v>1.26</v>
      </c>
      <c r="T39588" s="4">
        <v>6206085135.8000002</v>
      </c>
      <c r="U39588" s="4">
        <v>57.41</v>
      </c>
    </row>
    <row r="39589" spans="1:21" ht="14.25" customHeight="1" x14ac:dyDescent="0.3">
      <c r="A39589" s="5" t="s">
        <v>39612</v>
      </c>
      <c r="B39589" s="5" t="str">
        <f t="shared" si="618"/>
        <v>1915</v>
      </c>
      <c r="C39589" s="4" t="s">
        <v>21</v>
      </c>
      <c r="D39589" s="4">
        <v>1199.32</v>
      </c>
      <c r="E39589" s="4">
        <v>1217.31</v>
      </c>
      <c r="F39589" s="4">
        <v>1172.2</v>
      </c>
      <c r="G39589" s="4">
        <v>1212.45</v>
      </c>
      <c r="H39589" s="4">
        <v>5626635</v>
      </c>
      <c r="I39589" s="4">
        <v>1217.1099999999999</v>
      </c>
      <c r="J39589" s="4">
        <v>0</v>
      </c>
      <c r="K39589" s="4">
        <v>1</v>
      </c>
      <c r="L39589" s="6">
        <v>938.74727272727284</v>
      </c>
      <c r="M39589" s="4">
        <v>67.569999999999993</v>
      </c>
      <c r="N39589" s="4">
        <v>273.7</v>
      </c>
      <c r="O39589" s="4">
        <v>1710.79</v>
      </c>
      <c r="P39589" s="4">
        <v>166.7</v>
      </c>
      <c r="Q39589" s="4">
        <v>1518.31</v>
      </c>
      <c r="R39589" s="4">
        <v>95.63</v>
      </c>
      <c r="S39589" s="4">
        <v>0.71</v>
      </c>
      <c r="T39589" s="4">
        <v>6822013605.75</v>
      </c>
      <c r="U39589" s="4">
        <v>24.43</v>
      </c>
    </row>
    <row r="39590" spans="1:21" ht="14.25" customHeight="1" x14ac:dyDescent="0.3">
      <c r="A39590" s="5" t="s">
        <v>39613</v>
      </c>
      <c r="B39590" s="5" t="str">
        <f t="shared" si="618"/>
        <v>1915</v>
      </c>
      <c r="C39590" s="4" t="s">
        <v>35</v>
      </c>
      <c r="D39590" s="4">
        <v>1008.67</v>
      </c>
      <c r="E39590" s="4">
        <v>1032.08</v>
      </c>
      <c r="F39590" s="4">
        <v>994.09</v>
      </c>
      <c r="G39590" s="4">
        <v>1016.18</v>
      </c>
      <c r="H39590" s="4">
        <v>7958073</v>
      </c>
      <c r="I39590" s="4">
        <v>1008.51</v>
      </c>
      <c r="J39590" s="4">
        <v>0.5</v>
      </c>
      <c r="K39590" s="4">
        <v>1</v>
      </c>
      <c r="L39590" s="6">
        <v>922.19545454545471</v>
      </c>
      <c r="M39590" s="4">
        <v>54.72</v>
      </c>
      <c r="N39590" s="4">
        <v>93.98</v>
      </c>
      <c r="O39590" s="4">
        <v>1694.24</v>
      </c>
      <c r="P39590" s="4">
        <v>150.15</v>
      </c>
      <c r="Q39590" s="4">
        <v>1518.31</v>
      </c>
      <c r="R39590" s="4">
        <v>95.63</v>
      </c>
      <c r="S39590" s="4">
        <v>0.54</v>
      </c>
      <c r="T39590" s="4">
        <v>8086834621.1400003</v>
      </c>
      <c r="U39590" s="4">
        <v>37.04</v>
      </c>
    </row>
    <row r="39591" spans="1:21" ht="14.25" customHeight="1" x14ac:dyDescent="0.3">
      <c r="A39591" s="5" t="s">
        <v>39614</v>
      </c>
      <c r="B39591" s="5" t="str">
        <f t="shared" si="618"/>
        <v>1915</v>
      </c>
      <c r="C39591" s="4" t="s">
        <v>25</v>
      </c>
      <c r="D39591" s="4">
        <v>404.08</v>
      </c>
      <c r="E39591" s="4">
        <v>447.42</v>
      </c>
      <c r="F39591" s="4">
        <v>384.76</v>
      </c>
      <c r="G39591" s="4">
        <v>443.01</v>
      </c>
      <c r="H39591" s="4">
        <v>7846453</v>
      </c>
      <c r="I39591" s="4">
        <v>450.31</v>
      </c>
      <c r="J39591" s="4">
        <v>0</v>
      </c>
      <c r="K39591" s="4">
        <v>2</v>
      </c>
      <c r="L39591" s="6">
        <v>941.86545454545478</v>
      </c>
      <c r="M39591" s="4">
        <v>59.96</v>
      </c>
      <c r="N39591" s="4">
        <v>-498.86</v>
      </c>
      <c r="O39591" s="4">
        <v>1713.91</v>
      </c>
      <c r="P39591" s="4">
        <v>169.82</v>
      </c>
      <c r="Q39591" s="4">
        <v>1518.31</v>
      </c>
      <c r="R39591" s="4">
        <v>95.63</v>
      </c>
      <c r="S39591" s="4">
        <v>1.48</v>
      </c>
      <c r="T39591" s="4">
        <v>3476057143.5300002</v>
      </c>
      <c r="U39591" s="4">
        <v>15.78</v>
      </c>
    </row>
    <row r="39592" spans="1:21" ht="14.25" customHeight="1" x14ac:dyDescent="0.3">
      <c r="A39592" s="5" t="s">
        <v>39615</v>
      </c>
      <c r="B39592" s="5" t="str">
        <f t="shared" si="618"/>
        <v>1915</v>
      </c>
      <c r="C39592" s="4" t="s">
        <v>35</v>
      </c>
      <c r="D39592" s="4">
        <v>815.45</v>
      </c>
      <c r="E39592" s="4">
        <v>845.8</v>
      </c>
      <c r="F39592" s="4">
        <v>790.23</v>
      </c>
      <c r="G39592" s="4">
        <v>792.09</v>
      </c>
      <c r="H39592" s="4">
        <v>6590137</v>
      </c>
      <c r="I39592" s="4">
        <v>784.64</v>
      </c>
      <c r="J39592" s="4">
        <v>0</v>
      </c>
      <c r="K39592" s="4">
        <v>1</v>
      </c>
      <c r="L39592" s="6">
        <v>896.01636363636362</v>
      </c>
      <c r="M39592" s="4">
        <v>42.2</v>
      </c>
      <c r="N39592" s="4">
        <v>-103.93</v>
      </c>
      <c r="O39592" s="4">
        <v>1668.06</v>
      </c>
      <c r="P39592" s="4">
        <v>123.97</v>
      </c>
      <c r="Q39592" s="4">
        <v>1518.31</v>
      </c>
      <c r="R39592" s="4">
        <v>95.63</v>
      </c>
      <c r="S39592" s="4">
        <v>1.44</v>
      </c>
      <c r="T39592" s="4">
        <v>5219981616.3299999</v>
      </c>
      <c r="U39592" s="4">
        <v>45.35</v>
      </c>
    </row>
    <row r="39593" spans="1:21" ht="14.25" customHeight="1" x14ac:dyDescent="0.3">
      <c r="A39593" s="5" t="s">
        <v>39616</v>
      </c>
      <c r="B39593" s="5" t="str">
        <f t="shared" si="618"/>
        <v>1915</v>
      </c>
      <c r="C39593" s="4" t="s">
        <v>23</v>
      </c>
      <c r="D39593" s="4">
        <v>1172.54</v>
      </c>
      <c r="E39593" s="4">
        <v>1212.18</v>
      </c>
      <c r="F39593" s="4">
        <v>1139.5899999999999</v>
      </c>
      <c r="G39593" s="4">
        <v>1208.04</v>
      </c>
      <c r="H39593" s="4">
        <v>3850969</v>
      </c>
      <c r="I39593" s="4">
        <v>1206.8900000000001</v>
      </c>
      <c r="J39593" s="4">
        <v>1</v>
      </c>
      <c r="K39593" s="4">
        <v>1</v>
      </c>
      <c r="L39593" s="6">
        <v>951.28909090909099</v>
      </c>
      <c r="M39593" s="4">
        <v>48.38</v>
      </c>
      <c r="N39593" s="4">
        <v>256.75</v>
      </c>
      <c r="O39593" s="4">
        <v>1723.33</v>
      </c>
      <c r="P39593" s="4">
        <v>179.24</v>
      </c>
      <c r="Q39593" s="4">
        <v>1518.31</v>
      </c>
      <c r="R39593" s="4">
        <v>95.63</v>
      </c>
      <c r="S39593" s="4">
        <v>0.6</v>
      </c>
      <c r="T39593" s="4">
        <v>4652124590.7600002</v>
      </c>
      <c r="U39593" s="4">
        <v>26.15</v>
      </c>
    </row>
    <row r="39594" spans="1:21" ht="14.25" customHeight="1" x14ac:dyDescent="0.3">
      <c r="A39594" s="5" t="s">
        <v>39617</v>
      </c>
      <c r="B39594" s="5" t="str">
        <f t="shared" si="618"/>
        <v>1915</v>
      </c>
      <c r="C39594" s="4" t="s">
        <v>23</v>
      </c>
      <c r="D39594" s="4">
        <v>821.91</v>
      </c>
      <c r="E39594" s="4">
        <v>871.52</v>
      </c>
      <c r="F39594" s="4">
        <v>800.53</v>
      </c>
      <c r="G39594" s="4">
        <v>867.67</v>
      </c>
      <c r="H39594" s="4">
        <v>2269921</v>
      </c>
      <c r="I39594" s="4">
        <v>877.26</v>
      </c>
      <c r="J39594" s="4">
        <v>0</v>
      </c>
      <c r="K39594" s="4">
        <v>1</v>
      </c>
      <c r="L39594" s="6">
        <v>976.60454545454547</v>
      </c>
      <c r="M39594" s="4">
        <v>50.03</v>
      </c>
      <c r="N39594" s="4">
        <v>-108.93</v>
      </c>
      <c r="O39594" s="4">
        <v>1748.65</v>
      </c>
      <c r="P39594" s="4">
        <v>204.56</v>
      </c>
      <c r="Q39594" s="4">
        <v>1518.31</v>
      </c>
      <c r="R39594" s="4">
        <v>95.63</v>
      </c>
      <c r="S39594" s="4">
        <v>0.95</v>
      </c>
      <c r="T39594" s="4">
        <v>1969542354.0699999</v>
      </c>
      <c r="U39594" s="4">
        <v>23.68</v>
      </c>
    </row>
    <row r="39595" spans="1:21" ht="14.25" customHeight="1" x14ac:dyDescent="0.3">
      <c r="A39595" s="5" t="s">
        <v>39618</v>
      </c>
      <c r="B39595" s="5" t="str">
        <f t="shared" si="618"/>
        <v>1915</v>
      </c>
      <c r="C39595" s="4" t="s">
        <v>21</v>
      </c>
      <c r="D39595" s="4">
        <v>747.15</v>
      </c>
      <c r="E39595" s="4">
        <v>747.92</v>
      </c>
      <c r="F39595" s="4">
        <v>733.28</v>
      </c>
      <c r="G39595" s="4">
        <v>739.8</v>
      </c>
      <c r="H39595" s="4">
        <v>3072163</v>
      </c>
      <c r="I39595" s="4">
        <v>747.12</v>
      </c>
      <c r="J39595" s="4">
        <v>0</v>
      </c>
      <c r="K39595" s="4">
        <v>1.5</v>
      </c>
      <c r="L39595" s="6">
        <v>913.04636363636371</v>
      </c>
      <c r="M39595" s="4">
        <v>51.04</v>
      </c>
      <c r="N39595" s="4">
        <v>-173.25</v>
      </c>
      <c r="O39595" s="4">
        <v>1685.09</v>
      </c>
      <c r="P39595" s="4">
        <v>141</v>
      </c>
      <c r="Q39595" s="4">
        <v>1518.31</v>
      </c>
      <c r="R39595" s="4">
        <v>95.63</v>
      </c>
      <c r="S39595" s="4">
        <v>1.4</v>
      </c>
      <c r="T39595" s="4">
        <v>2272786187.4000001</v>
      </c>
      <c r="U39595" s="4">
        <v>16.309999999999999</v>
      </c>
    </row>
    <row r="39596" spans="1:21" ht="14.25" customHeight="1" x14ac:dyDescent="0.3">
      <c r="A39596" s="5" t="s">
        <v>39619</v>
      </c>
      <c r="B39596" s="5" t="str">
        <f t="shared" si="618"/>
        <v>1915</v>
      </c>
      <c r="C39596" s="4" t="s">
        <v>23</v>
      </c>
      <c r="D39596" s="4">
        <v>775.28</v>
      </c>
      <c r="E39596" s="4">
        <v>797.42</v>
      </c>
      <c r="F39596" s="4">
        <v>749.52</v>
      </c>
      <c r="G39596" s="4">
        <v>759.12</v>
      </c>
      <c r="H39596" s="4">
        <v>9249731</v>
      </c>
      <c r="I39596" s="4">
        <v>766.6</v>
      </c>
      <c r="J39596" s="4">
        <v>0</v>
      </c>
      <c r="K39596" s="4">
        <v>1</v>
      </c>
      <c r="L39596" s="6">
        <v>904.96818181818173</v>
      </c>
      <c r="M39596" s="4">
        <v>56.35</v>
      </c>
      <c r="N39596" s="4">
        <v>-145.85</v>
      </c>
      <c r="O39596" s="4">
        <v>1677.01</v>
      </c>
      <c r="P39596" s="4">
        <v>132.91999999999999</v>
      </c>
      <c r="Q39596" s="4">
        <v>1518.31</v>
      </c>
      <c r="R39596" s="4">
        <v>95.63</v>
      </c>
      <c r="S39596" s="4">
        <v>1.24</v>
      </c>
      <c r="T39596" s="4">
        <v>7021655796.7200003</v>
      </c>
      <c r="U39596" s="4">
        <v>55.98</v>
      </c>
    </row>
    <row r="39597" spans="1:21" ht="14.25" customHeight="1" x14ac:dyDescent="0.3">
      <c r="A39597" s="5" t="s">
        <v>39620</v>
      </c>
      <c r="B39597" s="5" t="str">
        <f t="shared" si="618"/>
        <v>1915</v>
      </c>
      <c r="C39597" s="4" t="s">
        <v>23</v>
      </c>
      <c r="D39597" s="4">
        <v>810.73</v>
      </c>
      <c r="E39597" s="4">
        <v>845</v>
      </c>
      <c r="F39597" s="4">
        <v>778.71</v>
      </c>
      <c r="G39597" s="4">
        <v>805.31</v>
      </c>
      <c r="H39597" s="4">
        <v>3313958</v>
      </c>
      <c r="I39597" s="4">
        <v>807.41</v>
      </c>
      <c r="J39597" s="4">
        <v>1</v>
      </c>
      <c r="K39597" s="4">
        <v>1</v>
      </c>
      <c r="L39597" s="6">
        <v>900.27363636363634</v>
      </c>
      <c r="M39597" s="4">
        <v>37.19</v>
      </c>
      <c r="N39597" s="4">
        <v>-94.96</v>
      </c>
      <c r="O39597" s="4">
        <v>1672.32</v>
      </c>
      <c r="P39597" s="4">
        <v>128.22999999999999</v>
      </c>
      <c r="Q39597" s="4">
        <v>1518.31</v>
      </c>
      <c r="R39597" s="4">
        <v>95.63</v>
      </c>
      <c r="S39597" s="4">
        <v>1.01</v>
      </c>
      <c r="T39597" s="4">
        <v>2668763516.98</v>
      </c>
      <c r="U39597" s="4">
        <v>26.76</v>
      </c>
    </row>
    <row r="39598" spans="1:21" ht="14.25" customHeight="1" x14ac:dyDescent="0.3">
      <c r="A39598" s="5" t="s">
        <v>39621</v>
      </c>
      <c r="B39598" s="5" t="str">
        <f t="shared" si="618"/>
        <v>1915</v>
      </c>
      <c r="C39598" s="4" t="s">
        <v>21</v>
      </c>
      <c r="D39598" s="4">
        <v>740.01</v>
      </c>
      <c r="E39598" s="4">
        <v>778.01</v>
      </c>
      <c r="F39598" s="4">
        <v>735.4</v>
      </c>
      <c r="G39598" s="4">
        <v>766.18</v>
      </c>
      <c r="H39598" s="4">
        <v>6695504</v>
      </c>
      <c r="I39598" s="4">
        <v>772.08</v>
      </c>
      <c r="J39598" s="4">
        <v>0</v>
      </c>
      <c r="K39598" s="4">
        <v>1</v>
      </c>
      <c r="L39598" s="6">
        <v>849.93181818181813</v>
      </c>
      <c r="M39598" s="4">
        <v>38.979999999999997</v>
      </c>
      <c r="N39598" s="4">
        <v>-83.75</v>
      </c>
      <c r="O39598" s="4">
        <v>1621.98</v>
      </c>
      <c r="P39598" s="4">
        <v>77.89</v>
      </c>
      <c r="Q39598" s="4">
        <v>1518.31</v>
      </c>
      <c r="R39598" s="4">
        <v>95.63</v>
      </c>
      <c r="S39598" s="4">
        <v>1.32</v>
      </c>
      <c r="T39598" s="4">
        <v>5129961254.7200003</v>
      </c>
      <c r="U39598" s="4">
        <v>134.63</v>
      </c>
    </row>
    <row r="39599" spans="1:21" ht="14.25" customHeight="1" x14ac:dyDescent="0.3">
      <c r="A39599" s="5" t="s">
        <v>39622</v>
      </c>
      <c r="B39599" s="5" t="str">
        <f t="shared" si="618"/>
        <v>1915</v>
      </c>
      <c r="C39599" s="4" t="s">
        <v>37</v>
      </c>
      <c r="D39599" s="4">
        <v>978.03</v>
      </c>
      <c r="E39599" s="4">
        <v>991.31</v>
      </c>
      <c r="F39599" s="4">
        <v>931.23</v>
      </c>
      <c r="G39599" s="4">
        <v>990.26</v>
      </c>
      <c r="H39599" s="4">
        <v>4159997</v>
      </c>
      <c r="I39599" s="4">
        <v>980.81</v>
      </c>
      <c r="J39599" s="4">
        <v>0</v>
      </c>
      <c r="K39599" s="4">
        <v>1</v>
      </c>
      <c r="L39599" s="6">
        <v>872.73727272727274</v>
      </c>
      <c r="M39599" s="4">
        <v>62.55</v>
      </c>
      <c r="N39599" s="4">
        <v>117.52</v>
      </c>
      <c r="O39599" s="4">
        <v>1644.78</v>
      </c>
      <c r="P39599" s="4">
        <v>100.69</v>
      </c>
      <c r="Q39599" s="4">
        <v>1518.31</v>
      </c>
      <c r="R39599" s="4">
        <v>95.63</v>
      </c>
      <c r="S39599" s="4">
        <v>1.08</v>
      </c>
      <c r="T39599" s="4">
        <v>4119478629.2199998</v>
      </c>
      <c r="U39599" s="4">
        <v>20.2</v>
      </c>
    </row>
    <row r="39600" spans="1:21" ht="14.25" customHeight="1" x14ac:dyDescent="0.3">
      <c r="A39600" s="5" t="s">
        <v>39623</v>
      </c>
      <c r="B39600" s="5" t="str">
        <f t="shared" si="618"/>
        <v>1915</v>
      </c>
      <c r="C39600" s="4" t="s">
        <v>37</v>
      </c>
      <c r="D39600" s="4">
        <v>1171.73</v>
      </c>
      <c r="E39600" s="4">
        <v>1202.0999999999999</v>
      </c>
      <c r="F39600" s="4">
        <v>1164.1199999999999</v>
      </c>
      <c r="G39600" s="4">
        <v>1177.6400000000001</v>
      </c>
      <c r="H39600" s="4">
        <v>7458690</v>
      </c>
      <c r="I39600" s="4">
        <v>1182.23</v>
      </c>
      <c r="J39600" s="4">
        <v>0</v>
      </c>
      <c r="K39600" s="4">
        <v>2</v>
      </c>
      <c r="L39600" s="6">
        <v>869.57272727272721</v>
      </c>
      <c r="M39600" s="4">
        <v>34.82</v>
      </c>
      <c r="N39600" s="4">
        <v>308.07</v>
      </c>
      <c r="O39600" s="4">
        <v>1641.62</v>
      </c>
      <c r="P39600" s="4">
        <v>97.53</v>
      </c>
      <c r="Q39600" s="4">
        <v>1518.31</v>
      </c>
      <c r="R39600" s="4">
        <v>95.63</v>
      </c>
      <c r="S39600" s="4">
        <v>1.26</v>
      </c>
      <c r="T39600" s="4">
        <v>8783651691.6000004</v>
      </c>
      <c r="U39600" s="4">
        <v>152.55000000000001</v>
      </c>
    </row>
    <row r="39601" spans="1:21" ht="14.25" customHeight="1" x14ac:dyDescent="0.3">
      <c r="A39601" s="5" t="s">
        <v>39624</v>
      </c>
      <c r="B39601" s="5" t="str">
        <f t="shared" si="618"/>
        <v>1915</v>
      </c>
      <c r="C39601" s="4" t="s">
        <v>37</v>
      </c>
      <c r="D39601" s="4">
        <v>1042.99</v>
      </c>
      <c r="E39601" s="4">
        <v>1087.8499999999999</v>
      </c>
      <c r="F39601" s="4">
        <v>1040.3</v>
      </c>
      <c r="G39601" s="4">
        <v>1084.42</v>
      </c>
      <c r="H39601" s="4">
        <v>6771374</v>
      </c>
      <c r="I39601" s="4">
        <v>1076.46</v>
      </c>
      <c r="J39601" s="4">
        <v>1</v>
      </c>
      <c r="K39601" s="4">
        <v>1</v>
      </c>
      <c r="L39601" s="6">
        <v>875.7763636363635</v>
      </c>
      <c r="M39601" s="4">
        <v>38.32</v>
      </c>
      <c r="N39601" s="4">
        <v>208.64</v>
      </c>
      <c r="O39601" s="4">
        <v>1647.82</v>
      </c>
      <c r="P39601" s="4">
        <v>103.73</v>
      </c>
      <c r="Q39601" s="4">
        <v>1518.31</v>
      </c>
      <c r="R39601" s="4">
        <v>95.63</v>
      </c>
      <c r="S39601" s="4">
        <v>1.1299999999999999</v>
      </c>
      <c r="T39601" s="4">
        <v>7343013393.0799999</v>
      </c>
      <c r="U39601" s="4">
        <v>37.99</v>
      </c>
    </row>
    <row r="39602" spans="1:21" ht="14.25" customHeight="1" x14ac:dyDescent="0.3">
      <c r="A39602" s="5" t="s">
        <v>39625</v>
      </c>
      <c r="B39602" s="5" t="str">
        <f t="shared" si="618"/>
        <v>1915</v>
      </c>
      <c r="C39602" s="4" t="s">
        <v>37</v>
      </c>
      <c r="D39602" s="4">
        <v>462.47</v>
      </c>
      <c r="E39602" s="4">
        <v>463.4</v>
      </c>
      <c r="F39602" s="4">
        <v>455.38</v>
      </c>
      <c r="G39602" s="4">
        <v>461.28</v>
      </c>
      <c r="H39602" s="4">
        <v>5898674</v>
      </c>
      <c r="I39602" s="4">
        <v>462.3</v>
      </c>
      <c r="J39602" s="4">
        <v>0</v>
      </c>
      <c r="K39602" s="4">
        <v>1.5</v>
      </c>
      <c r="L39602" s="6">
        <v>877.43727272727267</v>
      </c>
      <c r="M39602" s="4">
        <v>41.06</v>
      </c>
      <c r="N39602" s="4">
        <v>-416.16</v>
      </c>
      <c r="O39602" s="4">
        <v>1649.48</v>
      </c>
      <c r="P39602" s="4">
        <v>105.39</v>
      </c>
      <c r="Q39602" s="4">
        <v>1518.31</v>
      </c>
      <c r="R39602" s="4">
        <v>95.63</v>
      </c>
      <c r="S39602" s="4">
        <v>1.5</v>
      </c>
      <c r="T39602" s="4">
        <v>2720940342.7199998</v>
      </c>
      <c r="U39602" s="4">
        <v>104.47</v>
      </c>
    </row>
    <row r="39603" spans="1:21" ht="14.25" customHeight="1" x14ac:dyDescent="0.3">
      <c r="A39603" s="5" t="s">
        <v>39626</v>
      </c>
      <c r="B39603" s="5" t="str">
        <f t="shared" si="618"/>
        <v>1915</v>
      </c>
      <c r="C39603" s="4" t="s">
        <v>37</v>
      </c>
      <c r="D39603" s="4">
        <v>613.02</v>
      </c>
      <c r="E39603" s="4">
        <v>642.4</v>
      </c>
      <c r="F39603" s="4">
        <v>590.86</v>
      </c>
      <c r="G39603" s="4">
        <v>641.94000000000005</v>
      </c>
      <c r="H39603" s="4">
        <v>5522319</v>
      </c>
      <c r="I39603" s="4">
        <v>631.96</v>
      </c>
      <c r="J39603" s="4">
        <v>0</v>
      </c>
      <c r="K39603" s="4">
        <v>1</v>
      </c>
      <c r="L39603" s="6">
        <v>863.78727272727292</v>
      </c>
      <c r="M39603" s="4">
        <v>44.45</v>
      </c>
      <c r="N39603" s="4">
        <v>-221.85</v>
      </c>
      <c r="O39603" s="4">
        <v>1635.83</v>
      </c>
      <c r="P39603" s="4">
        <v>91.74</v>
      </c>
      <c r="Q39603" s="4">
        <v>1518.31</v>
      </c>
      <c r="R39603" s="4">
        <v>95.63</v>
      </c>
      <c r="S39603" s="4">
        <v>0.59</v>
      </c>
      <c r="T39603" s="4">
        <v>3544997458.8600001</v>
      </c>
      <c r="U39603" s="4">
        <v>87.55</v>
      </c>
    </row>
    <row r="39604" spans="1:21" ht="14.25" customHeight="1" x14ac:dyDescent="0.3">
      <c r="A39604" s="5" t="s">
        <v>39627</v>
      </c>
      <c r="B39604" s="5" t="str">
        <f t="shared" si="618"/>
        <v>1915</v>
      </c>
      <c r="C39604" s="4" t="s">
        <v>21</v>
      </c>
      <c r="D39604" s="4">
        <v>176.39</v>
      </c>
      <c r="E39604" s="4">
        <v>220.45</v>
      </c>
      <c r="F39604" s="4">
        <v>173.74</v>
      </c>
      <c r="G39604" s="4">
        <v>180.8</v>
      </c>
      <c r="H39604" s="4">
        <v>4270504</v>
      </c>
      <c r="I39604" s="4">
        <v>175.43</v>
      </c>
      <c r="J39604" s="4">
        <v>0</v>
      </c>
      <c r="K39604" s="4">
        <v>1</v>
      </c>
      <c r="L39604" s="6">
        <v>770.40181818181804</v>
      </c>
      <c r="M39604" s="4">
        <v>65.010000000000005</v>
      </c>
      <c r="N39604" s="4">
        <v>-589.6</v>
      </c>
      <c r="O39604" s="4">
        <v>1542.45</v>
      </c>
      <c r="P39604" s="4">
        <v>-1.64</v>
      </c>
      <c r="Q39604" s="4">
        <v>1518.31</v>
      </c>
      <c r="R39604" s="4">
        <v>95.63</v>
      </c>
      <c r="S39604" s="4">
        <v>0.98</v>
      </c>
      <c r="T39604" s="4">
        <v>772107123.20000005</v>
      </c>
      <c r="U39604" s="4">
        <v>7.37</v>
      </c>
    </row>
    <row r="39605" spans="1:21" ht="14.25" customHeight="1" x14ac:dyDescent="0.3">
      <c r="A39605" s="5" t="s">
        <v>39628</v>
      </c>
      <c r="B39605" s="5" t="str">
        <f t="shared" si="618"/>
        <v>1915</v>
      </c>
      <c r="C39605" s="4" t="s">
        <v>35</v>
      </c>
      <c r="D39605" s="4">
        <v>1170.8800000000001</v>
      </c>
      <c r="E39605" s="4">
        <v>1218.92</v>
      </c>
      <c r="F39605" s="4">
        <v>1155.46</v>
      </c>
      <c r="G39605" s="4">
        <v>1195.02</v>
      </c>
      <c r="H39605" s="4">
        <v>4369184</v>
      </c>
      <c r="I39605" s="4">
        <v>1193.43</v>
      </c>
      <c r="J39605" s="4">
        <v>0.5</v>
      </c>
      <c r="K39605" s="4">
        <v>2</v>
      </c>
      <c r="L39605" s="6">
        <v>800.16090909090917</v>
      </c>
      <c r="M39605" s="4">
        <v>47.51</v>
      </c>
      <c r="N39605" s="4">
        <v>394.86</v>
      </c>
      <c r="O39605" s="4">
        <v>1572.21</v>
      </c>
      <c r="P39605" s="4">
        <v>28.12</v>
      </c>
      <c r="Q39605" s="4">
        <v>1518.31</v>
      </c>
      <c r="R39605" s="4">
        <v>95.63</v>
      </c>
      <c r="S39605" s="4">
        <v>1.43</v>
      </c>
      <c r="T39605" s="4">
        <v>5221262263.6800003</v>
      </c>
      <c r="U39605" s="4">
        <v>556.07000000000005</v>
      </c>
    </row>
    <row r="39606" spans="1:21" ht="14.25" customHeight="1" x14ac:dyDescent="0.3">
      <c r="A39606" s="5" t="s">
        <v>39629</v>
      </c>
      <c r="B39606" s="5" t="str">
        <f t="shared" si="618"/>
        <v>1915</v>
      </c>
      <c r="C39606" s="4" t="s">
        <v>21</v>
      </c>
      <c r="D39606" s="4">
        <v>1179.76</v>
      </c>
      <c r="E39606" s="4">
        <v>1223.51</v>
      </c>
      <c r="F39606" s="4">
        <v>1155</v>
      </c>
      <c r="G39606" s="4">
        <v>1202.9000000000001</v>
      </c>
      <c r="H39606" s="4">
        <v>1523173</v>
      </c>
      <c r="I39606" s="4">
        <v>1196.3699999999999</v>
      </c>
      <c r="J39606" s="4">
        <v>0.5</v>
      </c>
      <c r="K39606" s="4">
        <v>1.5</v>
      </c>
      <c r="L39606" s="6">
        <v>842.26090909090919</v>
      </c>
      <c r="M39606" s="4">
        <v>50.37</v>
      </c>
      <c r="N39606" s="4">
        <v>360.64</v>
      </c>
      <c r="O39606" s="4">
        <v>1614.31</v>
      </c>
      <c r="P39606" s="4">
        <v>70.22</v>
      </c>
      <c r="Q39606" s="4">
        <v>1518.31</v>
      </c>
      <c r="R39606" s="4">
        <v>95.63</v>
      </c>
      <c r="S39606" s="4">
        <v>0.76</v>
      </c>
      <c r="T39606" s="4">
        <v>1832224801.7</v>
      </c>
      <c r="U39606" s="4">
        <v>847.75</v>
      </c>
    </row>
    <row r="39607" spans="1:21" ht="14.25" customHeight="1" x14ac:dyDescent="0.3">
      <c r="A39607" s="5" t="s">
        <v>39630</v>
      </c>
      <c r="B39607" s="5" t="str">
        <f t="shared" si="618"/>
        <v>1915</v>
      </c>
      <c r="C39607" s="4" t="s">
        <v>35</v>
      </c>
      <c r="D39607" s="4">
        <v>1067.7</v>
      </c>
      <c r="E39607" s="4">
        <v>1075.08</v>
      </c>
      <c r="F39607" s="4">
        <v>1022.52</v>
      </c>
      <c r="G39607" s="4">
        <v>1038.2</v>
      </c>
      <c r="H39607" s="4">
        <v>9577860</v>
      </c>
      <c r="I39607" s="4">
        <v>1034.44</v>
      </c>
      <c r="J39607" s="4">
        <v>0</v>
      </c>
      <c r="K39607" s="4">
        <v>1</v>
      </c>
      <c r="L39607" s="6">
        <v>867.63181818181829</v>
      </c>
      <c r="M39607" s="4">
        <v>58.75</v>
      </c>
      <c r="N39607" s="4">
        <v>170.57</v>
      </c>
      <c r="O39607" s="4">
        <v>1639.68</v>
      </c>
      <c r="P39607" s="4">
        <v>95.59</v>
      </c>
      <c r="Q39607" s="4">
        <v>1518.31</v>
      </c>
      <c r="R39607" s="4">
        <v>95.63</v>
      </c>
      <c r="S39607" s="4">
        <v>1.24</v>
      </c>
      <c r="T39607" s="4">
        <v>9943734252</v>
      </c>
      <c r="U39607" s="4">
        <v>25.58</v>
      </c>
    </row>
    <row r="39608" spans="1:21" ht="14.25" customHeight="1" x14ac:dyDescent="0.3">
      <c r="A39608" s="5" t="s">
        <v>39631</v>
      </c>
      <c r="B39608" s="5" t="str">
        <f t="shared" si="618"/>
        <v>1915</v>
      </c>
      <c r="C39608" s="4" t="s">
        <v>37</v>
      </c>
      <c r="D39608" s="4">
        <v>1402.42</v>
      </c>
      <c r="E39608" s="4">
        <v>1406.19</v>
      </c>
      <c r="F39608" s="4">
        <v>1397.94</v>
      </c>
      <c r="G39608" s="4">
        <v>1405.3</v>
      </c>
      <c r="H39608" s="4">
        <v>1586671</v>
      </c>
      <c r="I39608" s="4">
        <v>1413.51</v>
      </c>
      <c r="J39608" s="4">
        <v>0</v>
      </c>
      <c r="K39608" s="4">
        <v>2</v>
      </c>
      <c r="L39608" s="6">
        <v>922.1763636363637</v>
      </c>
      <c r="M39608" s="4">
        <v>50.32</v>
      </c>
      <c r="N39608" s="4">
        <v>483.12</v>
      </c>
      <c r="O39608" s="4">
        <v>1694.22</v>
      </c>
      <c r="P39608" s="4">
        <v>150.13</v>
      </c>
      <c r="Q39608" s="4">
        <v>1518.31</v>
      </c>
      <c r="R39608" s="4">
        <v>95.63</v>
      </c>
      <c r="S39608" s="4">
        <v>0.57999999999999996</v>
      </c>
      <c r="T39608" s="4">
        <v>2229748756.3000002</v>
      </c>
      <c r="U39608" s="4">
        <v>124.05</v>
      </c>
    </row>
    <row r="39609" spans="1:21" ht="14.25" customHeight="1" x14ac:dyDescent="0.3">
      <c r="A39609" s="5" t="s">
        <v>39632</v>
      </c>
      <c r="B39609" s="5" t="str">
        <f t="shared" si="618"/>
        <v>1915</v>
      </c>
      <c r="C39609" s="4" t="s">
        <v>25</v>
      </c>
      <c r="D39609" s="4">
        <v>1396.52</v>
      </c>
      <c r="E39609" s="4">
        <v>1435.22</v>
      </c>
      <c r="F39609" s="4">
        <v>1378.38</v>
      </c>
      <c r="G39609" s="4">
        <v>1409.13</v>
      </c>
      <c r="H39609" s="4">
        <v>1189017</v>
      </c>
      <c r="I39609" s="4">
        <v>1408.08</v>
      </c>
      <c r="J39609" s="4">
        <v>0.5</v>
      </c>
      <c r="K39609" s="4">
        <v>1</v>
      </c>
      <c r="L39609" s="6">
        <v>980.62636363636364</v>
      </c>
      <c r="M39609" s="4">
        <v>66.53</v>
      </c>
      <c r="N39609" s="4">
        <v>428.5</v>
      </c>
      <c r="O39609" s="4">
        <v>1752.67</v>
      </c>
      <c r="P39609" s="4">
        <v>208.58</v>
      </c>
      <c r="Q39609" s="4">
        <v>1518.31</v>
      </c>
      <c r="R39609" s="4">
        <v>95.63</v>
      </c>
      <c r="S39609" s="4">
        <v>0.68</v>
      </c>
      <c r="T39609" s="4">
        <v>1675479525.21</v>
      </c>
      <c r="U39609" s="4">
        <v>50.31</v>
      </c>
    </row>
    <row r="39610" spans="1:21" ht="14.25" customHeight="1" x14ac:dyDescent="0.3">
      <c r="A39610" s="5" t="s">
        <v>39633</v>
      </c>
      <c r="B39610" s="5" t="str">
        <f t="shared" si="618"/>
        <v>1915</v>
      </c>
      <c r="C39610" s="4" t="s">
        <v>37</v>
      </c>
      <c r="D39610" s="4">
        <v>1333.59</v>
      </c>
      <c r="E39610" s="4">
        <v>1353.92</v>
      </c>
      <c r="F39610" s="4">
        <v>1324.45</v>
      </c>
      <c r="G39610" s="4">
        <v>1329.5</v>
      </c>
      <c r="H39610" s="4">
        <v>3816148</v>
      </c>
      <c r="I39610" s="4">
        <v>1320.36</v>
      </c>
      <c r="J39610" s="4">
        <v>1</v>
      </c>
      <c r="K39610" s="4">
        <v>1.5</v>
      </c>
      <c r="L39610" s="6">
        <v>1011.466363636364</v>
      </c>
      <c r="M39610" s="4">
        <v>50.81</v>
      </c>
      <c r="N39610" s="4">
        <v>318.02999999999997</v>
      </c>
      <c r="O39610" s="4">
        <v>1783.51</v>
      </c>
      <c r="P39610" s="4">
        <v>239.42</v>
      </c>
      <c r="Q39610" s="4">
        <v>1518.31</v>
      </c>
      <c r="R39610" s="4">
        <v>95.63</v>
      </c>
      <c r="S39610" s="4">
        <v>1.22</v>
      </c>
      <c r="T39610" s="4">
        <v>5073568766</v>
      </c>
      <c r="U39610" s="4">
        <v>27.34</v>
      </c>
    </row>
    <row r="39611" spans="1:21" ht="14.25" customHeight="1" x14ac:dyDescent="0.3">
      <c r="A39611" s="5" t="s">
        <v>39634</v>
      </c>
      <c r="B39611" s="5" t="str">
        <f t="shared" si="618"/>
        <v>1915</v>
      </c>
      <c r="C39611" s="4" t="s">
        <v>23</v>
      </c>
      <c r="D39611" s="4">
        <v>227.98</v>
      </c>
      <c r="E39611" s="4">
        <v>246.4</v>
      </c>
      <c r="F39611" s="4">
        <v>195</v>
      </c>
      <c r="G39611" s="4">
        <v>223.53</v>
      </c>
      <c r="H39611" s="4">
        <v>8372609</v>
      </c>
      <c r="I39611" s="4">
        <v>228.05</v>
      </c>
      <c r="J39611" s="4">
        <v>0</v>
      </c>
      <c r="K39611" s="4">
        <v>2</v>
      </c>
      <c r="L39611" s="6">
        <v>924.72909090909116</v>
      </c>
      <c r="M39611" s="4">
        <v>57.99</v>
      </c>
      <c r="N39611" s="4">
        <v>-701.2</v>
      </c>
      <c r="O39611" s="4">
        <v>1696.77</v>
      </c>
      <c r="P39611" s="4">
        <v>152.68</v>
      </c>
      <c r="Q39611" s="4">
        <v>1518.31</v>
      </c>
      <c r="R39611" s="4">
        <v>95.63</v>
      </c>
      <c r="S39611" s="4">
        <v>0.56999999999999995</v>
      </c>
      <c r="T39611" s="4">
        <v>1871529289.77</v>
      </c>
      <c r="U39611" s="4">
        <v>17.100000000000001</v>
      </c>
    </row>
    <row r="39612" spans="1:21" ht="14.25" customHeight="1" x14ac:dyDescent="0.3">
      <c r="A39612" s="5" t="s">
        <v>39635</v>
      </c>
      <c r="B39612" s="5" t="str">
        <f t="shared" si="618"/>
        <v>1915</v>
      </c>
      <c r="C39612" s="4" t="s">
        <v>35</v>
      </c>
      <c r="D39612" s="4">
        <v>920.11</v>
      </c>
      <c r="E39612" s="4">
        <v>964.06</v>
      </c>
      <c r="F39612" s="4">
        <v>884.37</v>
      </c>
      <c r="G39612" s="4">
        <v>940.19</v>
      </c>
      <c r="H39612" s="4">
        <v>4444614</v>
      </c>
      <c r="I39612" s="4">
        <v>930.59</v>
      </c>
      <c r="J39612" s="4">
        <v>1</v>
      </c>
      <c r="K39612" s="4">
        <v>1</v>
      </c>
      <c r="L39612" s="6">
        <v>911.61727272727285</v>
      </c>
      <c r="M39612" s="4">
        <v>37.630000000000003</v>
      </c>
      <c r="N39612" s="4">
        <v>28.57</v>
      </c>
      <c r="O39612" s="4">
        <v>1683.66</v>
      </c>
      <c r="P39612" s="4">
        <v>139.57</v>
      </c>
      <c r="Q39612" s="4">
        <v>1518.31</v>
      </c>
      <c r="R39612" s="4">
        <v>95.63</v>
      </c>
      <c r="S39612" s="4">
        <v>1.29</v>
      </c>
      <c r="T39612" s="4">
        <v>4178781636.6599998</v>
      </c>
      <c r="U39612" s="4">
        <v>50.35</v>
      </c>
    </row>
    <row r="39613" spans="1:21" ht="14.25" customHeight="1" x14ac:dyDescent="0.3">
      <c r="A39613" s="5" t="s">
        <v>39636</v>
      </c>
      <c r="B39613" s="5" t="str">
        <f t="shared" si="618"/>
        <v>1915</v>
      </c>
      <c r="C39613" s="4" t="s">
        <v>25</v>
      </c>
      <c r="D39613" s="4">
        <v>798.17</v>
      </c>
      <c r="E39613" s="4">
        <v>817.95</v>
      </c>
      <c r="F39613" s="4">
        <v>791.24</v>
      </c>
      <c r="G39613" s="4">
        <v>805.44</v>
      </c>
      <c r="H39613" s="4">
        <v>8408165</v>
      </c>
      <c r="I39613" s="4">
        <v>806.51</v>
      </c>
      <c r="J39613" s="4">
        <v>0</v>
      </c>
      <c r="K39613" s="4">
        <v>1</v>
      </c>
      <c r="L39613" s="6">
        <v>942.90454545454566</v>
      </c>
      <c r="M39613" s="4">
        <v>35.299999999999997</v>
      </c>
      <c r="N39613" s="4">
        <v>-137.46</v>
      </c>
      <c r="O39613" s="4">
        <v>1714.95</v>
      </c>
      <c r="P39613" s="4">
        <v>170.86</v>
      </c>
      <c r="Q39613" s="4">
        <v>1518.31</v>
      </c>
      <c r="R39613" s="4">
        <v>95.63</v>
      </c>
      <c r="S39613" s="4">
        <v>0.59</v>
      </c>
      <c r="T39613" s="4">
        <v>6772272417.6000004</v>
      </c>
      <c r="U39613" s="4">
        <v>78.48</v>
      </c>
    </row>
    <row r="39614" spans="1:21" ht="14.25" customHeight="1" x14ac:dyDescent="0.3">
      <c r="A39614" s="5" t="s">
        <v>39637</v>
      </c>
      <c r="B39614" s="5" t="str">
        <f t="shared" si="618"/>
        <v>1915</v>
      </c>
      <c r="C39614" s="4" t="s">
        <v>35</v>
      </c>
      <c r="D39614" s="4">
        <v>1024.97</v>
      </c>
      <c r="E39614" s="4">
        <v>1064.23</v>
      </c>
      <c r="F39614" s="4">
        <v>1020.5</v>
      </c>
      <c r="G39614" s="4">
        <v>1050.47</v>
      </c>
      <c r="H39614" s="4">
        <v>1520080</v>
      </c>
      <c r="I39614" s="4">
        <v>1047.83</v>
      </c>
      <c r="J39614" s="4">
        <v>0.5</v>
      </c>
      <c r="K39614" s="4">
        <v>1.5</v>
      </c>
      <c r="L39614" s="6">
        <v>980.04363636363632</v>
      </c>
      <c r="M39614" s="4">
        <v>36.08</v>
      </c>
      <c r="N39614" s="4">
        <v>70.430000000000007</v>
      </c>
      <c r="O39614" s="4">
        <v>1752.09</v>
      </c>
      <c r="P39614" s="4">
        <v>208</v>
      </c>
      <c r="Q39614" s="4">
        <v>1518.31</v>
      </c>
      <c r="R39614" s="4">
        <v>95.63</v>
      </c>
      <c r="S39614" s="4">
        <v>0.61</v>
      </c>
      <c r="T39614" s="4">
        <v>1596798437.5999999</v>
      </c>
      <c r="U39614" s="4">
        <v>51.26</v>
      </c>
    </row>
    <row r="39615" spans="1:21" ht="14.25" customHeight="1" x14ac:dyDescent="0.3">
      <c r="A39615" s="5" t="s">
        <v>39638</v>
      </c>
      <c r="B39615" s="5" t="str">
        <f t="shared" si="618"/>
        <v>1915</v>
      </c>
      <c r="C39615" s="4" t="s">
        <v>21</v>
      </c>
      <c r="D39615" s="4">
        <v>130.11000000000001</v>
      </c>
      <c r="E39615" s="4">
        <v>132.54</v>
      </c>
      <c r="F39615" s="4">
        <v>112.25</v>
      </c>
      <c r="G39615" s="4">
        <v>120.01</v>
      </c>
      <c r="H39615" s="4">
        <v>9081079</v>
      </c>
      <c r="I39615" s="4">
        <v>115.76</v>
      </c>
      <c r="J39615" s="4">
        <v>0</v>
      </c>
      <c r="K39615" s="4">
        <v>1.5</v>
      </c>
      <c r="L39615" s="6">
        <v>974.51727272727283</v>
      </c>
      <c r="M39615" s="4">
        <v>41.85</v>
      </c>
      <c r="N39615" s="4">
        <v>-854.51</v>
      </c>
      <c r="O39615" s="4">
        <v>1746.56</v>
      </c>
      <c r="P39615" s="4">
        <v>202.47</v>
      </c>
      <c r="Q39615" s="4">
        <v>1518.31</v>
      </c>
      <c r="R39615" s="4">
        <v>95.63</v>
      </c>
      <c r="S39615" s="4">
        <v>1.35</v>
      </c>
      <c r="T39615" s="4">
        <v>1089820290.79</v>
      </c>
      <c r="U39615" s="4">
        <v>3.52</v>
      </c>
    </row>
    <row r="39616" spans="1:21" ht="14.25" customHeight="1" x14ac:dyDescent="0.3">
      <c r="A39616" s="5" t="s">
        <v>39639</v>
      </c>
      <c r="B39616" s="5" t="str">
        <f t="shared" si="618"/>
        <v>1915</v>
      </c>
      <c r="C39616" s="4" t="s">
        <v>21</v>
      </c>
      <c r="D39616" s="4">
        <v>1162.93</v>
      </c>
      <c r="E39616" s="4">
        <v>1197.0999999999999</v>
      </c>
      <c r="F39616" s="4">
        <v>1130.79</v>
      </c>
      <c r="G39616" s="4">
        <v>1132.56</v>
      </c>
      <c r="H39616" s="4">
        <v>9177865</v>
      </c>
      <c r="I39616" s="4">
        <v>1142.24</v>
      </c>
      <c r="J39616" s="4">
        <v>0</v>
      </c>
      <c r="K39616" s="4">
        <v>1</v>
      </c>
      <c r="L39616" s="6">
        <v>968.83909090909083</v>
      </c>
      <c r="M39616" s="4">
        <v>33.119999999999997</v>
      </c>
      <c r="N39616" s="4">
        <v>163.72</v>
      </c>
      <c r="O39616" s="4">
        <v>1740.88</v>
      </c>
      <c r="P39616" s="4">
        <v>196.79</v>
      </c>
      <c r="Q39616" s="4">
        <v>1518.31</v>
      </c>
      <c r="R39616" s="4">
        <v>95.63</v>
      </c>
      <c r="S39616" s="4">
        <v>1.08</v>
      </c>
      <c r="T39616" s="4">
        <v>10394482784.4</v>
      </c>
      <c r="U39616" s="4">
        <v>39.42</v>
      </c>
    </row>
    <row r="39617" spans="1:21" ht="14.25" customHeight="1" x14ac:dyDescent="0.3">
      <c r="A39617" s="5" t="s">
        <v>39640</v>
      </c>
      <c r="B39617" s="5" t="str">
        <f t="shared" si="618"/>
        <v>1915</v>
      </c>
      <c r="C39617" s="4" t="s">
        <v>37</v>
      </c>
      <c r="D39617" s="4">
        <v>1309.67</v>
      </c>
      <c r="E39617" s="4">
        <v>1344.61</v>
      </c>
      <c r="F39617" s="4">
        <v>1284.5</v>
      </c>
      <c r="G39617" s="4">
        <v>1315.3</v>
      </c>
      <c r="H39617" s="4">
        <v>7603149</v>
      </c>
      <c r="I39617" s="4">
        <v>1319.32</v>
      </c>
      <c r="J39617" s="4">
        <v>0.5</v>
      </c>
      <c r="K39617" s="4">
        <v>1</v>
      </c>
      <c r="L39617" s="6">
        <v>979.05727272727268</v>
      </c>
      <c r="M39617" s="4">
        <v>44.41</v>
      </c>
      <c r="N39617" s="4">
        <v>336.24</v>
      </c>
      <c r="O39617" s="4">
        <v>1751.1</v>
      </c>
      <c r="P39617" s="4">
        <v>207.01</v>
      </c>
      <c r="Q39617" s="4">
        <v>1518.31</v>
      </c>
      <c r="R39617" s="4">
        <v>95.63</v>
      </c>
      <c r="S39617" s="4">
        <v>0.81</v>
      </c>
      <c r="T39617" s="4">
        <v>10000421879.700001</v>
      </c>
      <c r="U39617" s="4">
        <v>67.31</v>
      </c>
    </row>
    <row r="39618" spans="1:21" ht="14.25" customHeight="1" x14ac:dyDescent="0.3">
      <c r="A39618" s="5" t="s">
        <v>39641</v>
      </c>
      <c r="B39618" s="5" t="str">
        <f t="shared" si="618"/>
        <v>1915</v>
      </c>
      <c r="C39618" s="4" t="s">
        <v>23</v>
      </c>
      <c r="D39618" s="4">
        <v>970.59</v>
      </c>
      <c r="E39618" s="4">
        <v>1006.76</v>
      </c>
      <c r="F39618" s="4">
        <v>935.96</v>
      </c>
      <c r="G39618" s="4">
        <v>944.86</v>
      </c>
      <c r="H39618" s="4">
        <v>1336263</v>
      </c>
      <c r="I39618" s="4">
        <v>939.13</v>
      </c>
      <c r="J39618" s="4">
        <v>0.5</v>
      </c>
      <c r="K39618" s="4">
        <v>1.5</v>
      </c>
      <c r="L39618" s="6">
        <v>970.57181818181812</v>
      </c>
      <c r="M39618" s="4">
        <v>33.53</v>
      </c>
      <c r="N39618" s="4">
        <v>-25.71</v>
      </c>
      <c r="O39618" s="4">
        <v>1742.62</v>
      </c>
      <c r="P39618" s="4">
        <v>198.53</v>
      </c>
      <c r="Q39618" s="4">
        <v>1518.31</v>
      </c>
      <c r="R39618" s="4">
        <v>95.63</v>
      </c>
      <c r="S39618" s="4">
        <v>1.25</v>
      </c>
      <c r="T39618" s="4">
        <v>1262581458.1800001</v>
      </c>
      <c r="U39618" s="4">
        <v>59.02</v>
      </c>
    </row>
    <row r="39619" spans="1:21" ht="14.25" customHeight="1" x14ac:dyDescent="0.3">
      <c r="A39619" s="5" t="s">
        <v>39642</v>
      </c>
      <c r="B39619" s="5" t="str">
        <f t="shared" ref="B39619:B39682" si="619">LEFT(A39619, FIND("-", A39619) - 1)</f>
        <v>1915</v>
      </c>
      <c r="C39619" s="4" t="s">
        <v>35</v>
      </c>
      <c r="D39619" s="4">
        <v>570.55999999999995</v>
      </c>
      <c r="E39619" s="4">
        <v>616.44000000000005</v>
      </c>
      <c r="F39619" s="4">
        <v>538.27</v>
      </c>
      <c r="G39619" s="4">
        <v>542.61</v>
      </c>
      <c r="H39619" s="4">
        <v>1047072</v>
      </c>
      <c r="I39619" s="4">
        <v>540.48</v>
      </c>
      <c r="J39619" s="4">
        <v>0</v>
      </c>
      <c r="K39619" s="4">
        <v>1.5</v>
      </c>
      <c r="L39619" s="6">
        <v>892.14545454545453</v>
      </c>
      <c r="M39619" s="4">
        <v>46.48</v>
      </c>
      <c r="N39619" s="4">
        <v>-349.54</v>
      </c>
      <c r="O39619" s="4">
        <v>1664.19</v>
      </c>
      <c r="P39619" s="4">
        <v>120.1</v>
      </c>
      <c r="Q39619" s="4">
        <v>1518.31</v>
      </c>
      <c r="R39619" s="4">
        <v>95.63</v>
      </c>
      <c r="S39619" s="4">
        <v>0.7</v>
      </c>
      <c r="T39619" s="4">
        <v>568151737.91999996</v>
      </c>
      <c r="U39619" s="4">
        <v>11.25</v>
      </c>
    </row>
    <row r="39620" spans="1:21" ht="14.25" customHeight="1" x14ac:dyDescent="0.3">
      <c r="A39620" s="5" t="s">
        <v>39643</v>
      </c>
      <c r="B39620" s="5" t="str">
        <f t="shared" si="619"/>
        <v>1915</v>
      </c>
      <c r="C39620" s="4" t="s">
        <v>23</v>
      </c>
      <c r="D39620" s="4">
        <v>980.18</v>
      </c>
      <c r="E39620" s="4">
        <v>1003.02</v>
      </c>
      <c r="F39620" s="4">
        <v>931.36</v>
      </c>
      <c r="G39620" s="4">
        <v>970.34</v>
      </c>
      <c r="H39620" s="4">
        <v>5730637</v>
      </c>
      <c r="I39620" s="4">
        <v>966.75</v>
      </c>
      <c r="J39620" s="4">
        <v>0</v>
      </c>
      <c r="K39620" s="4">
        <v>1</v>
      </c>
      <c r="L39620" s="6">
        <v>852.25545454545454</v>
      </c>
      <c r="M39620" s="4">
        <v>51.61</v>
      </c>
      <c r="N39620" s="4">
        <v>118.08</v>
      </c>
      <c r="O39620" s="4">
        <v>1624.3</v>
      </c>
      <c r="P39620" s="4">
        <v>80.209999999999994</v>
      </c>
      <c r="Q39620" s="4">
        <v>1518.31</v>
      </c>
      <c r="R39620" s="4">
        <v>95.63</v>
      </c>
      <c r="S39620" s="4">
        <v>1.1100000000000001</v>
      </c>
      <c r="T39620" s="4">
        <v>5560666306.5799999</v>
      </c>
      <c r="U39620" s="4">
        <v>21.71</v>
      </c>
    </row>
    <row r="39621" spans="1:21" ht="14.25" customHeight="1" x14ac:dyDescent="0.3">
      <c r="A39621" s="5" t="s">
        <v>39644</v>
      </c>
      <c r="B39621" s="5" t="str">
        <f t="shared" si="619"/>
        <v>1915</v>
      </c>
      <c r="C39621" s="4" t="s">
        <v>21</v>
      </c>
      <c r="D39621" s="4">
        <v>884.53</v>
      </c>
      <c r="E39621" s="4">
        <v>906.52</v>
      </c>
      <c r="F39621" s="4">
        <v>874.61</v>
      </c>
      <c r="G39621" s="4">
        <v>900.02</v>
      </c>
      <c r="H39621" s="4">
        <v>4169127</v>
      </c>
      <c r="I39621" s="4">
        <v>895.99</v>
      </c>
      <c r="J39621" s="4">
        <v>0.5</v>
      </c>
      <c r="K39621" s="4">
        <v>1.5</v>
      </c>
      <c r="L39621" s="6">
        <v>813.21181818181822</v>
      </c>
      <c r="M39621" s="4">
        <v>57.51</v>
      </c>
      <c r="N39621" s="4">
        <v>86.81</v>
      </c>
      <c r="O39621" s="4">
        <v>1585.26</v>
      </c>
      <c r="P39621" s="4">
        <v>41.17</v>
      </c>
      <c r="Q39621" s="4">
        <v>1518.31</v>
      </c>
      <c r="R39621" s="4">
        <v>95.63</v>
      </c>
      <c r="S39621" s="4">
        <v>1.33</v>
      </c>
      <c r="T39621" s="4">
        <v>3752297682.54</v>
      </c>
      <c r="U39621" s="4">
        <v>20.49</v>
      </c>
    </row>
    <row r="39622" spans="1:21" ht="14.25" customHeight="1" x14ac:dyDescent="0.3">
      <c r="A39622" s="5" t="s">
        <v>39645</v>
      </c>
      <c r="B39622" s="5" t="str">
        <f t="shared" si="619"/>
        <v>1915</v>
      </c>
      <c r="C39622" s="4" t="s">
        <v>37</v>
      </c>
      <c r="D39622" s="4">
        <v>959.17</v>
      </c>
      <c r="E39622" s="4">
        <v>966.16</v>
      </c>
      <c r="F39622" s="4">
        <v>911.06</v>
      </c>
      <c r="G39622" s="4">
        <v>956.58</v>
      </c>
      <c r="H39622" s="4">
        <v>5642500</v>
      </c>
      <c r="I39622" s="4">
        <v>957.51</v>
      </c>
      <c r="J39622" s="4">
        <v>0.5</v>
      </c>
      <c r="K39622" s="4">
        <v>2</v>
      </c>
      <c r="L39622" s="6">
        <v>879.85272727272741</v>
      </c>
      <c r="M39622" s="4">
        <v>68.900000000000006</v>
      </c>
      <c r="N39622" s="4">
        <v>76.73</v>
      </c>
      <c r="O39622" s="4">
        <v>1651.9</v>
      </c>
      <c r="P39622" s="4">
        <v>107.81</v>
      </c>
      <c r="Q39622" s="4">
        <v>1518.31</v>
      </c>
      <c r="R39622" s="4">
        <v>95.63</v>
      </c>
      <c r="S39622" s="4">
        <v>0.88</v>
      </c>
      <c r="T39622" s="4">
        <v>5397502650</v>
      </c>
      <c r="U39622" s="4">
        <v>68.56</v>
      </c>
    </row>
    <row r="39623" spans="1:21" ht="14.25" customHeight="1" x14ac:dyDescent="0.3">
      <c r="A39623" s="5" t="s">
        <v>39646</v>
      </c>
      <c r="B39623" s="5" t="str">
        <f t="shared" si="619"/>
        <v>1915</v>
      </c>
      <c r="C39623" s="4" t="s">
        <v>25</v>
      </c>
      <c r="D39623" s="4">
        <v>1092.67</v>
      </c>
      <c r="E39623" s="4">
        <v>1132.67</v>
      </c>
      <c r="F39623" s="4">
        <v>1051.06</v>
      </c>
      <c r="G39623" s="4">
        <v>1114.1500000000001</v>
      </c>
      <c r="H39623" s="4">
        <v>2945196</v>
      </c>
      <c r="I39623" s="4">
        <v>1113.56</v>
      </c>
      <c r="J39623" s="4">
        <v>0</v>
      </c>
      <c r="K39623" s="4">
        <v>1</v>
      </c>
      <c r="L39623" s="6">
        <v>895.66727272727269</v>
      </c>
      <c r="M39623" s="4">
        <v>64.790000000000006</v>
      </c>
      <c r="N39623" s="4">
        <v>218.48</v>
      </c>
      <c r="O39623" s="4">
        <v>1667.71</v>
      </c>
      <c r="P39623" s="4">
        <v>123.62</v>
      </c>
      <c r="Q39623" s="4">
        <v>1518.31</v>
      </c>
      <c r="R39623" s="4">
        <v>95.63</v>
      </c>
      <c r="S39623" s="4">
        <v>0.85</v>
      </c>
      <c r="T39623" s="4">
        <v>3281390123.4000001</v>
      </c>
      <c r="U39623" s="4">
        <v>63.5</v>
      </c>
    </row>
    <row r="39624" spans="1:21" ht="14.25" customHeight="1" x14ac:dyDescent="0.3">
      <c r="A39624" s="5" t="s">
        <v>39647</v>
      </c>
      <c r="B39624" s="5" t="str">
        <f t="shared" si="619"/>
        <v>1915</v>
      </c>
      <c r="C39624" s="4" t="s">
        <v>25</v>
      </c>
      <c r="D39624" s="4">
        <v>288.41000000000003</v>
      </c>
      <c r="E39624" s="4">
        <v>291.45</v>
      </c>
      <c r="F39624" s="4">
        <v>268.43</v>
      </c>
      <c r="G39624" s="4">
        <v>270.79000000000002</v>
      </c>
      <c r="H39624" s="4">
        <v>3139615</v>
      </c>
      <c r="I39624" s="4">
        <v>265.74</v>
      </c>
      <c r="J39624" s="4">
        <v>0</v>
      </c>
      <c r="K39624" s="4">
        <v>1</v>
      </c>
      <c r="L39624" s="6">
        <v>847.06272727272733</v>
      </c>
      <c r="M39624" s="4">
        <v>40.79</v>
      </c>
      <c r="N39624" s="4">
        <v>-576.27</v>
      </c>
      <c r="O39624" s="4">
        <v>1619.11</v>
      </c>
      <c r="P39624" s="4">
        <v>75.02</v>
      </c>
      <c r="Q39624" s="4">
        <v>1518.31</v>
      </c>
      <c r="R39624" s="4">
        <v>95.63</v>
      </c>
      <c r="S39624" s="4">
        <v>1.02</v>
      </c>
      <c r="T39624" s="4">
        <v>850176345.85000002</v>
      </c>
      <c r="U39624" s="4">
        <v>6.46</v>
      </c>
    </row>
    <row r="39625" spans="1:21" ht="14.25" customHeight="1" x14ac:dyDescent="0.3">
      <c r="A39625" s="5" t="s">
        <v>39648</v>
      </c>
      <c r="B39625" s="5" t="str">
        <f t="shared" si="619"/>
        <v>1915</v>
      </c>
      <c r="C39625" s="4" t="s">
        <v>25</v>
      </c>
      <c r="D39625" s="4">
        <v>1387.56</v>
      </c>
      <c r="E39625" s="4">
        <v>1388.55</v>
      </c>
      <c r="F39625" s="4">
        <v>1383.32</v>
      </c>
      <c r="G39625" s="4">
        <v>1385.87</v>
      </c>
      <c r="H39625" s="4">
        <v>7073719</v>
      </c>
      <c r="I39625" s="4">
        <v>1390.51</v>
      </c>
      <c r="J39625" s="4">
        <v>0</v>
      </c>
      <c r="K39625" s="4">
        <v>2</v>
      </c>
      <c r="L39625" s="6">
        <v>877.55363636363643</v>
      </c>
      <c r="M39625" s="4">
        <v>39.22</v>
      </c>
      <c r="N39625" s="4">
        <v>508.32</v>
      </c>
      <c r="O39625" s="4">
        <v>1649.6</v>
      </c>
      <c r="P39625" s="4">
        <v>105.51</v>
      </c>
      <c r="Q39625" s="4">
        <v>1518.31</v>
      </c>
      <c r="R39625" s="4">
        <v>95.63</v>
      </c>
      <c r="S39625" s="4">
        <v>0.89</v>
      </c>
      <c r="T39625" s="4">
        <v>9803254950.5300007</v>
      </c>
      <c r="U39625" s="4">
        <v>38.880000000000003</v>
      </c>
    </row>
    <row r="39626" spans="1:21" ht="14.25" customHeight="1" x14ac:dyDescent="0.3">
      <c r="A39626" s="5" t="s">
        <v>39649</v>
      </c>
      <c r="B39626" s="5" t="str">
        <f t="shared" si="619"/>
        <v>1915</v>
      </c>
      <c r="C39626" s="4" t="s">
        <v>23</v>
      </c>
      <c r="D39626" s="4">
        <v>379.95</v>
      </c>
      <c r="E39626" s="4">
        <v>399.64</v>
      </c>
      <c r="F39626" s="4">
        <v>338.22</v>
      </c>
      <c r="G39626" s="4">
        <v>357.52</v>
      </c>
      <c r="H39626" s="4">
        <v>4833739</v>
      </c>
      <c r="I39626" s="4">
        <v>353.3</v>
      </c>
      <c r="J39626" s="4">
        <v>0</v>
      </c>
      <c r="K39626" s="4">
        <v>2</v>
      </c>
      <c r="L39626" s="6">
        <v>899.14545454545453</v>
      </c>
      <c r="M39626" s="4">
        <v>52.95</v>
      </c>
      <c r="N39626" s="4">
        <v>-541.63</v>
      </c>
      <c r="O39626" s="4">
        <v>1671.19</v>
      </c>
      <c r="P39626" s="4">
        <v>127.1</v>
      </c>
      <c r="Q39626" s="4">
        <v>1518.31</v>
      </c>
      <c r="R39626" s="4">
        <v>95.63</v>
      </c>
      <c r="S39626" s="4">
        <v>1.1200000000000001</v>
      </c>
      <c r="T39626" s="4">
        <v>1728158367.28</v>
      </c>
      <c r="U39626" s="4">
        <v>29.04</v>
      </c>
    </row>
    <row r="39627" spans="1:21" ht="14.25" customHeight="1" x14ac:dyDescent="0.3">
      <c r="A39627" s="5" t="s">
        <v>39650</v>
      </c>
      <c r="B39627" s="5" t="str">
        <f t="shared" si="619"/>
        <v>1915</v>
      </c>
      <c r="C39627" s="4" t="s">
        <v>35</v>
      </c>
      <c r="D39627" s="4">
        <v>348.56</v>
      </c>
      <c r="E39627" s="4">
        <v>353.54</v>
      </c>
      <c r="F39627" s="4">
        <v>338.44</v>
      </c>
      <c r="G39627" s="4">
        <v>353.4</v>
      </c>
      <c r="H39627" s="4">
        <v>5896611</v>
      </c>
      <c r="I39627" s="4">
        <v>359.5</v>
      </c>
      <c r="J39627" s="4">
        <v>0</v>
      </c>
      <c r="K39627" s="4">
        <v>1</v>
      </c>
      <c r="L39627" s="6">
        <v>828.31272727272733</v>
      </c>
      <c r="M39627" s="4">
        <v>39.11</v>
      </c>
      <c r="N39627" s="4">
        <v>-474.91</v>
      </c>
      <c r="O39627" s="4">
        <v>1600.36</v>
      </c>
      <c r="P39627" s="4">
        <v>56.27</v>
      </c>
      <c r="Q39627" s="4">
        <v>1518.31</v>
      </c>
      <c r="R39627" s="4">
        <v>95.63</v>
      </c>
      <c r="S39627" s="4">
        <v>1.05</v>
      </c>
      <c r="T39627" s="4">
        <v>2083862327.4000001</v>
      </c>
      <c r="U39627" s="4">
        <v>141.69999999999999</v>
      </c>
    </row>
    <row r="39628" spans="1:21" ht="14.25" customHeight="1" x14ac:dyDescent="0.3">
      <c r="A39628" s="5" t="s">
        <v>39651</v>
      </c>
      <c r="B39628" s="5" t="str">
        <f t="shared" si="619"/>
        <v>1915</v>
      </c>
      <c r="C39628" s="4" t="s">
        <v>35</v>
      </c>
      <c r="D39628" s="4">
        <v>932.86</v>
      </c>
      <c r="E39628" s="4">
        <v>967.34</v>
      </c>
      <c r="F39628" s="4">
        <v>923.73</v>
      </c>
      <c r="G39628" s="4">
        <v>966.72</v>
      </c>
      <c r="H39628" s="4">
        <v>9273656</v>
      </c>
      <c r="I39628" s="4">
        <v>971.17</v>
      </c>
      <c r="J39628" s="4">
        <v>0</v>
      </c>
      <c r="K39628" s="4">
        <v>1</v>
      </c>
      <c r="L39628" s="6">
        <v>796.62363636363625</v>
      </c>
      <c r="M39628" s="4">
        <v>46.53</v>
      </c>
      <c r="N39628" s="4">
        <v>170.1</v>
      </c>
      <c r="O39628" s="4">
        <v>1568.67</v>
      </c>
      <c r="P39628" s="4">
        <v>24.58</v>
      </c>
      <c r="Q39628" s="4">
        <v>1518.31</v>
      </c>
      <c r="R39628" s="4">
        <v>95.63</v>
      </c>
      <c r="S39628" s="4">
        <v>0.6</v>
      </c>
      <c r="T39628" s="4">
        <v>8965028728.3199997</v>
      </c>
      <c r="U39628" s="4">
        <v>45.89</v>
      </c>
    </row>
    <row r="39629" spans="1:21" ht="14.25" customHeight="1" x14ac:dyDescent="0.3">
      <c r="A39629" s="5" t="s">
        <v>39652</v>
      </c>
      <c r="B39629" s="5" t="str">
        <f t="shared" si="619"/>
        <v>1915</v>
      </c>
      <c r="C39629" s="4" t="s">
        <v>21</v>
      </c>
      <c r="D39629" s="4">
        <v>1401.23</v>
      </c>
      <c r="E39629" s="4">
        <v>1442.91</v>
      </c>
      <c r="F39629" s="4">
        <v>1400.82</v>
      </c>
      <c r="G39629" s="4">
        <v>1433.65</v>
      </c>
      <c r="H39629" s="4">
        <v>2385063</v>
      </c>
      <c r="I39629" s="4">
        <v>1441.9</v>
      </c>
      <c r="J39629" s="4">
        <v>0</v>
      </c>
      <c r="K39629" s="4">
        <v>1</v>
      </c>
      <c r="L39629" s="6">
        <v>841.05909090909086</v>
      </c>
      <c r="M39629" s="4">
        <v>55.16</v>
      </c>
      <c r="N39629" s="4">
        <v>592.59</v>
      </c>
      <c r="O39629" s="4">
        <v>1613.1</v>
      </c>
      <c r="P39629" s="4">
        <v>69.010000000000005</v>
      </c>
      <c r="Q39629" s="4">
        <v>1518.31</v>
      </c>
      <c r="R39629" s="4">
        <v>95.63</v>
      </c>
      <c r="S39629" s="4">
        <v>1.23</v>
      </c>
      <c r="T39629" s="4">
        <v>3419345569.9499998</v>
      </c>
      <c r="U39629" s="4">
        <v>37.4</v>
      </c>
    </row>
    <row r="39630" spans="1:21" ht="14.25" customHeight="1" x14ac:dyDescent="0.3">
      <c r="A39630" s="5" t="s">
        <v>39653</v>
      </c>
      <c r="B39630" s="5" t="str">
        <f t="shared" si="619"/>
        <v>1915</v>
      </c>
      <c r="C39630" s="4" t="s">
        <v>35</v>
      </c>
      <c r="D39630" s="4">
        <v>1136.79</v>
      </c>
      <c r="E39630" s="4">
        <v>1154.3800000000001</v>
      </c>
      <c r="F39630" s="4">
        <v>1126.68</v>
      </c>
      <c r="G39630" s="4">
        <v>1130.95</v>
      </c>
      <c r="H39630" s="4">
        <v>5227190</v>
      </c>
      <c r="I39630" s="4">
        <v>1121.5999999999999</v>
      </c>
      <c r="J39630" s="4">
        <v>0</v>
      </c>
      <c r="K39630" s="4">
        <v>1</v>
      </c>
      <c r="L39630" s="6">
        <v>894.54454545454564</v>
      </c>
      <c r="M39630" s="4">
        <v>66.319999999999993</v>
      </c>
      <c r="N39630" s="4">
        <v>236.41</v>
      </c>
      <c r="O39630" s="4">
        <v>1666.59</v>
      </c>
      <c r="P39630" s="4">
        <v>122.5</v>
      </c>
      <c r="Q39630" s="4">
        <v>1518.31</v>
      </c>
      <c r="R39630" s="4">
        <v>95.63</v>
      </c>
      <c r="S39630" s="4">
        <v>1.22</v>
      </c>
      <c r="T39630" s="4">
        <v>5911690530.5</v>
      </c>
      <c r="U39630" s="4">
        <v>29.82</v>
      </c>
    </row>
    <row r="39631" spans="1:21" ht="14.25" customHeight="1" x14ac:dyDescent="0.3">
      <c r="A39631" s="5" t="s">
        <v>39654</v>
      </c>
      <c r="B39631" s="5" t="str">
        <f t="shared" si="619"/>
        <v>1915</v>
      </c>
      <c r="C39631" s="4" t="s">
        <v>35</v>
      </c>
      <c r="D39631" s="4">
        <v>640.91999999999996</v>
      </c>
      <c r="E39631" s="4">
        <v>666.01</v>
      </c>
      <c r="F39631" s="4">
        <v>634.41999999999996</v>
      </c>
      <c r="G39631" s="4">
        <v>662.92</v>
      </c>
      <c r="H39631" s="4">
        <v>1221228</v>
      </c>
      <c r="I39631" s="4">
        <v>668.95</v>
      </c>
      <c r="J39631" s="4">
        <v>0</v>
      </c>
      <c r="K39631" s="4">
        <v>1</v>
      </c>
      <c r="L39631" s="6">
        <v>866.59727272727275</v>
      </c>
      <c r="M39631" s="4">
        <v>32.799999999999997</v>
      </c>
      <c r="N39631" s="4">
        <v>-203.68</v>
      </c>
      <c r="O39631" s="4">
        <v>1638.64</v>
      </c>
      <c r="P39631" s="4">
        <v>94.55</v>
      </c>
      <c r="Q39631" s="4">
        <v>1518.31</v>
      </c>
      <c r="R39631" s="4">
        <v>95.63</v>
      </c>
      <c r="S39631" s="4">
        <v>1.39</v>
      </c>
      <c r="T39631" s="4">
        <v>809576465.75999999</v>
      </c>
      <c r="U39631" s="4">
        <v>18.28</v>
      </c>
    </row>
    <row r="39632" spans="1:21" ht="14.25" customHeight="1" x14ac:dyDescent="0.3">
      <c r="A39632" s="5" t="s">
        <v>39655</v>
      </c>
      <c r="B39632" s="5" t="str">
        <f t="shared" si="619"/>
        <v>1915</v>
      </c>
      <c r="C39632" s="4" t="s">
        <v>23</v>
      </c>
      <c r="D39632" s="4">
        <v>482.31</v>
      </c>
      <c r="E39632" s="4">
        <v>485.84</v>
      </c>
      <c r="F39632" s="4">
        <v>459.09</v>
      </c>
      <c r="G39632" s="4">
        <v>473.73</v>
      </c>
      <c r="H39632" s="4">
        <v>1107504</v>
      </c>
      <c r="I39632" s="4">
        <v>463.78</v>
      </c>
      <c r="J39632" s="4">
        <v>0</v>
      </c>
      <c r="K39632" s="4">
        <v>1.5</v>
      </c>
      <c r="L39632" s="6">
        <v>827.84363636363628</v>
      </c>
      <c r="M39632" s="4">
        <v>35.19</v>
      </c>
      <c r="N39632" s="4">
        <v>-354.11</v>
      </c>
      <c r="O39632" s="4">
        <v>1599.89</v>
      </c>
      <c r="P39632" s="4">
        <v>55.8</v>
      </c>
      <c r="Q39632" s="4">
        <v>1518.31</v>
      </c>
      <c r="R39632" s="4">
        <v>95.63</v>
      </c>
      <c r="S39632" s="4">
        <v>0.59</v>
      </c>
      <c r="T39632" s="4">
        <v>524657869.92000002</v>
      </c>
      <c r="U39632" s="4">
        <v>41.91</v>
      </c>
    </row>
    <row r="39633" spans="1:21" ht="14.25" customHeight="1" x14ac:dyDescent="0.3">
      <c r="A39633" s="5" t="s">
        <v>39656</v>
      </c>
      <c r="B39633" s="5" t="str">
        <f t="shared" si="619"/>
        <v>1915</v>
      </c>
      <c r="C39633" s="4" t="s">
        <v>23</v>
      </c>
      <c r="D39633" s="4">
        <v>622.61</v>
      </c>
      <c r="E39633" s="4">
        <v>651.73</v>
      </c>
      <c r="F39633" s="4">
        <v>589.41</v>
      </c>
      <c r="G39633" s="4">
        <v>613.87</v>
      </c>
      <c r="H39633" s="4">
        <v>1360505</v>
      </c>
      <c r="I39633" s="4">
        <v>614.29</v>
      </c>
      <c r="J39633" s="4">
        <v>1</v>
      </c>
      <c r="K39633" s="4">
        <v>1</v>
      </c>
      <c r="L39633" s="6">
        <v>796.68818181818199</v>
      </c>
      <c r="M39633" s="4">
        <v>57.55</v>
      </c>
      <c r="N39633" s="4">
        <v>-182.82</v>
      </c>
      <c r="O39633" s="4">
        <v>1568.73</v>
      </c>
      <c r="P39633" s="4">
        <v>24.64</v>
      </c>
      <c r="Q39633" s="4">
        <v>1518.31</v>
      </c>
      <c r="R39633" s="4">
        <v>95.63</v>
      </c>
      <c r="S39633" s="4">
        <v>1.3</v>
      </c>
      <c r="T39633" s="4">
        <v>835173204.35000002</v>
      </c>
      <c r="U39633" s="4">
        <v>158.07</v>
      </c>
    </row>
    <row r="39634" spans="1:21" ht="14.25" customHeight="1" x14ac:dyDescent="0.3">
      <c r="A39634" s="5" t="s">
        <v>39657</v>
      </c>
      <c r="B39634" s="5" t="str">
        <f t="shared" si="619"/>
        <v>1915</v>
      </c>
      <c r="C39634" s="4" t="s">
        <v>37</v>
      </c>
      <c r="D39634" s="4">
        <v>527.79999999999995</v>
      </c>
      <c r="E39634" s="4">
        <v>559.77</v>
      </c>
      <c r="F39634" s="4">
        <v>495.29</v>
      </c>
      <c r="G39634" s="4">
        <v>523.61</v>
      </c>
      <c r="H39634" s="4">
        <v>5377766</v>
      </c>
      <c r="I39634" s="4">
        <v>530.88</v>
      </c>
      <c r="J39634" s="4">
        <v>0</v>
      </c>
      <c r="K39634" s="4">
        <v>1</v>
      </c>
      <c r="L39634" s="6">
        <v>743.00272727272716</v>
      </c>
      <c r="M39634" s="4">
        <v>33.450000000000003</v>
      </c>
      <c r="N39634" s="4">
        <v>-219.39</v>
      </c>
      <c r="O39634" s="4">
        <v>1515.05</v>
      </c>
      <c r="P39634" s="4">
        <v>-29.04</v>
      </c>
      <c r="Q39634" s="4">
        <v>1518.31</v>
      </c>
      <c r="R39634" s="4">
        <v>95.63</v>
      </c>
      <c r="S39634" s="4">
        <v>1.43</v>
      </c>
      <c r="T39634" s="4">
        <v>2815852055.2600002</v>
      </c>
      <c r="U39634" s="4">
        <v>30.37</v>
      </c>
    </row>
    <row r="39635" spans="1:21" ht="14.25" customHeight="1" x14ac:dyDescent="0.3">
      <c r="A39635" s="5" t="s">
        <v>39658</v>
      </c>
      <c r="B39635" s="5" t="str">
        <f t="shared" si="619"/>
        <v>1915</v>
      </c>
      <c r="C39635" s="4" t="s">
        <v>37</v>
      </c>
      <c r="D39635" s="4">
        <v>1362.13</v>
      </c>
      <c r="E39635" s="4">
        <v>1405.66</v>
      </c>
      <c r="F39635" s="4">
        <v>1323.14</v>
      </c>
      <c r="G39635" s="4">
        <v>1401.08</v>
      </c>
      <c r="H39635" s="4">
        <v>1327064</v>
      </c>
      <c r="I39635" s="4">
        <v>1408.81</v>
      </c>
      <c r="J39635" s="4">
        <v>0</v>
      </c>
      <c r="K39635" s="4">
        <v>1</v>
      </c>
      <c r="L39635" s="6">
        <v>845.75636363636363</v>
      </c>
      <c r="M39635" s="4">
        <v>53.31</v>
      </c>
      <c r="N39635" s="4">
        <v>555.32000000000005</v>
      </c>
      <c r="O39635" s="4">
        <v>1617.8</v>
      </c>
      <c r="P39635" s="4">
        <v>73.709999999999994</v>
      </c>
      <c r="Q39635" s="4">
        <v>1518.31</v>
      </c>
      <c r="R39635" s="4">
        <v>95.63</v>
      </c>
      <c r="S39635" s="4">
        <v>0.91</v>
      </c>
      <c r="T39635" s="4">
        <v>1859322829.1199999</v>
      </c>
      <c r="U39635" s="4">
        <v>29.91</v>
      </c>
    </row>
    <row r="39636" spans="1:21" ht="14.25" customHeight="1" x14ac:dyDescent="0.3">
      <c r="A39636" s="5" t="s">
        <v>39659</v>
      </c>
      <c r="B39636" s="5" t="str">
        <f t="shared" si="619"/>
        <v>1915</v>
      </c>
      <c r="C39636" s="4" t="s">
        <v>23</v>
      </c>
      <c r="D39636" s="4">
        <v>592.49</v>
      </c>
      <c r="E39636" s="4">
        <v>592.88</v>
      </c>
      <c r="F39636" s="4">
        <v>545.74</v>
      </c>
      <c r="G39636" s="4">
        <v>577.88</v>
      </c>
      <c r="H39636" s="4">
        <v>2687409</v>
      </c>
      <c r="I39636" s="4">
        <v>580.55999999999995</v>
      </c>
      <c r="J39636" s="4">
        <v>0</v>
      </c>
      <c r="K39636" s="4">
        <v>1</v>
      </c>
      <c r="L39636" s="6">
        <v>772.30272727272722</v>
      </c>
      <c r="M39636" s="4">
        <v>39.99</v>
      </c>
      <c r="N39636" s="4">
        <v>-194.42</v>
      </c>
      <c r="O39636" s="4">
        <v>1544.35</v>
      </c>
      <c r="P39636" s="4">
        <v>0.26</v>
      </c>
      <c r="Q39636" s="4">
        <v>1518.31</v>
      </c>
      <c r="R39636" s="4">
        <v>95.63</v>
      </c>
      <c r="S39636" s="4">
        <v>0.67</v>
      </c>
      <c r="T39636" s="4">
        <v>1552999912.9200001</v>
      </c>
      <c r="U39636" s="4">
        <v>18.03</v>
      </c>
    </row>
    <row r="39637" spans="1:21" ht="14.25" customHeight="1" x14ac:dyDescent="0.3">
      <c r="A39637" s="5" t="s">
        <v>39660</v>
      </c>
      <c r="B39637" s="5" t="str">
        <f t="shared" si="619"/>
        <v>1915</v>
      </c>
      <c r="C39637" s="4" t="s">
        <v>23</v>
      </c>
      <c r="D39637" s="4">
        <v>905.54</v>
      </c>
      <c r="E39637" s="4">
        <v>943.54</v>
      </c>
      <c r="F39637" s="4">
        <v>863.83</v>
      </c>
      <c r="G39637" s="4">
        <v>910.09</v>
      </c>
      <c r="H39637" s="4">
        <v>5018014</v>
      </c>
      <c r="I39637" s="4">
        <v>919.45</v>
      </c>
      <c r="J39637" s="4">
        <v>0</v>
      </c>
      <c r="K39637" s="4">
        <v>1</v>
      </c>
      <c r="L39637" s="6">
        <v>822.5363636363636</v>
      </c>
      <c r="M39637" s="4">
        <v>46.48</v>
      </c>
      <c r="N39637" s="4">
        <v>87.55</v>
      </c>
      <c r="O39637" s="4">
        <v>1594.58</v>
      </c>
      <c r="P39637" s="4">
        <v>50.49</v>
      </c>
      <c r="Q39637" s="4">
        <v>1518.31</v>
      </c>
      <c r="R39637" s="4">
        <v>95.63</v>
      </c>
      <c r="S39637" s="4">
        <v>0.52</v>
      </c>
      <c r="T39637" s="4">
        <v>4566844361.2600002</v>
      </c>
      <c r="U39637" s="4">
        <v>45.89</v>
      </c>
    </row>
    <row r="39638" spans="1:21" ht="14.25" customHeight="1" x14ac:dyDescent="0.3">
      <c r="A39638" s="5" t="s">
        <v>39661</v>
      </c>
      <c r="B39638" s="5" t="str">
        <f t="shared" si="619"/>
        <v>1915</v>
      </c>
      <c r="C39638" s="4" t="s">
        <v>25</v>
      </c>
      <c r="D39638" s="4">
        <v>997.43</v>
      </c>
      <c r="E39638" s="4">
        <v>1006.27</v>
      </c>
      <c r="F39638" s="4">
        <v>959.71</v>
      </c>
      <c r="G39638" s="4">
        <v>972.61</v>
      </c>
      <c r="H39638" s="4">
        <v>9169769</v>
      </c>
      <c r="I39638" s="4">
        <v>978.27</v>
      </c>
      <c r="J39638" s="4">
        <v>0</v>
      </c>
      <c r="K39638" s="4">
        <v>1</v>
      </c>
      <c r="L39638" s="6">
        <v>878.82818181818186</v>
      </c>
      <c r="M39638" s="4">
        <v>57.53</v>
      </c>
      <c r="N39638" s="4">
        <v>93.78</v>
      </c>
      <c r="O39638" s="4">
        <v>1650.87</v>
      </c>
      <c r="P39638" s="4">
        <v>106.78</v>
      </c>
      <c r="Q39638" s="4">
        <v>1518.31</v>
      </c>
      <c r="R39638" s="4">
        <v>95.63</v>
      </c>
      <c r="S39638" s="4">
        <v>1.3</v>
      </c>
      <c r="T39638" s="4">
        <v>8918609027.0900002</v>
      </c>
      <c r="U39638" s="4">
        <v>30.65</v>
      </c>
    </row>
    <row r="39639" spans="1:21" ht="14.25" customHeight="1" x14ac:dyDescent="0.3">
      <c r="A39639" s="5" t="s">
        <v>39662</v>
      </c>
      <c r="B39639" s="5" t="str">
        <f t="shared" si="619"/>
        <v>1915</v>
      </c>
      <c r="C39639" s="4" t="s">
        <v>23</v>
      </c>
      <c r="D39639" s="4">
        <v>1211.7</v>
      </c>
      <c r="E39639" s="4">
        <v>1254.56</v>
      </c>
      <c r="F39639" s="4">
        <v>1202.46</v>
      </c>
      <c r="G39639" s="4">
        <v>1204.56</v>
      </c>
      <c r="H39639" s="4">
        <v>6658660</v>
      </c>
      <c r="I39639" s="4">
        <v>1213.58</v>
      </c>
      <c r="J39639" s="4">
        <v>1</v>
      </c>
      <c r="K39639" s="4">
        <v>1.5</v>
      </c>
      <c r="L39639" s="6">
        <v>900.45</v>
      </c>
      <c r="M39639" s="4">
        <v>64.06</v>
      </c>
      <c r="N39639" s="4">
        <v>304.11</v>
      </c>
      <c r="O39639" s="4">
        <v>1672.5</v>
      </c>
      <c r="P39639" s="4">
        <v>128.4</v>
      </c>
      <c r="Q39639" s="4">
        <v>1518.31</v>
      </c>
      <c r="R39639" s="4">
        <v>95.63</v>
      </c>
      <c r="S39639" s="4">
        <v>0.64</v>
      </c>
      <c r="T39639" s="4">
        <v>8020755489.6000004</v>
      </c>
      <c r="U39639" s="4">
        <v>37.78</v>
      </c>
    </row>
    <row r="39640" spans="1:21" ht="14.25" customHeight="1" x14ac:dyDescent="0.3">
      <c r="A39640" s="5" t="s">
        <v>39663</v>
      </c>
      <c r="B39640" s="5" t="str">
        <f t="shared" si="619"/>
        <v>1915</v>
      </c>
      <c r="C39640" s="4" t="s">
        <v>37</v>
      </c>
      <c r="D39640" s="4">
        <v>400.18</v>
      </c>
      <c r="E39640" s="4">
        <v>426.83</v>
      </c>
      <c r="F39640" s="4">
        <v>391.84</v>
      </c>
      <c r="G39640" s="4">
        <v>405.02</v>
      </c>
      <c r="H39640" s="4">
        <v>9002098</v>
      </c>
      <c r="I39640" s="4">
        <v>404.22</v>
      </c>
      <c r="J39640" s="4">
        <v>0</v>
      </c>
      <c r="K39640" s="4">
        <v>1</v>
      </c>
      <c r="L39640" s="6">
        <v>806.93818181818176</v>
      </c>
      <c r="M39640" s="4">
        <v>43.13</v>
      </c>
      <c r="N39640" s="4">
        <v>-401.92</v>
      </c>
      <c r="O39640" s="4">
        <v>1578.98</v>
      </c>
      <c r="P39640" s="4">
        <v>34.89</v>
      </c>
      <c r="Q39640" s="4">
        <v>1518.31</v>
      </c>
      <c r="R39640" s="4">
        <v>95.63</v>
      </c>
      <c r="S39640" s="4">
        <v>1.48</v>
      </c>
      <c r="T39640" s="4">
        <v>3646029731.96</v>
      </c>
      <c r="U39640" s="4">
        <v>10.27</v>
      </c>
    </row>
    <row r="39641" spans="1:21" ht="14.25" customHeight="1" x14ac:dyDescent="0.3">
      <c r="A39641" s="5" t="s">
        <v>39664</v>
      </c>
      <c r="B39641" s="5" t="str">
        <f t="shared" si="619"/>
        <v>1915</v>
      </c>
      <c r="C39641" s="4" t="s">
        <v>35</v>
      </c>
      <c r="D39641" s="4">
        <v>958.44</v>
      </c>
      <c r="E39641" s="4">
        <v>988.71</v>
      </c>
      <c r="F39641" s="4">
        <v>932.69</v>
      </c>
      <c r="G39641" s="4">
        <v>933.91</v>
      </c>
      <c r="H39641" s="4">
        <v>6815677</v>
      </c>
      <c r="I39641" s="4">
        <v>934.52</v>
      </c>
      <c r="J39641" s="4">
        <v>0</v>
      </c>
      <c r="K39641" s="4">
        <v>1</v>
      </c>
      <c r="L39641" s="6">
        <v>789.02545454545464</v>
      </c>
      <c r="M39641" s="4">
        <v>50.43</v>
      </c>
      <c r="N39641" s="4">
        <v>144.88</v>
      </c>
      <c r="O39641" s="4">
        <v>1561.07</v>
      </c>
      <c r="P39641" s="4">
        <v>16.98</v>
      </c>
      <c r="Q39641" s="4">
        <v>1518.31</v>
      </c>
      <c r="R39641" s="4">
        <v>95.63</v>
      </c>
      <c r="S39641" s="4">
        <v>0.56000000000000005</v>
      </c>
      <c r="T39641" s="4">
        <v>6365228907.0699997</v>
      </c>
      <c r="U39641" s="4">
        <v>24.94</v>
      </c>
    </row>
    <row r="39642" spans="1:21" ht="14.25" customHeight="1" x14ac:dyDescent="0.3">
      <c r="A39642" s="5" t="s">
        <v>39665</v>
      </c>
      <c r="B39642" s="5" t="str">
        <f t="shared" si="619"/>
        <v>1915</v>
      </c>
      <c r="C39642" s="4" t="s">
        <v>25</v>
      </c>
      <c r="D39642" s="4">
        <v>654.36</v>
      </c>
      <c r="E39642" s="4">
        <v>655.78</v>
      </c>
      <c r="F39642" s="4">
        <v>643.12</v>
      </c>
      <c r="G39642" s="4">
        <v>647.88</v>
      </c>
      <c r="H39642" s="4">
        <v>4834329</v>
      </c>
      <c r="I39642" s="4">
        <v>655.11</v>
      </c>
      <c r="J39642" s="4">
        <v>0</v>
      </c>
      <c r="K39642" s="4">
        <v>1</v>
      </c>
      <c r="L39642" s="6">
        <v>787.65818181818179</v>
      </c>
      <c r="M39642" s="4">
        <v>57.95</v>
      </c>
      <c r="N39642" s="4">
        <v>-139.78</v>
      </c>
      <c r="O39642" s="4">
        <v>1559.7</v>
      </c>
      <c r="P39642" s="4">
        <v>15.61</v>
      </c>
      <c r="Q39642" s="4">
        <v>1518.31</v>
      </c>
      <c r="R39642" s="4">
        <v>95.63</v>
      </c>
      <c r="S39642" s="4">
        <v>1.46</v>
      </c>
      <c r="T39642" s="4">
        <v>3132065072.52</v>
      </c>
      <c r="U39642" s="4">
        <v>22.3</v>
      </c>
    </row>
    <row r="39643" spans="1:21" ht="14.25" customHeight="1" x14ac:dyDescent="0.3">
      <c r="A39643" s="5" t="s">
        <v>39666</v>
      </c>
      <c r="B39643" s="5" t="str">
        <f t="shared" si="619"/>
        <v>1915</v>
      </c>
      <c r="C39643" s="4" t="s">
        <v>35</v>
      </c>
      <c r="D39643" s="4">
        <v>222.1</v>
      </c>
      <c r="E39643" s="4">
        <v>232.28</v>
      </c>
      <c r="F39643" s="4">
        <v>195.82</v>
      </c>
      <c r="G39643" s="4">
        <v>219.13</v>
      </c>
      <c r="H39643" s="4">
        <v>8107408</v>
      </c>
      <c r="I39643" s="4">
        <v>218.33</v>
      </c>
      <c r="J39643" s="4">
        <v>0</v>
      </c>
      <c r="K39643" s="4">
        <v>2</v>
      </c>
      <c r="L39643" s="6">
        <v>764.51272727272726</v>
      </c>
      <c r="M39643" s="4">
        <v>69.739999999999995</v>
      </c>
      <c r="N39643" s="4">
        <v>-545.38</v>
      </c>
      <c r="O39643" s="4">
        <v>1536.56</v>
      </c>
      <c r="P39643" s="4">
        <v>-7.53</v>
      </c>
      <c r="Q39643" s="4">
        <v>1518.31</v>
      </c>
      <c r="R39643" s="4">
        <v>95.63</v>
      </c>
      <c r="S39643" s="4">
        <v>0.56999999999999995</v>
      </c>
      <c r="T39643" s="4">
        <v>1776576315.04</v>
      </c>
      <c r="U39643" s="4">
        <v>14.5</v>
      </c>
    </row>
    <row r="39644" spans="1:21" ht="14.25" customHeight="1" x14ac:dyDescent="0.3">
      <c r="A39644" s="5" t="s">
        <v>39667</v>
      </c>
      <c r="B39644" s="5" t="str">
        <f t="shared" si="619"/>
        <v>1915</v>
      </c>
      <c r="C39644" s="4" t="s">
        <v>25</v>
      </c>
      <c r="D39644" s="4">
        <v>1112.97</v>
      </c>
      <c r="E39644" s="4">
        <v>1146.6199999999999</v>
      </c>
      <c r="F39644" s="4">
        <v>1097.26</v>
      </c>
      <c r="G39644" s="4">
        <v>1113.27</v>
      </c>
      <c r="H39644" s="4">
        <v>4408885</v>
      </c>
      <c r="I39644" s="4">
        <v>1109.6500000000001</v>
      </c>
      <c r="J39644" s="4">
        <v>1</v>
      </c>
      <c r="K39644" s="4">
        <v>1</v>
      </c>
      <c r="L39644" s="6">
        <v>809.91272727272735</v>
      </c>
      <c r="M39644" s="4">
        <v>65.37</v>
      </c>
      <c r="N39644" s="4">
        <v>303.36</v>
      </c>
      <c r="O39644" s="4">
        <v>1581.96</v>
      </c>
      <c r="P39644" s="4">
        <v>37.869999999999997</v>
      </c>
      <c r="Q39644" s="4">
        <v>1518.31</v>
      </c>
      <c r="R39644" s="4">
        <v>95.63</v>
      </c>
      <c r="S39644" s="4">
        <v>0.73</v>
      </c>
      <c r="T39644" s="4">
        <v>4908279403.9499998</v>
      </c>
      <c r="U39644" s="4">
        <v>44.97</v>
      </c>
    </row>
    <row r="39645" spans="1:21" ht="14.25" customHeight="1" x14ac:dyDescent="0.3">
      <c r="A39645" s="5" t="s">
        <v>39668</v>
      </c>
      <c r="B39645" s="5" t="str">
        <f t="shared" si="619"/>
        <v>1915</v>
      </c>
      <c r="C39645" s="4" t="s">
        <v>37</v>
      </c>
      <c r="D39645" s="4">
        <v>189.72</v>
      </c>
      <c r="E39645" s="4">
        <v>197.26</v>
      </c>
      <c r="F39645" s="4">
        <v>171.92</v>
      </c>
      <c r="G39645" s="4">
        <v>195.67</v>
      </c>
      <c r="H39645" s="4">
        <v>8909506</v>
      </c>
      <c r="I39645" s="4">
        <v>197.66</v>
      </c>
      <c r="J39645" s="4">
        <v>1</v>
      </c>
      <c r="K39645" s="4">
        <v>1</v>
      </c>
      <c r="L39645" s="6">
        <v>780.1</v>
      </c>
      <c r="M39645" s="4">
        <v>62.22</v>
      </c>
      <c r="N39645" s="4">
        <v>-584.42999999999995</v>
      </c>
      <c r="O39645" s="4">
        <v>1552.15</v>
      </c>
      <c r="P39645" s="4">
        <v>8.0500000000000007</v>
      </c>
      <c r="Q39645" s="4">
        <v>1518.31</v>
      </c>
      <c r="R39645" s="4">
        <v>95.63</v>
      </c>
      <c r="S39645" s="4">
        <v>1.07</v>
      </c>
      <c r="T39645" s="4">
        <v>1743323039.02</v>
      </c>
      <c r="U39645" s="4">
        <v>4.13</v>
      </c>
    </row>
    <row r="39646" spans="1:21" ht="14.25" customHeight="1" x14ac:dyDescent="0.3">
      <c r="A39646" s="5" t="s">
        <v>39669</v>
      </c>
      <c r="B39646" s="5" t="str">
        <f t="shared" si="619"/>
        <v>1915</v>
      </c>
      <c r="C39646" s="4" t="s">
        <v>37</v>
      </c>
      <c r="D39646" s="4">
        <v>645</v>
      </c>
      <c r="E39646" s="4">
        <v>693.31</v>
      </c>
      <c r="F39646" s="4">
        <v>633.27</v>
      </c>
      <c r="G39646" s="4">
        <v>656.46</v>
      </c>
      <c r="H39646" s="4">
        <v>7339371</v>
      </c>
      <c r="I39646" s="4">
        <v>650.19000000000005</v>
      </c>
      <c r="J39646" s="4">
        <v>1</v>
      </c>
      <c r="K39646" s="4">
        <v>1.5</v>
      </c>
      <c r="L39646" s="6">
        <v>712.40727272727281</v>
      </c>
      <c r="M39646" s="4">
        <v>49.02</v>
      </c>
      <c r="N39646" s="4">
        <v>-55.95</v>
      </c>
      <c r="O39646" s="4">
        <v>1484.45</v>
      </c>
      <c r="P39646" s="4">
        <v>-59.64</v>
      </c>
      <c r="Q39646" s="4">
        <v>1518.31</v>
      </c>
      <c r="R39646" s="4">
        <v>95.63</v>
      </c>
      <c r="S39646" s="4">
        <v>0.85</v>
      </c>
      <c r="T39646" s="4">
        <v>4818003486.6599998</v>
      </c>
      <c r="U39646" s="4">
        <v>19.100000000000001</v>
      </c>
    </row>
    <row r="39647" spans="1:21" ht="14.25" customHeight="1" x14ac:dyDescent="0.3">
      <c r="A39647" s="5" t="s">
        <v>39670</v>
      </c>
      <c r="B39647" s="5" t="str">
        <f t="shared" si="619"/>
        <v>1915</v>
      </c>
      <c r="C39647" s="4" t="s">
        <v>25</v>
      </c>
      <c r="D39647" s="4">
        <v>495.26</v>
      </c>
      <c r="E39647" s="4">
        <v>525.75</v>
      </c>
      <c r="F39647" s="4">
        <v>456.95</v>
      </c>
      <c r="G39647" s="4">
        <v>459.66</v>
      </c>
      <c r="H39647" s="4">
        <v>3644265</v>
      </c>
      <c r="I39647" s="4">
        <v>455.42</v>
      </c>
      <c r="J39647" s="4">
        <v>0.5</v>
      </c>
      <c r="K39647" s="4">
        <v>1.5</v>
      </c>
      <c r="L39647" s="6">
        <v>701.66</v>
      </c>
      <c r="M39647" s="4">
        <v>49.14</v>
      </c>
      <c r="N39647" s="4">
        <v>-242</v>
      </c>
      <c r="O39647" s="4">
        <v>1473.71</v>
      </c>
      <c r="P39647" s="4">
        <v>-70.39</v>
      </c>
      <c r="Q39647" s="4">
        <v>1518.31</v>
      </c>
      <c r="R39647" s="4">
        <v>95.63</v>
      </c>
      <c r="S39647" s="4">
        <v>0.69</v>
      </c>
      <c r="T39647" s="4">
        <v>1675122849.9000001</v>
      </c>
      <c r="U39647" s="4">
        <v>69.78</v>
      </c>
    </row>
    <row r="39648" spans="1:21" ht="14.25" customHeight="1" x14ac:dyDescent="0.3">
      <c r="A39648" s="5" t="s">
        <v>39671</v>
      </c>
      <c r="B39648" s="5" t="str">
        <f t="shared" si="619"/>
        <v>1915</v>
      </c>
      <c r="C39648" s="4" t="s">
        <v>35</v>
      </c>
      <c r="D39648" s="4">
        <v>202.98</v>
      </c>
      <c r="E39648" s="4">
        <v>219.11</v>
      </c>
      <c r="F39648" s="4">
        <v>159.56</v>
      </c>
      <c r="G39648" s="4">
        <v>194.24</v>
      </c>
      <c r="H39648" s="4">
        <v>4788194</v>
      </c>
      <c r="I39648" s="4">
        <v>193.04</v>
      </c>
      <c r="J39648" s="4">
        <v>0</v>
      </c>
      <c r="K39648" s="4">
        <v>1.5</v>
      </c>
      <c r="L39648" s="6">
        <v>636.5827272727272</v>
      </c>
      <c r="M39648" s="4">
        <v>36.47</v>
      </c>
      <c r="N39648" s="4">
        <v>-442.34</v>
      </c>
      <c r="O39648" s="4">
        <v>1408.63</v>
      </c>
      <c r="P39648" s="4">
        <v>-135.46</v>
      </c>
      <c r="Q39648" s="4">
        <v>1518.31</v>
      </c>
      <c r="R39648" s="4">
        <v>95.63</v>
      </c>
      <c r="S39648" s="4">
        <v>0.79</v>
      </c>
      <c r="T39648" s="4">
        <v>930058802.55999994</v>
      </c>
      <c r="U39648" s="4">
        <v>4.1100000000000003</v>
      </c>
    </row>
    <row r="39649" spans="1:21" ht="14.25" customHeight="1" x14ac:dyDescent="0.3">
      <c r="A39649" s="5" t="s">
        <v>39672</v>
      </c>
      <c r="B39649" s="5" t="str">
        <f t="shared" si="619"/>
        <v>1915</v>
      </c>
      <c r="C39649" s="4" t="s">
        <v>35</v>
      </c>
      <c r="D39649" s="4">
        <v>598.26</v>
      </c>
      <c r="E39649" s="4">
        <v>627.44000000000005</v>
      </c>
      <c r="F39649" s="4">
        <v>579.77</v>
      </c>
      <c r="G39649" s="4">
        <v>585</v>
      </c>
      <c r="H39649" s="4">
        <v>6783602</v>
      </c>
      <c r="I39649" s="4">
        <v>590.73</v>
      </c>
      <c r="J39649" s="4">
        <v>0</v>
      </c>
      <c r="K39649" s="4">
        <v>1</v>
      </c>
      <c r="L39649" s="6">
        <v>601.34545454545446</v>
      </c>
      <c r="M39649" s="4">
        <v>53.09</v>
      </c>
      <c r="N39649" s="4">
        <v>-16.350000000000001</v>
      </c>
      <c r="O39649" s="4">
        <v>1373.39</v>
      </c>
      <c r="P39649" s="4">
        <v>-170.7</v>
      </c>
      <c r="Q39649" s="4">
        <v>1518.31</v>
      </c>
      <c r="R39649" s="4">
        <v>95.63</v>
      </c>
      <c r="S39649" s="4">
        <v>1.24</v>
      </c>
      <c r="T39649" s="4">
        <v>3968407170</v>
      </c>
      <c r="U39649" s="4">
        <v>31.56</v>
      </c>
    </row>
    <row r="39650" spans="1:21" ht="14.25" customHeight="1" x14ac:dyDescent="0.3">
      <c r="A39650" s="5" t="s">
        <v>39673</v>
      </c>
      <c r="B39650" s="5" t="str">
        <f t="shared" si="619"/>
        <v>1915</v>
      </c>
      <c r="C39650" s="4" t="s">
        <v>25</v>
      </c>
      <c r="D39650" s="4">
        <v>944.28</v>
      </c>
      <c r="E39650" s="4">
        <v>969.52</v>
      </c>
      <c r="F39650" s="4">
        <v>912.35</v>
      </c>
      <c r="G39650" s="4">
        <v>922.12</v>
      </c>
      <c r="H39650" s="4">
        <v>5584956</v>
      </c>
      <c r="I39650" s="4">
        <v>925.06</v>
      </c>
      <c r="J39650" s="4">
        <v>0</v>
      </c>
      <c r="K39650" s="4">
        <v>1.5</v>
      </c>
      <c r="L39650" s="6">
        <v>575.66909090909087</v>
      </c>
      <c r="M39650" s="4">
        <v>41.42</v>
      </c>
      <c r="N39650" s="4">
        <v>346.45</v>
      </c>
      <c r="O39650" s="4">
        <v>1347.71</v>
      </c>
      <c r="P39650" s="4">
        <v>-196.38</v>
      </c>
      <c r="Q39650" s="4">
        <v>1518.31</v>
      </c>
      <c r="R39650" s="4">
        <v>95.63</v>
      </c>
      <c r="S39650" s="4">
        <v>0.65</v>
      </c>
      <c r="T39650" s="4">
        <v>5149999626.7200003</v>
      </c>
      <c r="U39650" s="4">
        <v>28.23</v>
      </c>
    </row>
    <row r="39651" spans="1:21" ht="14.25" customHeight="1" x14ac:dyDescent="0.3">
      <c r="A39651" s="5" t="s">
        <v>39674</v>
      </c>
      <c r="B39651" s="5" t="str">
        <f t="shared" si="619"/>
        <v>1915</v>
      </c>
      <c r="C39651" s="4" t="s">
        <v>25</v>
      </c>
      <c r="D39651" s="4">
        <v>126.28</v>
      </c>
      <c r="E39651" s="4">
        <v>126.62</v>
      </c>
      <c r="F39651" s="4">
        <v>95.64</v>
      </c>
      <c r="G39651" s="4">
        <v>105.12</v>
      </c>
      <c r="H39651" s="4">
        <v>9187910</v>
      </c>
      <c r="I39651" s="4">
        <v>109.16</v>
      </c>
      <c r="J39651" s="4">
        <v>0.5</v>
      </c>
      <c r="K39651" s="4">
        <v>1</v>
      </c>
      <c r="L39651" s="6">
        <v>548.40545454545452</v>
      </c>
      <c r="M39651" s="4">
        <v>48.62</v>
      </c>
      <c r="N39651" s="4">
        <v>-443.29</v>
      </c>
      <c r="O39651" s="4">
        <v>1320.45</v>
      </c>
      <c r="P39651" s="4">
        <v>-223.64</v>
      </c>
      <c r="Q39651" s="4">
        <v>1518.31</v>
      </c>
      <c r="R39651" s="4">
        <v>95.63</v>
      </c>
      <c r="S39651" s="4">
        <v>1.49</v>
      </c>
      <c r="T39651" s="4">
        <v>965833099.20000005</v>
      </c>
      <c r="U39651" s="4">
        <v>8.9499999999999993</v>
      </c>
    </row>
    <row r="39652" spans="1:21" ht="14.25" customHeight="1" x14ac:dyDescent="0.3">
      <c r="A39652" s="5" t="s">
        <v>39675</v>
      </c>
      <c r="B39652" s="5" t="str">
        <f t="shared" si="619"/>
        <v>1915</v>
      </c>
      <c r="C39652" s="4" t="s">
        <v>35</v>
      </c>
      <c r="D39652" s="4">
        <v>546.01</v>
      </c>
      <c r="E39652" s="4">
        <v>574.77</v>
      </c>
      <c r="F39652" s="4">
        <v>512.03</v>
      </c>
      <c r="G39652" s="4">
        <v>532.75</v>
      </c>
      <c r="H39652" s="4">
        <v>5372301</v>
      </c>
      <c r="I39652" s="4">
        <v>531.55999999999995</v>
      </c>
      <c r="J39652" s="4">
        <v>1</v>
      </c>
      <c r="K39652" s="4">
        <v>1</v>
      </c>
      <c r="L39652" s="6">
        <v>511.93636363636358</v>
      </c>
      <c r="M39652" s="4">
        <v>66.540000000000006</v>
      </c>
      <c r="N39652" s="4">
        <v>20.81</v>
      </c>
      <c r="O39652" s="4">
        <v>1283.98</v>
      </c>
      <c r="P39652" s="4">
        <v>-260.11</v>
      </c>
      <c r="Q39652" s="4">
        <v>1518.31</v>
      </c>
      <c r="R39652" s="4">
        <v>95.63</v>
      </c>
      <c r="S39652" s="4">
        <v>1.41</v>
      </c>
      <c r="T39652" s="4">
        <v>2862093357.75</v>
      </c>
      <c r="U39652" s="4">
        <v>56.33</v>
      </c>
    </row>
    <row r="39653" spans="1:21" ht="14.25" customHeight="1" x14ac:dyDescent="0.3">
      <c r="A39653" s="5" t="s">
        <v>39676</v>
      </c>
      <c r="B39653" s="5" t="str">
        <f t="shared" si="619"/>
        <v>1915</v>
      </c>
      <c r="C39653" s="4" t="s">
        <v>35</v>
      </c>
      <c r="D39653" s="4">
        <v>430.12</v>
      </c>
      <c r="E39653" s="4">
        <v>447.27</v>
      </c>
      <c r="F39653" s="4">
        <v>417.99</v>
      </c>
      <c r="G39653" s="4">
        <v>435.23</v>
      </c>
      <c r="H39653" s="4">
        <v>3521958</v>
      </c>
      <c r="I39653" s="4">
        <v>433.17</v>
      </c>
      <c r="J39653" s="4">
        <v>0</v>
      </c>
      <c r="K39653" s="4">
        <v>2</v>
      </c>
      <c r="L39653" s="6">
        <v>492.60454545454542</v>
      </c>
      <c r="M39653" s="4">
        <v>62.27</v>
      </c>
      <c r="N39653" s="4">
        <v>-57.37</v>
      </c>
      <c r="O39653" s="4">
        <v>1264.6500000000001</v>
      </c>
      <c r="P39653" s="4">
        <v>-279.44</v>
      </c>
      <c r="Q39653" s="4">
        <v>1518.31</v>
      </c>
      <c r="R39653" s="4">
        <v>95.63</v>
      </c>
      <c r="S39653" s="4">
        <v>0.75</v>
      </c>
      <c r="T39653" s="4">
        <v>1532861780.3399999</v>
      </c>
      <c r="U39653" s="4">
        <v>62.28</v>
      </c>
    </row>
    <row r="39654" spans="1:21" ht="14.25" customHeight="1" x14ac:dyDescent="0.3">
      <c r="A39654" s="5" t="s">
        <v>39677</v>
      </c>
      <c r="B39654" s="5" t="str">
        <f t="shared" si="619"/>
        <v>1915</v>
      </c>
      <c r="C39654" s="4" t="s">
        <v>23</v>
      </c>
      <c r="D39654" s="4">
        <v>1110.75</v>
      </c>
      <c r="E39654" s="4">
        <v>1132.45</v>
      </c>
      <c r="F39654" s="4">
        <v>1100.17</v>
      </c>
      <c r="G39654" s="4">
        <v>1122.8499999999999</v>
      </c>
      <c r="H39654" s="4">
        <v>5085341</v>
      </c>
      <c r="I39654" s="4">
        <v>1119.71</v>
      </c>
      <c r="J39654" s="4">
        <v>0</v>
      </c>
      <c r="K39654" s="4">
        <v>1</v>
      </c>
      <c r="L39654" s="6">
        <v>574.76090909090919</v>
      </c>
      <c r="M39654" s="4">
        <v>51.46</v>
      </c>
      <c r="N39654" s="4">
        <v>548.09</v>
      </c>
      <c r="O39654" s="4">
        <v>1346.81</v>
      </c>
      <c r="P39654" s="4">
        <v>-197.28</v>
      </c>
      <c r="Q39654" s="4">
        <v>1518.31</v>
      </c>
      <c r="R39654" s="4">
        <v>95.63</v>
      </c>
      <c r="S39654" s="4">
        <v>0.93</v>
      </c>
      <c r="T39654" s="4">
        <v>5710075141.8500004</v>
      </c>
      <c r="U39654" s="4">
        <v>45.42</v>
      </c>
    </row>
    <row r="39655" spans="1:21" ht="14.25" customHeight="1" x14ac:dyDescent="0.3">
      <c r="A39655" s="5" t="s">
        <v>39678</v>
      </c>
      <c r="B39655" s="5" t="str">
        <f t="shared" si="619"/>
        <v>1915</v>
      </c>
      <c r="C39655" s="4" t="s">
        <v>25</v>
      </c>
      <c r="D39655" s="4">
        <v>609.70000000000005</v>
      </c>
      <c r="E39655" s="4">
        <v>635.45000000000005</v>
      </c>
      <c r="F39655" s="4">
        <v>565.69000000000005</v>
      </c>
      <c r="G39655" s="4">
        <v>610.07000000000005</v>
      </c>
      <c r="H39655" s="4">
        <v>6222704</v>
      </c>
      <c r="I39655" s="4">
        <v>605.01</v>
      </c>
      <c r="J39655" s="4">
        <v>1</v>
      </c>
      <c r="K39655" s="4">
        <v>1</v>
      </c>
      <c r="L39655" s="6">
        <v>529.01545454545453</v>
      </c>
      <c r="M39655" s="4">
        <v>67.180000000000007</v>
      </c>
      <c r="N39655" s="4">
        <v>81.05</v>
      </c>
      <c r="O39655" s="4">
        <v>1301.06</v>
      </c>
      <c r="P39655" s="4">
        <v>-243.03</v>
      </c>
      <c r="Q39655" s="4">
        <v>1518.31</v>
      </c>
      <c r="R39655" s="4">
        <v>95.63</v>
      </c>
      <c r="S39655" s="4">
        <v>0.82</v>
      </c>
      <c r="T39655" s="4">
        <v>3796285029.2800002</v>
      </c>
      <c r="U39655" s="4">
        <v>31.39</v>
      </c>
    </row>
    <row r="39656" spans="1:21" ht="14.25" customHeight="1" x14ac:dyDescent="0.3">
      <c r="A39656" s="5" t="s">
        <v>39679</v>
      </c>
      <c r="B39656" s="5" t="str">
        <f t="shared" si="619"/>
        <v>1915</v>
      </c>
      <c r="C39656" s="4" t="s">
        <v>21</v>
      </c>
      <c r="D39656" s="4">
        <v>404.1</v>
      </c>
      <c r="E39656" s="4">
        <v>411.47</v>
      </c>
      <c r="F39656" s="4">
        <v>377.45</v>
      </c>
      <c r="G39656" s="4">
        <v>409.19</v>
      </c>
      <c r="H39656" s="4">
        <v>4910618</v>
      </c>
      <c r="I39656" s="4">
        <v>414.74</v>
      </c>
      <c r="J39656" s="4">
        <v>0</v>
      </c>
      <c r="K39656" s="4">
        <v>1.5</v>
      </c>
      <c r="L39656" s="6">
        <v>548.42636363636359</v>
      </c>
      <c r="M39656" s="4">
        <v>67.83</v>
      </c>
      <c r="N39656" s="4">
        <v>-139.24</v>
      </c>
      <c r="O39656" s="4">
        <v>1320.47</v>
      </c>
      <c r="P39656" s="4">
        <v>-223.62</v>
      </c>
      <c r="Q39656" s="4">
        <v>1518.31</v>
      </c>
      <c r="R39656" s="4">
        <v>95.63</v>
      </c>
      <c r="S39656" s="4">
        <v>1.25</v>
      </c>
      <c r="T39656" s="4">
        <v>2009375779.4200001</v>
      </c>
      <c r="U39656" s="4">
        <v>11.31</v>
      </c>
    </row>
    <row r="39657" spans="1:21" ht="14.25" customHeight="1" x14ac:dyDescent="0.3">
      <c r="A39657" s="5" t="s">
        <v>39680</v>
      </c>
      <c r="B39657" s="5" t="str">
        <f t="shared" si="619"/>
        <v>1915</v>
      </c>
      <c r="C39657" s="4" t="s">
        <v>35</v>
      </c>
      <c r="D39657" s="4">
        <v>198.33</v>
      </c>
      <c r="E39657" s="4">
        <v>232.71</v>
      </c>
      <c r="F39657" s="4">
        <v>194.16</v>
      </c>
      <c r="G39657" s="4">
        <v>206.5</v>
      </c>
      <c r="H39657" s="4">
        <v>3045703</v>
      </c>
      <c r="I39657" s="4">
        <v>199.36</v>
      </c>
      <c r="J39657" s="4">
        <v>0</v>
      </c>
      <c r="K39657" s="4">
        <v>2</v>
      </c>
      <c r="L39657" s="6">
        <v>507.52090909090902</v>
      </c>
      <c r="M39657" s="4">
        <v>54.81</v>
      </c>
      <c r="N39657" s="4">
        <v>-301.02</v>
      </c>
      <c r="O39657" s="4">
        <v>1279.57</v>
      </c>
      <c r="P39657" s="4">
        <v>-264.52</v>
      </c>
      <c r="Q39657" s="4">
        <v>1518.31</v>
      </c>
      <c r="R39657" s="4">
        <v>95.63</v>
      </c>
      <c r="S39657" s="4">
        <v>0.92</v>
      </c>
      <c r="T39657" s="4">
        <v>628937669.5</v>
      </c>
      <c r="U39657" s="4">
        <v>4.7699999999999996</v>
      </c>
    </row>
    <row r="39658" spans="1:21" ht="14.25" customHeight="1" x14ac:dyDescent="0.3">
      <c r="A39658" s="5" t="s">
        <v>39681</v>
      </c>
      <c r="B39658" s="5" t="str">
        <f t="shared" si="619"/>
        <v>1915</v>
      </c>
      <c r="C39658" s="4" t="s">
        <v>37</v>
      </c>
      <c r="D39658" s="4">
        <v>701.68</v>
      </c>
      <c r="E39658" s="4">
        <v>732.54</v>
      </c>
      <c r="F39658" s="4">
        <v>695.11</v>
      </c>
      <c r="G39658" s="4">
        <v>710.53</v>
      </c>
      <c r="H39658" s="4">
        <v>8956766</v>
      </c>
      <c r="I39658" s="4">
        <v>710.86</v>
      </c>
      <c r="J39658" s="4">
        <v>0</v>
      </c>
      <c r="K39658" s="4">
        <v>1.5</v>
      </c>
      <c r="L39658" s="6">
        <v>530.32727272727266</v>
      </c>
      <c r="M39658" s="4">
        <v>60.19</v>
      </c>
      <c r="N39658" s="4">
        <v>180.2</v>
      </c>
      <c r="O39658" s="4">
        <v>1302.3699999999999</v>
      </c>
      <c r="P39658" s="4">
        <v>-241.72</v>
      </c>
      <c r="Q39658" s="4">
        <v>1518.31</v>
      </c>
      <c r="R39658" s="4">
        <v>95.63</v>
      </c>
      <c r="S39658" s="4">
        <v>1.41</v>
      </c>
      <c r="T39658" s="4">
        <v>6364050945.9799995</v>
      </c>
      <c r="U39658" s="4">
        <v>37</v>
      </c>
    </row>
    <row r="39659" spans="1:21" ht="14.25" customHeight="1" x14ac:dyDescent="0.3">
      <c r="A39659" s="5" t="s">
        <v>39682</v>
      </c>
      <c r="B39659" s="5" t="str">
        <f t="shared" si="619"/>
        <v>1915</v>
      </c>
      <c r="C39659" s="4" t="s">
        <v>37</v>
      </c>
      <c r="D39659" s="4">
        <v>1038.44</v>
      </c>
      <c r="E39659" s="4">
        <v>1056.97</v>
      </c>
      <c r="F39659" s="4">
        <v>1015.05</v>
      </c>
      <c r="G39659" s="4">
        <v>1050.19</v>
      </c>
      <c r="H39659" s="4">
        <v>6018892</v>
      </c>
      <c r="I39659" s="4">
        <v>1045.48</v>
      </c>
      <c r="J39659" s="4">
        <v>0</v>
      </c>
      <c r="K39659" s="4">
        <v>2</v>
      </c>
      <c r="L39659" s="6">
        <v>608.14090909090908</v>
      </c>
      <c r="M39659" s="4">
        <v>66.150000000000006</v>
      </c>
      <c r="N39659" s="4">
        <v>442.05</v>
      </c>
      <c r="O39659" s="4">
        <v>1380.19</v>
      </c>
      <c r="P39659" s="4">
        <v>-163.9</v>
      </c>
      <c r="Q39659" s="4">
        <v>1518.31</v>
      </c>
      <c r="R39659" s="4">
        <v>95.63</v>
      </c>
      <c r="S39659" s="4">
        <v>1.1499999999999999</v>
      </c>
      <c r="T39659" s="4">
        <v>6320980189.4799995</v>
      </c>
      <c r="U39659" s="4">
        <v>72.09</v>
      </c>
    </row>
    <row r="39660" spans="1:21" ht="14.25" customHeight="1" x14ac:dyDescent="0.3">
      <c r="A39660" s="5" t="s">
        <v>39683</v>
      </c>
      <c r="B39660" s="5" t="str">
        <f t="shared" si="619"/>
        <v>1915</v>
      </c>
      <c r="C39660" s="4" t="s">
        <v>21</v>
      </c>
      <c r="D39660" s="4">
        <v>1066.97</v>
      </c>
      <c r="E39660" s="4">
        <v>1087.55</v>
      </c>
      <c r="F39660" s="4">
        <v>1035.19</v>
      </c>
      <c r="G39660" s="4">
        <v>1079.5899999999999</v>
      </c>
      <c r="H39660" s="4">
        <v>4394181</v>
      </c>
      <c r="I39660" s="4">
        <v>1070.05</v>
      </c>
      <c r="J39660" s="4">
        <v>0</v>
      </c>
      <c r="K39660" s="4">
        <v>1</v>
      </c>
      <c r="L39660" s="6">
        <v>653.10363636363627</v>
      </c>
      <c r="M39660" s="4">
        <v>65.39</v>
      </c>
      <c r="N39660" s="4">
        <v>426.49</v>
      </c>
      <c r="O39660" s="4">
        <v>1425.15</v>
      </c>
      <c r="P39660" s="4">
        <v>-118.94</v>
      </c>
      <c r="Q39660" s="4">
        <v>1518.31</v>
      </c>
      <c r="R39660" s="4">
        <v>95.63</v>
      </c>
      <c r="S39660" s="4">
        <v>0.54</v>
      </c>
      <c r="T39660" s="4">
        <v>4743913865.79</v>
      </c>
      <c r="U39660" s="4">
        <v>22.44</v>
      </c>
    </row>
    <row r="39661" spans="1:21" ht="14.25" customHeight="1" x14ac:dyDescent="0.3">
      <c r="A39661" s="5" t="s">
        <v>39684</v>
      </c>
      <c r="B39661" s="5" t="str">
        <f t="shared" si="619"/>
        <v>1915</v>
      </c>
      <c r="C39661" s="4" t="s">
        <v>23</v>
      </c>
      <c r="D39661" s="4">
        <v>1193.19</v>
      </c>
      <c r="E39661" s="4">
        <v>1241.29</v>
      </c>
      <c r="F39661" s="4">
        <v>1166.5999999999999</v>
      </c>
      <c r="G39661" s="4">
        <v>1237.67</v>
      </c>
      <c r="H39661" s="4">
        <v>2556093</v>
      </c>
      <c r="I39661" s="4">
        <v>1235.6300000000001</v>
      </c>
      <c r="J39661" s="4">
        <v>0</v>
      </c>
      <c r="K39661" s="4">
        <v>1</v>
      </c>
      <c r="L39661" s="6">
        <v>681.79000000000008</v>
      </c>
      <c r="M39661" s="4">
        <v>59.64</v>
      </c>
      <c r="N39661" s="4">
        <v>555.88</v>
      </c>
      <c r="O39661" s="4">
        <v>1453.84</v>
      </c>
      <c r="P39661" s="4">
        <v>-90.26</v>
      </c>
      <c r="Q39661" s="4">
        <v>1518.31</v>
      </c>
      <c r="R39661" s="4">
        <v>95.63</v>
      </c>
      <c r="S39661" s="4">
        <v>1.46</v>
      </c>
      <c r="T39661" s="4">
        <v>3163599623.3099999</v>
      </c>
      <c r="U39661" s="4">
        <v>157.86000000000001</v>
      </c>
    </row>
    <row r="39662" spans="1:21" ht="14.25" customHeight="1" x14ac:dyDescent="0.3">
      <c r="A39662" s="5" t="s">
        <v>39685</v>
      </c>
      <c r="B39662" s="5" t="str">
        <f t="shared" si="619"/>
        <v>1915</v>
      </c>
      <c r="C39662" s="4" t="s">
        <v>21</v>
      </c>
      <c r="D39662" s="4">
        <v>1211.29</v>
      </c>
      <c r="E39662" s="4">
        <v>1259.48</v>
      </c>
      <c r="F39662" s="4">
        <v>1209.3</v>
      </c>
      <c r="G39662" s="4">
        <v>1240.45</v>
      </c>
      <c r="H39662" s="4">
        <v>6542379</v>
      </c>
      <c r="I39662" s="4">
        <v>1248.42</v>
      </c>
      <c r="J39662" s="4">
        <v>0</v>
      </c>
      <c r="K39662" s="4">
        <v>1</v>
      </c>
      <c r="L39662" s="6">
        <v>785.00181818181818</v>
      </c>
      <c r="M39662" s="4">
        <v>55.38</v>
      </c>
      <c r="N39662" s="4">
        <v>455.45</v>
      </c>
      <c r="O39662" s="4">
        <v>1557.05</v>
      </c>
      <c r="P39662" s="4">
        <v>12.96</v>
      </c>
      <c r="Q39662" s="4">
        <v>1518.31</v>
      </c>
      <c r="R39662" s="4">
        <v>95.63</v>
      </c>
      <c r="S39662" s="4">
        <v>0.75</v>
      </c>
      <c r="T39662" s="4">
        <v>8115494030.5500002</v>
      </c>
      <c r="U39662" s="4">
        <v>46.41</v>
      </c>
    </row>
    <row r="39663" spans="1:21" ht="14.25" customHeight="1" x14ac:dyDescent="0.3">
      <c r="A39663" s="5" t="s">
        <v>39686</v>
      </c>
      <c r="B39663" s="5" t="str">
        <f t="shared" si="619"/>
        <v>1915</v>
      </c>
      <c r="C39663" s="4" t="s">
        <v>21</v>
      </c>
      <c r="D39663" s="4">
        <v>390.75</v>
      </c>
      <c r="E39663" s="4">
        <v>407.82</v>
      </c>
      <c r="F39663" s="4">
        <v>359.7</v>
      </c>
      <c r="G39663" s="4">
        <v>381.05</v>
      </c>
      <c r="H39663" s="4">
        <v>4667381</v>
      </c>
      <c r="I39663" s="4">
        <v>381.76</v>
      </c>
      <c r="J39663" s="4">
        <v>1</v>
      </c>
      <c r="K39663" s="4">
        <v>1.5</v>
      </c>
      <c r="L39663" s="6">
        <v>771.21090909090901</v>
      </c>
      <c r="M39663" s="4">
        <v>41.48</v>
      </c>
      <c r="N39663" s="4">
        <v>-390.16</v>
      </c>
      <c r="O39663" s="4">
        <v>1543.26</v>
      </c>
      <c r="P39663" s="4">
        <v>-0.83</v>
      </c>
      <c r="Q39663" s="4">
        <v>1518.31</v>
      </c>
      <c r="R39663" s="4">
        <v>95.63</v>
      </c>
      <c r="S39663" s="4">
        <v>0.99</v>
      </c>
      <c r="T39663" s="4">
        <v>1778505530.05</v>
      </c>
      <c r="U39663" s="4">
        <v>9.1300000000000008</v>
      </c>
    </row>
    <row r="39664" spans="1:21" ht="14.25" customHeight="1" x14ac:dyDescent="0.3">
      <c r="A39664" s="5" t="s">
        <v>39687</v>
      </c>
      <c r="B39664" s="5" t="str">
        <f t="shared" si="619"/>
        <v>1915</v>
      </c>
      <c r="C39664" s="4" t="s">
        <v>23</v>
      </c>
      <c r="D39664" s="4">
        <v>782.1</v>
      </c>
      <c r="E39664" s="4">
        <v>796.04</v>
      </c>
      <c r="F39664" s="4">
        <v>756.18</v>
      </c>
      <c r="G39664" s="4">
        <v>762.12</v>
      </c>
      <c r="H39664" s="4">
        <v>1597333</v>
      </c>
      <c r="I39664" s="4">
        <v>771.07</v>
      </c>
      <c r="J39664" s="4">
        <v>0</v>
      </c>
      <c r="K39664" s="4">
        <v>1</v>
      </c>
      <c r="L39664" s="6">
        <v>800.92818181818188</v>
      </c>
      <c r="M39664" s="4">
        <v>36.53</v>
      </c>
      <c r="N39664" s="4">
        <v>-38.81</v>
      </c>
      <c r="O39664" s="4">
        <v>1572.97</v>
      </c>
      <c r="P39664" s="4">
        <v>28.88</v>
      </c>
      <c r="Q39664" s="4">
        <v>1518.31</v>
      </c>
      <c r="R39664" s="4">
        <v>95.63</v>
      </c>
      <c r="S39664" s="4">
        <v>1.05</v>
      </c>
      <c r="T39664" s="4">
        <v>1217359425.96</v>
      </c>
      <c r="U39664" s="4">
        <v>42.48</v>
      </c>
    </row>
    <row r="39665" spans="1:21" ht="14.25" customHeight="1" x14ac:dyDescent="0.3">
      <c r="A39665" s="5" t="s">
        <v>39688</v>
      </c>
      <c r="B39665" s="5" t="str">
        <f t="shared" si="619"/>
        <v>1915</v>
      </c>
      <c r="C39665" s="4" t="s">
        <v>23</v>
      </c>
      <c r="D39665" s="4">
        <v>261.93</v>
      </c>
      <c r="E39665" s="4">
        <v>269.85000000000002</v>
      </c>
      <c r="F39665" s="4">
        <v>247.23</v>
      </c>
      <c r="G39665" s="4">
        <v>255.26</v>
      </c>
      <c r="H39665" s="4">
        <v>9370879</v>
      </c>
      <c r="I39665" s="4">
        <v>260.5</v>
      </c>
      <c r="J39665" s="4">
        <v>0</v>
      </c>
      <c r="K39665" s="4">
        <v>2</v>
      </c>
      <c r="L39665" s="6">
        <v>722.05636363636359</v>
      </c>
      <c r="M39665" s="4">
        <v>66.19</v>
      </c>
      <c r="N39665" s="4">
        <v>-466.8</v>
      </c>
      <c r="O39665" s="4">
        <v>1494.1</v>
      </c>
      <c r="P39665" s="4">
        <v>-49.99</v>
      </c>
      <c r="Q39665" s="4">
        <v>1518.31</v>
      </c>
      <c r="R39665" s="4">
        <v>95.63</v>
      </c>
      <c r="S39665" s="4">
        <v>1.35</v>
      </c>
      <c r="T39665" s="4">
        <v>2392010573.54</v>
      </c>
      <c r="U39665" s="4">
        <v>10.94</v>
      </c>
    </row>
    <row r="39666" spans="1:21" ht="14.25" customHeight="1" x14ac:dyDescent="0.3">
      <c r="A39666" s="5" t="s">
        <v>39689</v>
      </c>
      <c r="B39666" s="5" t="str">
        <f t="shared" si="619"/>
        <v>1915</v>
      </c>
      <c r="C39666" s="4" t="s">
        <v>23</v>
      </c>
      <c r="D39666" s="4">
        <v>816.42</v>
      </c>
      <c r="E39666" s="4">
        <v>819.2</v>
      </c>
      <c r="F39666" s="4">
        <v>800.72</v>
      </c>
      <c r="G39666" s="4">
        <v>802.63</v>
      </c>
      <c r="H39666" s="4">
        <v>1969652</v>
      </c>
      <c r="I39666" s="4">
        <v>795.72</v>
      </c>
      <c r="J39666" s="4">
        <v>0</v>
      </c>
      <c r="K39666" s="4">
        <v>2</v>
      </c>
      <c r="L39666" s="6">
        <v>739.56181818181824</v>
      </c>
      <c r="M39666" s="4">
        <v>67.209999999999994</v>
      </c>
      <c r="N39666" s="4">
        <v>63.07</v>
      </c>
      <c r="O39666" s="4">
        <v>1511.61</v>
      </c>
      <c r="P39666" s="4">
        <v>-32.479999999999997</v>
      </c>
      <c r="Q39666" s="4">
        <v>1518.31</v>
      </c>
      <c r="R39666" s="4">
        <v>95.63</v>
      </c>
      <c r="S39666" s="4">
        <v>0.97</v>
      </c>
      <c r="T39666" s="4">
        <v>1580901784.76</v>
      </c>
      <c r="U39666" s="4">
        <v>28.56</v>
      </c>
    </row>
    <row r="39667" spans="1:21" ht="14.25" customHeight="1" x14ac:dyDescent="0.3">
      <c r="A39667" s="5" t="s">
        <v>39690</v>
      </c>
      <c r="B39667" s="5" t="str">
        <f t="shared" si="619"/>
        <v>1915</v>
      </c>
      <c r="C39667" s="4" t="s">
        <v>25</v>
      </c>
      <c r="D39667" s="4">
        <v>294.2</v>
      </c>
      <c r="E39667" s="4">
        <v>304.95999999999998</v>
      </c>
      <c r="F39667" s="4">
        <v>276.7</v>
      </c>
      <c r="G39667" s="4">
        <v>277.01</v>
      </c>
      <c r="H39667" s="4">
        <v>1835723</v>
      </c>
      <c r="I39667" s="4">
        <v>268</v>
      </c>
      <c r="J39667" s="4">
        <v>0</v>
      </c>
      <c r="K39667" s="4">
        <v>1</v>
      </c>
      <c r="L39667" s="6">
        <v>727.5454545454545</v>
      </c>
      <c r="M39667" s="4">
        <v>36.479999999999997</v>
      </c>
      <c r="N39667" s="4">
        <v>-450.54</v>
      </c>
      <c r="O39667" s="4">
        <v>1499.59</v>
      </c>
      <c r="P39667" s="4">
        <v>-44.5</v>
      </c>
      <c r="Q39667" s="4">
        <v>1518.31</v>
      </c>
      <c r="R39667" s="4">
        <v>95.63</v>
      </c>
      <c r="S39667" s="4">
        <v>1.1599999999999999</v>
      </c>
      <c r="T39667" s="4">
        <v>508513628.23000002</v>
      </c>
      <c r="U39667" s="4">
        <v>9.84</v>
      </c>
    </row>
    <row r="39668" spans="1:21" ht="14.25" customHeight="1" x14ac:dyDescent="0.3">
      <c r="A39668" s="5" t="s">
        <v>39691</v>
      </c>
      <c r="B39668" s="5" t="str">
        <f t="shared" si="619"/>
        <v>1915</v>
      </c>
      <c r="C39668" s="4" t="s">
        <v>37</v>
      </c>
      <c r="D39668" s="4">
        <v>1350.18</v>
      </c>
      <c r="E39668" s="4">
        <v>1371.19</v>
      </c>
      <c r="F39668" s="4">
        <v>1317.15</v>
      </c>
      <c r="G39668" s="4">
        <v>1346.6</v>
      </c>
      <c r="H39668" s="4">
        <v>9800608</v>
      </c>
      <c r="I39668" s="4">
        <v>1340.54</v>
      </c>
      <c r="J39668" s="4">
        <v>0</v>
      </c>
      <c r="K39668" s="4">
        <v>1.5</v>
      </c>
      <c r="L39668" s="6">
        <v>831.19090909090914</v>
      </c>
      <c r="M39668" s="4">
        <v>63.79</v>
      </c>
      <c r="N39668" s="4">
        <v>515.41</v>
      </c>
      <c r="O39668" s="4">
        <v>1603.24</v>
      </c>
      <c r="P39668" s="4">
        <v>59.15</v>
      </c>
      <c r="Q39668" s="4">
        <v>1518.31</v>
      </c>
      <c r="R39668" s="4">
        <v>95.63</v>
      </c>
      <c r="S39668" s="4">
        <v>0.68</v>
      </c>
      <c r="T39668" s="4">
        <v>13197498732.799999</v>
      </c>
      <c r="U39668" s="4">
        <v>78.59</v>
      </c>
    </row>
    <row r="39669" spans="1:21" ht="14.25" customHeight="1" x14ac:dyDescent="0.3">
      <c r="A39669" s="5" t="s">
        <v>39692</v>
      </c>
      <c r="B39669" s="5" t="str">
        <f t="shared" si="619"/>
        <v>1915</v>
      </c>
      <c r="C39669" s="4" t="s">
        <v>37</v>
      </c>
      <c r="D39669" s="4">
        <v>321.01</v>
      </c>
      <c r="E39669" s="4">
        <v>324.02999999999997</v>
      </c>
      <c r="F39669" s="4">
        <v>304.29000000000002</v>
      </c>
      <c r="G39669" s="4">
        <v>322.75</v>
      </c>
      <c r="H39669" s="4">
        <v>8086893</v>
      </c>
      <c r="I39669" s="4">
        <v>329.3</v>
      </c>
      <c r="J39669" s="4">
        <v>0</v>
      </c>
      <c r="K39669" s="4">
        <v>1</v>
      </c>
      <c r="L39669" s="6">
        <v>795.93818181818176</v>
      </c>
      <c r="M39669" s="4">
        <v>53.51</v>
      </c>
      <c r="N39669" s="4">
        <v>-473.19</v>
      </c>
      <c r="O39669" s="4">
        <v>1567.98</v>
      </c>
      <c r="P39669" s="4">
        <v>23.89</v>
      </c>
      <c r="Q39669" s="4">
        <v>1518.31</v>
      </c>
      <c r="R39669" s="4">
        <v>95.63</v>
      </c>
      <c r="S39669" s="4">
        <v>1.35</v>
      </c>
      <c r="T39669" s="4">
        <v>2610044715.75</v>
      </c>
      <c r="U39669" s="4">
        <v>27.52</v>
      </c>
    </row>
    <row r="39670" spans="1:21" ht="14.25" customHeight="1" x14ac:dyDescent="0.3">
      <c r="A39670" s="5" t="s">
        <v>39693</v>
      </c>
      <c r="B39670" s="5" t="str">
        <f t="shared" si="619"/>
        <v>1915</v>
      </c>
      <c r="C39670" s="4" t="s">
        <v>35</v>
      </c>
      <c r="D39670" s="4">
        <v>348.29</v>
      </c>
      <c r="E39670" s="4">
        <v>351.53</v>
      </c>
      <c r="F39670" s="4">
        <v>315.88</v>
      </c>
      <c r="G39670" s="4">
        <v>347.74</v>
      </c>
      <c r="H39670" s="4">
        <v>5312970</v>
      </c>
      <c r="I39670" s="4">
        <v>356.27</v>
      </c>
      <c r="J39670" s="4">
        <v>0</v>
      </c>
      <c r="K39670" s="4">
        <v>2</v>
      </c>
      <c r="L39670" s="6">
        <v>732.07909090909095</v>
      </c>
      <c r="M39670" s="4">
        <v>57.59</v>
      </c>
      <c r="N39670" s="4">
        <v>-384.34</v>
      </c>
      <c r="O39670" s="4">
        <v>1504.12</v>
      </c>
      <c r="P39670" s="4">
        <v>-39.97</v>
      </c>
      <c r="Q39670" s="4">
        <v>1518.31</v>
      </c>
      <c r="R39670" s="4">
        <v>95.63</v>
      </c>
      <c r="S39670" s="4">
        <v>0.95</v>
      </c>
      <c r="T39670" s="4">
        <v>1847532187.8</v>
      </c>
      <c r="U39670" s="4">
        <v>14.12</v>
      </c>
    </row>
    <row r="39671" spans="1:21" ht="14.25" customHeight="1" x14ac:dyDescent="0.3">
      <c r="A39671" s="5" t="s">
        <v>39694</v>
      </c>
      <c r="B39671" s="5" t="str">
        <f t="shared" si="619"/>
        <v>1915</v>
      </c>
      <c r="C39671" s="4" t="s">
        <v>37</v>
      </c>
      <c r="D39671" s="4">
        <v>1398.89</v>
      </c>
      <c r="E39671" s="4">
        <v>1399.17</v>
      </c>
      <c r="F39671" s="4">
        <v>1383.07</v>
      </c>
      <c r="G39671" s="4">
        <v>1393.94</v>
      </c>
      <c r="H39671" s="4">
        <v>4948214</v>
      </c>
      <c r="I39671" s="4">
        <v>1389.55</v>
      </c>
      <c r="J39671" s="4">
        <v>0</v>
      </c>
      <c r="K39671" s="4">
        <v>2</v>
      </c>
      <c r="L39671" s="6">
        <v>760.65636363636361</v>
      </c>
      <c r="M39671" s="4">
        <v>32.32</v>
      </c>
      <c r="N39671" s="4">
        <v>633.28</v>
      </c>
      <c r="O39671" s="4">
        <v>1532.7</v>
      </c>
      <c r="P39671" s="4">
        <v>-11.39</v>
      </c>
      <c r="Q39671" s="4">
        <v>1518.31</v>
      </c>
      <c r="R39671" s="4">
        <v>95.63</v>
      </c>
      <c r="S39671" s="4">
        <v>0.91</v>
      </c>
      <c r="T39671" s="4">
        <v>6897513423.1599998</v>
      </c>
      <c r="U39671" s="4">
        <v>86.59</v>
      </c>
    </row>
    <row r="39672" spans="1:21" ht="14.25" customHeight="1" x14ac:dyDescent="0.3">
      <c r="A39672" s="5" t="s">
        <v>39695</v>
      </c>
      <c r="B39672" s="5" t="str">
        <f t="shared" si="619"/>
        <v>1915</v>
      </c>
      <c r="C39672" s="4" t="s">
        <v>23</v>
      </c>
      <c r="D39672" s="4">
        <v>332.13</v>
      </c>
      <c r="E39672" s="4">
        <v>375.71</v>
      </c>
      <c r="F39672" s="4">
        <v>318</v>
      </c>
      <c r="G39672" s="4">
        <v>321.60000000000002</v>
      </c>
      <c r="H39672" s="4">
        <v>4873457</v>
      </c>
      <c r="I39672" s="4">
        <v>325.75</v>
      </c>
      <c r="J39672" s="4">
        <v>0</v>
      </c>
      <c r="K39672" s="4">
        <v>2</v>
      </c>
      <c r="L39672" s="6">
        <v>677.37727272727273</v>
      </c>
      <c r="M39672" s="4">
        <v>36.909999999999997</v>
      </c>
      <c r="N39672" s="4">
        <v>-355.78</v>
      </c>
      <c r="O39672" s="4">
        <v>1449.42</v>
      </c>
      <c r="P39672" s="4">
        <v>-94.67</v>
      </c>
      <c r="Q39672" s="4">
        <v>1518.31</v>
      </c>
      <c r="R39672" s="4">
        <v>95.63</v>
      </c>
      <c r="S39672" s="4">
        <v>1.03</v>
      </c>
      <c r="T39672" s="4">
        <v>1567303771.2</v>
      </c>
      <c r="U39672" s="4">
        <v>10.38</v>
      </c>
    </row>
    <row r="39673" spans="1:21" ht="14.25" customHeight="1" x14ac:dyDescent="0.3">
      <c r="A39673" s="5" t="s">
        <v>39696</v>
      </c>
      <c r="B39673" s="5" t="str">
        <f t="shared" si="619"/>
        <v>1915</v>
      </c>
      <c r="C39673" s="4" t="s">
        <v>21</v>
      </c>
      <c r="D39673" s="4">
        <v>1308.19</v>
      </c>
      <c r="E39673" s="4">
        <v>1329.51</v>
      </c>
      <c r="F39673" s="4">
        <v>1261.56</v>
      </c>
      <c r="G39673" s="4">
        <v>1266.8</v>
      </c>
      <c r="H39673" s="4">
        <v>7269279</v>
      </c>
      <c r="I39673" s="4">
        <v>1263.48</v>
      </c>
      <c r="J39673" s="4">
        <v>0</v>
      </c>
      <c r="K39673" s="4">
        <v>1</v>
      </c>
      <c r="L39673" s="6">
        <v>679.77272727272737</v>
      </c>
      <c r="M39673" s="4">
        <v>31.52</v>
      </c>
      <c r="N39673" s="4">
        <v>587.03</v>
      </c>
      <c r="O39673" s="4">
        <v>1451.82</v>
      </c>
      <c r="P39673" s="4">
        <v>-92.27</v>
      </c>
      <c r="Q39673" s="4">
        <v>1518.31</v>
      </c>
      <c r="R39673" s="4">
        <v>95.63</v>
      </c>
      <c r="S39673" s="4">
        <v>1.1499999999999999</v>
      </c>
      <c r="T39673" s="4">
        <v>9208722637.2000008</v>
      </c>
      <c r="U39673" s="4">
        <v>921.38</v>
      </c>
    </row>
    <row r="39674" spans="1:21" ht="14.25" customHeight="1" x14ac:dyDescent="0.3">
      <c r="A39674" s="5" t="s">
        <v>39697</v>
      </c>
      <c r="B39674" s="5" t="str">
        <f t="shared" si="619"/>
        <v>1915</v>
      </c>
      <c r="C39674" s="4" t="s">
        <v>21</v>
      </c>
      <c r="D39674" s="4">
        <v>1119.21</v>
      </c>
      <c r="E39674" s="4">
        <v>1166.1400000000001</v>
      </c>
      <c r="F39674" s="4">
        <v>1086.71</v>
      </c>
      <c r="G39674" s="4">
        <v>1157.45</v>
      </c>
      <c r="H39674" s="4">
        <v>1879396</v>
      </c>
      <c r="I39674" s="4">
        <v>1161.1099999999999</v>
      </c>
      <c r="J39674" s="4">
        <v>0.5</v>
      </c>
      <c r="K39674" s="4">
        <v>1</v>
      </c>
      <c r="L39674" s="6">
        <v>750.35454545454547</v>
      </c>
      <c r="M39674" s="4">
        <v>63.05</v>
      </c>
      <c r="N39674" s="4">
        <v>407.1</v>
      </c>
      <c r="O39674" s="4">
        <v>1522.4</v>
      </c>
      <c r="P39674" s="4">
        <v>-21.69</v>
      </c>
      <c r="Q39674" s="4">
        <v>1518.31</v>
      </c>
      <c r="R39674" s="4">
        <v>95.63</v>
      </c>
      <c r="S39674" s="4">
        <v>1.07</v>
      </c>
      <c r="T39674" s="4">
        <v>2175306900.1999998</v>
      </c>
      <c r="U39674" s="4">
        <v>200.51</v>
      </c>
    </row>
    <row r="39675" spans="1:21" ht="14.25" customHeight="1" x14ac:dyDescent="0.3">
      <c r="A39675" s="5" t="s">
        <v>39698</v>
      </c>
      <c r="B39675" s="5" t="str">
        <f t="shared" si="619"/>
        <v>1915</v>
      </c>
      <c r="C39675" s="4" t="s">
        <v>37</v>
      </c>
      <c r="D39675" s="4">
        <v>1352.03</v>
      </c>
      <c r="E39675" s="4">
        <v>1395.06</v>
      </c>
      <c r="F39675" s="4">
        <v>1304.46</v>
      </c>
      <c r="G39675" s="4">
        <v>1321.74</v>
      </c>
      <c r="H39675" s="4">
        <v>5686256</v>
      </c>
      <c r="I39675" s="4">
        <v>1324.38</v>
      </c>
      <c r="J39675" s="4">
        <v>0</v>
      </c>
      <c r="K39675" s="4">
        <v>1</v>
      </c>
      <c r="L39675" s="6">
        <v>801.22909090909093</v>
      </c>
      <c r="M39675" s="4">
        <v>42.82</v>
      </c>
      <c r="N39675" s="4">
        <v>520.51</v>
      </c>
      <c r="O39675" s="4">
        <v>1573.27</v>
      </c>
      <c r="P39675" s="4">
        <v>29.18</v>
      </c>
      <c r="Q39675" s="4">
        <v>1518.31</v>
      </c>
      <c r="R39675" s="4">
        <v>95.63</v>
      </c>
      <c r="S39675" s="4">
        <v>1.1399999999999999</v>
      </c>
      <c r="T39675" s="4">
        <v>7515752005.4399996</v>
      </c>
      <c r="U39675" s="4">
        <v>33.29</v>
      </c>
    </row>
    <row r="39676" spans="1:21" ht="14.25" customHeight="1" x14ac:dyDescent="0.3">
      <c r="A39676" s="5" t="s">
        <v>39699</v>
      </c>
      <c r="B39676" s="5" t="str">
        <f t="shared" si="619"/>
        <v>1915</v>
      </c>
      <c r="C39676" s="4" t="s">
        <v>25</v>
      </c>
      <c r="D39676" s="4">
        <v>727.2</v>
      </c>
      <c r="E39676" s="4">
        <v>777.06</v>
      </c>
      <c r="F39676" s="4">
        <v>688.87</v>
      </c>
      <c r="G39676" s="4">
        <v>691.18</v>
      </c>
      <c r="H39676" s="4">
        <v>3171295</v>
      </c>
      <c r="I39676" s="4">
        <v>689.68</v>
      </c>
      <c r="J39676" s="4">
        <v>0</v>
      </c>
      <c r="K39676" s="4">
        <v>2</v>
      </c>
      <c r="L39676" s="6">
        <v>840.85818181818183</v>
      </c>
      <c r="M39676" s="4">
        <v>65.84</v>
      </c>
      <c r="N39676" s="4">
        <v>-149.68</v>
      </c>
      <c r="O39676" s="4">
        <v>1612.9</v>
      </c>
      <c r="P39676" s="4">
        <v>68.81</v>
      </c>
      <c r="Q39676" s="4">
        <v>1518.31</v>
      </c>
      <c r="R39676" s="4">
        <v>95.63</v>
      </c>
      <c r="S39676" s="4">
        <v>0.55000000000000004</v>
      </c>
      <c r="T39676" s="4">
        <v>2191935678.0999999</v>
      </c>
      <c r="U39676" s="4">
        <v>34.31</v>
      </c>
    </row>
    <row r="39677" spans="1:21" ht="14.25" customHeight="1" x14ac:dyDescent="0.3">
      <c r="A39677" s="5" t="s">
        <v>39700</v>
      </c>
      <c r="B39677" s="5" t="str">
        <f t="shared" si="619"/>
        <v>1915</v>
      </c>
      <c r="C39677" s="4" t="s">
        <v>25</v>
      </c>
      <c r="D39677" s="4">
        <v>958.58</v>
      </c>
      <c r="E39677" s="4">
        <v>972.46</v>
      </c>
      <c r="F39677" s="4">
        <v>951.46</v>
      </c>
      <c r="G39677" s="4">
        <v>955.11</v>
      </c>
      <c r="H39677" s="4">
        <v>8818313</v>
      </c>
      <c r="I39677" s="4">
        <v>962.99</v>
      </c>
      <c r="J39677" s="4">
        <v>0</v>
      </c>
      <c r="K39677" s="4">
        <v>1</v>
      </c>
      <c r="L39677" s="6">
        <v>854.72</v>
      </c>
      <c r="M39677" s="4">
        <v>60.69</v>
      </c>
      <c r="N39677" s="4">
        <v>100.39</v>
      </c>
      <c r="O39677" s="4">
        <v>1626.77</v>
      </c>
      <c r="P39677" s="4">
        <v>82.67</v>
      </c>
      <c r="Q39677" s="4">
        <v>1518.31</v>
      </c>
      <c r="R39677" s="4">
        <v>95.63</v>
      </c>
      <c r="S39677" s="4">
        <v>0.66</v>
      </c>
      <c r="T39677" s="4">
        <v>8422458929.4300003</v>
      </c>
      <c r="U39677" s="4">
        <v>46.44</v>
      </c>
    </row>
    <row r="39678" spans="1:21" ht="14.25" customHeight="1" x14ac:dyDescent="0.3">
      <c r="A39678" s="5" t="s">
        <v>39701</v>
      </c>
      <c r="B39678" s="5" t="str">
        <f t="shared" si="619"/>
        <v>1915</v>
      </c>
      <c r="C39678" s="4" t="s">
        <v>35</v>
      </c>
      <c r="D39678" s="4">
        <v>204.15</v>
      </c>
      <c r="E39678" s="4">
        <v>240.44</v>
      </c>
      <c r="F39678" s="4">
        <v>155</v>
      </c>
      <c r="G39678" s="4">
        <v>216.37</v>
      </c>
      <c r="H39678" s="4">
        <v>7912851</v>
      </c>
      <c r="I39678" s="4">
        <v>220.85</v>
      </c>
      <c r="J39678" s="4">
        <v>1</v>
      </c>
      <c r="K39678" s="4">
        <v>1</v>
      </c>
      <c r="L39678" s="6">
        <v>849.20727272727277</v>
      </c>
      <c r="M39678" s="4">
        <v>40.33</v>
      </c>
      <c r="N39678" s="4">
        <v>-632.84</v>
      </c>
      <c r="O39678" s="4">
        <v>1621.25</v>
      </c>
      <c r="P39678" s="4">
        <v>77.16</v>
      </c>
      <c r="Q39678" s="4">
        <v>1518.31</v>
      </c>
      <c r="R39678" s="4">
        <v>95.63</v>
      </c>
      <c r="S39678" s="4">
        <v>0.74</v>
      </c>
      <c r="T39678" s="4">
        <v>1712103570.8699999</v>
      </c>
      <c r="U39678" s="4">
        <v>4.3899999999999997</v>
      </c>
    </row>
    <row r="39679" spans="1:21" ht="14.25" customHeight="1" x14ac:dyDescent="0.3">
      <c r="A39679" s="5" t="s">
        <v>39702</v>
      </c>
      <c r="B39679" s="5" t="str">
        <f t="shared" si="619"/>
        <v>1915</v>
      </c>
      <c r="C39679" s="4" t="s">
        <v>35</v>
      </c>
      <c r="D39679" s="4">
        <v>255.77</v>
      </c>
      <c r="E39679" s="4">
        <v>302.39999999999998</v>
      </c>
      <c r="F39679" s="4">
        <v>226.66</v>
      </c>
      <c r="G39679" s="4">
        <v>282.45</v>
      </c>
      <c r="H39679" s="4">
        <v>4257819</v>
      </c>
      <c r="I39679" s="4">
        <v>283.33999999999997</v>
      </c>
      <c r="J39679" s="4">
        <v>0</v>
      </c>
      <c r="K39679" s="4">
        <v>2</v>
      </c>
      <c r="L39679" s="6">
        <v>752.46636363636355</v>
      </c>
      <c r="M39679" s="4">
        <v>54.98</v>
      </c>
      <c r="N39679" s="4">
        <v>-470.02</v>
      </c>
      <c r="O39679" s="4">
        <v>1524.51</v>
      </c>
      <c r="P39679" s="4">
        <v>-19.579999999999998</v>
      </c>
      <c r="Q39679" s="4">
        <v>1518.31</v>
      </c>
      <c r="R39679" s="4">
        <v>95.63</v>
      </c>
      <c r="S39679" s="4">
        <v>1.07</v>
      </c>
      <c r="T39679" s="4">
        <v>1202620976.55</v>
      </c>
      <c r="U39679" s="4">
        <v>6.18</v>
      </c>
    </row>
    <row r="39680" spans="1:21" ht="14.25" customHeight="1" x14ac:dyDescent="0.3">
      <c r="A39680" s="5" t="s">
        <v>39703</v>
      </c>
      <c r="B39680" s="5" t="str">
        <f t="shared" si="619"/>
        <v>1915</v>
      </c>
      <c r="C39680" s="4" t="s">
        <v>25</v>
      </c>
      <c r="D39680" s="4">
        <v>417.07</v>
      </c>
      <c r="E39680" s="4">
        <v>418.87</v>
      </c>
      <c r="F39680" s="4">
        <v>390.44</v>
      </c>
      <c r="G39680" s="4">
        <v>410.46</v>
      </c>
      <c r="H39680" s="4">
        <v>4167159</v>
      </c>
      <c r="I39680" s="4">
        <v>405.8</v>
      </c>
      <c r="J39680" s="4">
        <v>0</v>
      </c>
      <c r="K39680" s="4">
        <v>1</v>
      </c>
      <c r="L39680" s="6">
        <v>760.43999999999983</v>
      </c>
      <c r="M39680" s="4">
        <v>35.270000000000003</v>
      </c>
      <c r="N39680" s="4">
        <v>-349.98</v>
      </c>
      <c r="O39680" s="4">
        <v>1532.49</v>
      </c>
      <c r="P39680" s="4">
        <v>-11.61</v>
      </c>
      <c r="Q39680" s="4">
        <v>1518.31</v>
      </c>
      <c r="R39680" s="4">
        <v>95.63</v>
      </c>
      <c r="S39680" s="4">
        <v>1.21</v>
      </c>
      <c r="T39680" s="4">
        <v>1710452083.1400001</v>
      </c>
      <c r="U39680" s="4">
        <v>10.69</v>
      </c>
    </row>
    <row r="39681" spans="1:21" ht="14.25" customHeight="1" x14ac:dyDescent="0.3">
      <c r="A39681" s="5" t="s">
        <v>39704</v>
      </c>
      <c r="B39681" s="5" t="str">
        <f t="shared" si="619"/>
        <v>1915</v>
      </c>
      <c r="C39681" s="4" t="s">
        <v>21</v>
      </c>
      <c r="D39681" s="4">
        <v>409.85</v>
      </c>
      <c r="E39681" s="4">
        <v>433.59</v>
      </c>
      <c r="F39681" s="4">
        <v>397.9</v>
      </c>
      <c r="G39681" s="4">
        <v>426.88</v>
      </c>
      <c r="H39681" s="4">
        <v>7125143</v>
      </c>
      <c r="I39681" s="4">
        <v>432.03</v>
      </c>
      <c r="J39681" s="4">
        <v>0</v>
      </c>
      <c r="K39681" s="4">
        <v>1.5</v>
      </c>
      <c r="L39681" s="6">
        <v>767.63454545454545</v>
      </c>
      <c r="M39681" s="4">
        <v>30.74</v>
      </c>
      <c r="N39681" s="4">
        <v>-340.75</v>
      </c>
      <c r="O39681" s="4">
        <v>1539.68</v>
      </c>
      <c r="P39681" s="4">
        <v>-4.41</v>
      </c>
      <c r="Q39681" s="4">
        <v>1518.31</v>
      </c>
      <c r="R39681" s="4">
        <v>95.63</v>
      </c>
      <c r="S39681" s="4">
        <v>1.47</v>
      </c>
      <c r="T39681" s="4">
        <v>3041581043.8400002</v>
      </c>
      <c r="U39681" s="4">
        <v>14.39</v>
      </c>
    </row>
    <row r="39682" spans="1:21" ht="14.25" customHeight="1" x14ac:dyDescent="0.3">
      <c r="A39682" s="5" t="s">
        <v>39705</v>
      </c>
      <c r="B39682" s="5" t="str">
        <f t="shared" si="619"/>
        <v>1915</v>
      </c>
      <c r="C39682" s="4" t="s">
        <v>25</v>
      </c>
      <c r="D39682" s="4">
        <v>1347.5</v>
      </c>
      <c r="E39682" s="4">
        <v>1367.7</v>
      </c>
      <c r="F39682" s="4">
        <v>1343.62</v>
      </c>
      <c r="G39682" s="4">
        <v>1350.42</v>
      </c>
      <c r="H39682" s="4">
        <v>5298442</v>
      </c>
      <c r="I39682" s="4">
        <v>1340.45</v>
      </c>
      <c r="J39682" s="4">
        <v>0.5</v>
      </c>
      <c r="K39682" s="4">
        <v>1</v>
      </c>
      <c r="L39682" s="6">
        <v>763.67818181818188</v>
      </c>
      <c r="M39682" s="4">
        <v>32.08</v>
      </c>
      <c r="N39682" s="4">
        <v>586.74</v>
      </c>
      <c r="O39682" s="4">
        <v>1535.72</v>
      </c>
      <c r="P39682" s="4">
        <v>-8.3699999999999992</v>
      </c>
      <c r="Q39682" s="4">
        <v>1518.31</v>
      </c>
      <c r="R39682" s="4">
        <v>95.63</v>
      </c>
      <c r="S39682" s="4">
        <v>1.49</v>
      </c>
      <c r="T39682" s="4">
        <v>7155122045.6400003</v>
      </c>
      <c r="U39682" s="4">
        <v>44.95</v>
      </c>
    </row>
    <row r="39683" spans="1:21" ht="14.25" customHeight="1" x14ac:dyDescent="0.3">
      <c r="A39683" s="5" t="s">
        <v>39706</v>
      </c>
      <c r="B39683" s="5" t="str">
        <f t="shared" ref="B39683:B39746" si="620">LEFT(A39683, FIND("-", A39683) - 1)</f>
        <v>1915</v>
      </c>
      <c r="C39683" s="4" t="s">
        <v>37</v>
      </c>
      <c r="D39683" s="4">
        <v>1068.1600000000001</v>
      </c>
      <c r="E39683" s="4">
        <v>1100.31</v>
      </c>
      <c r="F39683" s="4">
        <v>1046.53</v>
      </c>
      <c r="G39683" s="4">
        <v>1071.26</v>
      </c>
      <c r="H39683" s="4">
        <v>9552012</v>
      </c>
      <c r="I39683" s="4">
        <v>1071.69</v>
      </c>
      <c r="J39683" s="4">
        <v>1</v>
      </c>
      <c r="K39683" s="4">
        <v>1</v>
      </c>
      <c r="L39683" s="6">
        <v>831.82909090909084</v>
      </c>
      <c r="M39683" s="4">
        <v>42.86</v>
      </c>
      <c r="N39683" s="4">
        <v>239.43</v>
      </c>
      <c r="O39683" s="4">
        <v>1603.87</v>
      </c>
      <c r="P39683" s="4">
        <v>59.78</v>
      </c>
      <c r="Q39683" s="4">
        <v>1518.31</v>
      </c>
      <c r="R39683" s="4">
        <v>95.63</v>
      </c>
      <c r="S39683" s="4">
        <v>0.79</v>
      </c>
      <c r="T39683" s="4">
        <v>10232688375.120001</v>
      </c>
      <c r="U39683" s="4">
        <v>46.46</v>
      </c>
    </row>
    <row r="39684" spans="1:21" ht="14.25" customHeight="1" x14ac:dyDescent="0.3">
      <c r="A39684" s="5" t="s">
        <v>39707</v>
      </c>
      <c r="B39684" s="5" t="str">
        <f t="shared" si="620"/>
        <v>1915</v>
      </c>
      <c r="C39684" s="4" t="s">
        <v>23</v>
      </c>
      <c r="D39684" s="4">
        <v>955.04</v>
      </c>
      <c r="E39684" s="4">
        <v>992.8</v>
      </c>
      <c r="F39684" s="4">
        <v>949.96</v>
      </c>
      <c r="G39684" s="4">
        <v>981.37</v>
      </c>
      <c r="H39684" s="4">
        <v>7573247</v>
      </c>
      <c r="I39684" s="4">
        <v>977.92</v>
      </c>
      <c r="J39684" s="4">
        <v>0</v>
      </c>
      <c r="K39684" s="4">
        <v>1</v>
      </c>
      <c r="L39684" s="6">
        <v>805.88090909090909</v>
      </c>
      <c r="M39684" s="4">
        <v>42.29</v>
      </c>
      <c r="N39684" s="4">
        <v>175.49</v>
      </c>
      <c r="O39684" s="4">
        <v>1577.93</v>
      </c>
      <c r="P39684" s="4">
        <v>33.840000000000003</v>
      </c>
      <c r="Q39684" s="4">
        <v>1518.31</v>
      </c>
      <c r="R39684" s="4">
        <v>95.63</v>
      </c>
      <c r="S39684" s="4">
        <v>0.97</v>
      </c>
      <c r="T39684" s="4">
        <v>7432157408.3900003</v>
      </c>
      <c r="U39684" s="4">
        <v>145.44</v>
      </c>
    </row>
    <row r="39685" spans="1:21" ht="14.25" customHeight="1" x14ac:dyDescent="0.3">
      <c r="A39685" s="5" t="s">
        <v>39708</v>
      </c>
      <c r="B39685" s="5" t="str">
        <f t="shared" si="620"/>
        <v>1914</v>
      </c>
      <c r="C39685" s="4" t="s">
        <v>23</v>
      </c>
      <c r="D39685" s="4">
        <v>734.91</v>
      </c>
      <c r="E39685" s="4">
        <v>775.43</v>
      </c>
      <c r="F39685" s="4">
        <v>718.38</v>
      </c>
      <c r="G39685" s="4">
        <v>769.72</v>
      </c>
      <c r="H39685" s="4">
        <v>1012044</v>
      </c>
      <c r="I39685" s="4">
        <v>779.17</v>
      </c>
      <c r="J39685" s="4">
        <v>0</v>
      </c>
      <c r="K39685" s="4">
        <v>1.5</v>
      </c>
      <c r="L39685" s="6">
        <v>770.63272727272738</v>
      </c>
      <c r="M39685" s="4">
        <v>51.54</v>
      </c>
      <c r="N39685" s="4">
        <v>-0.91</v>
      </c>
      <c r="O39685" s="4">
        <v>1542.68</v>
      </c>
      <c r="P39685" s="4">
        <v>-1.41</v>
      </c>
      <c r="Q39685" s="4">
        <v>1518.31</v>
      </c>
      <c r="R39685" s="4">
        <v>95.63</v>
      </c>
      <c r="S39685" s="4">
        <v>0.73</v>
      </c>
      <c r="T39685" s="4">
        <v>778990507.67999995</v>
      </c>
      <c r="U39685" s="4">
        <v>292.86</v>
      </c>
    </row>
    <row r="39686" spans="1:21" ht="14.25" customHeight="1" x14ac:dyDescent="0.3">
      <c r="A39686" s="5" t="s">
        <v>39709</v>
      </c>
      <c r="B39686" s="5" t="str">
        <f t="shared" si="620"/>
        <v>1914</v>
      </c>
      <c r="C39686" s="4" t="s">
        <v>23</v>
      </c>
      <c r="D39686" s="4">
        <v>1247.45</v>
      </c>
      <c r="E39686" s="4">
        <v>1271.56</v>
      </c>
      <c r="F39686" s="4">
        <v>1243.8599999999999</v>
      </c>
      <c r="G39686" s="4">
        <v>1252.52</v>
      </c>
      <c r="H39686" s="4">
        <v>4052261</v>
      </c>
      <c r="I39686" s="4">
        <v>1252.99</v>
      </c>
      <c r="J39686" s="4">
        <v>0.5</v>
      </c>
      <c r="K39686" s="4">
        <v>1</v>
      </c>
      <c r="L39686" s="6">
        <v>764.34000000000015</v>
      </c>
      <c r="M39686" s="4">
        <v>66.459999999999994</v>
      </c>
      <c r="N39686" s="4">
        <v>488.18</v>
      </c>
      <c r="O39686" s="4">
        <v>1536.39</v>
      </c>
      <c r="P39686" s="4">
        <v>-7.71</v>
      </c>
      <c r="Q39686" s="4">
        <v>1518.31</v>
      </c>
      <c r="R39686" s="4">
        <v>95.63</v>
      </c>
      <c r="S39686" s="4">
        <v>1.2</v>
      </c>
      <c r="T39686" s="4">
        <v>5075537947.7200003</v>
      </c>
      <c r="U39686" s="4">
        <v>28.81</v>
      </c>
    </row>
    <row r="39687" spans="1:21" ht="14.25" customHeight="1" x14ac:dyDescent="0.3">
      <c r="A39687" s="5" t="s">
        <v>39710</v>
      </c>
      <c r="B39687" s="5" t="str">
        <f t="shared" si="620"/>
        <v>1914</v>
      </c>
      <c r="C39687" s="4" t="s">
        <v>37</v>
      </c>
      <c r="D39687" s="4">
        <v>1126.8699999999999</v>
      </c>
      <c r="E39687" s="4">
        <v>1173.6400000000001</v>
      </c>
      <c r="F39687" s="4">
        <v>1124.33</v>
      </c>
      <c r="G39687" s="4">
        <v>1146.42</v>
      </c>
      <c r="H39687" s="4">
        <v>2948242</v>
      </c>
      <c r="I39687" s="4">
        <v>1139.52</v>
      </c>
      <c r="J39687" s="4">
        <v>0.5</v>
      </c>
      <c r="K39687" s="4">
        <v>1.5</v>
      </c>
      <c r="L39687" s="6">
        <v>805.72545454545445</v>
      </c>
      <c r="M39687" s="4">
        <v>55.04</v>
      </c>
      <c r="N39687" s="4">
        <v>340.69</v>
      </c>
      <c r="O39687" s="4">
        <v>1577.77</v>
      </c>
      <c r="P39687" s="4">
        <v>33.68</v>
      </c>
      <c r="Q39687" s="4">
        <v>1518.31</v>
      </c>
      <c r="R39687" s="4">
        <v>95.63</v>
      </c>
      <c r="S39687" s="4">
        <v>0.81</v>
      </c>
      <c r="T39687" s="4">
        <v>3379923593.6399999</v>
      </c>
      <c r="U39687" s="4">
        <v>30.98</v>
      </c>
    </row>
    <row r="39688" spans="1:21" ht="14.25" customHeight="1" x14ac:dyDescent="0.3">
      <c r="A39688" s="5" t="s">
        <v>39711</v>
      </c>
      <c r="B39688" s="5" t="str">
        <f t="shared" si="620"/>
        <v>1914</v>
      </c>
      <c r="C39688" s="4" t="s">
        <v>23</v>
      </c>
      <c r="D39688" s="4">
        <v>622.69000000000005</v>
      </c>
      <c r="E39688" s="4">
        <v>638.95000000000005</v>
      </c>
      <c r="F39688" s="4">
        <v>595.51</v>
      </c>
      <c r="G39688" s="4">
        <v>629.54</v>
      </c>
      <c r="H39688" s="4">
        <v>6065331</v>
      </c>
      <c r="I39688" s="4">
        <v>623.88</v>
      </c>
      <c r="J39688" s="4">
        <v>0</v>
      </c>
      <c r="K39688" s="4">
        <v>1</v>
      </c>
      <c r="L39688" s="6">
        <v>776.12818181818182</v>
      </c>
      <c r="M39688" s="4">
        <v>51.29</v>
      </c>
      <c r="N39688" s="4">
        <v>-146.59</v>
      </c>
      <c r="O39688" s="4">
        <v>1548.17</v>
      </c>
      <c r="P39688" s="4">
        <v>4.08</v>
      </c>
      <c r="Q39688" s="4">
        <v>1518.31</v>
      </c>
      <c r="R39688" s="4">
        <v>95.63</v>
      </c>
      <c r="S39688" s="4">
        <v>1.08</v>
      </c>
      <c r="T39688" s="4">
        <v>3818368477.7399998</v>
      </c>
      <c r="U39688" s="4">
        <v>15.77</v>
      </c>
    </row>
    <row r="39689" spans="1:21" ht="14.25" customHeight="1" x14ac:dyDescent="0.3">
      <c r="A39689" s="5" t="s">
        <v>39712</v>
      </c>
      <c r="B39689" s="5" t="str">
        <f t="shared" si="620"/>
        <v>1914</v>
      </c>
      <c r="C39689" s="4" t="s">
        <v>25</v>
      </c>
      <c r="D39689" s="4">
        <v>899.72</v>
      </c>
      <c r="E39689" s="4">
        <v>943.32</v>
      </c>
      <c r="F39689" s="4">
        <v>888.8</v>
      </c>
      <c r="G39689" s="4">
        <v>921.1</v>
      </c>
      <c r="H39689" s="4">
        <v>9933000</v>
      </c>
      <c r="I39689" s="4">
        <v>930.19</v>
      </c>
      <c r="J39689" s="4">
        <v>1</v>
      </c>
      <c r="K39689" s="4">
        <v>1</v>
      </c>
      <c r="L39689" s="6">
        <v>840.19454545454562</v>
      </c>
      <c r="M39689" s="4">
        <v>38.94</v>
      </c>
      <c r="N39689" s="4">
        <v>80.91</v>
      </c>
      <c r="O39689" s="4">
        <v>1612.24</v>
      </c>
      <c r="P39689" s="4">
        <v>68.150000000000006</v>
      </c>
      <c r="Q39689" s="4">
        <v>1518.31</v>
      </c>
      <c r="R39689" s="4">
        <v>95.63</v>
      </c>
      <c r="S39689" s="4">
        <v>1.33</v>
      </c>
      <c r="T39689" s="4">
        <v>9149286300</v>
      </c>
      <c r="U39689" s="4">
        <v>24.63</v>
      </c>
    </row>
    <row r="39690" spans="1:21" ht="14.25" customHeight="1" x14ac:dyDescent="0.3">
      <c r="A39690" s="5" t="s">
        <v>39713</v>
      </c>
      <c r="B39690" s="5" t="str">
        <f t="shared" si="620"/>
        <v>1914</v>
      </c>
      <c r="C39690" s="4" t="s">
        <v>35</v>
      </c>
      <c r="D39690" s="4">
        <v>1259.5</v>
      </c>
      <c r="E39690" s="4">
        <v>1281.26</v>
      </c>
      <c r="F39690" s="4">
        <v>1245.54</v>
      </c>
      <c r="G39690" s="4">
        <v>1269.28</v>
      </c>
      <c r="H39690" s="4">
        <v>9966498</v>
      </c>
      <c r="I39690" s="4">
        <v>1262.6400000000001</v>
      </c>
      <c r="J39690" s="4">
        <v>0</v>
      </c>
      <c r="K39690" s="4">
        <v>1.5</v>
      </c>
      <c r="L39690" s="6">
        <v>929.90636363636372</v>
      </c>
      <c r="M39690" s="4">
        <v>61.96</v>
      </c>
      <c r="N39690" s="4">
        <v>339.37</v>
      </c>
      <c r="O39690" s="4">
        <v>1701.95</v>
      </c>
      <c r="P39690" s="4">
        <v>157.86000000000001</v>
      </c>
      <c r="Q39690" s="4">
        <v>1518.31</v>
      </c>
      <c r="R39690" s="4">
        <v>95.63</v>
      </c>
      <c r="S39690" s="4">
        <v>0.87</v>
      </c>
      <c r="T39690" s="4">
        <v>12650276581.440001</v>
      </c>
      <c r="U39690" s="4">
        <v>36.28</v>
      </c>
    </row>
    <row r="39691" spans="1:21" ht="14.25" customHeight="1" x14ac:dyDescent="0.3">
      <c r="A39691" s="5" t="s">
        <v>39714</v>
      </c>
      <c r="B39691" s="5" t="str">
        <f t="shared" si="620"/>
        <v>1914</v>
      </c>
      <c r="C39691" s="4" t="s">
        <v>23</v>
      </c>
      <c r="D39691" s="4">
        <v>917.58</v>
      </c>
      <c r="E39691" s="4">
        <v>930.32</v>
      </c>
      <c r="F39691" s="4">
        <v>902.26</v>
      </c>
      <c r="G39691" s="4">
        <v>917.08</v>
      </c>
      <c r="H39691" s="4">
        <v>1447729</v>
      </c>
      <c r="I39691" s="4">
        <v>920.06</v>
      </c>
      <c r="J39691" s="4">
        <v>1</v>
      </c>
      <c r="K39691" s="4">
        <v>2</v>
      </c>
      <c r="L39691" s="6">
        <v>975.96272727272731</v>
      </c>
      <c r="M39691" s="4">
        <v>32.130000000000003</v>
      </c>
      <c r="N39691" s="4">
        <v>-58.88</v>
      </c>
      <c r="O39691" s="4">
        <v>1748.01</v>
      </c>
      <c r="P39691" s="4">
        <v>203.92</v>
      </c>
      <c r="Q39691" s="4">
        <v>1518.31</v>
      </c>
      <c r="R39691" s="4">
        <v>95.63</v>
      </c>
      <c r="S39691" s="4">
        <v>1.4</v>
      </c>
      <c r="T39691" s="4">
        <v>1327683311.3199999</v>
      </c>
      <c r="U39691" s="4">
        <v>61.3</v>
      </c>
    </row>
    <row r="39692" spans="1:21" ht="14.25" customHeight="1" x14ac:dyDescent="0.3">
      <c r="A39692" s="5" t="s">
        <v>39715</v>
      </c>
      <c r="B39692" s="5" t="str">
        <f t="shared" si="620"/>
        <v>1914</v>
      </c>
      <c r="C39692" s="4" t="s">
        <v>23</v>
      </c>
      <c r="D39692" s="4">
        <v>440.76</v>
      </c>
      <c r="E39692" s="4">
        <v>477.29</v>
      </c>
      <c r="F39692" s="4">
        <v>415.44</v>
      </c>
      <c r="G39692" s="4">
        <v>447.3</v>
      </c>
      <c r="H39692" s="4">
        <v>9324439</v>
      </c>
      <c r="I39692" s="4">
        <v>448.35</v>
      </c>
      <c r="J39692" s="4">
        <v>0.5</v>
      </c>
      <c r="K39692" s="4">
        <v>1</v>
      </c>
      <c r="L39692" s="6">
        <v>977.81909090909096</v>
      </c>
      <c r="M39692" s="4">
        <v>69.75</v>
      </c>
      <c r="N39692" s="4">
        <v>-530.52</v>
      </c>
      <c r="O39692" s="4">
        <v>1749.86</v>
      </c>
      <c r="P39692" s="4">
        <v>205.77</v>
      </c>
      <c r="Q39692" s="4">
        <v>1518.31</v>
      </c>
      <c r="R39692" s="4">
        <v>95.63</v>
      </c>
      <c r="S39692" s="4">
        <v>1.33</v>
      </c>
      <c r="T39692" s="4">
        <v>4170821564.6999998</v>
      </c>
      <c r="U39692" s="4">
        <v>12.19</v>
      </c>
    </row>
    <row r="39693" spans="1:21" ht="14.25" customHeight="1" x14ac:dyDescent="0.3">
      <c r="A39693" s="5" t="s">
        <v>39716</v>
      </c>
      <c r="B39693" s="5" t="str">
        <f t="shared" si="620"/>
        <v>1914</v>
      </c>
      <c r="C39693" s="4" t="s">
        <v>35</v>
      </c>
      <c r="D39693" s="4">
        <v>538.15</v>
      </c>
      <c r="E39693" s="4">
        <v>552.62</v>
      </c>
      <c r="F39693" s="4">
        <v>488.95</v>
      </c>
      <c r="G39693" s="4">
        <v>501.86</v>
      </c>
      <c r="H39693" s="4">
        <v>8166952</v>
      </c>
      <c r="I39693" s="4">
        <v>511.43</v>
      </c>
      <c r="J39693" s="4">
        <v>0</v>
      </c>
      <c r="K39693" s="4">
        <v>1.5</v>
      </c>
      <c r="L39693" s="6">
        <v>900.67727272727279</v>
      </c>
      <c r="M39693" s="4">
        <v>30.87</v>
      </c>
      <c r="N39693" s="4">
        <v>-398.82</v>
      </c>
      <c r="O39693" s="4">
        <v>1672.72</v>
      </c>
      <c r="P39693" s="4">
        <v>128.63</v>
      </c>
      <c r="Q39693" s="4">
        <v>1518.31</v>
      </c>
      <c r="R39693" s="4">
        <v>95.63</v>
      </c>
      <c r="S39693" s="4">
        <v>0.87</v>
      </c>
      <c r="T39693" s="4">
        <v>4098666530.7199998</v>
      </c>
      <c r="U39693" s="4">
        <v>13.85</v>
      </c>
    </row>
    <row r="39694" spans="1:21" ht="14.25" customHeight="1" x14ac:dyDescent="0.3">
      <c r="A39694" s="5" t="s">
        <v>39717</v>
      </c>
      <c r="B39694" s="5" t="str">
        <f t="shared" si="620"/>
        <v>1914</v>
      </c>
      <c r="C39694" s="4" t="s">
        <v>21</v>
      </c>
      <c r="D39694" s="4">
        <v>735.79</v>
      </c>
      <c r="E39694" s="4">
        <v>737.52</v>
      </c>
      <c r="F39694" s="4">
        <v>686.29</v>
      </c>
      <c r="G39694" s="4">
        <v>695.57</v>
      </c>
      <c r="H39694" s="4">
        <v>8032160</v>
      </c>
      <c r="I39694" s="4">
        <v>703.77</v>
      </c>
      <c r="J39694" s="4">
        <v>0</v>
      </c>
      <c r="K39694" s="4">
        <v>2</v>
      </c>
      <c r="L39694" s="6">
        <v>866.52363636363634</v>
      </c>
      <c r="M39694" s="4">
        <v>35.049999999999997</v>
      </c>
      <c r="N39694" s="4">
        <v>-170.95</v>
      </c>
      <c r="O39694" s="4">
        <v>1638.57</v>
      </c>
      <c r="P39694" s="4">
        <v>94.48</v>
      </c>
      <c r="Q39694" s="4">
        <v>1518.31</v>
      </c>
      <c r="R39694" s="4">
        <v>95.63</v>
      </c>
      <c r="S39694" s="4">
        <v>0.54</v>
      </c>
      <c r="T39694" s="4">
        <v>5586929531.1999998</v>
      </c>
      <c r="U39694" s="4">
        <v>30.72</v>
      </c>
    </row>
    <row r="39695" spans="1:21" ht="14.25" customHeight="1" x14ac:dyDescent="0.3">
      <c r="A39695" s="5" t="s">
        <v>39718</v>
      </c>
      <c r="B39695" s="5" t="str">
        <f t="shared" si="620"/>
        <v>1914</v>
      </c>
      <c r="C39695" s="4" t="s">
        <v>37</v>
      </c>
      <c r="D39695" s="4">
        <v>618.91</v>
      </c>
      <c r="E39695" s="4">
        <v>644.62</v>
      </c>
      <c r="F39695" s="4">
        <v>615.57000000000005</v>
      </c>
      <c r="G39695" s="4">
        <v>617.44000000000005</v>
      </c>
      <c r="H39695" s="4">
        <v>3323831</v>
      </c>
      <c r="I39695" s="4">
        <v>617.39</v>
      </c>
      <c r="J39695" s="4">
        <v>0</v>
      </c>
      <c r="K39695" s="4">
        <v>1</v>
      </c>
      <c r="L39695" s="6">
        <v>833.43909090909085</v>
      </c>
      <c r="M39695" s="4">
        <v>39.22</v>
      </c>
      <c r="N39695" s="4">
        <v>-216</v>
      </c>
      <c r="O39695" s="4">
        <v>1605.48</v>
      </c>
      <c r="P39695" s="4">
        <v>61.39</v>
      </c>
      <c r="Q39695" s="4">
        <v>1518.31</v>
      </c>
      <c r="R39695" s="4">
        <v>95.63</v>
      </c>
      <c r="S39695" s="4">
        <v>0.93</v>
      </c>
      <c r="T39695" s="4">
        <v>2052266212.6400001</v>
      </c>
      <c r="U39695" s="4">
        <v>502.88</v>
      </c>
    </row>
    <row r="39696" spans="1:21" ht="14.25" customHeight="1" x14ac:dyDescent="0.3">
      <c r="A39696" s="5" t="s">
        <v>39719</v>
      </c>
      <c r="B39696" s="5" t="str">
        <f t="shared" si="620"/>
        <v>1914</v>
      </c>
      <c r="C39696" s="4" t="s">
        <v>21</v>
      </c>
      <c r="D39696" s="4">
        <v>153.01</v>
      </c>
      <c r="E39696" s="4">
        <v>153.15</v>
      </c>
      <c r="F39696" s="4">
        <v>106.07</v>
      </c>
      <c r="G39696" s="4">
        <v>107.19</v>
      </c>
      <c r="H39696" s="4">
        <v>1614057</v>
      </c>
      <c r="I39696" s="4">
        <v>111.69</v>
      </c>
      <c r="J39696" s="4">
        <v>0.5</v>
      </c>
      <c r="K39696" s="4">
        <v>1</v>
      </c>
      <c r="L39696" s="6">
        <v>773.20909090909106</v>
      </c>
      <c r="M39696" s="4">
        <v>30.93</v>
      </c>
      <c r="N39696" s="4">
        <v>-666.02</v>
      </c>
      <c r="O39696" s="4">
        <v>1545.25</v>
      </c>
      <c r="P39696" s="4">
        <v>1.1599999999999999</v>
      </c>
      <c r="Q39696" s="4">
        <v>1518.31</v>
      </c>
      <c r="R39696" s="4">
        <v>95.63</v>
      </c>
      <c r="S39696" s="4">
        <v>1.1299999999999999</v>
      </c>
      <c r="T39696" s="4">
        <v>173010769.83000001</v>
      </c>
      <c r="U39696" s="4">
        <v>8.9</v>
      </c>
    </row>
    <row r="39697" spans="1:21" ht="14.25" customHeight="1" x14ac:dyDescent="0.3">
      <c r="A39697" s="5" t="s">
        <v>39720</v>
      </c>
      <c r="B39697" s="5" t="str">
        <f t="shared" si="620"/>
        <v>1914</v>
      </c>
      <c r="C39697" s="4" t="s">
        <v>21</v>
      </c>
      <c r="D39697" s="4">
        <v>964.29</v>
      </c>
      <c r="E39697" s="4">
        <v>970.82</v>
      </c>
      <c r="F39697" s="4">
        <v>962.58</v>
      </c>
      <c r="G39697" s="4">
        <v>969.06</v>
      </c>
      <c r="H39697" s="4">
        <v>1332104</v>
      </c>
      <c r="I39697" s="4">
        <v>968.73</v>
      </c>
      <c r="J39697" s="4">
        <v>0</v>
      </c>
      <c r="K39697" s="4">
        <v>1</v>
      </c>
      <c r="L39697" s="6">
        <v>747.44</v>
      </c>
      <c r="M39697" s="4">
        <v>53.25</v>
      </c>
      <c r="N39697" s="4">
        <v>221.62</v>
      </c>
      <c r="O39697" s="4">
        <v>1519.49</v>
      </c>
      <c r="P39697" s="4">
        <v>-24.61</v>
      </c>
      <c r="Q39697" s="4">
        <v>1518.31</v>
      </c>
      <c r="R39697" s="4">
        <v>95.63</v>
      </c>
      <c r="S39697" s="4">
        <v>0.87</v>
      </c>
      <c r="T39697" s="4">
        <v>1290888702.24</v>
      </c>
      <c r="U39697" s="4">
        <v>21.81</v>
      </c>
    </row>
    <row r="39698" spans="1:21" ht="14.25" customHeight="1" x14ac:dyDescent="0.3">
      <c r="A39698" s="5" t="s">
        <v>39721</v>
      </c>
      <c r="B39698" s="5" t="str">
        <f t="shared" si="620"/>
        <v>1914</v>
      </c>
      <c r="C39698" s="4" t="s">
        <v>25</v>
      </c>
      <c r="D39698" s="4">
        <v>384.1</v>
      </c>
      <c r="E39698" s="4">
        <v>397.2</v>
      </c>
      <c r="F39698" s="4">
        <v>353.97</v>
      </c>
      <c r="G39698" s="4">
        <v>394.03</v>
      </c>
      <c r="H39698" s="4">
        <v>8639944</v>
      </c>
      <c r="I39698" s="4">
        <v>393.73</v>
      </c>
      <c r="J39698" s="4">
        <v>0.5</v>
      </c>
      <c r="K39698" s="4">
        <v>1.5</v>
      </c>
      <c r="L39698" s="6">
        <v>679.04090909090905</v>
      </c>
      <c r="M39698" s="4">
        <v>58.42</v>
      </c>
      <c r="N39698" s="4">
        <v>-285.01</v>
      </c>
      <c r="O39698" s="4">
        <v>1451.09</v>
      </c>
      <c r="P39698" s="4">
        <v>-93</v>
      </c>
      <c r="Q39698" s="4">
        <v>1518.31</v>
      </c>
      <c r="R39698" s="4">
        <v>95.63</v>
      </c>
      <c r="S39698" s="4">
        <v>0.5</v>
      </c>
      <c r="T39698" s="4">
        <v>3404397134.3200002</v>
      </c>
      <c r="U39698" s="4">
        <v>10.130000000000001</v>
      </c>
    </row>
    <row r="39699" spans="1:21" ht="14.25" customHeight="1" x14ac:dyDescent="0.3">
      <c r="A39699" s="5" t="s">
        <v>39722</v>
      </c>
      <c r="B39699" s="5" t="str">
        <f t="shared" si="620"/>
        <v>1914</v>
      </c>
      <c r="C39699" s="4" t="s">
        <v>37</v>
      </c>
      <c r="D39699" s="4">
        <v>1214.78</v>
      </c>
      <c r="E39699" s="4">
        <v>1256.51</v>
      </c>
      <c r="F39699" s="4">
        <v>1189.75</v>
      </c>
      <c r="G39699" s="4">
        <v>1196.92</v>
      </c>
      <c r="H39699" s="4">
        <v>8409334</v>
      </c>
      <c r="I39699" s="4">
        <v>1195.78</v>
      </c>
      <c r="J39699" s="4">
        <v>1</v>
      </c>
      <c r="K39699" s="4">
        <v>1</v>
      </c>
      <c r="L39699" s="6">
        <v>730.62090909090921</v>
      </c>
      <c r="M39699" s="4">
        <v>33.9</v>
      </c>
      <c r="N39699" s="4">
        <v>466.3</v>
      </c>
      <c r="O39699" s="4">
        <v>1502.67</v>
      </c>
      <c r="P39699" s="4">
        <v>-41.42</v>
      </c>
      <c r="Q39699" s="4">
        <v>1518.31</v>
      </c>
      <c r="R39699" s="4">
        <v>95.63</v>
      </c>
      <c r="S39699" s="4">
        <v>0.67</v>
      </c>
      <c r="T39699" s="4">
        <v>10065300051.280001</v>
      </c>
      <c r="U39699" s="4">
        <v>24.16</v>
      </c>
    </row>
    <row r="39700" spans="1:21" ht="14.25" customHeight="1" x14ac:dyDescent="0.3">
      <c r="A39700" s="5" t="s">
        <v>39723</v>
      </c>
      <c r="B39700" s="5" t="str">
        <f t="shared" si="620"/>
        <v>1914</v>
      </c>
      <c r="C39700" s="4" t="s">
        <v>21</v>
      </c>
      <c r="D39700" s="4">
        <v>793.54</v>
      </c>
      <c r="E39700" s="4">
        <v>814.67</v>
      </c>
      <c r="F39700" s="4">
        <v>792.24</v>
      </c>
      <c r="G39700" s="4">
        <v>798.63</v>
      </c>
      <c r="H39700" s="4">
        <v>5075660</v>
      </c>
      <c r="I39700" s="4">
        <v>799.28</v>
      </c>
      <c r="J39700" s="4">
        <v>0</v>
      </c>
      <c r="K39700" s="4">
        <v>1</v>
      </c>
      <c r="L39700" s="6">
        <v>719.48727272727274</v>
      </c>
      <c r="M39700" s="4">
        <v>57.37</v>
      </c>
      <c r="N39700" s="4">
        <v>79.14</v>
      </c>
      <c r="O39700" s="4">
        <v>1491.53</v>
      </c>
      <c r="P39700" s="4">
        <v>-52.56</v>
      </c>
      <c r="Q39700" s="4">
        <v>1518.31</v>
      </c>
      <c r="R39700" s="4">
        <v>95.63</v>
      </c>
      <c r="S39700" s="4">
        <v>1.1299999999999999</v>
      </c>
      <c r="T39700" s="4">
        <v>4053574345.8000002</v>
      </c>
      <c r="U39700" s="4">
        <v>59.22</v>
      </c>
    </row>
    <row r="39701" spans="1:21" ht="14.25" customHeight="1" x14ac:dyDescent="0.3">
      <c r="A39701" s="5" t="s">
        <v>39724</v>
      </c>
      <c r="B39701" s="5" t="str">
        <f t="shared" si="620"/>
        <v>1914</v>
      </c>
      <c r="C39701" s="4" t="s">
        <v>25</v>
      </c>
      <c r="D39701" s="4">
        <v>1094.6600000000001</v>
      </c>
      <c r="E39701" s="4">
        <v>1109.1400000000001</v>
      </c>
      <c r="F39701" s="4">
        <v>1063.43</v>
      </c>
      <c r="G39701" s="4">
        <v>1097.08</v>
      </c>
      <c r="H39701" s="4">
        <v>9520998</v>
      </c>
      <c r="I39701" s="4">
        <v>1092.6199999999999</v>
      </c>
      <c r="J39701" s="4">
        <v>1</v>
      </c>
      <c r="K39701" s="4">
        <v>2</v>
      </c>
      <c r="L39701" s="6">
        <v>703.83272727272731</v>
      </c>
      <c r="M39701" s="4">
        <v>30.48</v>
      </c>
      <c r="N39701" s="4">
        <v>393.25</v>
      </c>
      <c r="O39701" s="4">
        <v>1475.88</v>
      </c>
      <c r="P39701" s="4">
        <v>-68.209999999999994</v>
      </c>
      <c r="Q39701" s="4">
        <v>1518.31</v>
      </c>
      <c r="R39701" s="4">
        <v>95.63</v>
      </c>
      <c r="S39701" s="4">
        <v>1.34</v>
      </c>
      <c r="T39701" s="4">
        <v>10445296485.84</v>
      </c>
      <c r="U39701" s="4">
        <v>34.65</v>
      </c>
    </row>
    <row r="39702" spans="1:21" ht="14.25" customHeight="1" x14ac:dyDescent="0.3">
      <c r="A39702" s="5" t="s">
        <v>39725</v>
      </c>
      <c r="B39702" s="5" t="str">
        <f t="shared" si="620"/>
        <v>1914</v>
      </c>
      <c r="C39702" s="4" t="s">
        <v>35</v>
      </c>
      <c r="D39702" s="4">
        <v>380.23</v>
      </c>
      <c r="E39702" s="4">
        <v>418.29</v>
      </c>
      <c r="F39702" s="4">
        <v>355.55</v>
      </c>
      <c r="G39702" s="4">
        <v>362.06</v>
      </c>
      <c r="H39702" s="4">
        <v>7697952</v>
      </c>
      <c r="I39702" s="4">
        <v>369.88</v>
      </c>
      <c r="J39702" s="4">
        <v>1</v>
      </c>
      <c r="K39702" s="4">
        <v>1</v>
      </c>
      <c r="L39702" s="6">
        <v>653.37636363636364</v>
      </c>
      <c r="M39702" s="4">
        <v>66.75</v>
      </c>
      <c r="N39702" s="4">
        <v>-291.32</v>
      </c>
      <c r="O39702" s="4">
        <v>1425.42</v>
      </c>
      <c r="P39702" s="4">
        <v>-118.67</v>
      </c>
      <c r="Q39702" s="4">
        <v>1518.31</v>
      </c>
      <c r="R39702" s="4">
        <v>95.63</v>
      </c>
      <c r="S39702" s="4">
        <v>1.48</v>
      </c>
      <c r="T39702" s="4">
        <v>2787120501.1199999</v>
      </c>
      <c r="U39702" s="4">
        <v>9.92</v>
      </c>
    </row>
    <row r="39703" spans="1:21" ht="14.25" customHeight="1" x14ac:dyDescent="0.3">
      <c r="A39703" s="5" t="s">
        <v>39726</v>
      </c>
      <c r="B39703" s="5" t="str">
        <f t="shared" si="620"/>
        <v>1914</v>
      </c>
      <c r="C39703" s="4" t="s">
        <v>37</v>
      </c>
      <c r="D39703" s="4">
        <v>996.11</v>
      </c>
      <c r="E39703" s="4">
        <v>1030.42</v>
      </c>
      <c r="F39703" s="4">
        <v>965.97</v>
      </c>
      <c r="G39703" s="4">
        <v>1016.83</v>
      </c>
      <c r="H39703" s="4">
        <v>1487230</v>
      </c>
      <c r="I39703" s="4">
        <v>1015.66</v>
      </c>
      <c r="J39703" s="4">
        <v>0.5</v>
      </c>
      <c r="K39703" s="4">
        <v>1</v>
      </c>
      <c r="L39703" s="6">
        <v>705.15181818181827</v>
      </c>
      <c r="M39703" s="4">
        <v>67.55</v>
      </c>
      <c r="N39703" s="4">
        <v>311.68</v>
      </c>
      <c r="O39703" s="4">
        <v>1477.2</v>
      </c>
      <c r="P39703" s="4">
        <v>-66.89</v>
      </c>
      <c r="Q39703" s="4">
        <v>1518.31</v>
      </c>
      <c r="R39703" s="4">
        <v>95.63</v>
      </c>
      <c r="S39703" s="4">
        <v>0.85</v>
      </c>
      <c r="T39703" s="4">
        <v>1512260080.9000001</v>
      </c>
      <c r="U39703" s="4">
        <v>20.399999999999999</v>
      </c>
    </row>
    <row r="39704" spans="1:21" ht="14.25" customHeight="1" x14ac:dyDescent="0.3">
      <c r="A39704" s="5" t="s">
        <v>39727</v>
      </c>
      <c r="B39704" s="5" t="str">
        <f t="shared" si="620"/>
        <v>1914</v>
      </c>
      <c r="C39704" s="4" t="s">
        <v>21</v>
      </c>
      <c r="D39704" s="4">
        <v>621.89</v>
      </c>
      <c r="E39704" s="4">
        <v>666.52</v>
      </c>
      <c r="F39704" s="4">
        <v>588.99</v>
      </c>
      <c r="G39704" s="4">
        <v>590.38</v>
      </c>
      <c r="H39704" s="4">
        <v>2085475</v>
      </c>
      <c r="I39704" s="4">
        <v>587.85</v>
      </c>
      <c r="J39704" s="4">
        <v>0</v>
      </c>
      <c r="K39704" s="4">
        <v>1</v>
      </c>
      <c r="L39704" s="6">
        <v>713.19909090909096</v>
      </c>
      <c r="M39704" s="4">
        <v>68.3</v>
      </c>
      <c r="N39704" s="4">
        <v>-122.82</v>
      </c>
      <c r="O39704" s="4">
        <v>1485.24</v>
      </c>
      <c r="P39704" s="4">
        <v>-58.85</v>
      </c>
      <c r="Q39704" s="4">
        <v>1518.31</v>
      </c>
      <c r="R39704" s="4">
        <v>95.63</v>
      </c>
      <c r="S39704" s="4">
        <v>1.04</v>
      </c>
      <c r="T39704" s="4">
        <v>1231222730.5</v>
      </c>
      <c r="U39704" s="4">
        <v>17.22</v>
      </c>
    </row>
    <row r="39705" spans="1:21" ht="14.25" customHeight="1" x14ac:dyDescent="0.3">
      <c r="A39705" s="5" t="s">
        <v>39728</v>
      </c>
      <c r="B39705" s="5" t="str">
        <f t="shared" si="620"/>
        <v>1914</v>
      </c>
      <c r="C39705" s="4" t="s">
        <v>37</v>
      </c>
      <c r="D39705" s="4">
        <v>1213.53</v>
      </c>
      <c r="E39705" s="4">
        <v>1225.9100000000001</v>
      </c>
      <c r="F39705" s="4">
        <v>1164.32</v>
      </c>
      <c r="G39705" s="4">
        <v>1210.4000000000001</v>
      </c>
      <c r="H39705" s="4">
        <v>8990894</v>
      </c>
      <c r="I39705" s="4">
        <v>1219.79</v>
      </c>
      <c r="J39705" s="4">
        <v>0.5</v>
      </c>
      <c r="K39705" s="4">
        <v>1</v>
      </c>
      <c r="L39705" s="6">
        <v>760.00181818181818</v>
      </c>
      <c r="M39705" s="4">
        <v>30.48</v>
      </c>
      <c r="N39705" s="4">
        <v>450.4</v>
      </c>
      <c r="O39705" s="4">
        <v>1532.05</v>
      </c>
      <c r="P39705" s="4">
        <v>-12.04</v>
      </c>
      <c r="Q39705" s="4">
        <v>1518.31</v>
      </c>
      <c r="R39705" s="4">
        <v>95.63</v>
      </c>
      <c r="S39705" s="4">
        <v>1.32</v>
      </c>
      <c r="T39705" s="4">
        <v>10882578097.6</v>
      </c>
      <c r="U39705" s="4">
        <v>31.47</v>
      </c>
    </row>
    <row r="39706" spans="1:21" ht="14.25" customHeight="1" x14ac:dyDescent="0.3">
      <c r="A39706" s="5" t="s">
        <v>39729</v>
      </c>
      <c r="B39706" s="5" t="str">
        <f t="shared" si="620"/>
        <v>1914</v>
      </c>
      <c r="C39706" s="4" t="s">
        <v>37</v>
      </c>
      <c r="D39706" s="4">
        <v>1075.03</v>
      </c>
      <c r="E39706" s="4">
        <v>1105.8499999999999</v>
      </c>
      <c r="F39706" s="4">
        <v>1051.6199999999999</v>
      </c>
      <c r="G39706" s="4">
        <v>1077.5899999999999</v>
      </c>
      <c r="H39706" s="4">
        <v>7368249</v>
      </c>
      <c r="I39706" s="4">
        <v>1077.72</v>
      </c>
      <c r="J39706" s="4">
        <v>0.5</v>
      </c>
      <c r="K39706" s="4">
        <v>2</v>
      </c>
      <c r="L39706" s="6">
        <v>801.8336363636364</v>
      </c>
      <c r="M39706" s="4">
        <v>37.46</v>
      </c>
      <c r="N39706" s="4">
        <v>275.76</v>
      </c>
      <c r="O39706" s="4">
        <v>1573.88</v>
      </c>
      <c r="P39706" s="4">
        <v>29.79</v>
      </c>
      <c r="Q39706" s="4">
        <v>1518.31</v>
      </c>
      <c r="R39706" s="4">
        <v>95.63</v>
      </c>
      <c r="S39706" s="4">
        <v>1.43</v>
      </c>
      <c r="T39706" s="4">
        <v>7939951439.9099998</v>
      </c>
      <c r="U39706" s="4">
        <v>32.92</v>
      </c>
    </row>
    <row r="39707" spans="1:21" ht="14.25" customHeight="1" x14ac:dyDescent="0.3">
      <c r="A39707" s="5" t="s">
        <v>39730</v>
      </c>
      <c r="B39707" s="5" t="str">
        <f t="shared" si="620"/>
        <v>1914</v>
      </c>
      <c r="C39707" s="4" t="s">
        <v>37</v>
      </c>
      <c r="D39707" s="4">
        <v>1067.6500000000001</v>
      </c>
      <c r="E39707" s="4">
        <v>1105.96</v>
      </c>
      <c r="F39707" s="4">
        <v>1028.48</v>
      </c>
      <c r="G39707" s="4">
        <v>1033.1500000000001</v>
      </c>
      <c r="H39707" s="4">
        <v>9451224</v>
      </c>
      <c r="I39707" s="4">
        <v>1035.3900000000001</v>
      </c>
      <c r="J39707" s="4">
        <v>0</v>
      </c>
      <c r="K39707" s="4">
        <v>1</v>
      </c>
      <c r="L39707" s="6">
        <v>886.01181818181806</v>
      </c>
      <c r="M39707" s="4">
        <v>37.85</v>
      </c>
      <c r="N39707" s="4">
        <v>147.13999999999999</v>
      </c>
      <c r="O39707" s="4">
        <v>1658.06</v>
      </c>
      <c r="P39707" s="4">
        <v>113.97</v>
      </c>
      <c r="Q39707" s="4">
        <v>1518.31</v>
      </c>
      <c r="R39707" s="4">
        <v>95.63</v>
      </c>
      <c r="S39707" s="4">
        <v>1.18</v>
      </c>
      <c r="T39707" s="4">
        <v>9764532075.6000004</v>
      </c>
      <c r="U39707" s="4">
        <v>29.77</v>
      </c>
    </row>
    <row r="39708" spans="1:21" ht="14.25" customHeight="1" x14ac:dyDescent="0.3">
      <c r="A39708" s="5" t="s">
        <v>39731</v>
      </c>
      <c r="B39708" s="5" t="str">
        <f t="shared" si="620"/>
        <v>1914</v>
      </c>
      <c r="C39708" s="4" t="s">
        <v>21</v>
      </c>
      <c r="D39708" s="4">
        <v>984.31</v>
      </c>
      <c r="E39708" s="4">
        <v>1013.89</v>
      </c>
      <c r="F39708" s="4">
        <v>979.22</v>
      </c>
      <c r="G39708" s="4">
        <v>995.75</v>
      </c>
      <c r="H39708" s="4">
        <v>1143410</v>
      </c>
      <c r="I39708" s="4">
        <v>993.09</v>
      </c>
      <c r="J39708" s="4">
        <v>0</v>
      </c>
      <c r="K39708" s="4">
        <v>1</v>
      </c>
      <c r="L39708" s="6">
        <v>888.43818181818176</v>
      </c>
      <c r="M39708" s="4">
        <v>32.11</v>
      </c>
      <c r="N39708" s="4">
        <v>107.31</v>
      </c>
      <c r="O39708" s="4">
        <v>1660.48</v>
      </c>
      <c r="P39708" s="4">
        <v>116.39</v>
      </c>
      <c r="Q39708" s="4">
        <v>1518.31</v>
      </c>
      <c r="R39708" s="4">
        <v>95.63</v>
      </c>
      <c r="S39708" s="4">
        <v>1.04</v>
      </c>
      <c r="T39708" s="4">
        <v>1138550507.5</v>
      </c>
      <c r="U39708" s="4">
        <v>50.79</v>
      </c>
    </row>
    <row r="39709" spans="1:21" ht="14.25" customHeight="1" x14ac:dyDescent="0.3">
      <c r="A39709" s="5" t="s">
        <v>39732</v>
      </c>
      <c r="B39709" s="5" t="str">
        <f t="shared" si="620"/>
        <v>1914</v>
      </c>
      <c r="C39709" s="4" t="s">
        <v>35</v>
      </c>
      <c r="D39709" s="4">
        <v>920.62</v>
      </c>
      <c r="E39709" s="4">
        <v>936.3</v>
      </c>
      <c r="F39709" s="4">
        <v>902.42</v>
      </c>
      <c r="G39709" s="4">
        <v>915.22</v>
      </c>
      <c r="H39709" s="4">
        <v>4827124</v>
      </c>
      <c r="I39709" s="4">
        <v>924.3</v>
      </c>
      <c r="J39709" s="4">
        <v>0</v>
      </c>
      <c r="K39709" s="4">
        <v>1</v>
      </c>
      <c r="L39709" s="6">
        <v>935.81909090909073</v>
      </c>
      <c r="M39709" s="4">
        <v>66.25</v>
      </c>
      <c r="N39709" s="4">
        <v>-20.6</v>
      </c>
      <c r="O39709" s="4">
        <v>1707.86</v>
      </c>
      <c r="P39709" s="4">
        <v>163.77000000000001</v>
      </c>
      <c r="Q39709" s="4">
        <v>1518.31</v>
      </c>
      <c r="R39709" s="4">
        <v>95.63</v>
      </c>
      <c r="S39709" s="4">
        <v>0.54</v>
      </c>
      <c r="T39709" s="4">
        <v>4417880427.2799997</v>
      </c>
      <c r="U39709" s="4">
        <v>19.010000000000002</v>
      </c>
    </row>
    <row r="39710" spans="1:21" ht="14.25" customHeight="1" x14ac:dyDescent="0.3">
      <c r="A39710" s="5" t="s">
        <v>39733</v>
      </c>
      <c r="B39710" s="5" t="str">
        <f t="shared" si="620"/>
        <v>1914</v>
      </c>
      <c r="C39710" s="4" t="s">
        <v>35</v>
      </c>
      <c r="D39710" s="4">
        <v>148.27000000000001</v>
      </c>
      <c r="E39710" s="4">
        <v>151.83000000000001</v>
      </c>
      <c r="F39710" s="4">
        <v>138.13</v>
      </c>
      <c r="G39710" s="4">
        <v>141.44999999999999</v>
      </c>
      <c r="H39710" s="4">
        <v>3639258</v>
      </c>
      <c r="I39710" s="4">
        <v>146.47</v>
      </c>
      <c r="J39710" s="4">
        <v>0</v>
      </c>
      <c r="K39710" s="4">
        <v>1</v>
      </c>
      <c r="L39710" s="6">
        <v>839.86727272727285</v>
      </c>
      <c r="M39710" s="4">
        <v>57.14</v>
      </c>
      <c r="N39710" s="4">
        <v>-698.42</v>
      </c>
      <c r="O39710" s="4">
        <v>1611.91</v>
      </c>
      <c r="P39710" s="4">
        <v>67.819999999999993</v>
      </c>
      <c r="Q39710" s="4">
        <v>1518.31</v>
      </c>
      <c r="R39710" s="4">
        <v>95.63</v>
      </c>
      <c r="S39710" s="4">
        <v>0.98</v>
      </c>
      <c r="T39710" s="4">
        <v>514773044.10000002</v>
      </c>
      <c r="U39710" s="4">
        <v>3.89</v>
      </c>
    </row>
    <row r="39711" spans="1:21" ht="14.25" customHeight="1" x14ac:dyDescent="0.3">
      <c r="A39711" s="5" t="s">
        <v>39734</v>
      </c>
      <c r="B39711" s="5" t="str">
        <f t="shared" si="620"/>
        <v>1914</v>
      </c>
      <c r="C39711" s="4" t="s">
        <v>37</v>
      </c>
      <c r="D39711" s="4">
        <v>1326.49</v>
      </c>
      <c r="E39711" s="4">
        <v>1335.28</v>
      </c>
      <c r="F39711" s="4">
        <v>1311.57</v>
      </c>
      <c r="G39711" s="4">
        <v>1333.32</v>
      </c>
      <c r="H39711" s="4">
        <v>2958318</v>
      </c>
      <c r="I39711" s="4">
        <v>1330.32</v>
      </c>
      <c r="J39711" s="4">
        <v>0.5</v>
      </c>
      <c r="K39711" s="4">
        <v>2</v>
      </c>
      <c r="L39711" s="6">
        <v>888.47545454545445</v>
      </c>
      <c r="M39711" s="4">
        <v>47.55</v>
      </c>
      <c r="N39711" s="4">
        <v>444.84</v>
      </c>
      <c r="O39711" s="4">
        <v>1660.52</v>
      </c>
      <c r="P39711" s="4">
        <v>116.43</v>
      </c>
      <c r="Q39711" s="4">
        <v>1518.31</v>
      </c>
      <c r="R39711" s="4">
        <v>95.63</v>
      </c>
      <c r="S39711" s="4">
        <v>1.23</v>
      </c>
      <c r="T39711" s="4">
        <v>3944384555.7600002</v>
      </c>
      <c r="U39711" s="4">
        <v>381.3</v>
      </c>
    </row>
    <row r="39712" spans="1:21" ht="14.25" customHeight="1" x14ac:dyDescent="0.3">
      <c r="A39712" s="5" t="s">
        <v>39735</v>
      </c>
      <c r="B39712" s="5" t="str">
        <f t="shared" si="620"/>
        <v>1914</v>
      </c>
      <c r="C39712" s="4" t="s">
        <v>35</v>
      </c>
      <c r="D39712" s="4">
        <v>607.33000000000004</v>
      </c>
      <c r="E39712" s="4">
        <v>616.89</v>
      </c>
      <c r="F39712" s="4">
        <v>601.79999999999995</v>
      </c>
      <c r="G39712" s="4">
        <v>609.69000000000005</v>
      </c>
      <c r="H39712" s="4">
        <v>3196703</v>
      </c>
      <c r="I39712" s="4">
        <v>615.41</v>
      </c>
      <c r="J39712" s="4">
        <v>1</v>
      </c>
      <c r="K39712" s="4">
        <v>1</v>
      </c>
      <c r="L39712" s="6">
        <v>844.16727272727269</v>
      </c>
      <c r="M39712" s="4">
        <v>36.33</v>
      </c>
      <c r="N39712" s="4">
        <v>-234.48</v>
      </c>
      <c r="O39712" s="4">
        <v>1616.21</v>
      </c>
      <c r="P39712" s="4">
        <v>72.12</v>
      </c>
      <c r="Q39712" s="4">
        <v>1518.31</v>
      </c>
      <c r="R39712" s="4">
        <v>95.63</v>
      </c>
      <c r="S39712" s="4">
        <v>1.42</v>
      </c>
      <c r="T39712" s="4">
        <v>1948997852.0699999</v>
      </c>
      <c r="U39712" s="4">
        <v>55.39</v>
      </c>
    </row>
    <row r="39713" spans="1:21" ht="14.25" customHeight="1" x14ac:dyDescent="0.3">
      <c r="A39713" s="5" t="s">
        <v>39736</v>
      </c>
      <c r="B39713" s="5" t="str">
        <f t="shared" si="620"/>
        <v>1914</v>
      </c>
      <c r="C39713" s="4" t="s">
        <v>35</v>
      </c>
      <c r="D39713" s="4">
        <v>290.55</v>
      </c>
      <c r="E39713" s="4">
        <v>332.66</v>
      </c>
      <c r="F39713" s="4">
        <v>260.27999999999997</v>
      </c>
      <c r="G39713" s="4">
        <v>302.77</v>
      </c>
      <c r="H39713" s="4">
        <v>2508089</v>
      </c>
      <c r="I39713" s="4">
        <v>309.25</v>
      </c>
      <c r="J39713" s="4">
        <v>0.5</v>
      </c>
      <c r="K39713" s="4">
        <v>1</v>
      </c>
      <c r="L39713" s="6">
        <v>838.77727272727282</v>
      </c>
      <c r="M39713" s="4">
        <v>55.71</v>
      </c>
      <c r="N39713" s="4">
        <v>-536.01</v>
      </c>
      <c r="O39713" s="4">
        <v>1610.82</v>
      </c>
      <c r="P39713" s="4">
        <v>66.73</v>
      </c>
      <c r="Q39713" s="4">
        <v>1518.31</v>
      </c>
      <c r="R39713" s="4">
        <v>95.63</v>
      </c>
      <c r="S39713" s="4">
        <v>1.08</v>
      </c>
      <c r="T39713" s="4">
        <v>759374106.52999997</v>
      </c>
      <c r="U39713" s="4">
        <v>32.840000000000003</v>
      </c>
    </row>
    <row r="39714" spans="1:21" ht="14.25" customHeight="1" x14ac:dyDescent="0.3">
      <c r="A39714" s="5" t="s">
        <v>39737</v>
      </c>
      <c r="B39714" s="5" t="str">
        <f t="shared" si="620"/>
        <v>1914</v>
      </c>
      <c r="C39714" s="4" t="s">
        <v>37</v>
      </c>
      <c r="D39714" s="4">
        <v>1230.93</v>
      </c>
      <c r="E39714" s="4">
        <v>1259.08</v>
      </c>
      <c r="F39714" s="4">
        <v>1227.93</v>
      </c>
      <c r="G39714" s="4">
        <v>1247.26</v>
      </c>
      <c r="H39714" s="4">
        <v>1727205</v>
      </c>
      <c r="I39714" s="4">
        <v>1240.55</v>
      </c>
      <c r="J39714" s="4">
        <v>0</v>
      </c>
      <c r="K39714" s="4">
        <v>1</v>
      </c>
      <c r="L39714" s="6">
        <v>859.72545454545468</v>
      </c>
      <c r="M39714" s="4">
        <v>55.26</v>
      </c>
      <c r="N39714" s="4">
        <v>387.53</v>
      </c>
      <c r="O39714" s="4">
        <v>1631.77</v>
      </c>
      <c r="P39714" s="4">
        <v>87.68</v>
      </c>
      <c r="Q39714" s="4">
        <v>1518.31</v>
      </c>
      <c r="R39714" s="4">
        <v>95.63</v>
      </c>
      <c r="S39714" s="4">
        <v>0.56999999999999995</v>
      </c>
      <c r="T39714" s="4">
        <v>2154273708.3000002</v>
      </c>
      <c r="U39714" s="4">
        <v>30.96</v>
      </c>
    </row>
    <row r="39715" spans="1:21" ht="14.25" customHeight="1" x14ac:dyDescent="0.3">
      <c r="A39715" s="5" t="s">
        <v>39738</v>
      </c>
      <c r="B39715" s="5" t="str">
        <f t="shared" si="620"/>
        <v>1914</v>
      </c>
      <c r="C39715" s="4" t="s">
        <v>21</v>
      </c>
      <c r="D39715" s="4">
        <v>1090.3699999999999</v>
      </c>
      <c r="E39715" s="4">
        <v>1112.04</v>
      </c>
      <c r="F39715" s="4">
        <v>1078.3800000000001</v>
      </c>
      <c r="G39715" s="4">
        <v>1084.07</v>
      </c>
      <c r="H39715" s="4">
        <v>1135117</v>
      </c>
      <c r="I39715" s="4">
        <v>1076.49</v>
      </c>
      <c r="J39715" s="4">
        <v>0</v>
      </c>
      <c r="K39715" s="4">
        <v>2</v>
      </c>
      <c r="L39715" s="6">
        <v>904.60636363636365</v>
      </c>
      <c r="M39715" s="4">
        <v>54.54</v>
      </c>
      <c r="N39715" s="4">
        <v>179.46</v>
      </c>
      <c r="O39715" s="4">
        <v>1676.65</v>
      </c>
      <c r="P39715" s="4">
        <v>132.56</v>
      </c>
      <c r="Q39715" s="4">
        <v>1518.31</v>
      </c>
      <c r="R39715" s="4">
        <v>95.63</v>
      </c>
      <c r="S39715" s="4">
        <v>0.59</v>
      </c>
      <c r="T39715" s="4">
        <v>1230546286.1900001</v>
      </c>
      <c r="U39715" s="4">
        <v>43.7</v>
      </c>
    </row>
    <row r="39716" spans="1:21" ht="14.25" customHeight="1" x14ac:dyDescent="0.3">
      <c r="A39716" s="5" t="s">
        <v>39739</v>
      </c>
      <c r="B39716" s="5" t="str">
        <f t="shared" si="620"/>
        <v>1914</v>
      </c>
      <c r="C39716" s="4" t="s">
        <v>25</v>
      </c>
      <c r="D39716" s="4">
        <v>638.38</v>
      </c>
      <c r="E39716" s="4">
        <v>664.53</v>
      </c>
      <c r="F39716" s="4">
        <v>603.94000000000005</v>
      </c>
      <c r="G39716" s="4">
        <v>627.29</v>
      </c>
      <c r="H39716" s="4">
        <v>4507315</v>
      </c>
      <c r="I39716" s="4">
        <v>633.59</v>
      </c>
      <c r="J39716" s="4">
        <v>0.5</v>
      </c>
      <c r="K39716" s="4">
        <v>2</v>
      </c>
      <c r="L39716" s="6">
        <v>851.59636363636378</v>
      </c>
      <c r="M39716" s="4">
        <v>38.97</v>
      </c>
      <c r="N39716" s="4">
        <v>-224.31</v>
      </c>
      <c r="O39716" s="4">
        <v>1623.64</v>
      </c>
      <c r="P39716" s="4">
        <v>79.55</v>
      </c>
      <c r="Q39716" s="4">
        <v>1518.31</v>
      </c>
      <c r="R39716" s="4">
        <v>95.63</v>
      </c>
      <c r="S39716" s="4">
        <v>0.87</v>
      </c>
      <c r="T39716" s="4">
        <v>2827393626.3499999</v>
      </c>
      <c r="U39716" s="4">
        <v>140.36000000000001</v>
      </c>
    </row>
    <row r="39717" spans="1:21" ht="14.25" customHeight="1" x14ac:dyDescent="0.3">
      <c r="A39717" s="5" t="s">
        <v>39740</v>
      </c>
      <c r="B39717" s="5" t="str">
        <f t="shared" si="620"/>
        <v>1914</v>
      </c>
      <c r="C39717" s="4" t="s">
        <v>23</v>
      </c>
      <c r="D39717" s="4">
        <v>448.45</v>
      </c>
      <c r="E39717" s="4">
        <v>451.39</v>
      </c>
      <c r="F39717" s="4">
        <v>427.88</v>
      </c>
      <c r="G39717" s="4">
        <v>443.29</v>
      </c>
      <c r="H39717" s="4">
        <v>8733491</v>
      </c>
      <c r="I39717" s="4">
        <v>433.97</v>
      </c>
      <c r="J39717" s="4">
        <v>0.5</v>
      </c>
      <c r="K39717" s="4">
        <v>1</v>
      </c>
      <c r="L39717" s="6">
        <v>793.93272727272745</v>
      </c>
      <c r="M39717" s="4">
        <v>35.69</v>
      </c>
      <c r="N39717" s="4">
        <v>-350.64</v>
      </c>
      <c r="O39717" s="4">
        <v>1565.98</v>
      </c>
      <c r="P39717" s="4">
        <v>21.89</v>
      </c>
      <c r="Q39717" s="4">
        <v>1518.31</v>
      </c>
      <c r="R39717" s="4">
        <v>95.63</v>
      </c>
      <c r="S39717" s="4">
        <v>1.26</v>
      </c>
      <c r="T39717" s="4">
        <v>3871469225.3899999</v>
      </c>
      <c r="U39717" s="4">
        <v>13.25</v>
      </c>
    </row>
    <row r="39718" spans="1:21" ht="14.25" customHeight="1" x14ac:dyDescent="0.3">
      <c r="A39718" s="5" t="s">
        <v>39741</v>
      </c>
      <c r="B39718" s="5" t="str">
        <f t="shared" si="620"/>
        <v>1914</v>
      </c>
      <c r="C39718" s="4" t="s">
        <v>37</v>
      </c>
      <c r="D39718" s="4">
        <v>1047.94</v>
      </c>
      <c r="E39718" s="4">
        <v>1054.5899999999999</v>
      </c>
      <c r="F39718" s="4">
        <v>1020.07</v>
      </c>
      <c r="G39718" s="4">
        <v>1032.1199999999999</v>
      </c>
      <c r="H39718" s="4">
        <v>9350821</v>
      </c>
      <c r="I39718" s="4">
        <v>1034.28</v>
      </c>
      <c r="J39718" s="4">
        <v>0</v>
      </c>
      <c r="K39718" s="4">
        <v>1</v>
      </c>
      <c r="L39718" s="6">
        <v>793.83909090909083</v>
      </c>
      <c r="M39718" s="4">
        <v>48.81</v>
      </c>
      <c r="N39718" s="4">
        <v>238.28</v>
      </c>
      <c r="O39718" s="4">
        <v>1565.88</v>
      </c>
      <c r="P39718" s="4">
        <v>21.79</v>
      </c>
      <c r="Q39718" s="4">
        <v>1518.31</v>
      </c>
      <c r="R39718" s="4">
        <v>95.63</v>
      </c>
      <c r="S39718" s="4">
        <v>1.3</v>
      </c>
      <c r="T39718" s="4">
        <v>9651169370.5200005</v>
      </c>
      <c r="U39718" s="4">
        <v>117.61</v>
      </c>
    </row>
    <row r="39719" spans="1:21" ht="14.25" customHeight="1" x14ac:dyDescent="0.3">
      <c r="A39719" s="5" t="s">
        <v>39742</v>
      </c>
      <c r="B39719" s="5" t="str">
        <f t="shared" si="620"/>
        <v>1914</v>
      </c>
      <c r="C39719" s="4" t="s">
        <v>35</v>
      </c>
      <c r="D39719" s="4">
        <v>819.67</v>
      </c>
      <c r="E39719" s="4">
        <v>855.27</v>
      </c>
      <c r="F39719" s="4">
        <v>770.71</v>
      </c>
      <c r="G39719" s="4">
        <v>789.59</v>
      </c>
      <c r="H39719" s="4">
        <v>1710386</v>
      </c>
      <c r="I39719" s="4">
        <v>784.12</v>
      </c>
      <c r="J39719" s="4">
        <v>0</v>
      </c>
      <c r="K39719" s="4">
        <v>1</v>
      </c>
      <c r="L39719" s="6">
        <v>775.09727272727275</v>
      </c>
      <c r="M39719" s="4">
        <v>40.39</v>
      </c>
      <c r="N39719" s="4">
        <v>14.49</v>
      </c>
      <c r="O39719" s="4">
        <v>1547.14</v>
      </c>
      <c r="P39719" s="4">
        <v>3.05</v>
      </c>
      <c r="Q39719" s="4">
        <v>1518.31</v>
      </c>
      <c r="R39719" s="4">
        <v>95.63</v>
      </c>
      <c r="S39719" s="4">
        <v>1.08</v>
      </c>
      <c r="T39719" s="4">
        <v>1350503681.74</v>
      </c>
      <c r="U39719" s="4">
        <v>198.15</v>
      </c>
    </row>
    <row r="39720" spans="1:21" ht="14.25" customHeight="1" x14ac:dyDescent="0.3">
      <c r="A39720" s="5" t="s">
        <v>39743</v>
      </c>
      <c r="B39720" s="5" t="str">
        <f t="shared" si="620"/>
        <v>1914</v>
      </c>
      <c r="C39720" s="4" t="s">
        <v>23</v>
      </c>
      <c r="D39720" s="4">
        <v>1095.1099999999999</v>
      </c>
      <c r="E39720" s="4">
        <v>1124.52</v>
      </c>
      <c r="F39720" s="4">
        <v>1050.73</v>
      </c>
      <c r="G39720" s="4">
        <v>1087.03</v>
      </c>
      <c r="H39720" s="4">
        <v>4094586</v>
      </c>
      <c r="I39720" s="4">
        <v>1083.9000000000001</v>
      </c>
      <c r="J39720" s="4">
        <v>0.5</v>
      </c>
      <c r="K39720" s="4">
        <v>1.5</v>
      </c>
      <c r="L39720" s="6">
        <v>790.71636363636355</v>
      </c>
      <c r="M39720" s="4">
        <v>37.69</v>
      </c>
      <c r="N39720" s="4">
        <v>296.31</v>
      </c>
      <c r="O39720" s="4">
        <v>1562.76</v>
      </c>
      <c r="P39720" s="4">
        <v>18.670000000000002</v>
      </c>
      <c r="Q39720" s="4">
        <v>1518.31</v>
      </c>
      <c r="R39720" s="4">
        <v>95.63</v>
      </c>
      <c r="S39720" s="4">
        <v>1.1599999999999999</v>
      </c>
      <c r="T39720" s="4">
        <v>4450937819.5799999</v>
      </c>
      <c r="U39720" s="4">
        <v>56.26</v>
      </c>
    </row>
    <row r="39721" spans="1:21" ht="14.25" customHeight="1" x14ac:dyDescent="0.3">
      <c r="A39721" s="5" t="s">
        <v>39744</v>
      </c>
      <c r="B39721" s="5" t="str">
        <f t="shared" si="620"/>
        <v>1914</v>
      </c>
      <c r="C39721" s="4" t="s">
        <v>35</v>
      </c>
      <c r="D39721" s="4">
        <v>443.34</v>
      </c>
      <c r="E39721" s="4">
        <v>467.3</v>
      </c>
      <c r="F39721" s="4">
        <v>427.6</v>
      </c>
      <c r="G39721" s="4">
        <v>440.31</v>
      </c>
      <c r="H39721" s="4">
        <v>9407658</v>
      </c>
      <c r="I39721" s="4">
        <v>447.16</v>
      </c>
      <c r="J39721" s="4">
        <v>0</v>
      </c>
      <c r="K39721" s="4">
        <v>1</v>
      </c>
      <c r="L39721" s="6">
        <v>817.88545454545454</v>
      </c>
      <c r="M39721" s="4">
        <v>41.52</v>
      </c>
      <c r="N39721" s="4">
        <v>-377.58</v>
      </c>
      <c r="O39721" s="4">
        <v>1589.93</v>
      </c>
      <c r="P39721" s="4">
        <v>45.84</v>
      </c>
      <c r="Q39721" s="4">
        <v>1518.31</v>
      </c>
      <c r="R39721" s="4">
        <v>95.63</v>
      </c>
      <c r="S39721" s="4">
        <v>1.06</v>
      </c>
      <c r="T39721" s="4">
        <v>4142285893.98</v>
      </c>
      <c r="U39721" s="4">
        <v>29.23</v>
      </c>
    </row>
    <row r="39722" spans="1:21" ht="14.25" customHeight="1" x14ac:dyDescent="0.3">
      <c r="A39722" s="5" t="s">
        <v>39745</v>
      </c>
      <c r="B39722" s="5" t="str">
        <f t="shared" si="620"/>
        <v>1914</v>
      </c>
      <c r="C39722" s="4" t="s">
        <v>35</v>
      </c>
      <c r="D39722" s="4">
        <v>745.88</v>
      </c>
      <c r="E39722" s="4">
        <v>749.59</v>
      </c>
      <c r="F39722" s="4">
        <v>744.99</v>
      </c>
      <c r="G39722" s="4">
        <v>747.92</v>
      </c>
      <c r="H39722" s="4">
        <v>6965458</v>
      </c>
      <c r="I39722" s="4">
        <v>738.2</v>
      </c>
      <c r="J39722" s="4">
        <v>0</v>
      </c>
      <c r="K39722" s="4">
        <v>1</v>
      </c>
      <c r="L39722" s="6">
        <v>764.66727272727269</v>
      </c>
      <c r="M39722" s="4">
        <v>46.48</v>
      </c>
      <c r="N39722" s="4">
        <v>-16.75</v>
      </c>
      <c r="O39722" s="4">
        <v>1536.71</v>
      </c>
      <c r="P39722" s="4">
        <v>-7.38</v>
      </c>
      <c r="Q39722" s="4">
        <v>1518.31</v>
      </c>
      <c r="R39722" s="4">
        <v>95.63</v>
      </c>
      <c r="S39722" s="4">
        <v>0.94</v>
      </c>
      <c r="T39722" s="4">
        <v>5209605347.3599997</v>
      </c>
      <c r="U39722" s="4">
        <v>26.4</v>
      </c>
    </row>
    <row r="39723" spans="1:21" ht="14.25" customHeight="1" x14ac:dyDescent="0.3">
      <c r="A39723" s="5" t="s">
        <v>39746</v>
      </c>
      <c r="B39723" s="5" t="str">
        <f t="shared" si="620"/>
        <v>1914</v>
      </c>
      <c r="C39723" s="4" t="s">
        <v>37</v>
      </c>
      <c r="D39723" s="4">
        <v>585.25</v>
      </c>
      <c r="E39723" s="4">
        <v>635.04</v>
      </c>
      <c r="F39723" s="4">
        <v>554.32000000000005</v>
      </c>
      <c r="G39723" s="4">
        <v>562.46</v>
      </c>
      <c r="H39723" s="4">
        <v>5398369</v>
      </c>
      <c r="I39723" s="4">
        <v>566.59</v>
      </c>
      <c r="J39723" s="4">
        <v>0</v>
      </c>
      <c r="K39723" s="4">
        <v>1</v>
      </c>
      <c r="L39723" s="6">
        <v>760.37363636363636</v>
      </c>
      <c r="M39723" s="4">
        <v>65.59</v>
      </c>
      <c r="N39723" s="4">
        <v>-197.91</v>
      </c>
      <c r="O39723" s="4">
        <v>1532.42</v>
      </c>
      <c r="P39723" s="4">
        <v>-11.67</v>
      </c>
      <c r="Q39723" s="4">
        <v>1518.31</v>
      </c>
      <c r="R39723" s="4">
        <v>95.63</v>
      </c>
      <c r="S39723" s="4">
        <v>0.97</v>
      </c>
      <c r="T39723" s="4">
        <v>3036366627.7399998</v>
      </c>
      <c r="U39723" s="4">
        <v>37.64</v>
      </c>
    </row>
    <row r="39724" spans="1:21" ht="14.25" customHeight="1" x14ac:dyDescent="0.3">
      <c r="A39724" s="5" t="s">
        <v>39747</v>
      </c>
      <c r="B39724" s="5" t="str">
        <f t="shared" si="620"/>
        <v>1914</v>
      </c>
      <c r="C39724" s="4" t="s">
        <v>21</v>
      </c>
      <c r="D39724" s="4">
        <v>881.08</v>
      </c>
      <c r="E39724" s="4">
        <v>884.45</v>
      </c>
      <c r="F39724" s="4">
        <v>853.61</v>
      </c>
      <c r="G39724" s="4">
        <v>869.28</v>
      </c>
      <c r="H39724" s="4">
        <v>5256256</v>
      </c>
      <c r="I39724" s="4">
        <v>860.01</v>
      </c>
      <c r="J39724" s="4">
        <v>0.5</v>
      </c>
      <c r="K39724" s="4">
        <v>1.5</v>
      </c>
      <c r="L39724" s="6">
        <v>811.87454545454557</v>
      </c>
      <c r="M39724" s="4">
        <v>58.84</v>
      </c>
      <c r="N39724" s="4">
        <v>57.41</v>
      </c>
      <c r="O39724" s="4">
        <v>1583.92</v>
      </c>
      <c r="P39724" s="4">
        <v>39.83</v>
      </c>
      <c r="Q39724" s="4">
        <v>1518.31</v>
      </c>
      <c r="R39724" s="4">
        <v>95.63</v>
      </c>
      <c r="S39724" s="4">
        <v>1.44</v>
      </c>
      <c r="T39724" s="4">
        <v>4569158215.6800003</v>
      </c>
      <c r="U39724" s="4">
        <v>24.52</v>
      </c>
    </row>
    <row r="39725" spans="1:21" ht="14.25" customHeight="1" x14ac:dyDescent="0.3">
      <c r="A39725" s="5" t="s">
        <v>39748</v>
      </c>
      <c r="B39725" s="5" t="str">
        <f t="shared" si="620"/>
        <v>1914</v>
      </c>
      <c r="C39725" s="4" t="s">
        <v>37</v>
      </c>
      <c r="D39725" s="4">
        <v>1087.69</v>
      </c>
      <c r="E39725" s="4">
        <v>1096.3599999999999</v>
      </c>
      <c r="F39725" s="4">
        <v>1037.8399999999999</v>
      </c>
      <c r="G39725" s="4">
        <v>1084.2</v>
      </c>
      <c r="H39725" s="4">
        <v>3459739</v>
      </c>
      <c r="I39725" s="4">
        <v>1083.45</v>
      </c>
      <c r="J39725" s="4">
        <v>1</v>
      </c>
      <c r="K39725" s="4">
        <v>1</v>
      </c>
      <c r="L39725" s="6">
        <v>797.05090909090904</v>
      </c>
      <c r="M39725" s="4">
        <v>35.049999999999997</v>
      </c>
      <c r="N39725" s="4">
        <v>287.14999999999998</v>
      </c>
      <c r="O39725" s="4">
        <v>1569.1</v>
      </c>
      <c r="P39725" s="4">
        <v>25.01</v>
      </c>
      <c r="Q39725" s="4">
        <v>1518.31</v>
      </c>
      <c r="R39725" s="4">
        <v>95.63</v>
      </c>
      <c r="S39725" s="4">
        <v>1.34</v>
      </c>
      <c r="T39725" s="4">
        <v>3751049023.8000002</v>
      </c>
      <c r="U39725" s="4">
        <v>30.48</v>
      </c>
    </row>
    <row r="39726" spans="1:21" ht="14.25" customHeight="1" x14ac:dyDescent="0.3">
      <c r="A39726" s="5" t="s">
        <v>39749</v>
      </c>
      <c r="B39726" s="5" t="str">
        <f t="shared" si="620"/>
        <v>1914</v>
      </c>
      <c r="C39726" s="4" t="s">
        <v>23</v>
      </c>
      <c r="D39726" s="4">
        <v>961.27</v>
      </c>
      <c r="E39726" s="4">
        <v>995.82</v>
      </c>
      <c r="F39726" s="4">
        <v>948.18</v>
      </c>
      <c r="G39726" s="4">
        <v>951.12</v>
      </c>
      <c r="H39726" s="4">
        <v>1051724</v>
      </c>
      <c r="I39726" s="4">
        <v>957.81</v>
      </c>
      <c r="J39726" s="4">
        <v>0</v>
      </c>
      <c r="K39726" s="4">
        <v>1.5</v>
      </c>
      <c r="L39726" s="6">
        <v>784.96454545454549</v>
      </c>
      <c r="M39726" s="4">
        <v>62.56</v>
      </c>
      <c r="N39726" s="4">
        <v>166.16</v>
      </c>
      <c r="O39726" s="4">
        <v>1557.01</v>
      </c>
      <c r="P39726" s="4">
        <v>12.92</v>
      </c>
      <c r="Q39726" s="4">
        <v>1518.31</v>
      </c>
      <c r="R39726" s="4">
        <v>95.63</v>
      </c>
      <c r="S39726" s="4">
        <v>1.49</v>
      </c>
      <c r="T39726" s="4">
        <v>1000315730.88</v>
      </c>
      <c r="U39726" s="4">
        <v>173.93</v>
      </c>
    </row>
    <row r="39727" spans="1:21" ht="14.25" customHeight="1" x14ac:dyDescent="0.3">
      <c r="A39727" s="5" t="s">
        <v>39750</v>
      </c>
      <c r="B39727" s="5" t="str">
        <f t="shared" si="620"/>
        <v>1914</v>
      </c>
      <c r="C39727" s="4" t="s">
        <v>21</v>
      </c>
      <c r="D39727" s="4">
        <v>140.51</v>
      </c>
      <c r="E39727" s="4">
        <v>188.95</v>
      </c>
      <c r="F39727" s="4">
        <v>103.04</v>
      </c>
      <c r="G39727" s="4">
        <v>152.63</v>
      </c>
      <c r="H39727" s="4">
        <v>7970224</v>
      </c>
      <c r="I39727" s="4">
        <v>142.72</v>
      </c>
      <c r="J39727" s="4">
        <v>0</v>
      </c>
      <c r="K39727" s="4">
        <v>1</v>
      </c>
      <c r="L39727" s="6">
        <v>741.81363636363631</v>
      </c>
      <c r="M39727" s="4">
        <v>37.68</v>
      </c>
      <c r="N39727" s="4">
        <v>-589.17999999999995</v>
      </c>
      <c r="O39727" s="4">
        <v>1513.86</v>
      </c>
      <c r="P39727" s="4">
        <v>-30.23</v>
      </c>
      <c r="Q39727" s="4">
        <v>1518.31</v>
      </c>
      <c r="R39727" s="4">
        <v>95.63</v>
      </c>
      <c r="S39727" s="4">
        <v>0.62</v>
      </c>
      <c r="T39727" s="4">
        <v>1216495289.1199999</v>
      </c>
      <c r="U39727" s="4">
        <v>4.87</v>
      </c>
    </row>
    <row r="39728" spans="1:21" ht="14.25" customHeight="1" x14ac:dyDescent="0.3">
      <c r="A39728" s="5" t="s">
        <v>39751</v>
      </c>
      <c r="B39728" s="5" t="str">
        <f t="shared" si="620"/>
        <v>1914</v>
      </c>
      <c r="C39728" s="4" t="s">
        <v>35</v>
      </c>
      <c r="D39728" s="4">
        <v>718.51</v>
      </c>
      <c r="E39728" s="4">
        <v>748.74</v>
      </c>
      <c r="F39728" s="4">
        <v>676.5</v>
      </c>
      <c r="G39728" s="4">
        <v>700.74</v>
      </c>
      <c r="H39728" s="4">
        <v>7056701</v>
      </c>
      <c r="I39728" s="4">
        <v>702.56</v>
      </c>
      <c r="J39728" s="4">
        <v>0</v>
      </c>
      <c r="K39728" s="4">
        <v>1</v>
      </c>
      <c r="L39728" s="6">
        <v>765.21818181818173</v>
      </c>
      <c r="M39728" s="4">
        <v>44.94</v>
      </c>
      <c r="N39728" s="4">
        <v>-64.48</v>
      </c>
      <c r="O39728" s="4">
        <v>1537.26</v>
      </c>
      <c r="P39728" s="4">
        <v>-6.83</v>
      </c>
      <c r="Q39728" s="4">
        <v>1518.31</v>
      </c>
      <c r="R39728" s="4">
        <v>95.63</v>
      </c>
      <c r="S39728" s="4">
        <v>0.51</v>
      </c>
      <c r="T39728" s="4">
        <v>4944912658.7399998</v>
      </c>
      <c r="U39728" s="4">
        <v>26.53</v>
      </c>
    </row>
    <row r="39729" spans="1:21" ht="14.25" customHeight="1" x14ac:dyDescent="0.3">
      <c r="A39729" s="5" t="s">
        <v>39752</v>
      </c>
      <c r="B39729" s="5" t="str">
        <f t="shared" si="620"/>
        <v>1914</v>
      </c>
      <c r="C39729" s="4" t="s">
        <v>21</v>
      </c>
      <c r="D39729" s="4">
        <v>235.11</v>
      </c>
      <c r="E39729" s="4">
        <v>239.12</v>
      </c>
      <c r="F39729" s="4">
        <v>198.37</v>
      </c>
      <c r="G39729" s="4">
        <v>237.33</v>
      </c>
      <c r="H39729" s="4">
        <v>6616495</v>
      </c>
      <c r="I39729" s="4">
        <v>243.57</v>
      </c>
      <c r="J39729" s="4">
        <v>1</v>
      </c>
      <c r="K39729" s="4">
        <v>2</v>
      </c>
      <c r="L39729" s="6">
        <v>692.96454545454537</v>
      </c>
      <c r="M39729" s="4">
        <v>52.31</v>
      </c>
      <c r="N39729" s="4">
        <v>-455.63</v>
      </c>
      <c r="O39729" s="4">
        <v>1465.01</v>
      </c>
      <c r="P39729" s="4">
        <v>-79.08</v>
      </c>
      <c r="Q39729" s="4">
        <v>1518.31</v>
      </c>
      <c r="R39729" s="4">
        <v>95.63</v>
      </c>
      <c r="S39729" s="4">
        <v>1.39</v>
      </c>
      <c r="T39729" s="4">
        <v>1570292758.3499999</v>
      </c>
      <c r="U39729" s="4">
        <v>8.6199999999999992</v>
      </c>
    </row>
    <row r="39730" spans="1:21" ht="14.25" customHeight="1" x14ac:dyDescent="0.3">
      <c r="A39730" s="5" t="s">
        <v>39753</v>
      </c>
      <c r="B39730" s="5" t="str">
        <f t="shared" si="620"/>
        <v>1914</v>
      </c>
      <c r="C39730" s="4" t="s">
        <v>25</v>
      </c>
      <c r="D39730" s="4">
        <v>429.5</v>
      </c>
      <c r="E39730" s="4">
        <v>452.82</v>
      </c>
      <c r="F39730" s="4">
        <v>426.74</v>
      </c>
      <c r="G39730" s="4">
        <v>427.29</v>
      </c>
      <c r="H39730" s="4">
        <v>7306323</v>
      </c>
      <c r="I39730" s="4">
        <v>419.78</v>
      </c>
      <c r="J39730" s="4">
        <v>0</v>
      </c>
      <c r="K39730" s="4">
        <v>1</v>
      </c>
      <c r="L39730" s="6">
        <v>660.02818181818191</v>
      </c>
      <c r="M39730" s="4">
        <v>61.8</v>
      </c>
      <c r="N39730" s="4">
        <v>-232.74</v>
      </c>
      <c r="O39730" s="4">
        <v>1432.07</v>
      </c>
      <c r="P39730" s="4">
        <v>-112.02</v>
      </c>
      <c r="Q39730" s="4">
        <v>1518.31</v>
      </c>
      <c r="R39730" s="4">
        <v>95.63</v>
      </c>
      <c r="S39730" s="4">
        <v>0.78</v>
      </c>
      <c r="T39730" s="4">
        <v>3121918754.6700001</v>
      </c>
      <c r="U39730" s="4">
        <v>31.44</v>
      </c>
    </row>
    <row r="39731" spans="1:21" ht="14.25" customHeight="1" x14ac:dyDescent="0.3">
      <c r="A39731" s="5" t="s">
        <v>39754</v>
      </c>
      <c r="B39731" s="5" t="str">
        <f t="shared" si="620"/>
        <v>1914</v>
      </c>
      <c r="C39731" s="4" t="s">
        <v>25</v>
      </c>
      <c r="D39731" s="4">
        <v>1202.27</v>
      </c>
      <c r="E39731" s="4">
        <v>1218.4000000000001</v>
      </c>
      <c r="F39731" s="4">
        <v>1198.67</v>
      </c>
      <c r="G39731" s="4">
        <v>1199.33</v>
      </c>
      <c r="H39731" s="4">
        <v>3804972</v>
      </c>
      <c r="I39731" s="4">
        <v>1194.0899999999999</v>
      </c>
      <c r="J39731" s="4">
        <v>1</v>
      </c>
      <c r="K39731" s="4">
        <v>1.5</v>
      </c>
      <c r="L39731" s="6">
        <v>670.23727272727274</v>
      </c>
      <c r="M39731" s="4">
        <v>62.07</v>
      </c>
      <c r="N39731" s="4">
        <v>529.09</v>
      </c>
      <c r="O39731" s="4">
        <v>1442.28</v>
      </c>
      <c r="P39731" s="4">
        <v>-101.81</v>
      </c>
      <c r="Q39731" s="4">
        <v>1518.31</v>
      </c>
      <c r="R39731" s="4">
        <v>95.63</v>
      </c>
      <c r="S39731" s="4">
        <v>1.02</v>
      </c>
      <c r="T39731" s="4">
        <v>4563417068.7600002</v>
      </c>
      <c r="U39731" s="4">
        <v>33.380000000000003</v>
      </c>
    </row>
    <row r="39732" spans="1:21" ht="14.25" customHeight="1" x14ac:dyDescent="0.3">
      <c r="A39732" s="5" t="s">
        <v>39755</v>
      </c>
      <c r="B39732" s="5" t="str">
        <f t="shared" si="620"/>
        <v>1914</v>
      </c>
      <c r="C39732" s="4" t="s">
        <v>23</v>
      </c>
      <c r="D39732" s="4">
        <v>659.81</v>
      </c>
      <c r="E39732" s="4">
        <v>674.73</v>
      </c>
      <c r="F39732" s="4">
        <v>653.19000000000005</v>
      </c>
      <c r="G39732" s="4">
        <v>661.26</v>
      </c>
      <c r="H39732" s="4">
        <v>6594927</v>
      </c>
      <c r="I39732" s="4">
        <v>655.11</v>
      </c>
      <c r="J39732" s="4">
        <v>0</v>
      </c>
      <c r="K39732" s="4">
        <v>1.5</v>
      </c>
      <c r="L39732" s="6">
        <v>690.32363636363641</v>
      </c>
      <c r="M39732" s="4">
        <v>61.02</v>
      </c>
      <c r="N39732" s="4">
        <v>-29.06</v>
      </c>
      <c r="O39732" s="4">
        <v>1462.37</v>
      </c>
      <c r="P39732" s="4">
        <v>-81.72</v>
      </c>
      <c r="Q39732" s="4">
        <v>1518.31</v>
      </c>
      <c r="R39732" s="4">
        <v>95.63</v>
      </c>
      <c r="S39732" s="4">
        <v>1.35</v>
      </c>
      <c r="T39732" s="4">
        <v>4360961428.0200005</v>
      </c>
      <c r="U39732" s="4">
        <v>77.209999999999994</v>
      </c>
    </row>
    <row r="39733" spans="1:21" ht="14.25" customHeight="1" x14ac:dyDescent="0.3">
      <c r="A39733" s="5" t="s">
        <v>39756</v>
      </c>
      <c r="B39733" s="5" t="str">
        <f t="shared" si="620"/>
        <v>1914</v>
      </c>
      <c r="C39733" s="4" t="s">
        <v>35</v>
      </c>
      <c r="D39733" s="4">
        <v>1197.1300000000001</v>
      </c>
      <c r="E39733" s="4">
        <v>1198.69</v>
      </c>
      <c r="F39733" s="4">
        <v>1193.8900000000001</v>
      </c>
      <c r="G39733" s="4">
        <v>1197.3900000000001</v>
      </c>
      <c r="H39733" s="4">
        <v>5242273</v>
      </c>
      <c r="I39733" s="4">
        <v>1202.4000000000001</v>
      </c>
      <c r="J39733" s="4">
        <v>0.5</v>
      </c>
      <c r="K39733" s="4">
        <v>1</v>
      </c>
      <c r="L39733" s="6">
        <v>731.18454545454551</v>
      </c>
      <c r="M39733" s="4">
        <v>46.5</v>
      </c>
      <c r="N39733" s="4">
        <v>466.21</v>
      </c>
      <c r="O39733" s="4">
        <v>1503.23</v>
      </c>
      <c r="P39733" s="4">
        <v>-40.86</v>
      </c>
      <c r="Q39733" s="4">
        <v>1518.31</v>
      </c>
      <c r="R39733" s="4">
        <v>95.63</v>
      </c>
      <c r="S39733" s="4">
        <v>0.79</v>
      </c>
      <c r="T39733" s="4">
        <v>6277045267.4700003</v>
      </c>
      <c r="U39733" s="4">
        <v>29.34</v>
      </c>
    </row>
    <row r="39734" spans="1:21" ht="14.25" customHeight="1" x14ac:dyDescent="0.3">
      <c r="A39734" s="5" t="s">
        <v>39757</v>
      </c>
      <c r="B39734" s="5" t="str">
        <f t="shared" si="620"/>
        <v>1914</v>
      </c>
      <c r="C39734" s="4" t="s">
        <v>25</v>
      </c>
      <c r="D39734" s="4">
        <v>1179.17</v>
      </c>
      <c r="E39734" s="4">
        <v>1196.24</v>
      </c>
      <c r="F39734" s="4">
        <v>1135.1199999999999</v>
      </c>
      <c r="G39734" s="4">
        <v>1187.21</v>
      </c>
      <c r="H39734" s="4">
        <v>2495652</v>
      </c>
      <c r="I39734" s="4">
        <v>1194.53</v>
      </c>
      <c r="J39734" s="4">
        <v>0</v>
      </c>
      <c r="K39734" s="4">
        <v>2</v>
      </c>
      <c r="L39734" s="6">
        <v>787.98</v>
      </c>
      <c r="M39734" s="4">
        <v>63.3</v>
      </c>
      <c r="N39734" s="4">
        <v>399.23</v>
      </c>
      <c r="O39734" s="4">
        <v>1560.03</v>
      </c>
      <c r="P39734" s="4">
        <v>15.93</v>
      </c>
      <c r="Q39734" s="4">
        <v>1518.31</v>
      </c>
      <c r="R39734" s="4">
        <v>95.63</v>
      </c>
      <c r="S39734" s="4">
        <v>1.43</v>
      </c>
      <c r="T39734" s="4">
        <v>2962863010.9200001</v>
      </c>
      <c r="U39734" s="4">
        <v>29.25</v>
      </c>
    </row>
    <row r="39735" spans="1:21" ht="14.25" customHeight="1" x14ac:dyDescent="0.3">
      <c r="A39735" s="5" t="s">
        <v>39758</v>
      </c>
      <c r="B39735" s="5" t="str">
        <f t="shared" si="620"/>
        <v>1914</v>
      </c>
      <c r="C39735" s="4" t="s">
        <v>37</v>
      </c>
      <c r="D39735" s="4">
        <v>406.88</v>
      </c>
      <c r="E39735" s="4">
        <v>408.5</v>
      </c>
      <c r="F39735" s="4">
        <v>392.79</v>
      </c>
      <c r="G39735" s="4">
        <v>399.3</v>
      </c>
      <c r="H39735" s="4">
        <v>5864561</v>
      </c>
      <c r="I39735" s="4">
        <v>405.35</v>
      </c>
      <c r="J39735" s="4">
        <v>0</v>
      </c>
      <c r="K39735" s="4">
        <v>1</v>
      </c>
      <c r="L39735" s="6">
        <v>745.25454545454534</v>
      </c>
      <c r="M39735" s="4">
        <v>52.43</v>
      </c>
      <c r="N39735" s="4">
        <v>-345.95</v>
      </c>
      <c r="O39735" s="4">
        <v>1517.3</v>
      </c>
      <c r="P39735" s="4">
        <v>-26.79</v>
      </c>
      <c r="Q39735" s="4">
        <v>1518.31</v>
      </c>
      <c r="R39735" s="4">
        <v>95.63</v>
      </c>
      <c r="S39735" s="4">
        <v>1.1200000000000001</v>
      </c>
      <c r="T39735" s="4">
        <v>2341719207.3000002</v>
      </c>
      <c r="U39735" s="4">
        <v>8.06</v>
      </c>
    </row>
    <row r="39736" spans="1:21" ht="14.25" customHeight="1" x14ac:dyDescent="0.3">
      <c r="A39736" s="5" t="s">
        <v>39759</v>
      </c>
      <c r="B39736" s="5" t="str">
        <f t="shared" si="620"/>
        <v>1914</v>
      </c>
      <c r="C39736" s="4" t="s">
        <v>35</v>
      </c>
      <c r="D39736" s="4">
        <v>601.72</v>
      </c>
      <c r="E39736" s="4">
        <v>635.16</v>
      </c>
      <c r="F39736" s="4">
        <v>554.19000000000005</v>
      </c>
      <c r="G39736" s="4">
        <v>630.20000000000005</v>
      </c>
      <c r="H39736" s="4">
        <v>1878799</v>
      </c>
      <c r="I39736" s="4">
        <v>624.13</v>
      </c>
      <c r="J39736" s="4">
        <v>0</v>
      </c>
      <c r="K39736" s="4">
        <v>1</v>
      </c>
      <c r="L39736" s="6">
        <v>703.9818181818182</v>
      </c>
      <c r="M39736" s="4">
        <v>55.31</v>
      </c>
      <c r="N39736" s="4">
        <v>-73.78</v>
      </c>
      <c r="O39736" s="4">
        <v>1476.03</v>
      </c>
      <c r="P39736" s="4">
        <v>-68.06</v>
      </c>
      <c r="Q39736" s="4">
        <v>1518.31</v>
      </c>
      <c r="R39736" s="4">
        <v>95.63</v>
      </c>
      <c r="S39736" s="4">
        <v>0.54</v>
      </c>
      <c r="T39736" s="4">
        <v>1184019129.8</v>
      </c>
      <c r="U39736" s="4">
        <v>21.96</v>
      </c>
    </row>
    <row r="39737" spans="1:21" ht="14.25" customHeight="1" x14ac:dyDescent="0.3">
      <c r="A39737" s="5" t="s">
        <v>39760</v>
      </c>
      <c r="B39737" s="5" t="str">
        <f t="shared" si="620"/>
        <v>1914</v>
      </c>
      <c r="C39737" s="4" t="s">
        <v>25</v>
      </c>
      <c r="D39737" s="4">
        <v>1149.54</v>
      </c>
      <c r="E39737" s="4">
        <v>1199.08</v>
      </c>
      <c r="F39737" s="4">
        <v>1136.03</v>
      </c>
      <c r="G39737" s="4">
        <v>1160.1600000000001</v>
      </c>
      <c r="H39737" s="4">
        <v>9415060</v>
      </c>
      <c r="I39737" s="4">
        <v>1162.57</v>
      </c>
      <c r="J39737" s="4">
        <v>1</v>
      </c>
      <c r="K39737" s="4">
        <v>2</v>
      </c>
      <c r="L39737" s="6">
        <v>722.98545454545456</v>
      </c>
      <c r="M39737" s="4">
        <v>49.25</v>
      </c>
      <c r="N39737" s="4">
        <v>437.17</v>
      </c>
      <c r="O39737" s="4">
        <v>1495.03</v>
      </c>
      <c r="P39737" s="4">
        <v>-49.06</v>
      </c>
      <c r="Q39737" s="4">
        <v>1518.31</v>
      </c>
      <c r="R39737" s="4">
        <v>95.63</v>
      </c>
      <c r="S39737" s="4">
        <v>0.67</v>
      </c>
      <c r="T39737" s="4">
        <v>10922976009.6</v>
      </c>
      <c r="U39737" s="4">
        <v>32.89</v>
      </c>
    </row>
    <row r="39738" spans="1:21" ht="14.25" customHeight="1" x14ac:dyDescent="0.3">
      <c r="A39738" s="5" t="s">
        <v>39761</v>
      </c>
      <c r="B39738" s="5" t="str">
        <f t="shared" si="620"/>
        <v>1914</v>
      </c>
      <c r="C39738" s="4" t="s">
        <v>21</v>
      </c>
      <c r="D39738" s="4">
        <v>429.72</v>
      </c>
      <c r="E39738" s="4">
        <v>444.12</v>
      </c>
      <c r="F39738" s="4">
        <v>408.61</v>
      </c>
      <c r="G39738" s="4">
        <v>439.57</v>
      </c>
      <c r="H39738" s="4">
        <v>4555947</v>
      </c>
      <c r="I39738" s="4">
        <v>445.87</v>
      </c>
      <c r="J39738" s="4">
        <v>0</v>
      </c>
      <c r="K39738" s="4">
        <v>1</v>
      </c>
      <c r="L39738" s="6">
        <v>749.07090909090914</v>
      </c>
      <c r="M39738" s="4">
        <v>66.569999999999993</v>
      </c>
      <c r="N39738" s="4">
        <v>-309.5</v>
      </c>
      <c r="O39738" s="4">
        <v>1521.12</v>
      </c>
      <c r="P39738" s="4">
        <v>-22.97</v>
      </c>
      <c r="Q39738" s="4">
        <v>1518.31</v>
      </c>
      <c r="R39738" s="4">
        <v>95.63</v>
      </c>
      <c r="S39738" s="4">
        <v>0.61</v>
      </c>
      <c r="T39738" s="4">
        <v>2002657622.79</v>
      </c>
      <c r="U39738" s="4">
        <v>11.5</v>
      </c>
    </row>
    <row r="39739" spans="1:21" ht="14.25" customHeight="1" x14ac:dyDescent="0.3">
      <c r="A39739" s="5" t="s">
        <v>39762</v>
      </c>
      <c r="B39739" s="5" t="str">
        <f t="shared" si="620"/>
        <v>1914</v>
      </c>
      <c r="C39739" s="4" t="s">
        <v>21</v>
      </c>
      <c r="D39739" s="4">
        <v>1358.33</v>
      </c>
      <c r="E39739" s="4">
        <v>1359.54</v>
      </c>
      <c r="F39739" s="4">
        <v>1331.3</v>
      </c>
      <c r="G39739" s="4">
        <v>1357.81</v>
      </c>
      <c r="H39739" s="4">
        <v>9457524</v>
      </c>
      <c r="I39739" s="4">
        <v>1362.41</v>
      </c>
      <c r="J39739" s="4">
        <v>1</v>
      </c>
      <c r="K39739" s="4">
        <v>1.5</v>
      </c>
      <c r="L39739" s="6">
        <v>808.80454545454552</v>
      </c>
      <c r="M39739" s="4">
        <v>63.8</v>
      </c>
      <c r="N39739" s="4">
        <v>549.01</v>
      </c>
      <c r="O39739" s="4">
        <v>1580.85</v>
      </c>
      <c r="P39739" s="4">
        <v>36.76</v>
      </c>
      <c r="Q39739" s="4">
        <v>1518.31</v>
      </c>
      <c r="R39739" s="4">
        <v>95.63</v>
      </c>
      <c r="S39739" s="4">
        <v>1.1399999999999999</v>
      </c>
      <c r="T39739" s="4">
        <v>12841520662.440001</v>
      </c>
      <c r="U39739" s="4">
        <v>274.20999999999998</v>
      </c>
    </row>
    <row r="39740" spans="1:21" ht="14.25" customHeight="1" x14ac:dyDescent="0.3">
      <c r="A39740" s="5" t="s">
        <v>39763</v>
      </c>
      <c r="B39740" s="5" t="str">
        <f t="shared" si="620"/>
        <v>1914</v>
      </c>
      <c r="C39740" s="4" t="s">
        <v>37</v>
      </c>
      <c r="D39740" s="4">
        <v>241.66</v>
      </c>
      <c r="E39740" s="4">
        <v>249.66</v>
      </c>
      <c r="F39740" s="4">
        <v>207.97</v>
      </c>
      <c r="G39740" s="4">
        <v>220.78</v>
      </c>
      <c r="H39740" s="4">
        <v>2024441</v>
      </c>
      <c r="I39740" s="4">
        <v>216.37</v>
      </c>
      <c r="J39740" s="4">
        <v>0</v>
      </c>
      <c r="K39740" s="4">
        <v>1</v>
      </c>
      <c r="L39740" s="6">
        <v>807.3</v>
      </c>
      <c r="M39740" s="4">
        <v>47.78</v>
      </c>
      <c r="N39740" s="4">
        <v>-586.52</v>
      </c>
      <c r="O39740" s="4">
        <v>1579.35</v>
      </c>
      <c r="P39740" s="4">
        <v>35.25</v>
      </c>
      <c r="Q39740" s="4">
        <v>1518.31</v>
      </c>
      <c r="R39740" s="4">
        <v>95.63</v>
      </c>
      <c r="S39740" s="4">
        <v>1.18</v>
      </c>
      <c r="T39740" s="4">
        <v>446956083.98000002</v>
      </c>
      <c r="U39740" s="4">
        <v>8.76</v>
      </c>
    </row>
    <row r="39741" spans="1:21" ht="14.25" customHeight="1" x14ac:dyDescent="0.3">
      <c r="A39741" s="5" t="s">
        <v>39764</v>
      </c>
      <c r="B39741" s="5" t="str">
        <f t="shared" si="620"/>
        <v>1914</v>
      </c>
      <c r="C39741" s="4" t="s">
        <v>23</v>
      </c>
      <c r="D39741" s="4">
        <v>659.28</v>
      </c>
      <c r="E39741" s="4">
        <v>682.93</v>
      </c>
      <c r="F39741" s="4">
        <v>643.87</v>
      </c>
      <c r="G39741" s="4">
        <v>661.88</v>
      </c>
      <c r="H39741" s="4">
        <v>3390271</v>
      </c>
      <c r="I39741" s="4">
        <v>659.22</v>
      </c>
      <c r="J39741" s="4">
        <v>0</v>
      </c>
      <c r="K39741" s="4">
        <v>1.5</v>
      </c>
      <c r="L39741" s="6">
        <v>828.62636363636364</v>
      </c>
      <c r="M39741" s="4">
        <v>43.1</v>
      </c>
      <c r="N39741" s="4">
        <v>-166.75</v>
      </c>
      <c r="O39741" s="4">
        <v>1600.67</v>
      </c>
      <c r="P39741" s="4">
        <v>56.58</v>
      </c>
      <c r="Q39741" s="4">
        <v>1518.31</v>
      </c>
      <c r="R39741" s="4">
        <v>95.63</v>
      </c>
      <c r="S39741" s="4">
        <v>1.03</v>
      </c>
      <c r="T39741" s="4">
        <v>2243952569.48</v>
      </c>
      <c r="U39741" s="4">
        <v>52.16</v>
      </c>
    </row>
    <row r="39742" spans="1:21" ht="14.25" customHeight="1" x14ac:dyDescent="0.3">
      <c r="A39742" s="5" t="s">
        <v>39765</v>
      </c>
      <c r="B39742" s="5" t="str">
        <f t="shared" si="620"/>
        <v>1914</v>
      </c>
      <c r="C39742" s="4" t="s">
        <v>25</v>
      </c>
      <c r="D39742" s="4">
        <v>1106.1199999999999</v>
      </c>
      <c r="E39742" s="4">
        <v>1106.92</v>
      </c>
      <c r="F39742" s="4">
        <v>1060.4000000000001</v>
      </c>
      <c r="G39742" s="4">
        <v>1088.6600000000001</v>
      </c>
      <c r="H39742" s="4">
        <v>9992264</v>
      </c>
      <c r="I39742" s="4">
        <v>1088.5</v>
      </c>
      <c r="J39742" s="4">
        <v>0</v>
      </c>
      <c r="K39742" s="4">
        <v>1</v>
      </c>
      <c r="L39742" s="6">
        <v>818.56545454545449</v>
      </c>
      <c r="M39742" s="4">
        <v>53.06</v>
      </c>
      <c r="N39742" s="4">
        <v>270.08999999999997</v>
      </c>
      <c r="O39742" s="4">
        <v>1590.61</v>
      </c>
      <c r="P39742" s="4">
        <v>46.52</v>
      </c>
      <c r="Q39742" s="4">
        <v>1518.31</v>
      </c>
      <c r="R39742" s="4">
        <v>95.63</v>
      </c>
      <c r="S39742" s="4">
        <v>1.22</v>
      </c>
      <c r="T39742" s="4">
        <v>10878178126.24</v>
      </c>
      <c r="U39742" s="4">
        <v>43.79</v>
      </c>
    </row>
    <row r="39743" spans="1:21" ht="14.25" customHeight="1" x14ac:dyDescent="0.3">
      <c r="A39743" s="5" t="s">
        <v>39766</v>
      </c>
      <c r="B39743" s="5" t="str">
        <f t="shared" si="620"/>
        <v>1914</v>
      </c>
      <c r="C39743" s="4" t="s">
        <v>37</v>
      </c>
      <c r="D39743" s="4">
        <v>182.32</v>
      </c>
      <c r="E39743" s="4">
        <v>188</v>
      </c>
      <c r="F39743" s="4">
        <v>151.46</v>
      </c>
      <c r="G39743" s="4">
        <v>163.95</v>
      </c>
      <c r="H39743" s="4">
        <v>4031908</v>
      </c>
      <c r="I39743" s="4">
        <v>163.33000000000001</v>
      </c>
      <c r="J39743" s="4">
        <v>0.5</v>
      </c>
      <c r="K39743" s="4">
        <v>1.5</v>
      </c>
      <c r="L39743" s="6">
        <v>773.35545454545468</v>
      </c>
      <c r="M39743" s="4">
        <v>32.700000000000003</v>
      </c>
      <c r="N39743" s="4">
        <v>-609.41</v>
      </c>
      <c r="O39743" s="4">
        <v>1545.4</v>
      </c>
      <c r="P39743" s="4">
        <v>1.31</v>
      </c>
      <c r="Q39743" s="4">
        <v>1518.31</v>
      </c>
      <c r="R39743" s="4">
        <v>95.63</v>
      </c>
      <c r="S39743" s="4">
        <v>1.38</v>
      </c>
      <c r="T39743" s="4">
        <v>661031316.60000002</v>
      </c>
      <c r="U39743" s="4">
        <v>21.73</v>
      </c>
    </row>
    <row r="39744" spans="1:21" ht="14.25" customHeight="1" x14ac:dyDescent="0.3">
      <c r="A39744" s="5" t="s">
        <v>39767</v>
      </c>
      <c r="B39744" s="5" t="str">
        <f t="shared" si="620"/>
        <v>1914</v>
      </c>
      <c r="C39744" s="4" t="s">
        <v>23</v>
      </c>
      <c r="D39744" s="4">
        <v>1406.93</v>
      </c>
      <c r="E39744" s="4">
        <v>1450.74</v>
      </c>
      <c r="F39744" s="4">
        <v>1393.78</v>
      </c>
      <c r="G39744" s="4">
        <v>1398.41</v>
      </c>
      <c r="H39744" s="4">
        <v>1238955</v>
      </c>
      <c r="I39744" s="4">
        <v>1402.65</v>
      </c>
      <c r="J39744" s="4">
        <v>0</v>
      </c>
      <c r="K39744" s="4">
        <v>1</v>
      </c>
      <c r="L39744" s="6">
        <v>791.63</v>
      </c>
      <c r="M39744" s="4">
        <v>32.44</v>
      </c>
      <c r="N39744" s="4">
        <v>606.78</v>
      </c>
      <c r="O39744" s="4">
        <v>1563.68</v>
      </c>
      <c r="P39744" s="4">
        <v>19.579999999999998</v>
      </c>
      <c r="Q39744" s="4">
        <v>1518.31</v>
      </c>
      <c r="R39744" s="4">
        <v>95.63</v>
      </c>
      <c r="S39744" s="4">
        <v>0.57999999999999996</v>
      </c>
      <c r="T39744" s="4">
        <v>1732567061.55</v>
      </c>
      <c r="U39744" s="4">
        <v>33.79</v>
      </c>
    </row>
    <row r="39745" spans="1:21" ht="14.25" customHeight="1" x14ac:dyDescent="0.3">
      <c r="A39745" s="5" t="s">
        <v>39768</v>
      </c>
      <c r="B39745" s="5" t="str">
        <f t="shared" si="620"/>
        <v>1914</v>
      </c>
      <c r="C39745" s="4" t="s">
        <v>23</v>
      </c>
      <c r="D39745" s="4">
        <v>412.92</v>
      </c>
      <c r="E39745" s="4">
        <v>432.32</v>
      </c>
      <c r="F39745" s="4">
        <v>386.63</v>
      </c>
      <c r="G39745" s="4">
        <v>392.21</v>
      </c>
      <c r="H39745" s="4">
        <v>8523120</v>
      </c>
      <c r="I39745" s="4">
        <v>400.91</v>
      </c>
      <c r="J39745" s="4">
        <v>0</v>
      </c>
      <c r="K39745" s="4">
        <v>1</v>
      </c>
      <c r="L39745" s="6">
        <v>719.35727272727274</v>
      </c>
      <c r="M39745" s="4">
        <v>55.22</v>
      </c>
      <c r="N39745" s="4">
        <v>-327.14999999999998</v>
      </c>
      <c r="O39745" s="4">
        <v>1491.4</v>
      </c>
      <c r="P39745" s="4">
        <v>-52.69</v>
      </c>
      <c r="Q39745" s="4">
        <v>1518.31</v>
      </c>
      <c r="R39745" s="4">
        <v>95.63</v>
      </c>
      <c r="S39745" s="4">
        <v>0.56000000000000005</v>
      </c>
      <c r="T39745" s="4">
        <v>3342852895.1999998</v>
      </c>
      <c r="U39745" s="4">
        <v>10.1</v>
      </c>
    </row>
    <row r="39746" spans="1:21" ht="14.25" customHeight="1" x14ac:dyDescent="0.3">
      <c r="A39746" s="5" t="s">
        <v>39769</v>
      </c>
      <c r="B39746" s="5" t="str">
        <f t="shared" si="620"/>
        <v>1914</v>
      </c>
      <c r="C39746" s="4" t="s">
        <v>23</v>
      </c>
      <c r="D39746" s="4">
        <v>1096.1099999999999</v>
      </c>
      <c r="E39746" s="4">
        <v>1137.71</v>
      </c>
      <c r="F39746" s="4">
        <v>1060.3900000000001</v>
      </c>
      <c r="G39746" s="4">
        <v>1115.0899999999999</v>
      </c>
      <c r="H39746" s="4">
        <v>2357556</v>
      </c>
      <c r="I39746" s="4">
        <v>1108.04</v>
      </c>
      <c r="J39746" s="4">
        <v>0</v>
      </c>
      <c r="K39746" s="4">
        <v>1.5</v>
      </c>
      <c r="L39746" s="6">
        <v>784.42909090909086</v>
      </c>
      <c r="M39746" s="4">
        <v>64.66</v>
      </c>
      <c r="N39746" s="4">
        <v>330.66</v>
      </c>
      <c r="O39746" s="4">
        <v>1556.47</v>
      </c>
      <c r="P39746" s="4">
        <v>12.38</v>
      </c>
      <c r="Q39746" s="4">
        <v>1518.31</v>
      </c>
      <c r="R39746" s="4">
        <v>95.63</v>
      </c>
      <c r="S39746" s="4">
        <v>1.45</v>
      </c>
      <c r="T39746" s="4">
        <v>2628887120.04</v>
      </c>
      <c r="U39746" s="4">
        <v>40.89</v>
      </c>
    </row>
    <row r="39747" spans="1:21" ht="14.25" customHeight="1" x14ac:dyDescent="0.3">
      <c r="A39747" s="5" t="s">
        <v>39770</v>
      </c>
      <c r="B39747" s="5" t="str">
        <f t="shared" ref="B39747:B39810" si="621">LEFT(A39747, FIND("-", A39747) - 1)</f>
        <v>1914</v>
      </c>
      <c r="C39747" s="4" t="s">
        <v>37</v>
      </c>
      <c r="D39747" s="4">
        <v>437.97</v>
      </c>
      <c r="E39747" s="4">
        <v>439.06</v>
      </c>
      <c r="F39747" s="4">
        <v>388.78</v>
      </c>
      <c r="G39747" s="4">
        <v>406.33</v>
      </c>
      <c r="H39747" s="4">
        <v>5510499</v>
      </c>
      <c r="I39747" s="4">
        <v>409.09</v>
      </c>
      <c r="J39747" s="4">
        <v>0</v>
      </c>
      <c r="K39747" s="4">
        <v>1</v>
      </c>
      <c r="L39747" s="6">
        <v>764.07727272727277</v>
      </c>
      <c r="M39747" s="4">
        <v>52.01</v>
      </c>
      <c r="N39747" s="4">
        <v>-357.75</v>
      </c>
      <c r="O39747" s="4">
        <v>1536.12</v>
      </c>
      <c r="P39747" s="4">
        <v>-7.97</v>
      </c>
      <c r="Q39747" s="4">
        <v>1518.31</v>
      </c>
      <c r="R39747" s="4">
        <v>95.63</v>
      </c>
      <c r="S39747" s="4">
        <v>1.39</v>
      </c>
      <c r="T39747" s="4">
        <v>2239081058.6700001</v>
      </c>
      <c r="U39747" s="4">
        <v>11.3</v>
      </c>
    </row>
    <row r="39748" spans="1:21" ht="14.25" customHeight="1" x14ac:dyDescent="0.3">
      <c r="A39748" s="5" t="s">
        <v>39771</v>
      </c>
      <c r="B39748" s="5" t="str">
        <f t="shared" si="621"/>
        <v>1914</v>
      </c>
      <c r="C39748" s="4" t="s">
        <v>25</v>
      </c>
      <c r="D39748" s="4">
        <v>330.51</v>
      </c>
      <c r="E39748" s="4">
        <v>372.82</v>
      </c>
      <c r="F39748" s="4">
        <v>286.51</v>
      </c>
      <c r="G39748" s="4">
        <v>371.36</v>
      </c>
      <c r="H39748" s="4">
        <v>6806649</v>
      </c>
      <c r="I39748" s="4">
        <v>370.44</v>
      </c>
      <c r="J39748" s="4">
        <v>1</v>
      </c>
      <c r="K39748" s="4">
        <v>1</v>
      </c>
      <c r="L39748" s="6">
        <v>692.36818181818182</v>
      </c>
      <c r="M39748" s="4">
        <v>34.630000000000003</v>
      </c>
      <c r="N39748" s="4">
        <v>-321.01</v>
      </c>
      <c r="O39748" s="4">
        <v>1464.41</v>
      </c>
      <c r="P39748" s="4">
        <v>-79.680000000000007</v>
      </c>
      <c r="Q39748" s="4">
        <v>1518.31</v>
      </c>
      <c r="R39748" s="4">
        <v>95.63</v>
      </c>
      <c r="S39748" s="4">
        <v>1.46</v>
      </c>
      <c r="T39748" s="4">
        <v>2527717172.6399999</v>
      </c>
      <c r="U39748" s="4">
        <v>7.47</v>
      </c>
    </row>
    <row r="39749" spans="1:21" ht="14.25" customHeight="1" x14ac:dyDescent="0.3">
      <c r="A39749" s="5" t="s">
        <v>39772</v>
      </c>
      <c r="B39749" s="5" t="str">
        <f t="shared" si="621"/>
        <v>1914</v>
      </c>
      <c r="C39749" s="4" t="s">
        <v>35</v>
      </c>
      <c r="D39749" s="4">
        <v>206.85</v>
      </c>
      <c r="E39749" s="4">
        <v>219.68</v>
      </c>
      <c r="F39749" s="4">
        <v>158.76</v>
      </c>
      <c r="G39749" s="4">
        <v>183.64</v>
      </c>
      <c r="H39749" s="4">
        <v>4982755</v>
      </c>
      <c r="I39749" s="4">
        <v>181.42</v>
      </c>
      <c r="J39749" s="4">
        <v>0</v>
      </c>
      <c r="K39749" s="4">
        <v>1</v>
      </c>
      <c r="L39749" s="6">
        <v>669.1018181818182</v>
      </c>
      <c r="M39749" s="4">
        <v>51.75</v>
      </c>
      <c r="N39749" s="4">
        <v>-485.46</v>
      </c>
      <c r="O39749" s="4">
        <v>1441.15</v>
      </c>
      <c r="P39749" s="4">
        <v>-102.94</v>
      </c>
      <c r="Q39749" s="4">
        <v>1518.31</v>
      </c>
      <c r="R39749" s="4">
        <v>95.63</v>
      </c>
      <c r="S39749" s="4">
        <v>1.03</v>
      </c>
      <c r="T39749" s="4">
        <v>915033128.20000005</v>
      </c>
      <c r="U39749" s="4">
        <v>15.54</v>
      </c>
    </row>
    <row r="39750" spans="1:21" ht="14.25" customHeight="1" x14ac:dyDescent="0.3">
      <c r="A39750" s="5" t="s">
        <v>39773</v>
      </c>
      <c r="B39750" s="5" t="str">
        <f t="shared" si="621"/>
        <v>1914</v>
      </c>
      <c r="C39750" s="4" t="s">
        <v>35</v>
      </c>
      <c r="D39750" s="4">
        <v>471.34</v>
      </c>
      <c r="E39750" s="4">
        <v>504.77</v>
      </c>
      <c r="F39750" s="4">
        <v>454.76</v>
      </c>
      <c r="G39750" s="4">
        <v>478.09</v>
      </c>
      <c r="H39750" s="4">
        <v>6779168</v>
      </c>
      <c r="I39750" s="4">
        <v>468.88</v>
      </c>
      <c r="J39750" s="4">
        <v>0</v>
      </c>
      <c r="K39750" s="4">
        <v>1</v>
      </c>
      <c r="L39750" s="6">
        <v>589.12727272727273</v>
      </c>
      <c r="M39750" s="4">
        <v>35.96</v>
      </c>
      <c r="N39750" s="4">
        <v>-111.04</v>
      </c>
      <c r="O39750" s="4">
        <v>1361.17</v>
      </c>
      <c r="P39750" s="4">
        <v>-182.92</v>
      </c>
      <c r="Q39750" s="4">
        <v>1518.31</v>
      </c>
      <c r="R39750" s="4">
        <v>95.63</v>
      </c>
      <c r="S39750" s="4">
        <v>0.76</v>
      </c>
      <c r="T39750" s="4">
        <v>3241052429.1199999</v>
      </c>
      <c r="U39750" s="4">
        <v>11.94</v>
      </c>
    </row>
    <row r="39751" spans="1:21" ht="14.25" customHeight="1" x14ac:dyDescent="0.3">
      <c r="A39751" s="5" t="s">
        <v>39774</v>
      </c>
      <c r="B39751" s="5" t="str">
        <f t="shared" si="621"/>
        <v>1914</v>
      </c>
      <c r="C39751" s="4" t="s">
        <v>25</v>
      </c>
      <c r="D39751" s="4">
        <v>940.9</v>
      </c>
      <c r="E39751" s="4">
        <v>989.13</v>
      </c>
      <c r="F39751" s="4">
        <v>919.34</v>
      </c>
      <c r="G39751" s="4">
        <v>934.88</v>
      </c>
      <c r="H39751" s="4">
        <v>9237985</v>
      </c>
      <c r="I39751" s="4">
        <v>938.22</v>
      </c>
      <c r="J39751" s="4">
        <v>1</v>
      </c>
      <c r="K39751" s="4">
        <v>1</v>
      </c>
      <c r="L39751" s="6">
        <v>654.0454545454545</v>
      </c>
      <c r="M39751" s="4">
        <v>31.3</v>
      </c>
      <c r="N39751" s="4">
        <v>280.83</v>
      </c>
      <c r="O39751" s="4">
        <v>1426.09</v>
      </c>
      <c r="P39751" s="4">
        <v>-118</v>
      </c>
      <c r="Q39751" s="4">
        <v>1518.31</v>
      </c>
      <c r="R39751" s="4">
        <v>95.63</v>
      </c>
      <c r="S39751" s="4">
        <v>0.82</v>
      </c>
      <c r="T39751" s="4">
        <v>8636407416.7999992</v>
      </c>
      <c r="U39751" s="4">
        <v>69.180000000000007</v>
      </c>
    </row>
    <row r="39752" spans="1:21" ht="14.25" customHeight="1" x14ac:dyDescent="0.3">
      <c r="A39752" s="5" t="s">
        <v>39775</v>
      </c>
      <c r="B39752" s="5" t="str">
        <f t="shared" si="621"/>
        <v>1914</v>
      </c>
      <c r="C39752" s="4" t="s">
        <v>25</v>
      </c>
      <c r="D39752" s="4">
        <v>754.93</v>
      </c>
      <c r="E39752" s="4">
        <v>773.72</v>
      </c>
      <c r="F39752" s="4">
        <v>744.21</v>
      </c>
      <c r="G39752" s="4">
        <v>756.66</v>
      </c>
      <c r="H39752" s="4">
        <v>5118681</v>
      </c>
      <c r="I39752" s="4">
        <v>764.64</v>
      </c>
      <c r="J39752" s="4">
        <v>0</v>
      </c>
      <c r="K39752" s="4">
        <v>1</v>
      </c>
      <c r="L39752" s="6">
        <v>662.66181818181826</v>
      </c>
      <c r="M39752" s="4">
        <v>48.45</v>
      </c>
      <c r="N39752" s="4">
        <v>94</v>
      </c>
      <c r="O39752" s="4">
        <v>1434.71</v>
      </c>
      <c r="P39752" s="4">
        <v>-109.38</v>
      </c>
      <c r="Q39752" s="4">
        <v>1518.31</v>
      </c>
      <c r="R39752" s="4">
        <v>105.12</v>
      </c>
      <c r="S39752" s="4">
        <v>0.92</v>
      </c>
      <c r="T39752" s="4">
        <v>3873101165.46</v>
      </c>
      <c r="U39752" s="4">
        <v>47.45</v>
      </c>
    </row>
    <row r="39753" spans="1:21" ht="14.25" customHeight="1" x14ac:dyDescent="0.3">
      <c r="A39753" s="5" t="s">
        <v>39776</v>
      </c>
      <c r="B39753" s="5" t="str">
        <f t="shared" si="621"/>
        <v>1914</v>
      </c>
      <c r="C39753" s="4" t="s">
        <v>25</v>
      </c>
      <c r="D39753" s="4">
        <v>789.46</v>
      </c>
      <c r="E39753" s="4">
        <v>836.87</v>
      </c>
      <c r="F39753" s="4">
        <v>760.09</v>
      </c>
      <c r="G39753" s="4">
        <v>830.69</v>
      </c>
      <c r="H39753" s="4">
        <v>3786418</v>
      </c>
      <c r="I39753" s="4">
        <v>821.27</v>
      </c>
      <c r="J39753" s="4">
        <v>0</v>
      </c>
      <c r="K39753" s="4">
        <v>2</v>
      </c>
      <c r="L39753" s="6">
        <v>639.20999999999992</v>
      </c>
      <c r="M39753" s="4">
        <v>46.9</v>
      </c>
      <c r="N39753" s="4">
        <v>191.48</v>
      </c>
      <c r="O39753" s="4">
        <v>1411.26</v>
      </c>
      <c r="P39753" s="4">
        <v>-132.84</v>
      </c>
      <c r="Q39753" s="4">
        <v>1518.31</v>
      </c>
      <c r="R39753" s="4">
        <v>105.12</v>
      </c>
      <c r="S39753" s="4">
        <v>1.1299999999999999</v>
      </c>
      <c r="T39753" s="4">
        <v>3145339568.4200001</v>
      </c>
      <c r="U39753" s="4">
        <v>63.24</v>
      </c>
    </row>
    <row r="39754" spans="1:21" ht="14.25" customHeight="1" x14ac:dyDescent="0.3">
      <c r="A39754" s="5" t="s">
        <v>39777</v>
      </c>
      <c r="B39754" s="5" t="str">
        <f t="shared" si="621"/>
        <v>1914</v>
      </c>
      <c r="C39754" s="4" t="s">
        <v>35</v>
      </c>
      <c r="D39754" s="4">
        <v>1312</v>
      </c>
      <c r="E39754" s="4">
        <v>1331.49</v>
      </c>
      <c r="F39754" s="4">
        <v>1304.2</v>
      </c>
      <c r="G39754" s="4">
        <v>1304.6600000000001</v>
      </c>
      <c r="H39754" s="4">
        <v>7672373</v>
      </c>
      <c r="I39754" s="4">
        <v>1302.77</v>
      </c>
      <c r="J39754" s="4">
        <v>0</v>
      </c>
      <c r="K39754" s="4">
        <v>1</v>
      </c>
      <c r="L39754" s="6">
        <v>742.91090909090917</v>
      </c>
      <c r="M39754" s="4">
        <v>48.4</v>
      </c>
      <c r="N39754" s="4">
        <v>561.75</v>
      </c>
      <c r="O39754" s="4">
        <v>1514.96</v>
      </c>
      <c r="P39754" s="4">
        <v>-29.13</v>
      </c>
      <c r="Q39754" s="4">
        <v>1518.31</v>
      </c>
      <c r="R39754" s="4">
        <v>105.12</v>
      </c>
      <c r="S39754" s="4">
        <v>0.64</v>
      </c>
      <c r="T39754" s="4">
        <v>10009838158.18</v>
      </c>
      <c r="U39754" s="4">
        <v>306.17</v>
      </c>
    </row>
    <row r="39755" spans="1:21" ht="14.25" customHeight="1" x14ac:dyDescent="0.3">
      <c r="A39755" s="5" t="s">
        <v>39778</v>
      </c>
      <c r="B39755" s="5" t="str">
        <f t="shared" si="621"/>
        <v>1914</v>
      </c>
      <c r="C39755" s="4" t="s">
        <v>35</v>
      </c>
      <c r="D39755" s="4">
        <v>952.48</v>
      </c>
      <c r="E39755" s="4">
        <v>984.44</v>
      </c>
      <c r="F39755" s="4">
        <v>909.94</v>
      </c>
      <c r="G39755" s="4">
        <v>961.52</v>
      </c>
      <c r="H39755" s="4">
        <v>4221857</v>
      </c>
      <c r="I39755" s="4">
        <v>955.95</v>
      </c>
      <c r="J39755" s="4">
        <v>0</v>
      </c>
      <c r="K39755" s="4">
        <v>1</v>
      </c>
      <c r="L39755" s="6">
        <v>703.19363636363641</v>
      </c>
      <c r="M39755" s="4">
        <v>56.04</v>
      </c>
      <c r="N39755" s="4">
        <v>258.33</v>
      </c>
      <c r="O39755" s="4">
        <v>1475.24</v>
      </c>
      <c r="P39755" s="4">
        <v>-68.849999999999994</v>
      </c>
      <c r="Q39755" s="4">
        <v>1518.31</v>
      </c>
      <c r="R39755" s="4">
        <v>105.12</v>
      </c>
      <c r="S39755" s="4">
        <v>0.94</v>
      </c>
      <c r="T39755" s="4">
        <v>4059399942.6399999</v>
      </c>
      <c r="U39755" s="4">
        <v>114.46</v>
      </c>
    </row>
    <row r="39756" spans="1:21" ht="14.25" customHeight="1" x14ac:dyDescent="0.3">
      <c r="A39756" s="5" t="s">
        <v>39779</v>
      </c>
      <c r="B39756" s="5" t="str">
        <f t="shared" si="621"/>
        <v>1914</v>
      </c>
      <c r="C39756" s="4" t="s">
        <v>35</v>
      </c>
      <c r="D39756" s="4">
        <v>906.88</v>
      </c>
      <c r="E39756" s="4">
        <v>946.49</v>
      </c>
      <c r="F39756" s="4">
        <v>880.89</v>
      </c>
      <c r="G39756" s="4">
        <v>923.48</v>
      </c>
      <c r="H39756" s="4">
        <v>3512674</v>
      </c>
      <c r="I39756" s="4">
        <v>928.48</v>
      </c>
      <c r="J39756" s="4">
        <v>0</v>
      </c>
      <c r="K39756" s="4">
        <v>1</v>
      </c>
      <c r="L39756" s="6">
        <v>751.4909090909091</v>
      </c>
      <c r="M39756" s="4">
        <v>47.36</v>
      </c>
      <c r="N39756" s="4">
        <v>171.99</v>
      </c>
      <c r="O39756" s="4">
        <v>1523.54</v>
      </c>
      <c r="P39756" s="4">
        <v>-20.55</v>
      </c>
      <c r="Q39756" s="4">
        <v>1518.31</v>
      </c>
      <c r="R39756" s="4">
        <v>105.12</v>
      </c>
      <c r="S39756" s="4">
        <v>0.88</v>
      </c>
      <c r="T39756" s="4">
        <v>3243884185.52</v>
      </c>
      <c r="U39756" s="4">
        <v>41.39</v>
      </c>
    </row>
    <row r="39757" spans="1:21" ht="14.25" customHeight="1" x14ac:dyDescent="0.3">
      <c r="A39757" s="5" t="s">
        <v>39780</v>
      </c>
      <c r="B39757" s="5" t="str">
        <f t="shared" si="621"/>
        <v>1914</v>
      </c>
      <c r="C39757" s="4" t="s">
        <v>37</v>
      </c>
      <c r="D39757" s="4">
        <v>113.08</v>
      </c>
      <c r="E39757" s="4">
        <v>144.9</v>
      </c>
      <c r="F39757" s="4">
        <v>104.41</v>
      </c>
      <c r="G39757" s="4">
        <v>109.13</v>
      </c>
      <c r="H39757" s="4">
        <v>9662905</v>
      </c>
      <c r="I39757" s="4">
        <v>101.39</v>
      </c>
      <c r="J39757" s="4">
        <v>0.5</v>
      </c>
      <c r="K39757" s="4">
        <v>1</v>
      </c>
      <c r="L39757" s="6">
        <v>660.04</v>
      </c>
      <c r="M39757" s="4">
        <v>64.34</v>
      </c>
      <c r="N39757" s="4">
        <v>-550.91</v>
      </c>
      <c r="O39757" s="4">
        <v>1432.09</v>
      </c>
      <c r="P39757" s="4">
        <v>-112.01</v>
      </c>
      <c r="Q39757" s="4">
        <v>1518.31</v>
      </c>
      <c r="R39757" s="4">
        <v>105.12</v>
      </c>
      <c r="S39757" s="4">
        <v>0.61</v>
      </c>
      <c r="T39757" s="4">
        <v>1054512822.65</v>
      </c>
      <c r="U39757" s="4">
        <v>2.25</v>
      </c>
    </row>
    <row r="39758" spans="1:21" ht="14.25" customHeight="1" x14ac:dyDescent="0.3">
      <c r="A39758" s="5" t="s">
        <v>39781</v>
      </c>
      <c r="B39758" s="5" t="str">
        <f t="shared" si="621"/>
        <v>1914</v>
      </c>
      <c r="C39758" s="4" t="s">
        <v>21</v>
      </c>
      <c r="D39758" s="4">
        <v>935.46</v>
      </c>
      <c r="E39758" s="4">
        <v>963.4</v>
      </c>
      <c r="F39758" s="4">
        <v>929.07</v>
      </c>
      <c r="G39758" s="4">
        <v>948.16</v>
      </c>
      <c r="H39758" s="4">
        <v>9398147</v>
      </c>
      <c r="I39758" s="4">
        <v>941.82</v>
      </c>
      <c r="J39758" s="4">
        <v>0.5</v>
      </c>
      <c r="K39758" s="4">
        <v>2</v>
      </c>
      <c r="L39758" s="6">
        <v>709.29727272727268</v>
      </c>
      <c r="M39758" s="4">
        <v>47.59</v>
      </c>
      <c r="N39758" s="4">
        <v>238.86</v>
      </c>
      <c r="O39758" s="4">
        <v>1481.34</v>
      </c>
      <c r="P39758" s="4">
        <v>-62.75</v>
      </c>
      <c r="Q39758" s="4">
        <v>1518.31</v>
      </c>
      <c r="R39758" s="4">
        <v>105.12</v>
      </c>
      <c r="S39758" s="4">
        <v>1.08</v>
      </c>
      <c r="T39758" s="4">
        <v>8910947059.5200005</v>
      </c>
      <c r="U39758" s="4">
        <v>19.62</v>
      </c>
    </row>
    <row r="39759" spans="1:21" ht="14.25" customHeight="1" x14ac:dyDescent="0.3">
      <c r="A39759" s="5" t="s">
        <v>39782</v>
      </c>
      <c r="B39759" s="5" t="str">
        <f t="shared" si="621"/>
        <v>1914</v>
      </c>
      <c r="C39759" s="4" t="s">
        <v>21</v>
      </c>
      <c r="D39759" s="4">
        <v>213.64</v>
      </c>
      <c r="E39759" s="4">
        <v>241.95</v>
      </c>
      <c r="F39759" s="4">
        <v>170.86</v>
      </c>
      <c r="G39759" s="4">
        <v>207.58</v>
      </c>
      <c r="H39759" s="4">
        <v>3048664</v>
      </c>
      <c r="I39759" s="4">
        <v>214.97</v>
      </c>
      <c r="J39759" s="4">
        <v>0.5</v>
      </c>
      <c r="K39759" s="4">
        <v>1</v>
      </c>
      <c r="L39759" s="6">
        <v>694.4081818181819</v>
      </c>
      <c r="M39759" s="4">
        <v>64.739999999999995</v>
      </c>
      <c r="N39759" s="4">
        <v>-486.83</v>
      </c>
      <c r="O39759" s="4">
        <v>1466.45</v>
      </c>
      <c r="P39759" s="4">
        <v>-77.64</v>
      </c>
      <c r="Q39759" s="4">
        <v>1518.31</v>
      </c>
      <c r="R39759" s="4">
        <v>105.12</v>
      </c>
      <c r="S39759" s="4">
        <v>0.71</v>
      </c>
      <c r="T39759" s="4">
        <v>632841673.12</v>
      </c>
      <c r="U39759" s="4">
        <v>6.2</v>
      </c>
    </row>
    <row r="39760" spans="1:21" ht="14.25" customHeight="1" x14ac:dyDescent="0.3">
      <c r="A39760" s="5" t="s">
        <v>39783</v>
      </c>
      <c r="B39760" s="5" t="str">
        <f t="shared" si="621"/>
        <v>1914</v>
      </c>
      <c r="C39760" s="4" t="s">
        <v>25</v>
      </c>
      <c r="D39760" s="4">
        <v>246.98</v>
      </c>
      <c r="E39760" s="4">
        <v>278.77999999999997</v>
      </c>
      <c r="F39760" s="4">
        <v>232.21</v>
      </c>
      <c r="G39760" s="4">
        <v>233.67</v>
      </c>
      <c r="H39760" s="4">
        <v>8118521</v>
      </c>
      <c r="I39760" s="4">
        <v>232.58</v>
      </c>
      <c r="J39760" s="4">
        <v>0</v>
      </c>
      <c r="K39760" s="4">
        <v>1.5</v>
      </c>
      <c r="L39760" s="6">
        <v>698.95636363636368</v>
      </c>
      <c r="M39760" s="4">
        <v>30.87</v>
      </c>
      <c r="N39760" s="4">
        <v>-465.29</v>
      </c>
      <c r="O39760" s="4">
        <v>1471</v>
      </c>
      <c r="P39760" s="4">
        <v>-73.09</v>
      </c>
      <c r="Q39760" s="4">
        <v>1518.31</v>
      </c>
      <c r="R39760" s="4">
        <v>105.12</v>
      </c>
      <c r="S39760" s="4">
        <v>0.66</v>
      </c>
      <c r="T39760" s="4">
        <v>1897054802.0699999</v>
      </c>
      <c r="U39760" s="4">
        <v>12.62</v>
      </c>
    </row>
    <row r="39761" spans="1:21" ht="14.25" customHeight="1" x14ac:dyDescent="0.3">
      <c r="A39761" s="5" t="s">
        <v>39784</v>
      </c>
      <c r="B39761" s="5" t="str">
        <f t="shared" si="621"/>
        <v>1914</v>
      </c>
      <c r="C39761" s="4" t="s">
        <v>23</v>
      </c>
      <c r="D39761" s="4">
        <v>307.66000000000003</v>
      </c>
      <c r="E39761" s="4">
        <v>309.06</v>
      </c>
      <c r="F39761" s="4">
        <v>273.7</v>
      </c>
      <c r="G39761" s="4">
        <v>287.04000000000002</v>
      </c>
      <c r="H39761" s="4">
        <v>1014648</v>
      </c>
      <c r="I39761" s="4">
        <v>277.7</v>
      </c>
      <c r="J39761" s="4">
        <v>0</v>
      </c>
      <c r="K39761" s="4">
        <v>1</v>
      </c>
      <c r="L39761" s="6">
        <v>681.58818181818185</v>
      </c>
      <c r="M39761" s="4">
        <v>49.89</v>
      </c>
      <c r="N39761" s="4">
        <v>-394.55</v>
      </c>
      <c r="O39761" s="4">
        <v>1453.63</v>
      </c>
      <c r="P39761" s="4">
        <v>-90.46</v>
      </c>
      <c r="Q39761" s="4">
        <v>1518.31</v>
      </c>
      <c r="R39761" s="4">
        <v>105.12</v>
      </c>
      <c r="S39761" s="4">
        <v>1.0900000000000001</v>
      </c>
      <c r="T39761" s="4">
        <v>291244561.92000002</v>
      </c>
      <c r="U39761" s="4">
        <v>9.01</v>
      </c>
    </row>
    <row r="39762" spans="1:21" ht="14.25" customHeight="1" x14ac:dyDescent="0.3">
      <c r="A39762" s="5" t="s">
        <v>39785</v>
      </c>
      <c r="B39762" s="5" t="str">
        <f t="shared" si="621"/>
        <v>1914</v>
      </c>
      <c r="C39762" s="4" t="s">
        <v>25</v>
      </c>
      <c r="D39762" s="4">
        <v>595.16</v>
      </c>
      <c r="E39762" s="4">
        <v>639.51</v>
      </c>
      <c r="F39762" s="4">
        <v>570.16</v>
      </c>
      <c r="G39762" s="4">
        <v>628.44000000000005</v>
      </c>
      <c r="H39762" s="4">
        <v>8929512</v>
      </c>
      <c r="I39762" s="4">
        <v>622.16999999999996</v>
      </c>
      <c r="J39762" s="4">
        <v>0</v>
      </c>
      <c r="K39762" s="4">
        <v>1</v>
      </c>
      <c r="L39762" s="6">
        <v>653.73</v>
      </c>
      <c r="M39762" s="4">
        <v>50.67</v>
      </c>
      <c r="N39762" s="4">
        <v>-25.29</v>
      </c>
      <c r="O39762" s="4">
        <v>1425.78</v>
      </c>
      <c r="P39762" s="4">
        <v>-118.32</v>
      </c>
      <c r="Q39762" s="4">
        <v>1518.31</v>
      </c>
      <c r="R39762" s="4">
        <v>105.12</v>
      </c>
      <c r="S39762" s="4">
        <v>1.45</v>
      </c>
      <c r="T39762" s="4">
        <v>5611662521.2799997</v>
      </c>
      <c r="U39762" s="4">
        <v>31.1</v>
      </c>
    </row>
    <row r="39763" spans="1:21" ht="14.25" customHeight="1" x14ac:dyDescent="0.3">
      <c r="A39763" s="5" t="s">
        <v>39786</v>
      </c>
      <c r="B39763" s="5" t="str">
        <f t="shared" si="621"/>
        <v>1914</v>
      </c>
      <c r="C39763" s="4" t="s">
        <v>25</v>
      </c>
      <c r="D39763" s="4">
        <v>191.96</v>
      </c>
      <c r="E39763" s="4">
        <v>222.4</v>
      </c>
      <c r="F39763" s="4">
        <v>181.76</v>
      </c>
      <c r="G39763" s="4">
        <v>200.49</v>
      </c>
      <c r="H39763" s="4">
        <v>8853273</v>
      </c>
      <c r="I39763" s="4">
        <v>202.43</v>
      </c>
      <c r="J39763" s="4">
        <v>0</v>
      </c>
      <c r="K39763" s="4">
        <v>1.5</v>
      </c>
      <c r="L39763" s="6">
        <v>603.16909090909098</v>
      </c>
      <c r="M39763" s="4">
        <v>47.77</v>
      </c>
      <c r="N39763" s="4">
        <v>-402.68</v>
      </c>
      <c r="O39763" s="4">
        <v>1375.21</v>
      </c>
      <c r="P39763" s="4">
        <v>-168.88</v>
      </c>
      <c r="Q39763" s="4">
        <v>1518.31</v>
      </c>
      <c r="R39763" s="4">
        <v>105.12</v>
      </c>
      <c r="S39763" s="4">
        <v>1.49</v>
      </c>
      <c r="T39763" s="4">
        <v>1774992703.77</v>
      </c>
      <c r="U39763" s="4">
        <v>8.92</v>
      </c>
    </row>
    <row r="39764" spans="1:21" ht="14.25" customHeight="1" x14ac:dyDescent="0.3">
      <c r="A39764" s="5" t="s">
        <v>39787</v>
      </c>
      <c r="B39764" s="5" t="str">
        <f t="shared" si="621"/>
        <v>1914</v>
      </c>
      <c r="C39764" s="4" t="s">
        <v>35</v>
      </c>
      <c r="D39764" s="4">
        <v>1177.8900000000001</v>
      </c>
      <c r="E39764" s="4">
        <v>1188.2</v>
      </c>
      <c r="F39764" s="4">
        <v>1142.3699999999999</v>
      </c>
      <c r="G39764" s="4">
        <v>1184.22</v>
      </c>
      <c r="H39764" s="4">
        <v>4710087</v>
      </c>
      <c r="I39764" s="4">
        <v>1179.79</v>
      </c>
      <c r="J39764" s="4">
        <v>0</v>
      </c>
      <c r="K39764" s="4">
        <v>2</v>
      </c>
      <c r="L39764" s="6">
        <v>635.30818181818188</v>
      </c>
      <c r="M39764" s="4">
        <v>66.69</v>
      </c>
      <c r="N39764" s="4">
        <v>548.91</v>
      </c>
      <c r="O39764" s="4">
        <v>1407.35</v>
      </c>
      <c r="P39764" s="4">
        <v>-136.74</v>
      </c>
      <c r="Q39764" s="4">
        <v>1518.31</v>
      </c>
      <c r="R39764" s="4">
        <v>105.12</v>
      </c>
      <c r="S39764" s="4">
        <v>1.29</v>
      </c>
      <c r="T39764" s="4">
        <v>5577779227.1400003</v>
      </c>
      <c r="U39764" s="4">
        <v>25.53</v>
      </c>
    </row>
    <row r="39765" spans="1:21" ht="14.25" customHeight="1" x14ac:dyDescent="0.3">
      <c r="A39765" s="5" t="s">
        <v>39788</v>
      </c>
      <c r="B39765" s="5" t="str">
        <f t="shared" si="621"/>
        <v>1914</v>
      </c>
      <c r="C39765" s="4" t="s">
        <v>25</v>
      </c>
      <c r="D39765" s="4">
        <v>1230.22</v>
      </c>
      <c r="E39765" s="4">
        <v>1274.43</v>
      </c>
      <c r="F39765" s="4">
        <v>1195.8800000000001</v>
      </c>
      <c r="G39765" s="4">
        <v>1199.92</v>
      </c>
      <c r="H39765" s="4">
        <v>1040987</v>
      </c>
      <c r="I39765" s="4">
        <v>1192.0999999999999</v>
      </c>
      <c r="J39765" s="4">
        <v>0</v>
      </c>
      <c r="K39765" s="4">
        <v>1</v>
      </c>
      <c r="L39765" s="6">
        <v>625.78636363636372</v>
      </c>
      <c r="M39765" s="4">
        <v>44.32</v>
      </c>
      <c r="N39765" s="4">
        <v>574.13</v>
      </c>
      <c r="O39765" s="4">
        <v>1397.83</v>
      </c>
      <c r="P39765" s="4">
        <v>-146.26</v>
      </c>
      <c r="Q39765" s="4">
        <v>1518.31</v>
      </c>
      <c r="R39765" s="4">
        <v>105.12</v>
      </c>
      <c r="S39765" s="4">
        <v>0.85</v>
      </c>
      <c r="T39765" s="4">
        <v>1249101121.04</v>
      </c>
      <c r="U39765" s="4">
        <v>32.450000000000003</v>
      </c>
    </row>
    <row r="39766" spans="1:21" ht="14.25" customHeight="1" x14ac:dyDescent="0.3">
      <c r="A39766" s="5" t="s">
        <v>39789</v>
      </c>
      <c r="B39766" s="5" t="str">
        <f t="shared" si="621"/>
        <v>1914</v>
      </c>
      <c r="C39766" s="4" t="s">
        <v>21</v>
      </c>
      <c r="D39766" s="4">
        <v>1026.0899999999999</v>
      </c>
      <c r="E39766" s="4">
        <v>1070.4000000000001</v>
      </c>
      <c r="F39766" s="4">
        <v>1012.28</v>
      </c>
      <c r="G39766" s="4">
        <v>1022.09</v>
      </c>
      <c r="H39766" s="4">
        <v>6342601</v>
      </c>
      <c r="I39766" s="4">
        <v>1015.13</v>
      </c>
      <c r="J39766" s="4">
        <v>0.5</v>
      </c>
      <c r="K39766" s="4">
        <v>2</v>
      </c>
      <c r="L39766" s="6">
        <v>631.29272727272735</v>
      </c>
      <c r="M39766" s="4">
        <v>53.08</v>
      </c>
      <c r="N39766" s="4">
        <v>390.8</v>
      </c>
      <c r="O39766" s="4">
        <v>1403.34</v>
      </c>
      <c r="P39766" s="4">
        <v>-140.75</v>
      </c>
      <c r="Q39766" s="4">
        <v>1518.31</v>
      </c>
      <c r="R39766" s="4">
        <v>105.12</v>
      </c>
      <c r="S39766" s="4">
        <v>1.3</v>
      </c>
      <c r="T39766" s="4">
        <v>6482709056.0900002</v>
      </c>
      <c r="U39766" s="4">
        <v>106.6</v>
      </c>
    </row>
    <row r="39767" spans="1:21" ht="14.25" customHeight="1" x14ac:dyDescent="0.3">
      <c r="A39767" s="5" t="s">
        <v>39790</v>
      </c>
      <c r="B39767" s="5" t="str">
        <f t="shared" si="621"/>
        <v>1914</v>
      </c>
      <c r="C39767" s="4" t="s">
        <v>21</v>
      </c>
      <c r="D39767" s="4">
        <v>228.89</v>
      </c>
      <c r="E39767" s="4">
        <v>261.08999999999997</v>
      </c>
      <c r="F39767" s="4">
        <v>190.33</v>
      </c>
      <c r="G39767" s="4">
        <v>233.27</v>
      </c>
      <c r="H39767" s="4">
        <v>1780083</v>
      </c>
      <c r="I39767" s="4">
        <v>227.71</v>
      </c>
      <c r="J39767" s="4">
        <v>1</v>
      </c>
      <c r="K39767" s="4">
        <v>1</v>
      </c>
      <c r="L39767" s="6">
        <v>568.54636363636371</v>
      </c>
      <c r="M39767" s="4">
        <v>54.44</v>
      </c>
      <c r="N39767" s="4">
        <v>-335.28</v>
      </c>
      <c r="O39767" s="4">
        <v>1340.59</v>
      </c>
      <c r="P39767" s="4">
        <v>-203.5</v>
      </c>
      <c r="Q39767" s="4">
        <v>1518.31</v>
      </c>
      <c r="R39767" s="4">
        <v>105.12</v>
      </c>
      <c r="S39767" s="4">
        <v>0.65</v>
      </c>
      <c r="T39767" s="4">
        <v>415239961.41000003</v>
      </c>
      <c r="U39767" s="4">
        <v>6.84</v>
      </c>
    </row>
    <row r="39768" spans="1:21" ht="14.25" customHeight="1" x14ac:dyDescent="0.3">
      <c r="A39768" s="5" t="s">
        <v>39791</v>
      </c>
      <c r="B39768" s="5" t="str">
        <f t="shared" si="621"/>
        <v>1914</v>
      </c>
      <c r="C39768" s="4" t="s">
        <v>35</v>
      </c>
      <c r="D39768" s="4">
        <v>414.8</v>
      </c>
      <c r="E39768" s="4">
        <v>455.58</v>
      </c>
      <c r="F39768" s="4">
        <v>414.67</v>
      </c>
      <c r="G39768" s="4">
        <v>416.78</v>
      </c>
      <c r="H39768" s="4">
        <v>6537382</v>
      </c>
      <c r="I39768" s="4">
        <v>413.88</v>
      </c>
      <c r="J39768" s="4">
        <v>1</v>
      </c>
      <c r="K39768" s="4">
        <v>1.5</v>
      </c>
      <c r="L39768" s="6">
        <v>596.51454545454556</v>
      </c>
      <c r="M39768" s="4">
        <v>58.52</v>
      </c>
      <c r="N39768" s="4">
        <v>-179.73</v>
      </c>
      <c r="O39768" s="4">
        <v>1368.56</v>
      </c>
      <c r="P39768" s="4">
        <v>-175.53</v>
      </c>
      <c r="Q39768" s="4">
        <v>1518.31</v>
      </c>
      <c r="R39768" s="4">
        <v>105.12</v>
      </c>
      <c r="S39768" s="4">
        <v>0.98</v>
      </c>
      <c r="T39768" s="4">
        <v>2724650069.96</v>
      </c>
      <c r="U39768" s="4">
        <v>8.48</v>
      </c>
    </row>
    <row r="39769" spans="1:21" ht="14.25" customHeight="1" x14ac:dyDescent="0.3">
      <c r="A39769" s="5" t="s">
        <v>39792</v>
      </c>
      <c r="B39769" s="5" t="str">
        <f t="shared" si="621"/>
        <v>1914</v>
      </c>
      <c r="C39769" s="4" t="s">
        <v>21</v>
      </c>
      <c r="D39769" s="4">
        <v>206.22</v>
      </c>
      <c r="E39769" s="4">
        <v>229.37</v>
      </c>
      <c r="F39769" s="4">
        <v>195.33</v>
      </c>
      <c r="G39769" s="4">
        <v>225.33</v>
      </c>
      <c r="H39769" s="4">
        <v>8411105</v>
      </c>
      <c r="I39769" s="4">
        <v>231.79</v>
      </c>
      <c r="J39769" s="4">
        <v>0.5</v>
      </c>
      <c r="K39769" s="4">
        <v>1</v>
      </c>
      <c r="L39769" s="6">
        <v>530.80272727272734</v>
      </c>
      <c r="M39769" s="4">
        <v>66.45</v>
      </c>
      <c r="N39769" s="4">
        <v>-305.47000000000003</v>
      </c>
      <c r="O39769" s="4">
        <v>1302.8499999999999</v>
      </c>
      <c r="P39769" s="4">
        <v>-241.24</v>
      </c>
      <c r="Q39769" s="4">
        <v>1518.31</v>
      </c>
      <c r="R39769" s="4">
        <v>105.12</v>
      </c>
      <c r="S39769" s="4">
        <v>0.75</v>
      </c>
      <c r="T39769" s="4">
        <v>1895274289.6500001</v>
      </c>
      <c r="U39769" s="4">
        <v>5.0599999999999996</v>
      </c>
    </row>
    <row r="39770" spans="1:21" ht="14.25" customHeight="1" x14ac:dyDescent="0.3">
      <c r="A39770" s="5" t="s">
        <v>39793</v>
      </c>
      <c r="B39770" s="5" t="str">
        <f t="shared" si="621"/>
        <v>1914</v>
      </c>
      <c r="C39770" s="4" t="s">
        <v>25</v>
      </c>
      <c r="D39770" s="4">
        <v>1469.69</v>
      </c>
      <c r="E39770" s="4">
        <v>1484.56</v>
      </c>
      <c r="F39770" s="4">
        <v>1452.24</v>
      </c>
      <c r="G39770" s="4">
        <v>1468.26</v>
      </c>
      <c r="H39770" s="4">
        <v>3217391</v>
      </c>
      <c r="I39770" s="4">
        <v>1460.09</v>
      </c>
      <c r="J39770" s="4">
        <v>0</v>
      </c>
      <c r="K39770" s="4">
        <v>2</v>
      </c>
      <c r="L39770" s="6">
        <v>645.41</v>
      </c>
      <c r="M39770" s="4">
        <v>63.95</v>
      </c>
      <c r="N39770" s="4">
        <v>822.85</v>
      </c>
      <c r="O39770" s="4">
        <v>1417.46</v>
      </c>
      <c r="P39770" s="4">
        <v>-126.64</v>
      </c>
      <c r="Q39770" s="4">
        <v>1518.31</v>
      </c>
      <c r="R39770" s="4">
        <v>105.12</v>
      </c>
      <c r="S39770" s="4">
        <v>1</v>
      </c>
      <c r="T39770" s="4">
        <v>4723966509.6599998</v>
      </c>
      <c r="U39770" s="4">
        <v>43.97</v>
      </c>
    </row>
    <row r="39771" spans="1:21" ht="14.25" customHeight="1" x14ac:dyDescent="0.3">
      <c r="A39771" s="5" t="s">
        <v>39794</v>
      </c>
      <c r="B39771" s="5" t="str">
        <f t="shared" si="621"/>
        <v>1914</v>
      </c>
      <c r="C39771" s="4" t="s">
        <v>23</v>
      </c>
      <c r="D39771" s="4">
        <v>698.37</v>
      </c>
      <c r="E39771" s="4">
        <v>736.25</v>
      </c>
      <c r="F39771" s="4">
        <v>681.88</v>
      </c>
      <c r="G39771" s="4">
        <v>687.58</v>
      </c>
      <c r="H39771" s="4">
        <v>3249935</v>
      </c>
      <c r="I39771" s="4">
        <v>694.61</v>
      </c>
      <c r="J39771" s="4">
        <v>0.5</v>
      </c>
      <c r="K39771" s="4">
        <v>1</v>
      </c>
      <c r="L39771" s="6">
        <v>686.67454545454541</v>
      </c>
      <c r="M39771" s="4">
        <v>50.17</v>
      </c>
      <c r="N39771" s="4">
        <v>0.91</v>
      </c>
      <c r="O39771" s="4">
        <v>1458.72</v>
      </c>
      <c r="P39771" s="4">
        <v>-85.37</v>
      </c>
      <c r="Q39771" s="4">
        <v>1518.31</v>
      </c>
      <c r="R39771" s="4">
        <v>105.12</v>
      </c>
      <c r="S39771" s="4">
        <v>1.33</v>
      </c>
      <c r="T39771" s="4">
        <v>2234590307.3000002</v>
      </c>
      <c r="U39771" s="4">
        <v>119.57</v>
      </c>
    </row>
    <row r="39772" spans="1:21" ht="14.25" customHeight="1" x14ac:dyDescent="0.3">
      <c r="A39772" s="5" t="s">
        <v>39795</v>
      </c>
      <c r="B39772" s="5" t="str">
        <f t="shared" si="621"/>
        <v>1914</v>
      </c>
      <c r="C39772" s="4" t="s">
        <v>21</v>
      </c>
      <c r="D39772" s="4">
        <v>704.85</v>
      </c>
      <c r="E39772" s="4">
        <v>717.36</v>
      </c>
      <c r="F39772" s="4">
        <v>663.22</v>
      </c>
      <c r="G39772" s="4">
        <v>695.34</v>
      </c>
      <c r="H39772" s="4">
        <v>8875955</v>
      </c>
      <c r="I39772" s="4">
        <v>697.16</v>
      </c>
      <c r="J39772" s="4">
        <v>0</v>
      </c>
      <c r="K39772" s="4">
        <v>1</v>
      </c>
      <c r="L39772" s="6">
        <v>723.79272727272735</v>
      </c>
      <c r="M39772" s="4">
        <v>43.95</v>
      </c>
      <c r="N39772" s="4">
        <v>-28.45</v>
      </c>
      <c r="O39772" s="4">
        <v>1495.84</v>
      </c>
      <c r="P39772" s="4">
        <v>-48.25</v>
      </c>
      <c r="Q39772" s="4">
        <v>1518.31</v>
      </c>
      <c r="R39772" s="4">
        <v>105.12</v>
      </c>
      <c r="S39772" s="4">
        <v>1.48</v>
      </c>
      <c r="T39772" s="4">
        <v>6171806549.6999998</v>
      </c>
      <c r="U39772" s="4">
        <v>17.68</v>
      </c>
    </row>
    <row r="39773" spans="1:21" ht="14.25" customHeight="1" x14ac:dyDescent="0.3">
      <c r="A39773" s="5" t="s">
        <v>39796</v>
      </c>
      <c r="B39773" s="5" t="str">
        <f t="shared" si="621"/>
        <v>1914</v>
      </c>
      <c r="C39773" s="4" t="s">
        <v>21</v>
      </c>
      <c r="D39773" s="4">
        <v>194.31</v>
      </c>
      <c r="E39773" s="4">
        <v>194.64</v>
      </c>
      <c r="F39773" s="4">
        <v>171.34</v>
      </c>
      <c r="G39773" s="4">
        <v>172.28</v>
      </c>
      <c r="H39773" s="4">
        <v>1801853</v>
      </c>
      <c r="I39773" s="4">
        <v>177.65</v>
      </c>
      <c r="J39773" s="4">
        <v>0</v>
      </c>
      <c r="K39773" s="4">
        <v>2</v>
      </c>
      <c r="L39773" s="6">
        <v>682.32363636363641</v>
      </c>
      <c r="M39773" s="4">
        <v>65.45</v>
      </c>
      <c r="N39773" s="4">
        <v>-510.04</v>
      </c>
      <c r="O39773" s="4">
        <v>1454.37</v>
      </c>
      <c r="P39773" s="4">
        <v>-89.72</v>
      </c>
      <c r="Q39773" s="4">
        <v>1518.31</v>
      </c>
      <c r="R39773" s="4">
        <v>105.12</v>
      </c>
      <c r="S39773" s="4">
        <v>1.25</v>
      </c>
      <c r="T39773" s="4">
        <v>310423234.83999997</v>
      </c>
      <c r="U39773" s="4">
        <v>4.43</v>
      </c>
    </row>
    <row r="39774" spans="1:21" ht="14.25" customHeight="1" x14ac:dyDescent="0.3">
      <c r="A39774" s="5" t="s">
        <v>39797</v>
      </c>
      <c r="B39774" s="5" t="str">
        <f t="shared" si="621"/>
        <v>1914</v>
      </c>
      <c r="C39774" s="4" t="s">
        <v>25</v>
      </c>
      <c r="D39774" s="4">
        <v>1253.3399999999999</v>
      </c>
      <c r="E39774" s="4">
        <v>1296.03</v>
      </c>
      <c r="F39774" s="4">
        <v>1241.42</v>
      </c>
      <c r="G39774" s="4">
        <v>1247.8599999999999</v>
      </c>
      <c r="H39774" s="4">
        <v>2767225</v>
      </c>
      <c r="I39774" s="4">
        <v>1250.04</v>
      </c>
      <c r="J39774" s="4">
        <v>0</v>
      </c>
      <c r="K39774" s="4">
        <v>1</v>
      </c>
      <c r="L39774" s="6">
        <v>777.53909090909099</v>
      </c>
      <c r="M39774" s="4">
        <v>67.05</v>
      </c>
      <c r="N39774" s="4">
        <v>470.32</v>
      </c>
      <c r="O39774" s="4">
        <v>1549.58</v>
      </c>
      <c r="P39774" s="4">
        <v>5.49</v>
      </c>
      <c r="Q39774" s="4">
        <v>1518.31</v>
      </c>
      <c r="R39774" s="4">
        <v>105.12</v>
      </c>
      <c r="S39774" s="4">
        <v>0.71</v>
      </c>
      <c r="T39774" s="4">
        <v>3453109388.5</v>
      </c>
      <c r="U39774" s="4">
        <v>87.72</v>
      </c>
    </row>
    <row r="39775" spans="1:21" ht="14.25" customHeight="1" x14ac:dyDescent="0.3">
      <c r="A39775" s="5" t="s">
        <v>39798</v>
      </c>
      <c r="B39775" s="5" t="str">
        <f t="shared" si="621"/>
        <v>1914</v>
      </c>
      <c r="C39775" s="4" t="s">
        <v>21</v>
      </c>
      <c r="D39775" s="4">
        <v>1457.86</v>
      </c>
      <c r="E39775" s="4">
        <v>1476.19</v>
      </c>
      <c r="F39775" s="4">
        <v>1413.84</v>
      </c>
      <c r="G39775" s="4">
        <v>1436.03</v>
      </c>
      <c r="H39775" s="4">
        <v>2889463</v>
      </c>
      <c r="I39775" s="4">
        <v>1429.95</v>
      </c>
      <c r="J39775" s="4">
        <v>1</v>
      </c>
      <c r="K39775" s="4">
        <v>1</v>
      </c>
      <c r="L39775" s="6">
        <v>800.43090909090904</v>
      </c>
      <c r="M39775" s="4">
        <v>66.03</v>
      </c>
      <c r="N39775" s="4">
        <v>635.6</v>
      </c>
      <c r="O39775" s="4">
        <v>1572.48</v>
      </c>
      <c r="P39775" s="4">
        <v>28.39</v>
      </c>
      <c r="Q39775" s="4">
        <v>1518.31</v>
      </c>
      <c r="R39775" s="4">
        <v>105.12</v>
      </c>
      <c r="S39775" s="4">
        <v>0.61</v>
      </c>
      <c r="T39775" s="4">
        <v>4149355551.8899999</v>
      </c>
      <c r="U39775" s="4">
        <v>32.06</v>
      </c>
    </row>
    <row r="39776" spans="1:21" ht="14.25" customHeight="1" x14ac:dyDescent="0.3">
      <c r="A39776" s="5" t="s">
        <v>39799</v>
      </c>
      <c r="B39776" s="5" t="str">
        <f t="shared" si="621"/>
        <v>1914</v>
      </c>
      <c r="C39776" s="4" t="s">
        <v>23</v>
      </c>
      <c r="D39776" s="4">
        <v>1208.6500000000001</v>
      </c>
      <c r="E39776" s="4">
        <v>1247.17</v>
      </c>
      <c r="F39776" s="4">
        <v>1171.58</v>
      </c>
      <c r="G39776" s="4">
        <v>1235.42</v>
      </c>
      <c r="H39776" s="4">
        <v>4989771</v>
      </c>
      <c r="I39776" s="4">
        <v>1238.33</v>
      </c>
      <c r="J39776" s="4">
        <v>0</v>
      </c>
      <c r="K39776" s="4">
        <v>1.5</v>
      </c>
      <c r="L39776" s="6">
        <v>803.65818181818179</v>
      </c>
      <c r="M39776" s="4">
        <v>53.85</v>
      </c>
      <c r="N39776" s="4">
        <v>431.76</v>
      </c>
      <c r="O39776" s="4">
        <v>1575.7</v>
      </c>
      <c r="P39776" s="4">
        <v>31.61</v>
      </c>
      <c r="Q39776" s="4">
        <v>1518.31</v>
      </c>
      <c r="R39776" s="4">
        <v>105.12</v>
      </c>
      <c r="S39776" s="4">
        <v>0.91</v>
      </c>
      <c r="T39776" s="4">
        <v>6164462888.8199997</v>
      </c>
      <c r="U39776" s="4">
        <v>60.75</v>
      </c>
    </row>
    <row r="39777" spans="1:21" ht="14.25" customHeight="1" x14ac:dyDescent="0.3">
      <c r="A39777" s="5" t="s">
        <v>39800</v>
      </c>
      <c r="B39777" s="5" t="str">
        <f t="shared" si="621"/>
        <v>1914</v>
      </c>
      <c r="C39777" s="4" t="s">
        <v>25</v>
      </c>
      <c r="D39777" s="4">
        <v>518.36</v>
      </c>
      <c r="E39777" s="4">
        <v>531.28</v>
      </c>
      <c r="F39777" s="4">
        <v>476.65</v>
      </c>
      <c r="G39777" s="4">
        <v>506.18</v>
      </c>
      <c r="H39777" s="4">
        <v>7946259</v>
      </c>
      <c r="I39777" s="4">
        <v>506.76</v>
      </c>
      <c r="J39777" s="4">
        <v>0</v>
      </c>
      <c r="K39777" s="4">
        <v>1</v>
      </c>
      <c r="L39777" s="6">
        <v>756.75727272727272</v>
      </c>
      <c r="M39777" s="4">
        <v>35.840000000000003</v>
      </c>
      <c r="N39777" s="4">
        <v>-250.58</v>
      </c>
      <c r="O39777" s="4">
        <v>1528.8</v>
      </c>
      <c r="P39777" s="4">
        <v>-15.29</v>
      </c>
      <c r="Q39777" s="4">
        <v>1518.31</v>
      </c>
      <c r="R39777" s="4">
        <v>105.12</v>
      </c>
      <c r="S39777" s="4">
        <v>1.4</v>
      </c>
      <c r="T39777" s="4">
        <v>4022237380.6199999</v>
      </c>
      <c r="U39777" s="4">
        <v>29.92</v>
      </c>
    </row>
    <row r="39778" spans="1:21" ht="14.25" customHeight="1" x14ac:dyDescent="0.3">
      <c r="A39778" s="5" t="s">
        <v>39801</v>
      </c>
      <c r="B39778" s="5" t="str">
        <f t="shared" si="621"/>
        <v>1914</v>
      </c>
      <c r="C39778" s="4" t="s">
        <v>35</v>
      </c>
      <c r="D39778" s="4">
        <v>145.31</v>
      </c>
      <c r="E39778" s="4">
        <v>192</v>
      </c>
      <c r="F39778" s="4">
        <v>113.46</v>
      </c>
      <c r="G39778" s="4">
        <v>148.33000000000001</v>
      </c>
      <c r="H39778" s="4">
        <v>6246107</v>
      </c>
      <c r="I39778" s="4">
        <v>149.71</v>
      </c>
      <c r="J39778" s="4">
        <v>0</v>
      </c>
      <c r="K39778" s="4">
        <v>1.5</v>
      </c>
      <c r="L39778" s="6">
        <v>749.03545454545463</v>
      </c>
      <c r="M39778" s="4">
        <v>38.880000000000003</v>
      </c>
      <c r="N39778" s="4">
        <v>-600.71</v>
      </c>
      <c r="O39778" s="4">
        <v>1521.08</v>
      </c>
      <c r="P39778" s="4">
        <v>-23.01</v>
      </c>
      <c r="Q39778" s="4">
        <v>1518.31</v>
      </c>
      <c r="R39778" s="4">
        <v>105.12</v>
      </c>
      <c r="S39778" s="4">
        <v>1.07</v>
      </c>
      <c r="T39778" s="4">
        <v>926485051.30999994</v>
      </c>
      <c r="U39778" s="4">
        <v>5.21</v>
      </c>
    </row>
    <row r="39779" spans="1:21" ht="14.25" customHeight="1" x14ac:dyDescent="0.3">
      <c r="A39779" s="5" t="s">
        <v>39802</v>
      </c>
      <c r="B39779" s="5" t="str">
        <f t="shared" si="621"/>
        <v>1914</v>
      </c>
      <c r="C39779" s="4" t="s">
        <v>21</v>
      </c>
      <c r="D39779" s="4">
        <v>715.09</v>
      </c>
      <c r="E39779" s="4">
        <v>723.8</v>
      </c>
      <c r="F39779" s="4">
        <v>700.47</v>
      </c>
      <c r="G39779" s="4">
        <v>706.22</v>
      </c>
      <c r="H39779" s="4">
        <v>5213154</v>
      </c>
      <c r="I39779" s="4">
        <v>704.58</v>
      </c>
      <c r="J39779" s="4">
        <v>0</v>
      </c>
      <c r="K39779" s="4">
        <v>1</v>
      </c>
      <c r="L39779" s="6">
        <v>775.34818181818184</v>
      </c>
      <c r="M39779" s="4">
        <v>57.93</v>
      </c>
      <c r="N39779" s="4">
        <v>-69.13</v>
      </c>
      <c r="O39779" s="4">
        <v>1547.39</v>
      </c>
      <c r="P39779" s="4">
        <v>3.3</v>
      </c>
      <c r="Q39779" s="4">
        <v>1518.31</v>
      </c>
      <c r="R39779" s="4">
        <v>105.12</v>
      </c>
      <c r="S39779" s="4">
        <v>0.6</v>
      </c>
      <c r="T39779" s="4">
        <v>3681633617.8800001</v>
      </c>
      <c r="U39779" s="4">
        <v>61.39</v>
      </c>
    </row>
    <row r="39780" spans="1:21" ht="14.25" customHeight="1" x14ac:dyDescent="0.3">
      <c r="A39780" s="5" t="s">
        <v>39803</v>
      </c>
      <c r="B39780" s="5" t="str">
        <f t="shared" si="621"/>
        <v>1914</v>
      </c>
      <c r="C39780" s="4" t="s">
        <v>23</v>
      </c>
      <c r="D39780" s="4">
        <v>495.1</v>
      </c>
      <c r="E39780" s="4">
        <v>515.51</v>
      </c>
      <c r="F39780" s="4">
        <v>451.35</v>
      </c>
      <c r="G39780" s="4">
        <v>484.68</v>
      </c>
      <c r="H39780" s="4">
        <v>8441667</v>
      </c>
      <c r="I39780" s="4">
        <v>480.37</v>
      </c>
      <c r="J39780" s="4">
        <v>0</v>
      </c>
      <c r="K39780" s="4">
        <v>2</v>
      </c>
      <c r="L39780" s="6">
        <v>798.92545454545461</v>
      </c>
      <c r="M39780" s="4">
        <v>56.14</v>
      </c>
      <c r="N39780" s="4">
        <v>-314.25</v>
      </c>
      <c r="O39780" s="4">
        <v>1570.97</v>
      </c>
      <c r="P39780" s="4">
        <v>26.88</v>
      </c>
      <c r="Q39780" s="4">
        <v>1518.31</v>
      </c>
      <c r="R39780" s="4">
        <v>105.12</v>
      </c>
      <c r="S39780" s="4">
        <v>1.4</v>
      </c>
      <c r="T39780" s="4">
        <v>4091507161.5599999</v>
      </c>
      <c r="U39780" s="4">
        <v>11.69</v>
      </c>
    </row>
    <row r="39781" spans="1:21" ht="14.25" customHeight="1" x14ac:dyDescent="0.3">
      <c r="A39781" s="5" t="s">
        <v>39804</v>
      </c>
      <c r="B39781" s="5" t="str">
        <f t="shared" si="621"/>
        <v>1914</v>
      </c>
      <c r="C39781" s="4" t="s">
        <v>25</v>
      </c>
      <c r="D39781" s="4">
        <v>1227.77</v>
      </c>
      <c r="E39781" s="4">
        <v>1271.28</v>
      </c>
      <c r="F39781" s="4">
        <v>1194.8399999999999</v>
      </c>
      <c r="G39781" s="4">
        <v>1242.3900000000001</v>
      </c>
      <c r="H39781" s="4">
        <v>5775599</v>
      </c>
      <c r="I39781" s="4">
        <v>1245.3399999999999</v>
      </c>
      <c r="J39781" s="4">
        <v>0</v>
      </c>
      <c r="K39781" s="4">
        <v>1.5</v>
      </c>
      <c r="L39781" s="6">
        <v>778.39181818181828</v>
      </c>
      <c r="M39781" s="4">
        <v>37.65</v>
      </c>
      <c r="N39781" s="4">
        <v>464</v>
      </c>
      <c r="O39781" s="4">
        <v>1550.44</v>
      </c>
      <c r="P39781" s="4">
        <v>6.35</v>
      </c>
      <c r="Q39781" s="4">
        <v>1518.31</v>
      </c>
      <c r="R39781" s="4">
        <v>105.12</v>
      </c>
      <c r="S39781" s="4">
        <v>1.29</v>
      </c>
      <c r="T39781" s="4">
        <v>7175546441.6099997</v>
      </c>
      <c r="U39781" s="4">
        <v>882.84</v>
      </c>
    </row>
    <row r="39782" spans="1:21" ht="14.25" customHeight="1" x14ac:dyDescent="0.3">
      <c r="A39782" s="5" t="s">
        <v>39805</v>
      </c>
      <c r="B39782" s="5" t="str">
        <f t="shared" si="621"/>
        <v>1914</v>
      </c>
      <c r="C39782" s="4" t="s">
        <v>23</v>
      </c>
      <c r="D39782" s="4">
        <v>1116.6099999999999</v>
      </c>
      <c r="E39782" s="4">
        <v>1164.46</v>
      </c>
      <c r="F39782" s="4">
        <v>1068.23</v>
      </c>
      <c r="G39782" s="4">
        <v>1103.8699999999999</v>
      </c>
      <c r="H39782" s="4">
        <v>6508806</v>
      </c>
      <c r="I39782" s="4">
        <v>1107.98</v>
      </c>
      <c r="J39782" s="4">
        <v>0</v>
      </c>
      <c r="K39782" s="4">
        <v>1</v>
      </c>
      <c r="L39782" s="6">
        <v>816.23636363636365</v>
      </c>
      <c r="M39782" s="4">
        <v>68.05</v>
      </c>
      <c r="N39782" s="4">
        <v>287.63</v>
      </c>
      <c r="O39782" s="4">
        <v>1588.28</v>
      </c>
      <c r="P39782" s="4">
        <v>44.19</v>
      </c>
      <c r="Q39782" s="4">
        <v>1518.31</v>
      </c>
      <c r="R39782" s="4">
        <v>105.12</v>
      </c>
      <c r="S39782" s="4">
        <v>0.99</v>
      </c>
      <c r="T39782" s="4">
        <v>7184875679.2200003</v>
      </c>
      <c r="U39782" s="4">
        <v>194.18</v>
      </c>
    </row>
    <row r="39783" spans="1:21" ht="14.25" customHeight="1" x14ac:dyDescent="0.3">
      <c r="A39783" s="5" t="s">
        <v>39806</v>
      </c>
      <c r="B39783" s="5" t="str">
        <f t="shared" si="621"/>
        <v>1914</v>
      </c>
      <c r="C39783" s="4" t="s">
        <v>21</v>
      </c>
      <c r="D39783" s="4">
        <v>718.56</v>
      </c>
      <c r="E39783" s="4">
        <v>733.94</v>
      </c>
      <c r="F39783" s="4">
        <v>678.98</v>
      </c>
      <c r="G39783" s="4">
        <v>732.27</v>
      </c>
      <c r="H39783" s="4">
        <v>4646198</v>
      </c>
      <c r="I39783" s="4">
        <v>723.95</v>
      </c>
      <c r="J39783" s="4">
        <v>1</v>
      </c>
      <c r="K39783" s="4">
        <v>1</v>
      </c>
      <c r="L39783" s="6">
        <v>819.59363636363639</v>
      </c>
      <c r="M39783" s="4">
        <v>45.01</v>
      </c>
      <c r="N39783" s="4">
        <v>-87.32</v>
      </c>
      <c r="O39783" s="4">
        <v>1591.64</v>
      </c>
      <c r="P39783" s="4">
        <v>47.55</v>
      </c>
      <c r="Q39783" s="4">
        <v>1518.31</v>
      </c>
      <c r="R39783" s="4">
        <v>105.12</v>
      </c>
      <c r="S39783" s="4">
        <v>0.57999999999999996</v>
      </c>
      <c r="T39783" s="4">
        <v>3402271409.46</v>
      </c>
      <c r="U39783" s="4">
        <v>27.76</v>
      </c>
    </row>
    <row r="39784" spans="1:21" ht="14.25" customHeight="1" x14ac:dyDescent="0.3">
      <c r="A39784" s="5" t="s">
        <v>39807</v>
      </c>
      <c r="B39784" s="5" t="str">
        <f t="shared" si="621"/>
        <v>1914</v>
      </c>
      <c r="C39784" s="4" t="s">
        <v>37</v>
      </c>
      <c r="D39784" s="4">
        <v>1196.77</v>
      </c>
      <c r="E39784" s="4">
        <v>1222.45</v>
      </c>
      <c r="F39784" s="4">
        <v>1166.8800000000001</v>
      </c>
      <c r="G39784" s="4">
        <v>1200.43</v>
      </c>
      <c r="H39784" s="4">
        <v>1399845</v>
      </c>
      <c r="I39784" s="4">
        <v>1208.75</v>
      </c>
      <c r="J39784" s="4">
        <v>0.5</v>
      </c>
      <c r="K39784" s="4">
        <v>1</v>
      </c>
      <c r="L39784" s="6">
        <v>913.06181818181824</v>
      </c>
      <c r="M39784" s="4">
        <v>33.19</v>
      </c>
      <c r="N39784" s="4">
        <v>287.37</v>
      </c>
      <c r="O39784" s="4">
        <v>1685.11</v>
      </c>
      <c r="P39784" s="4">
        <v>141.02000000000001</v>
      </c>
      <c r="Q39784" s="4">
        <v>1518.31</v>
      </c>
      <c r="R39784" s="4">
        <v>105.12</v>
      </c>
      <c r="S39784" s="4">
        <v>0.63</v>
      </c>
      <c r="T39784" s="4">
        <v>1680415933.3499999</v>
      </c>
      <c r="U39784" s="4">
        <v>31.54</v>
      </c>
    </row>
    <row r="39785" spans="1:21" ht="14.25" customHeight="1" x14ac:dyDescent="0.3">
      <c r="A39785" s="5" t="s">
        <v>39808</v>
      </c>
      <c r="B39785" s="5" t="str">
        <f t="shared" si="621"/>
        <v>1914</v>
      </c>
      <c r="C39785" s="4" t="s">
        <v>37</v>
      </c>
      <c r="D39785" s="4">
        <v>1339.62</v>
      </c>
      <c r="E39785" s="4">
        <v>1380.39</v>
      </c>
      <c r="F39785" s="4">
        <v>1304.67</v>
      </c>
      <c r="G39785" s="4">
        <v>1322.82</v>
      </c>
      <c r="H39785" s="4">
        <v>9183719</v>
      </c>
      <c r="I39785" s="4">
        <v>1313.59</v>
      </c>
      <c r="J39785" s="4">
        <v>0</v>
      </c>
      <c r="K39785" s="4">
        <v>1.5</v>
      </c>
      <c r="L39785" s="6">
        <v>919.87636363636375</v>
      </c>
      <c r="M39785" s="4">
        <v>58.9</v>
      </c>
      <c r="N39785" s="4">
        <v>402.94</v>
      </c>
      <c r="O39785" s="4">
        <v>1691.92</v>
      </c>
      <c r="P39785" s="4">
        <v>147.83000000000001</v>
      </c>
      <c r="Q39785" s="4">
        <v>1518.31</v>
      </c>
      <c r="R39785" s="4">
        <v>105.12</v>
      </c>
      <c r="S39785" s="4">
        <v>0.71</v>
      </c>
      <c r="T39785" s="4">
        <v>12148407167.58</v>
      </c>
      <c r="U39785" s="4">
        <v>41.84</v>
      </c>
    </row>
    <row r="39786" spans="1:21" ht="14.25" customHeight="1" x14ac:dyDescent="0.3">
      <c r="A39786" s="5" t="s">
        <v>39809</v>
      </c>
      <c r="B39786" s="5" t="str">
        <f t="shared" si="621"/>
        <v>1914</v>
      </c>
      <c r="C39786" s="4" t="s">
        <v>21</v>
      </c>
      <c r="D39786" s="4">
        <v>1410.62</v>
      </c>
      <c r="E39786" s="4">
        <v>1446.5</v>
      </c>
      <c r="F39786" s="4">
        <v>1382.82</v>
      </c>
      <c r="G39786" s="4">
        <v>1408.29</v>
      </c>
      <c r="H39786" s="4">
        <v>9466898</v>
      </c>
      <c r="I39786" s="4">
        <v>1409.8</v>
      </c>
      <c r="J39786" s="4">
        <v>1</v>
      </c>
      <c r="K39786" s="4">
        <v>1.5</v>
      </c>
      <c r="L39786" s="6">
        <v>917.35454545454559</v>
      </c>
      <c r="M39786" s="4">
        <v>59.87</v>
      </c>
      <c r="N39786" s="4">
        <v>490.94</v>
      </c>
      <c r="O39786" s="4">
        <v>1689.4</v>
      </c>
      <c r="P39786" s="4">
        <v>145.31</v>
      </c>
      <c r="Q39786" s="4">
        <v>1518.31</v>
      </c>
      <c r="R39786" s="4">
        <v>105.12</v>
      </c>
      <c r="S39786" s="4">
        <v>0.53</v>
      </c>
      <c r="T39786" s="4">
        <v>13332137784.42</v>
      </c>
      <c r="U39786" s="4">
        <v>31.84</v>
      </c>
    </row>
    <row r="39787" spans="1:21" ht="14.25" customHeight="1" x14ac:dyDescent="0.3">
      <c r="A39787" s="5" t="s">
        <v>39810</v>
      </c>
      <c r="B39787" s="5" t="str">
        <f t="shared" si="621"/>
        <v>1914</v>
      </c>
      <c r="C39787" s="4" t="s">
        <v>35</v>
      </c>
      <c r="D39787" s="4">
        <v>1467.3</v>
      </c>
      <c r="E39787" s="4">
        <v>1517.18</v>
      </c>
      <c r="F39787" s="4">
        <v>1443.97</v>
      </c>
      <c r="G39787" s="4">
        <v>1455.71</v>
      </c>
      <c r="H39787" s="4">
        <v>7522774</v>
      </c>
      <c r="I39787" s="4">
        <v>1446.98</v>
      </c>
      <c r="J39787" s="4">
        <v>0.5</v>
      </c>
      <c r="K39787" s="4">
        <v>2</v>
      </c>
      <c r="L39787" s="6">
        <v>937.38090909090897</v>
      </c>
      <c r="M39787" s="4">
        <v>42.03</v>
      </c>
      <c r="N39787" s="4">
        <v>518.33000000000004</v>
      </c>
      <c r="O39787" s="4">
        <v>1709.43</v>
      </c>
      <c r="P39787" s="4">
        <v>165.34</v>
      </c>
      <c r="Q39787" s="4">
        <v>1518.31</v>
      </c>
      <c r="R39787" s="4">
        <v>105.12</v>
      </c>
      <c r="S39787" s="4">
        <v>1.4</v>
      </c>
      <c r="T39787" s="4">
        <v>10950977339.540001</v>
      </c>
      <c r="U39787" s="4">
        <v>49.53</v>
      </c>
    </row>
    <row r="39788" spans="1:21" ht="14.25" customHeight="1" x14ac:dyDescent="0.3">
      <c r="A39788" s="5" t="s">
        <v>39811</v>
      </c>
      <c r="B39788" s="5" t="str">
        <f t="shared" si="621"/>
        <v>1914</v>
      </c>
      <c r="C39788" s="4" t="s">
        <v>25</v>
      </c>
      <c r="D39788" s="4">
        <v>1145.17</v>
      </c>
      <c r="E39788" s="4">
        <v>1177.52</v>
      </c>
      <c r="F39788" s="4">
        <v>1102.6099999999999</v>
      </c>
      <c r="G39788" s="4">
        <v>1124.67</v>
      </c>
      <c r="H39788" s="4">
        <v>7364087</v>
      </c>
      <c r="I39788" s="4">
        <v>1130.68</v>
      </c>
      <c r="J39788" s="4">
        <v>0</v>
      </c>
      <c r="K39788" s="4">
        <v>1</v>
      </c>
      <c r="L39788" s="6">
        <v>993.60727272727263</v>
      </c>
      <c r="M39788" s="4">
        <v>34.04</v>
      </c>
      <c r="N39788" s="4">
        <v>131.06</v>
      </c>
      <c r="O39788" s="4">
        <v>1765.65</v>
      </c>
      <c r="P39788" s="4">
        <v>221.56</v>
      </c>
      <c r="Q39788" s="4">
        <v>1518.31</v>
      </c>
      <c r="R39788" s="4">
        <v>105.12</v>
      </c>
      <c r="S39788" s="4">
        <v>0.86</v>
      </c>
      <c r="T39788" s="4">
        <v>8282167726.29</v>
      </c>
      <c r="U39788" s="4">
        <v>37.01</v>
      </c>
    </row>
    <row r="39789" spans="1:21" ht="14.25" customHeight="1" x14ac:dyDescent="0.3">
      <c r="A39789" s="5" t="s">
        <v>39812</v>
      </c>
      <c r="B39789" s="5" t="str">
        <f t="shared" si="621"/>
        <v>1914</v>
      </c>
      <c r="C39789" s="4" t="s">
        <v>37</v>
      </c>
      <c r="D39789" s="4">
        <v>457.76</v>
      </c>
      <c r="E39789" s="4">
        <v>483.09</v>
      </c>
      <c r="F39789" s="4">
        <v>452.55</v>
      </c>
      <c r="G39789" s="4">
        <v>464.24</v>
      </c>
      <c r="H39789" s="4">
        <v>9904723</v>
      </c>
      <c r="I39789" s="4">
        <v>469.93</v>
      </c>
      <c r="J39789" s="4">
        <v>0</v>
      </c>
      <c r="K39789" s="4">
        <v>1</v>
      </c>
      <c r="L39789" s="6">
        <v>1022.326363636364</v>
      </c>
      <c r="M39789" s="4">
        <v>59.66</v>
      </c>
      <c r="N39789" s="4">
        <v>-558.09</v>
      </c>
      <c r="O39789" s="4">
        <v>1794.37</v>
      </c>
      <c r="P39789" s="4">
        <v>250.28</v>
      </c>
      <c r="Q39789" s="4">
        <v>1518.31</v>
      </c>
      <c r="R39789" s="4">
        <v>105.12</v>
      </c>
      <c r="S39789" s="4">
        <v>0.81</v>
      </c>
      <c r="T39789" s="4">
        <v>4598168605.5200005</v>
      </c>
      <c r="U39789" s="4">
        <v>18.8</v>
      </c>
    </row>
    <row r="39790" spans="1:21" ht="14.25" customHeight="1" x14ac:dyDescent="0.3">
      <c r="A39790" s="5" t="s">
        <v>39813</v>
      </c>
      <c r="B39790" s="5" t="str">
        <f t="shared" si="621"/>
        <v>1914</v>
      </c>
      <c r="C39790" s="4" t="s">
        <v>25</v>
      </c>
      <c r="D39790" s="4">
        <v>610.65</v>
      </c>
      <c r="E39790" s="4">
        <v>659.2</v>
      </c>
      <c r="F39790" s="4">
        <v>594.07000000000005</v>
      </c>
      <c r="G39790" s="4">
        <v>642.11</v>
      </c>
      <c r="H39790" s="4">
        <v>4627203</v>
      </c>
      <c r="I39790" s="4">
        <v>647.53</v>
      </c>
      <c r="J39790" s="4">
        <v>0</v>
      </c>
      <c r="K39790" s="4">
        <v>2</v>
      </c>
      <c r="L39790" s="6">
        <v>1016.498181818182</v>
      </c>
      <c r="M39790" s="4">
        <v>35.68</v>
      </c>
      <c r="N39790" s="4">
        <v>-374.39</v>
      </c>
      <c r="O39790" s="4">
        <v>1788.54</v>
      </c>
      <c r="P39790" s="4">
        <v>244.45</v>
      </c>
      <c r="Q39790" s="4">
        <v>1518.31</v>
      </c>
      <c r="R39790" s="4">
        <v>105.12</v>
      </c>
      <c r="S39790" s="4">
        <v>1.27</v>
      </c>
      <c r="T39790" s="4">
        <v>2971173318.3299999</v>
      </c>
      <c r="U39790" s="4">
        <v>58.99</v>
      </c>
    </row>
    <row r="39791" spans="1:21" ht="14.25" customHeight="1" x14ac:dyDescent="0.3">
      <c r="A39791" s="5" t="s">
        <v>39814</v>
      </c>
      <c r="B39791" s="5" t="str">
        <f t="shared" si="621"/>
        <v>1914</v>
      </c>
      <c r="C39791" s="4" t="s">
        <v>21</v>
      </c>
      <c r="D39791" s="4">
        <v>487.61</v>
      </c>
      <c r="E39791" s="4">
        <v>534.11</v>
      </c>
      <c r="F39791" s="4">
        <v>483.23</v>
      </c>
      <c r="G39791" s="4">
        <v>498.88</v>
      </c>
      <c r="H39791" s="4">
        <v>3709537</v>
      </c>
      <c r="I39791" s="4">
        <v>496.79</v>
      </c>
      <c r="J39791" s="4">
        <v>0</v>
      </c>
      <c r="K39791" s="4">
        <v>1.5</v>
      </c>
      <c r="L39791" s="6">
        <v>1017.789090909091</v>
      </c>
      <c r="M39791" s="4">
        <v>34.17</v>
      </c>
      <c r="N39791" s="4">
        <v>-518.91</v>
      </c>
      <c r="O39791" s="4">
        <v>1789.83</v>
      </c>
      <c r="P39791" s="4">
        <v>245.74</v>
      </c>
      <c r="Q39791" s="4">
        <v>1518.31</v>
      </c>
      <c r="R39791" s="4">
        <v>105.12</v>
      </c>
      <c r="S39791" s="4">
        <v>0.66</v>
      </c>
      <c r="T39791" s="4">
        <v>1850613818.5599999</v>
      </c>
      <c r="U39791" s="4">
        <v>43.26</v>
      </c>
    </row>
    <row r="39792" spans="1:21" ht="14.25" customHeight="1" x14ac:dyDescent="0.3">
      <c r="A39792" s="5" t="s">
        <v>39815</v>
      </c>
      <c r="B39792" s="5" t="str">
        <f t="shared" si="621"/>
        <v>1914</v>
      </c>
      <c r="C39792" s="4" t="s">
        <v>37</v>
      </c>
      <c r="D39792" s="4">
        <v>988.35</v>
      </c>
      <c r="E39792" s="4">
        <v>1009.55</v>
      </c>
      <c r="F39792" s="4">
        <v>960.54</v>
      </c>
      <c r="G39792" s="4">
        <v>969.44</v>
      </c>
      <c r="H39792" s="4">
        <v>6461641</v>
      </c>
      <c r="I39792" s="4">
        <v>964.4</v>
      </c>
      <c r="J39792" s="4">
        <v>0</v>
      </c>
      <c r="K39792" s="4">
        <v>1.5</v>
      </c>
      <c r="L39792" s="6">
        <v>992.97545454545445</v>
      </c>
      <c r="M39792" s="4">
        <v>69.05</v>
      </c>
      <c r="N39792" s="4">
        <v>-23.54</v>
      </c>
      <c r="O39792" s="4">
        <v>1765.02</v>
      </c>
      <c r="P39792" s="4">
        <v>220.93</v>
      </c>
      <c r="Q39792" s="4">
        <v>1518.31</v>
      </c>
      <c r="R39792" s="4">
        <v>105.12</v>
      </c>
      <c r="S39792" s="4">
        <v>0.95</v>
      </c>
      <c r="T39792" s="4">
        <v>6264173251.04</v>
      </c>
      <c r="U39792" s="4">
        <v>37.909999999999997</v>
      </c>
    </row>
    <row r="39793" spans="1:21" ht="14.25" customHeight="1" x14ac:dyDescent="0.3">
      <c r="A39793" s="5" t="s">
        <v>39816</v>
      </c>
      <c r="B39793" s="5" t="str">
        <f t="shared" si="621"/>
        <v>1914</v>
      </c>
      <c r="C39793" s="4" t="s">
        <v>23</v>
      </c>
      <c r="D39793" s="4">
        <v>1231.94</v>
      </c>
      <c r="E39793" s="4">
        <v>1265.5899999999999</v>
      </c>
      <c r="F39793" s="4">
        <v>1188.27</v>
      </c>
      <c r="G39793" s="4">
        <v>1253.98</v>
      </c>
      <c r="H39793" s="4">
        <v>8187954</v>
      </c>
      <c r="I39793" s="4">
        <v>1253.3599999999999</v>
      </c>
      <c r="J39793" s="4">
        <v>0</v>
      </c>
      <c r="K39793" s="4">
        <v>1.5</v>
      </c>
      <c r="L39793" s="6">
        <v>1006.621818181818</v>
      </c>
      <c r="M39793" s="4">
        <v>39.909999999999997</v>
      </c>
      <c r="N39793" s="4">
        <v>247.36</v>
      </c>
      <c r="O39793" s="4">
        <v>1778.67</v>
      </c>
      <c r="P39793" s="4">
        <v>234.58</v>
      </c>
      <c r="Q39793" s="4">
        <v>1518.31</v>
      </c>
      <c r="R39793" s="4">
        <v>105.12</v>
      </c>
      <c r="S39793" s="4">
        <v>1.37</v>
      </c>
      <c r="T39793" s="4">
        <v>10267530556.92</v>
      </c>
      <c r="U39793" s="4">
        <v>35.840000000000003</v>
      </c>
    </row>
    <row r="39794" spans="1:21" ht="14.25" customHeight="1" x14ac:dyDescent="0.3">
      <c r="A39794" s="5" t="s">
        <v>39817</v>
      </c>
      <c r="B39794" s="5" t="str">
        <f t="shared" si="621"/>
        <v>1914</v>
      </c>
      <c r="C39794" s="4" t="s">
        <v>23</v>
      </c>
      <c r="D39794" s="4">
        <v>1402.38</v>
      </c>
      <c r="E39794" s="4">
        <v>1447.32</v>
      </c>
      <c r="F39794" s="4">
        <v>1353.08</v>
      </c>
      <c r="G39794" s="4">
        <v>1375.39</v>
      </c>
      <c r="H39794" s="4">
        <v>7782293</v>
      </c>
      <c r="I39794" s="4">
        <v>1368.74</v>
      </c>
      <c r="J39794" s="4">
        <v>0</v>
      </c>
      <c r="K39794" s="4">
        <v>1</v>
      </c>
      <c r="L39794" s="6">
        <v>1065.0872727272731</v>
      </c>
      <c r="M39794" s="4">
        <v>33.25</v>
      </c>
      <c r="N39794" s="4">
        <v>310.3</v>
      </c>
      <c r="O39794" s="4">
        <v>1837.13</v>
      </c>
      <c r="P39794" s="4">
        <v>293.04000000000002</v>
      </c>
      <c r="Q39794" s="4">
        <v>1518.31</v>
      </c>
      <c r="R39794" s="4">
        <v>105.12</v>
      </c>
      <c r="S39794" s="4">
        <v>0.91</v>
      </c>
      <c r="T39794" s="4">
        <v>10703687969.27</v>
      </c>
      <c r="U39794" s="4">
        <v>280.37</v>
      </c>
    </row>
    <row r="39795" spans="1:21" ht="14.25" customHeight="1" x14ac:dyDescent="0.3">
      <c r="A39795" s="5" t="s">
        <v>39818</v>
      </c>
      <c r="B39795" s="5" t="str">
        <f t="shared" si="621"/>
        <v>1914</v>
      </c>
      <c r="C39795" s="4" t="s">
        <v>35</v>
      </c>
      <c r="D39795" s="4">
        <v>1358.08</v>
      </c>
      <c r="E39795" s="4">
        <v>1358.43</v>
      </c>
      <c r="F39795" s="4">
        <v>1321.67</v>
      </c>
      <c r="G39795" s="4">
        <v>1358.16</v>
      </c>
      <c r="H39795" s="4">
        <v>4148292</v>
      </c>
      <c r="I39795" s="4">
        <v>1351.66</v>
      </c>
      <c r="J39795" s="4">
        <v>0</v>
      </c>
      <c r="K39795" s="4">
        <v>1</v>
      </c>
      <c r="L39795" s="6">
        <v>1079.426363636363</v>
      </c>
      <c r="M39795" s="4">
        <v>64.64</v>
      </c>
      <c r="N39795" s="4">
        <v>278.73</v>
      </c>
      <c r="O39795" s="4">
        <v>1851.47</v>
      </c>
      <c r="P39795" s="4">
        <v>307.38</v>
      </c>
      <c r="Q39795" s="4">
        <v>1518.31</v>
      </c>
      <c r="R39795" s="4">
        <v>105.12</v>
      </c>
      <c r="S39795" s="4">
        <v>0.75</v>
      </c>
      <c r="T39795" s="4">
        <v>5634044262.7200003</v>
      </c>
      <c r="U39795" s="4">
        <v>50.34</v>
      </c>
    </row>
    <row r="39796" spans="1:21" ht="14.25" customHeight="1" x14ac:dyDescent="0.3">
      <c r="A39796" s="5" t="s">
        <v>39819</v>
      </c>
      <c r="B39796" s="5" t="str">
        <f t="shared" si="621"/>
        <v>1914</v>
      </c>
      <c r="C39796" s="4" t="s">
        <v>21</v>
      </c>
      <c r="D39796" s="4">
        <v>358.58</v>
      </c>
      <c r="E39796" s="4">
        <v>396.93</v>
      </c>
      <c r="F39796" s="4">
        <v>315.64999999999998</v>
      </c>
      <c r="G39796" s="4">
        <v>366.77</v>
      </c>
      <c r="H39796" s="4">
        <v>6300934</v>
      </c>
      <c r="I39796" s="4">
        <v>372.65</v>
      </c>
      <c r="J39796" s="4">
        <v>0</v>
      </c>
      <c r="K39796" s="4">
        <v>1</v>
      </c>
      <c r="L39796" s="6">
        <v>992.51272727272726</v>
      </c>
      <c r="M39796" s="4">
        <v>40.46</v>
      </c>
      <c r="N39796" s="4">
        <v>-625.74</v>
      </c>
      <c r="O39796" s="4">
        <v>1764.56</v>
      </c>
      <c r="P39796" s="4">
        <v>220.47</v>
      </c>
      <c r="Q39796" s="4">
        <v>1518.31</v>
      </c>
      <c r="R39796" s="4">
        <v>105.12</v>
      </c>
      <c r="S39796" s="4">
        <v>1.3</v>
      </c>
      <c r="T39796" s="4">
        <v>2310993563.1799998</v>
      </c>
      <c r="U39796" s="4">
        <v>8.0399999999999991</v>
      </c>
    </row>
    <row r="39797" spans="1:21" ht="14.25" customHeight="1" x14ac:dyDescent="0.3">
      <c r="A39797" s="5" t="s">
        <v>39820</v>
      </c>
      <c r="B39797" s="5" t="str">
        <f t="shared" si="621"/>
        <v>1914</v>
      </c>
      <c r="C39797" s="4" t="s">
        <v>21</v>
      </c>
      <c r="D39797" s="4">
        <v>1478.63</v>
      </c>
      <c r="E39797" s="4">
        <v>1519.72</v>
      </c>
      <c r="F39797" s="4">
        <v>1433.86</v>
      </c>
      <c r="G39797" s="4">
        <v>1455.61</v>
      </c>
      <c r="H39797" s="4">
        <v>5468222</v>
      </c>
      <c r="I39797" s="4">
        <v>1462.4</v>
      </c>
      <c r="J39797" s="4">
        <v>0</v>
      </c>
      <c r="K39797" s="4">
        <v>1.5</v>
      </c>
      <c r="L39797" s="6">
        <v>996.81454545454551</v>
      </c>
      <c r="M39797" s="4">
        <v>52.9</v>
      </c>
      <c r="N39797" s="4">
        <v>458.8</v>
      </c>
      <c r="O39797" s="4">
        <v>1768.86</v>
      </c>
      <c r="P39797" s="4">
        <v>224.77</v>
      </c>
      <c r="Q39797" s="4">
        <v>1518.31</v>
      </c>
      <c r="R39797" s="4">
        <v>105.12</v>
      </c>
      <c r="S39797" s="4">
        <v>1.33</v>
      </c>
      <c r="T39797" s="4">
        <v>7959598625.4200001</v>
      </c>
      <c r="U39797" s="4">
        <v>55.34</v>
      </c>
    </row>
    <row r="39798" spans="1:21" ht="14.25" customHeight="1" x14ac:dyDescent="0.3">
      <c r="A39798" s="5" t="s">
        <v>39821</v>
      </c>
      <c r="B39798" s="5" t="str">
        <f t="shared" si="621"/>
        <v>1914</v>
      </c>
      <c r="C39798" s="4" t="s">
        <v>21</v>
      </c>
      <c r="D39798" s="4">
        <v>955</v>
      </c>
      <c r="E39798" s="4">
        <v>972.74</v>
      </c>
      <c r="F39798" s="4">
        <v>920.71</v>
      </c>
      <c r="G39798" s="4">
        <v>963.34</v>
      </c>
      <c r="H39798" s="4">
        <v>9127654</v>
      </c>
      <c r="I39798" s="4">
        <v>958.42</v>
      </c>
      <c r="J39798" s="4">
        <v>0</v>
      </c>
      <c r="K39798" s="4">
        <v>1</v>
      </c>
      <c r="L39798" s="6">
        <v>952.05363636363654</v>
      </c>
      <c r="M39798" s="4">
        <v>47.85</v>
      </c>
      <c r="N39798" s="4">
        <v>11.29</v>
      </c>
      <c r="O39798" s="4">
        <v>1724.1</v>
      </c>
      <c r="P39798" s="4">
        <v>180.01</v>
      </c>
      <c r="Q39798" s="4">
        <v>1518.31</v>
      </c>
      <c r="R39798" s="4">
        <v>105.12</v>
      </c>
      <c r="S39798" s="4">
        <v>1.31</v>
      </c>
      <c r="T39798" s="4">
        <v>8793034204.3600006</v>
      </c>
      <c r="U39798" s="4">
        <v>34.25</v>
      </c>
    </row>
    <row r="39799" spans="1:21" ht="14.25" customHeight="1" x14ac:dyDescent="0.3">
      <c r="A39799" s="5" t="s">
        <v>39822</v>
      </c>
      <c r="B39799" s="5" t="str">
        <f t="shared" si="621"/>
        <v>1914</v>
      </c>
      <c r="C39799" s="4" t="s">
        <v>23</v>
      </c>
      <c r="D39799" s="4">
        <v>809.26</v>
      </c>
      <c r="E39799" s="4">
        <v>856.84</v>
      </c>
      <c r="F39799" s="4">
        <v>803.23</v>
      </c>
      <c r="G39799" s="4">
        <v>830.58</v>
      </c>
      <c r="H39799" s="4">
        <v>7398804</v>
      </c>
      <c r="I39799" s="4">
        <v>823.77</v>
      </c>
      <c r="J39799" s="4">
        <v>0</v>
      </c>
      <c r="K39799" s="4">
        <v>1</v>
      </c>
      <c r="L39799" s="6">
        <v>925.31818181818187</v>
      </c>
      <c r="M39799" s="4">
        <v>55.34</v>
      </c>
      <c r="N39799" s="4">
        <v>-94.74</v>
      </c>
      <c r="O39799" s="4">
        <v>1697.36</v>
      </c>
      <c r="P39799" s="4">
        <v>153.27000000000001</v>
      </c>
      <c r="Q39799" s="4">
        <v>1518.31</v>
      </c>
      <c r="R39799" s="4">
        <v>105.12</v>
      </c>
      <c r="S39799" s="4">
        <v>0.68</v>
      </c>
      <c r="T39799" s="4">
        <v>6145298626.3199997</v>
      </c>
      <c r="U39799" s="4">
        <v>21.46</v>
      </c>
    </row>
    <row r="39800" spans="1:21" ht="14.25" customHeight="1" x14ac:dyDescent="0.3">
      <c r="A39800" s="5" t="s">
        <v>39823</v>
      </c>
      <c r="B39800" s="5" t="str">
        <f t="shared" si="621"/>
        <v>1914</v>
      </c>
      <c r="C39800" s="4" t="s">
        <v>21</v>
      </c>
      <c r="D39800" s="4">
        <v>458.61</v>
      </c>
      <c r="E39800" s="4">
        <v>489.62</v>
      </c>
      <c r="F39800" s="4">
        <v>427.27</v>
      </c>
      <c r="G39800" s="4">
        <v>452.68</v>
      </c>
      <c r="H39800" s="4">
        <v>4428753</v>
      </c>
      <c r="I39800" s="4">
        <v>454.39</v>
      </c>
      <c r="J39800" s="4">
        <v>0.5</v>
      </c>
      <c r="K39800" s="4">
        <v>2</v>
      </c>
      <c r="L39800" s="6">
        <v>924.26727272727283</v>
      </c>
      <c r="M39800" s="4">
        <v>44.21</v>
      </c>
      <c r="N39800" s="4">
        <v>-471.59</v>
      </c>
      <c r="O39800" s="4">
        <v>1696.31</v>
      </c>
      <c r="P39800" s="4">
        <v>152.22</v>
      </c>
      <c r="Q39800" s="4">
        <v>1518.31</v>
      </c>
      <c r="R39800" s="4">
        <v>105.12</v>
      </c>
      <c r="S39800" s="4">
        <v>1.02</v>
      </c>
      <c r="T39800" s="4">
        <v>2004807908.04</v>
      </c>
      <c r="U39800" s="4">
        <v>10.029999999999999</v>
      </c>
    </row>
    <row r="39801" spans="1:21" ht="14.25" customHeight="1" x14ac:dyDescent="0.3">
      <c r="A39801" s="5" t="s">
        <v>39824</v>
      </c>
      <c r="B39801" s="5" t="str">
        <f t="shared" si="621"/>
        <v>1914</v>
      </c>
      <c r="C39801" s="4" t="s">
        <v>23</v>
      </c>
      <c r="D39801" s="4">
        <v>215.16</v>
      </c>
      <c r="E39801" s="4">
        <v>240.78</v>
      </c>
      <c r="F39801" s="4">
        <v>212.41</v>
      </c>
      <c r="G39801" s="4">
        <v>240.64</v>
      </c>
      <c r="H39801" s="4">
        <v>3477567</v>
      </c>
      <c r="I39801" s="4">
        <v>242.71</v>
      </c>
      <c r="J39801" s="4">
        <v>0</v>
      </c>
      <c r="K39801" s="4">
        <v>2</v>
      </c>
      <c r="L39801" s="6">
        <v>887.77</v>
      </c>
      <c r="M39801" s="4">
        <v>55.13</v>
      </c>
      <c r="N39801" s="4">
        <v>-647.13</v>
      </c>
      <c r="O39801" s="4">
        <v>1659.82</v>
      </c>
      <c r="P39801" s="4">
        <v>115.72</v>
      </c>
      <c r="Q39801" s="4">
        <v>1518.31</v>
      </c>
      <c r="R39801" s="4">
        <v>105.12</v>
      </c>
      <c r="S39801" s="4">
        <v>0.77</v>
      </c>
      <c r="T39801" s="4">
        <v>836841722.88</v>
      </c>
      <c r="U39801" s="4">
        <v>12.81</v>
      </c>
    </row>
    <row r="39802" spans="1:21" ht="14.25" customHeight="1" x14ac:dyDescent="0.3">
      <c r="A39802" s="5" t="s">
        <v>39825</v>
      </c>
      <c r="B39802" s="5" t="str">
        <f t="shared" si="621"/>
        <v>1914</v>
      </c>
      <c r="C39802" s="4" t="s">
        <v>25</v>
      </c>
      <c r="D39802" s="4">
        <v>179.32</v>
      </c>
      <c r="E39802" s="4">
        <v>209.77</v>
      </c>
      <c r="F39802" s="4">
        <v>141.91999999999999</v>
      </c>
      <c r="G39802" s="4">
        <v>176.54</v>
      </c>
      <c r="H39802" s="4">
        <v>2426202</v>
      </c>
      <c r="I39802" s="4">
        <v>185.51</v>
      </c>
      <c r="J39802" s="4">
        <v>0.5</v>
      </c>
      <c r="K39802" s="4">
        <v>1</v>
      </c>
      <c r="L39802" s="6">
        <v>858.46636363636378</v>
      </c>
      <c r="M39802" s="4">
        <v>45.04</v>
      </c>
      <c r="N39802" s="4">
        <v>-681.93</v>
      </c>
      <c r="O39802" s="4">
        <v>1630.51</v>
      </c>
      <c r="P39802" s="4">
        <v>86.42</v>
      </c>
      <c r="Q39802" s="4">
        <v>1518.31</v>
      </c>
      <c r="R39802" s="4">
        <v>105.12</v>
      </c>
      <c r="S39802" s="4">
        <v>1.44</v>
      </c>
      <c r="T39802" s="4">
        <v>428321701.07999998</v>
      </c>
      <c r="U39802" s="4">
        <v>6.27</v>
      </c>
    </row>
    <row r="39803" spans="1:21" ht="14.25" customHeight="1" x14ac:dyDescent="0.3">
      <c r="A39803" s="5" t="s">
        <v>39826</v>
      </c>
      <c r="B39803" s="5" t="str">
        <f t="shared" si="621"/>
        <v>1914</v>
      </c>
      <c r="C39803" s="4" t="s">
        <v>21</v>
      </c>
      <c r="D39803" s="4">
        <v>1444</v>
      </c>
      <c r="E39803" s="4">
        <v>1459.52</v>
      </c>
      <c r="F39803" s="4">
        <v>1423.76</v>
      </c>
      <c r="G39803" s="4">
        <v>1455.11</v>
      </c>
      <c r="H39803" s="4">
        <v>6049744</v>
      </c>
      <c r="I39803" s="4">
        <v>1462.36</v>
      </c>
      <c r="J39803" s="4">
        <v>0</v>
      </c>
      <c r="K39803" s="4">
        <v>1</v>
      </c>
      <c r="L39803" s="6">
        <v>902.61818181818194</v>
      </c>
      <c r="M39803" s="4">
        <v>65.349999999999994</v>
      </c>
      <c r="N39803" s="4">
        <v>552.49</v>
      </c>
      <c r="O39803" s="4">
        <v>1674.66</v>
      </c>
      <c r="P39803" s="4">
        <v>130.57</v>
      </c>
      <c r="Q39803" s="4">
        <v>1518.31</v>
      </c>
      <c r="R39803" s="4">
        <v>105.12</v>
      </c>
      <c r="S39803" s="4">
        <v>1.0900000000000001</v>
      </c>
      <c r="T39803" s="4">
        <v>8803042991.8400002</v>
      </c>
      <c r="U39803" s="4">
        <v>51.16</v>
      </c>
    </row>
    <row r="39804" spans="1:21" ht="14.25" customHeight="1" x14ac:dyDescent="0.3">
      <c r="A39804" s="5" t="s">
        <v>39827</v>
      </c>
      <c r="B39804" s="5" t="str">
        <f t="shared" si="621"/>
        <v>1914</v>
      </c>
      <c r="C39804" s="4" t="s">
        <v>23</v>
      </c>
      <c r="D39804" s="4">
        <v>304.91000000000003</v>
      </c>
      <c r="E39804" s="4">
        <v>334.57</v>
      </c>
      <c r="F39804" s="4">
        <v>266.20999999999998</v>
      </c>
      <c r="G39804" s="4">
        <v>295.11</v>
      </c>
      <c r="H39804" s="4">
        <v>7311632</v>
      </c>
      <c r="I39804" s="4">
        <v>302.73</v>
      </c>
      <c r="J39804" s="4">
        <v>0.5</v>
      </c>
      <c r="K39804" s="4">
        <v>1.5</v>
      </c>
      <c r="L39804" s="6">
        <v>815.44818181818187</v>
      </c>
      <c r="M39804" s="4">
        <v>54.16</v>
      </c>
      <c r="N39804" s="4">
        <v>-520.34</v>
      </c>
      <c r="O39804" s="4">
        <v>1587.49</v>
      </c>
      <c r="P39804" s="4">
        <v>43.4</v>
      </c>
      <c r="Q39804" s="4">
        <v>1518.31</v>
      </c>
      <c r="R39804" s="4">
        <v>105.12</v>
      </c>
      <c r="S39804" s="4">
        <v>0.6</v>
      </c>
      <c r="T39804" s="4">
        <v>2157735719.52</v>
      </c>
      <c r="U39804" s="4">
        <v>5.93</v>
      </c>
    </row>
    <row r="39805" spans="1:21" ht="14.25" customHeight="1" x14ac:dyDescent="0.3">
      <c r="A39805" s="5" t="s">
        <v>39828</v>
      </c>
      <c r="B39805" s="5" t="str">
        <f t="shared" si="621"/>
        <v>1914</v>
      </c>
      <c r="C39805" s="4" t="s">
        <v>35</v>
      </c>
      <c r="D39805" s="4">
        <v>629.39</v>
      </c>
      <c r="E39805" s="4">
        <v>673.86</v>
      </c>
      <c r="F39805" s="4">
        <v>580.16999999999996</v>
      </c>
      <c r="G39805" s="4">
        <v>634.04</v>
      </c>
      <c r="H39805" s="4">
        <v>9534136</v>
      </c>
      <c r="I39805" s="4">
        <v>630.58000000000004</v>
      </c>
      <c r="J39805" s="4">
        <v>0</v>
      </c>
      <c r="K39805" s="4">
        <v>1</v>
      </c>
      <c r="L39805" s="6">
        <v>748.05272727272711</v>
      </c>
      <c r="M39805" s="4">
        <v>69.44</v>
      </c>
      <c r="N39805" s="4">
        <v>-114.01</v>
      </c>
      <c r="O39805" s="4">
        <v>1520.1</v>
      </c>
      <c r="P39805" s="4">
        <v>-23.99</v>
      </c>
      <c r="Q39805" s="4">
        <v>1518.31</v>
      </c>
      <c r="R39805" s="4">
        <v>105.12</v>
      </c>
      <c r="S39805" s="4">
        <v>0.92</v>
      </c>
      <c r="T39805" s="4">
        <v>6045023589.4399996</v>
      </c>
      <c r="U39805" s="4">
        <v>37.14</v>
      </c>
    </row>
    <row r="39806" spans="1:21" ht="14.25" customHeight="1" x14ac:dyDescent="0.3">
      <c r="A39806" s="5" t="s">
        <v>39829</v>
      </c>
      <c r="B39806" s="5" t="str">
        <f t="shared" si="621"/>
        <v>1914</v>
      </c>
      <c r="C39806" s="4" t="s">
        <v>37</v>
      </c>
      <c r="D39806" s="4">
        <v>728.29</v>
      </c>
      <c r="E39806" s="4">
        <v>757.43</v>
      </c>
      <c r="F39806" s="4">
        <v>697.96</v>
      </c>
      <c r="G39806" s="4">
        <v>736.24</v>
      </c>
      <c r="H39806" s="4">
        <v>2378684</v>
      </c>
      <c r="I39806" s="4">
        <v>727.09</v>
      </c>
      <c r="J39806" s="4">
        <v>0</v>
      </c>
      <c r="K39806" s="4">
        <v>1</v>
      </c>
      <c r="L39806" s="6">
        <v>691.51454545454544</v>
      </c>
      <c r="M39806" s="4">
        <v>58.02</v>
      </c>
      <c r="N39806" s="4">
        <v>44.73</v>
      </c>
      <c r="O39806" s="4">
        <v>1463.56</v>
      </c>
      <c r="P39806" s="4">
        <v>-80.53</v>
      </c>
      <c r="Q39806" s="4">
        <v>1518.31</v>
      </c>
      <c r="R39806" s="4">
        <v>105.12</v>
      </c>
      <c r="S39806" s="4">
        <v>1.23</v>
      </c>
      <c r="T39806" s="4">
        <v>1751282308.1600001</v>
      </c>
      <c r="U39806" s="4">
        <v>44.25</v>
      </c>
    </row>
    <row r="39807" spans="1:21" ht="14.25" customHeight="1" x14ac:dyDescent="0.3">
      <c r="A39807" s="5" t="s">
        <v>39830</v>
      </c>
      <c r="B39807" s="5" t="str">
        <f t="shared" si="621"/>
        <v>1914</v>
      </c>
      <c r="C39807" s="4" t="s">
        <v>23</v>
      </c>
      <c r="D39807" s="4">
        <v>940.52</v>
      </c>
      <c r="E39807" s="4">
        <v>964.83</v>
      </c>
      <c r="F39807" s="4">
        <v>936.75</v>
      </c>
      <c r="G39807" s="4">
        <v>957.89</v>
      </c>
      <c r="H39807" s="4">
        <v>1744593</v>
      </c>
      <c r="I39807" s="4">
        <v>956.21</v>
      </c>
      <c r="J39807" s="4">
        <v>1</v>
      </c>
      <c r="K39807" s="4">
        <v>1</v>
      </c>
      <c r="L39807" s="6">
        <v>745.25272727272716</v>
      </c>
      <c r="M39807" s="4">
        <v>45.25</v>
      </c>
      <c r="N39807" s="4">
        <v>212.64</v>
      </c>
      <c r="O39807" s="4">
        <v>1517.3</v>
      </c>
      <c r="P39807" s="4">
        <v>-26.79</v>
      </c>
      <c r="Q39807" s="4">
        <v>1518.31</v>
      </c>
      <c r="R39807" s="4">
        <v>105.12</v>
      </c>
      <c r="S39807" s="4">
        <v>0.56999999999999995</v>
      </c>
      <c r="T39807" s="4">
        <v>1671128188.77</v>
      </c>
      <c r="U39807" s="4">
        <v>55.61</v>
      </c>
    </row>
    <row r="39808" spans="1:21" ht="14.25" customHeight="1" x14ac:dyDescent="0.3">
      <c r="A39808" s="5" t="s">
        <v>39831</v>
      </c>
      <c r="B39808" s="5" t="str">
        <f t="shared" si="621"/>
        <v>1914</v>
      </c>
      <c r="C39808" s="4" t="s">
        <v>35</v>
      </c>
      <c r="D39808" s="4">
        <v>314.72000000000003</v>
      </c>
      <c r="E39808" s="4">
        <v>352.47</v>
      </c>
      <c r="F39808" s="4">
        <v>299.12</v>
      </c>
      <c r="G39808" s="4">
        <v>303.39</v>
      </c>
      <c r="H39808" s="4">
        <v>4588324</v>
      </c>
      <c r="I39808" s="4">
        <v>308.56</v>
      </c>
      <c r="J39808" s="4">
        <v>0</v>
      </c>
      <c r="K39808" s="4">
        <v>1</v>
      </c>
      <c r="L39808" s="6">
        <v>640.50545454545454</v>
      </c>
      <c r="M39808" s="4">
        <v>60.71</v>
      </c>
      <c r="N39808" s="4">
        <v>-337.12</v>
      </c>
      <c r="O39808" s="4">
        <v>1412.55</v>
      </c>
      <c r="P39808" s="4">
        <v>-131.54</v>
      </c>
      <c r="Q39808" s="4">
        <v>1518.31</v>
      </c>
      <c r="R39808" s="4">
        <v>105.12</v>
      </c>
      <c r="S39808" s="4">
        <v>0.61</v>
      </c>
      <c r="T39808" s="4">
        <v>1392051618.3599999</v>
      </c>
      <c r="U39808" s="4">
        <v>6.46</v>
      </c>
    </row>
    <row r="39809" spans="1:21" ht="14.25" customHeight="1" x14ac:dyDescent="0.3">
      <c r="A39809" s="5" t="s">
        <v>39832</v>
      </c>
      <c r="B39809" s="5" t="str">
        <f t="shared" si="621"/>
        <v>1914</v>
      </c>
      <c r="C39809" s="4" t="s">
        <v>25</v>
      </c>
      <c r="D39809" s="4">
        <v>719.59</v>
      </c>
      <c r="E39809" s="4">
        <v>746.66</v>
      </c>
      <c r="F39809" s="4">
        <v>692.01</v>
      </c>
      <c r="G39809" s="4">
        <v>712.2</v>
      </c>
      <c r="H39809" s="4">
        <v>1387062</v>
      </c>
      <c r="I39809" s="4">
        <v>708.69</v>
      </c>
      <c r="J39809" s="4">
        <v>0</v>
      </c>
      <c r="K39809" s="4">
        <v>2</v>
      </c>
      <c r="L39809" s="6">
        <v>617.67454545454552</v>
      </c>
      <c r="M39809" s="4">
        <v>57.62</v>
      </c>
      <c r="N39809" s="4">
        <v>94.53</v>
      </c>
      <c r="O39809" s="4">
        <v>1389.72</v>
      </c>
      <c r="P39809" s="4">
        <v>-154.37</v>
      </c>
      <c r="Q39809" s="4">
        <v>1518.31</v>
      </c>
      <c r="R39809" s="4">
        <v>105.12</v>
      </c>
      <c r="S39809" s="4">
        <v>0.74</v>
      </c>
      <c r="T39809" s="4">
        <v>987865556.39999998</v>
      </c>
      <c r="U39809" s="4">
        <v>341.94</v>
      </c>
    </row>
    <row r="39810" spans="1:21" ht="14.25" customHeight="1" x14ac:dyDescent="0.3">
      <c r="A39810" s="5" t="s">
        <v>39833</v>
      </c>
      <c r="B39810" s="5" t="str">
        <f t="shared" si="621"/>
        <v>1914</v>
      </c>
      <c r="C39810" s="4" t="s">
        <v>25</v>
      </c>
      <c r="D39810" s="4">
        <v>304.14999999999998</v>
      </c>
      <c r="E39810" s="4">
        <v>321.79000000000002</v>
      </c>
      <c r="F39810" s="4">
        <v>299.76</v>
      </c>
      <c r="G39810" s="4">
        <v>300.77</v>
      </c>
      <c r="H39810" s="4">
        <v>4684624</v>
      </c>
      <c r="I39810" s="4">
        <v>300.45999999999998</v>
      </c>
      <c r="J39810" s="4">
        <v>0</v>
      </c>
      <c r="K39810" s="4">
        <v>1</v>
      </c>
      <c r="L39810" s="6">
        <v>569.5100000000001</v>
      </c>
      <c r="M39810" s="4">
        <v>57.68</v>
      </c>
      <c r="N39810" s="4">
        <v>-268.74</v>
      </c>
      <c r="O39810" s="4">
        <v>1341.56</v>
      </c>
      <c r="P39810" s="4">
        <v>-202.54</v>
      </c>
      <c r="Q39810" s="4">
        <v>1518.31</v>
      </c>
      <c r="R39810" s="4">
        <v>105.12</v>
      </c>
      <c r="S39810" s="4">
        <v>1.23</v>
      </c>
      <c r="T39810" s="4">
        <v>1408994360.48</v>
      </c>
      <c r="U39810" s="4">
        <v>139.75</v>
      </c>
    </row>
    <row r="39811" spans="1:21" ht="14.25" customHeight="1" x14ac:dyDescent="0.3">
      <c r="A39811" s="5" t="s">
        <v>39834</v>
      </c>
      <c r="B39811" s="5" t="str">
        <f t="shared" ref="B39811:B39874" si="622">LEFT(A39811, FIND("-", A39811) - 1)</f>
        <v>1914</v>
      </c>
      <c r="C39811" s="4" t="s">
        <v>21</v>
      </c>
      <c r="D39811" s="4">
        <v>1192.17</v>
      </c>
      <c r="E39811" s="4">
        <v>1229.07</v>
      </c>
      <c r="F39811" s="4">
        <v>1167.9000000000001</v>
      </c>
      <c r="G39811" s="4">
        <v>1200.49</v>
      </c>
      <c r="H39811" s="4">
        <v>9381286</v>
      </c>
      <c r="I39811" s="4">
        <v>1193.42</v>
      </c>
      <c r="J39811" s="4">
        <v>1</v>
      </c>
      <c r="K39811" s="4">
        <v>1</v>
      </c>
      <c r="L39811" s="6">
        <v>637.49272727272717</v>
      </c>
      <c r="M39811" s="4">
        <v>48.95</v>
      </c>
      <c r="N39811" s="4">
        <v>563</v>
      </c>
      <c r="O39811" s="4">
        <v>1409.54</v>
      </c>
      <c r="P39811" s="4">
        <v>-134.55000000000001</v>
      </c>
      <c r="Q39811" s="4">
        <v>1518.31</v>
      </c>
      <c r="R39811" s="4">
        <v>105.12</v>
      </c>
      <c r="S39811" s="4">
        <v>1.1100000000000001</v>
      </c>
      <c r="T39811" s="4">
        <v>11262140030.139999</v>
      </c>
      <c r="U39811" s="4">
        <v>141.07</v>
      </c>
    </row>
    <row r="39812" spans="1:21" ht="14.25" customHeight="1" x14ac:dyDescent="0.3">
      <c r="A39812" s="5" t="s">
        <v>39835</v>
      </c>
      <c r="B39812" s="5" t="str">
        <f t="shared" si="622"/>
        <v>1914</v>
      </c>
      <c r="C39812" s="4" t="s">
        <v>35</v>
      </c>
      <c r="D39812" s="4">
        <v>504.68</v>
      </c>
      <c r="E39812" s="4">
        <v>510.32</v>
      </c>
      <c r="F39812" s="4">
        <v>467.55</v>
      </c>
      <c r="G39812" s="4">
        <v>496.91</v>
      </c>
      <c r="H39812" s="4">
        <v>4978645</v>
      </c>
      <c r="I39812" s="4">
        <v>502.61</v>
      </c>
      <c r="J39812" s="4">
        <v>0</v>
      </c>
      <c r="K39812" s="4">
        <v>2</v>
      </c>
      <c r="L39812" s="6">
        <v>660.79000000000008</v>
      </c>
      <c r="M39812" s="4">
        <v>46.78</v>
      </c>
      <c r="N39812" s="4">
        <v>-163.88</v>
      </c>
      <c r="O39812" s="4">
        <v>1432.84</v>
      </c>
      <c r="P39812" s="4">
        <v>-111.26</v>
      </c>
      <c r="Q39812" s="4">
        <v>1518.31</v>
      </c>
      <c r="R39812" s="4">
        <v>105.12</v>
      </c>
      <c r="S39812" s="4">
        <v>1.1599999999999999</v>
      </c>
      <c r="T39812" s="4">
        <v>2473938486.9499998</v>
      </c>
      <c r="U39812" s="4">
        <v>15.09</v>
      </c>
    </row>
    <row r="39813" spans="1:21" ht="14.25" customHeight="1" x14ac:dyDescent="0.3">
      <c r="A39813" s="5" t="s">
        <v>39836</v>
      </c>
      <c r="B39813" s="5" t="str">
        <f t="shared" si="622"/>
        <v>1914</v>
      </c>
      <c r="C39813" s="4" t="s">
        <v>35</v>
      </c>
      <c r="D39813" s="4">
        <v>1029.54</v>
      </c>
      <c r="E39813" s="4">
        <v>1077.68</v>
      </c>
      <c r="F39813" s="4">
        <v>1002.97</v>
      </c>
      <c r="G39813" s="4">
        <v>1030.95</v>
      </c>
      <c r="H39813" s="4">
        <v>9251366</v>
      </c>
      <c r="I39813" s="4">
        <v>1023.19</v>
      </c>
      <c r="J39813" s="4">
        <v>1</v>
      </c>
      <c r="K39813" s="4">
        <v>2</v>
      </c>
      <c r="L39813" s="6">
        <v>738.46363636363628</v>
      </c>
      <c r="M39813" s="4">
        <v>55.82</v>
      </c>
      <c r="N39813" s="4">
        <v>292.49</v>
      </c>
      <c r="O39813" s="4">
        <v>1510.51</v>
      </c>
      <c r="P39813" s="4">
        <v>-33.58</v>
      </c>
      <c r="Q39813" s="4">
        <v>1485.77</v>
      </c>
      <c r="R39813" s="4">
        <v>105.12</v>
      </c>
      <c r="S39813" s="4">
        <v>1.49</v>
      </c>
      <c r="T39813" s="4">
        <v>9537695777.7000008</v>
      </c>
      <c r="U39813" s="4">
        <v>21.46</v>
      </c>
    </row>
    <row r="39814" spans="1:21" ht="14.25" customHeight="1" x14ac:dyDescent="0.3">
      <c r="A39814" s="5" t="s">
        <v>39837</v>
      </c>
      <c r="B39814" s="5" t="str">
        <f t="shared" si="622"/>
        <v>1914</v>
      </c>
      <c r="C39814" s="4" t="s">
        <v>21</v>
      </c>
      <c r="D39814" s="4">
        <v>168.59</v>
      </c>
      <c r="E39814" s="4">
        <v>172.91</v>
      </c>
      <c r="F39814" s="4">
        <v>131.47</v>
      </c>
      <c r="G39814" s="4">
        <v>132.86000000000001</v>
      </c>
      <c r="H39814" s="4">
        <v>4776409</v>
      </c>
      <c r="I39814" s="4">
        <v>127.63</v>
      </c>
      <c r="J39814" s="4">
        <v>0</v>
      </c>
      <c r="K39814" s="4">
        <v>2</v>
      </c>
      <c r="L39814" s="6">
        <v>618.2590909090909</v>
      </c>
      <c r="M39814" s="4">
        <v>56.37</v>
      </c>
      <c r="N39814" s="4">
        <v>-485.4</v>
      </c>
      <c r="O39814" s="4">
        <v>1390.3</v>
      </c>
      <c r="P39814" s="4">
        <v>-153.79</v>
      </c>
      <c r="Q39814" s="4">
        <v>1485.77</v>
      </c>
      <c r="R39814" s="4">
        <v>105.12</v>
      </c>
      <c r="S39814" s="4">
        <v>1.03</v>
      </c>
      <c r="T39814" s="4">
        <v>634593699.74000001</v>
      </c>
      <c r="U39814" s="4">
        <v>11.59</v>
      </c>
    </row>
    <row r="39815" spans="1:21" ht="14.25" customHeight="1" x14ac:dyDescent="0.3">
      <c r="A39815" s="5" t="s">
        <v>39838</v>
      </c>
      <c r="B39815" s="5" t="str">
        <f t="shared" si="622"/>
        <v>1914</v>
      </c>
      <c r="C39815" s="4" t="s">
        <v>35</v>
      </c>
      <c r="D39815" s="4">
        <v>1339.75</v>
      </c>
      <c r="E39815" s="4">
        <v>1352.95</v>
      </c>
      <c r="F39815" s="4">
        <v>1294.4000000000001</v>
      </c>
      <c r="G39815" s="4">
        <v>1331.11</v>
      </c>
      <c r="H39815" s="4">
        <v>5803102</v>
      </c>
      <c r="I39815" s="4">
        <v>1336.53</v>
      </c>
      <c r="J39815" s="4">
        <v>0</v>
      </c>
      <c r="K39815" s="4">
        <v>1</v>
      </c>
      <c r="L39815" s="6">
        <v>712.44090909090903</v>
      </c>
      <c r="M39815" s="4">
        <v>45.98</v>
      </c>
      <c r="N39815" s="4">
        <v>618.66999999999996</v>
      </c>
      <c r="O39815" s="4">
        <v>1484.49</v>
      </c>
      <c r="P39815" s="4">
        <v>-59.6</v>
      </c>
      <c r="Q39815" s="4">
        <v>1485.77</v>
      </c>
      <c r="R39815" s="4">
        <v>105.12</v>
      </c>
      <c r="S39815" s="4">
        <v>0.96</v>
      </c>
      <c r="T39815" s="4">
        <v>7724567103.2200003</v>
      </c>
      <c r="U39815" s="4">
        <v>28.59</v>
      </c>
    </row>
    <row r="39816" spans="1:21" ht="14.25" customHeight="1" x14ac:dyDescent="0.3">
      <c r="A39816" s="5" t="s">
        <v>39839</v>
      </c>
      <c r="B39816" s="5" t="str">
        <f t="shared" si="622"/>
        <v>1914</v>
      </c>
      <c r="C39816" s="4" t="s">
        <v>35</v>
      </c>
      <c r="D39816" s="4">
        <v>192.45</v>
      </c>
      <c r="E39816" s="4">
        <v>215.08</v>
      </c>
      <c r="F39816" s="4">
        <v>149.84</v>
      </c>
      <c r="G39816" s="4">
        <v>157.19</v>
      </c>
      <c r="H39816" s="4">
        <v>7808657</v>
      </c>
      <c r="I39816" s="4">
        <v>153.88</v>
      </c>
      <c r="J39816" s="4">
        <v>1</v>
      </c>
      <c r="K39816" s="4">
        <v>1</v>
      </c>
      <c r="L39816" s="6">
        <v>669.09090909090901</v>
      </c>
      <c r="M39816" s="4">
        <v>32.67</v>
      </c>
      <c r="N39816" s="4">
        <v>-511.9</v>
      </c>
      <c r="O39816" s="4">
        <v>1441.14</v>
      </c>
      <c r="P39816" s="4">
        <v>-102.95</v>
      </c>
      <c r="Q39816" s="4">
        <v>1485.77</v>
      </c>
      <c r="R39816" s="4">
        <v>105.12</v>
      </c>
      <c r="S39816" s="4">
        <v>1.46</v>
      </c>
      <c r="T39816" s="4">
        <v>1227442793.8299999</v>
      </c>
      <c r="U39816" s="4">
        <v>12.74</v>
      </c>
    </row>
    <row r="39817" spans="1:21" ht="14.25" customHeight="1" x14ac:dyDescent="0.3">
      <c r="A39817" s="5" t="s">
        <v>39840</v>
      </c>
      <c r="B39817" s="5" t="str">
        <f t="shared" si="622"/>
        <v>1914</v>
      </c>
      <c r="C39817" s="4" t="s">
        <v>23</v>
      </c>
      <c r="D39817" s="4">
        <v>1104.2</v>
      </c>
      <c r="E39817" s="4">
        <v>1127.69</v>
      </c>
      <c r="F39817" s="4">
        <v>1088.8</v>
      </c>
      <c r="G39817" s="4">
        <v>1122.3499999999999</v>
      </c>
      <c r="H39817" s="4">
        <v>2763310</v>
      </c>
      <c r="I39817" s="4">
        <v>1120.54</v>
      </c>
      <c r="J39817" s="4">
        <v>0</v>
      </c>
      <c r="K39817" s="4">
        <v>1</v>
      </c>
      <c r="L39817" s="6">
        <v>704.19181818181812</v>
      </c>
      <c r="M39817" s="4">
        <v>44.84</v>
      </c>
      <c r="N39817" s="4">
        <v>418.16</v>
      </c>
      <c r="O39817" s="4">
        <v>1476.24</v>
      </c>
      <c r="P39817" s="4">
        <v>-67.849999999999994</v>
      </c>
      <c r="Q39817" s="4">
        <v>1485.77</v>
      </c>
      <c r="R39817" s="4">
        <v>105.12</v>
      </c>
      <c r="S39817" s="4">
        <v>1.03</v>
      </c>
      <c r="T39817" s="4">
        <v>3101400978.5</v>
      </c>
      <c r="U39817" s="4">
        <v>129.16999999999999</v>
      </c>
    </row>
    <row r="39818" spans="1:21" ht="14.25" customHeight="1" x14ac:dyDescent="0.3">
      <c r="A39818" s="5" t="s">
        <v>39841</v>
      </c>
      <c r="B39818" s="5" t="str">
        <f t="shared" si="622"/>
        <v>1914</v>
      </c>
      <c r="C39818" s="4" t="s">
        <v>37</v>
      </c>
      <c r="D39818" s="4">
        <v>1431.56</v>
      </c>
      <c r="E39818" s="4">
        <v>1475.93</v>
      </c>
      <c r="F39818" s="4">
        <v>1411.49</v>
      </c>
      <c r="G39818" s="4">
        <v>1421.28</v>
      </c>
      <c r="H39818" s="4">
        <v>3905407</v>
      </c>
      <c r="I39818" s="4">
        <v>1411.4</v>
      </c>
      <c r="J39818" s="4">
        <v>0</v>
      </c>
      <c r="K39818" s="4">
        <v>1.5</v>
      </c>
      <c r="L39818" s="6">
        <v>746.31818181818187</v>
      </c>
      <c r="M39818" s="4">
        <v>40.76</v>
      </c>
      <c r="N39818" s="4">
        <v>674.96</v>
      </c>
      <c r="O39818" s="4">
        <v>1518.36</v>
      </c>
      <c r="P39818" s="4">
        <v>-25.73</v>
      </c>
      <c r="Q39818" s="4">
        <v>1485.77</v>
      </c>
      <c r="R39818" s="4">
        <v>105.12</v>
      </c>
      <c r="S39818" s="4">
        <v>1.07</v>
      </c>
      <c r="T39818" s="4">
        <v>5550676860.96</v>
      </c>
      <c r="U39818" s="4">
        <v>245.1</v>
      </c>
    </row>
    <row r="39819" spans="1:21" ht="14.25" customHeight="1" x14ac:dyDescent="0.3">
      <c r="A39819" s="5" t="s">
        <v>39842</v>
      </c>
      <c r="B39819" s="5" t="str">
        <f t="shared" si="622"/>
        <v>1914</v>
      </c>
      <c r="C39819" s="4" t="s">
        <v>25</v>
      </c>
      <c r="D39819" s="4">
        <v>1472.52</v>
      </c>
      <c r="E39819" s="4">
        <v>1508.69</v>
      </c>
      <c r="F39819" s="4">
        <v>1458.29</v>
      </c>
      <c r="G39819" s="4">
        <v>1485.11</v>
      </c>
      <c r="H39819" s="4">
        <v>3670206</v>
      </c>
      <c r="I39819" s="4">
        <v>1493.23</v>
      </c>
      <c r="J39819" s="4">
        <v>0.5</v>
      </c>
      <c r="K39819" s="4">
        <v>2</v>
      </c>
      <c r="L39819" s="6">
        <v>853.74727272727262</v>
      </c>
      <c r="M39819" s="4">
        <v>46.9</v>
      </c>
      <c r="N39819" s="4">
        <v>631.36</v>
      </c>
      <c r="O39819" s="4">
        <v>1625.79</v>
      </c>
      <c r="P39819" s="4">
        <v>81.7</v>
      </c>
      <c r="Q39819" s="4">
        <v>1485.77</v>
      </c>
      <c r="R39819" s="4">
        <v>105.12</v>
      </c>
      <c r="S39819" s="4">
        <v>0.61</v>
      </c>
      <c r="T39819" s="4">
        <v>5450659632.6599998</v>
      </c>
      <c r="U39819" s="4">
        <v>55.13</v>
      </c>
    </row>
    <row r="39820" spans="1:21" ht="14.25" customHeight="1" x14ac:dyDescent="0.3">
      <c r="A39820" s="5" t="s">
        <v>39843</v>
      </c>
      <c r="B39820" s="5" t="str">
        <f t="shared" si="622"/>
        <v>1914</v>
      </c>
      <c r="C39820" s="4" t="s">
        <v>25</v>
      </c>
      <c r="D39820" s="4">
        <v>755.03</v>
      </c>
      <c r="E39820" s="4">
        <v>777.32</v>
      </c>
      <c r="F39820" s="4">
        <v>744.17</v>
      </c>
      <c r="G39820" s="4">
        <v>754.07</v>
      </c>
      <c r="H39820" s="4">
        <v>2808016</v>
      </c>
      <c r="I39820" s="4">
        <v>747.39</v>
      </c>
      <c r="J39820" s="4">
        <v>0</v>
      </c>
      <c r="K39820" s="4">
        <v>2</v>
      </c>
      <c r="L39820" s="6">
        <v>857.5536363636362</v>
      </c>
      <c r="M39820" s="4">
        <v>32.07</v>
      </c>
      <c r="N39820" s="4">
        <v>-103.48</v>
      </c>
      <c r="O39820" s="4">
        <v>1629.6</v>
      </c>
      <c r="P39820" s="4">
        <v>85.51</v>
      </c>
      <c r="Q39820" s="4">
        <v>1485.77</v>
      </c>
      <c r="R39820" s="4">
        <v>105.12</v>
      </c>
      <c r="S39820" s="4">
        <v>0.61</v>
      </c>
      <c r="T39820" s="4">
        <v>2117440625.1199999</v>
      </c>
      <c r="U39820" s="4">
        <v>45.69</v>
      </c>
    </row>
    <row r="39821" spans="1:21" ht="14.25" customHeight="1" x14ac:dyDescent="0.3">
      <c r="A39821" s="5" t="s">
        <v>39844</v>
      </c>
      <c r="B39821" s="5" t="str">
        <f t="shared" si="622"/>
        <v>1914</v>
      </c>
      <c r="C39821" s="4" t="s">
        <v>37</v>
      </c>
      <c r="D39821" s="4">
        <v>596.37</v>
      </c>
      <c r="E39821" s="4">
        <v>607.66</v>
      </c>
      <c r="F39821" s="4">
        <v>549.82000000000005</v>
      </c>
      <c r="G39821" s="4">
        <v>585.32000000000005</v>
      </c>
      <c r="H39821" s="4">
        <v>2752717</v>
      </c>
      <c r="I39821" s="4">
        <v>588.65</v>
      </c>
      <c r="J39821" s="4">
        <v>0</v>
      </c>
      <c r="K39821" s="4">
        <v>1</v>
      </c>
      <c r="L39821" s="6">
        <v>883.42181818181814</v>
      </c>
      <c r="M39821" s="4">
        <v>46.54</v>
      </c>
      <c r="N39821" s="4">
        <v>-298.10000000000002</v>
      </c>
      <c r="O39821" s="4">
        <v>1655.47</v>
      </c>
      <c r="P39821" s="4">
        <v>111.38</v>
      </c>
      <c r="Q39821" s="4">
        <v>1485.77</v>
      </c>
      <c r="R39821" s="4">
        <v>105.12</v>
      </c>
      <c r="S39821" s="4">
        <v>0.87</v>
      </c>
      <c r="T39821" s="4">
        <v>1611220314.4400001</v>
      </c>
      <c r="U39821" s="4">
        <v>17.25</v>
      </c>
    </row>
    <row r="39822" spans="1:21" ht="14.25" customHeight="1" x14ac:dyDescent="0.3">
      <c r="A39822" s="5" t="s">
        <v>39845</v>
      </c>
      <c r="B39822" s="5" t="str">
        <f t="shared" si="622"/>
        <v>1914</v>
      </c>
      <c r="C39822" s="4" t="s">
        <v>23</v>
      </c>
      <c r="D39822" s="4">
        <v>1230.55</v>
      </c>
      <c r="E39822" s="4">
        <v>1261.67</v>
      </c>
      <c r="F39822" s="4">
        <v>1209.8699999999999</v>
      </c>
      <c r="G39822" s="4">
        <v>1226.28</v>
      </c>
      <c r="H39822" s="4">
        <v>3093519</v>
      </c>
      <c r="I39822" s="4">
        <v>1232.72</v>
      </c>
      <c r="J39822" s="4">
        <v>0</v>
      </c>
      <c r="K39822" s="4">
        <v>1</v>
      </c>
      <c r="L39822" s="6">
        <v>885.76636363636362</v>
      </c>
      <c r="M39822" s="4">
        <v>40.520000000000003</v>
      </c>
      <c r="N39822" s="4">
        <v>340.51</v>
      </c>
      <c r="O39822" s="4">
        <v>1657.81</v>
      </c>
      <c r="P39822" s="4">
        <v>113.72</v>
      </c>
      <c r="Q39822" s="4">
        <v>1485.77</v>
      </c>
      <c r="R39822" s="4">
        <v>105.12</v>
      </c>
      <c r="S39822" s="4">
        <v>0.52</v>
      </c>
      <c r="T39822" s="4">
        <v>3793520479.3200002</v>
      </c>
      <c r="U39822" s="4">
        <v>241.91</v>
      </c>
    </row>
    <row r="39823" spans="1:21" ht="14.25" customHeight="1" x14ac:dyDescent="0.3">
      <c r="A39823" s="5" t="s">
        <v>39846</v>
      </c>
      <c r="B39823" s="5" t="str">
        <f t="shared" si="622"/>
        <v>1914</v>
      </c>
      <c r="C39823" s="4" t="s">
        <v>21</v>
      </c>
      <c r="D39823" s="4">
        <v>461.18</v>
      </c>
      <c r="E39823" s="4">
        <v>465.87</v>
      </c>
      <c r="F39823" s="4">
        <v>449.66</v>
      </c>
      <c r="G39823" s="4">
        <v>456.55</v>
      </c>
      <c r="H39823" s="4">
        <v>4726200</v>
      </c>
      <c r="I39823" s="4">
        <v>463.54</v>
      </c>
      <c r="J39823" s="4">
        <v>0</v>
      </c>
      <c r="K39823" s="4">
        <v>1</v>
      </c>
      <c r="L39823" s="6">
        <v>882.09727272727253</v>
      </c>
      <c r="M39823" s="4">
        <v>54.56</v>
      </c>
      <c r="N39823" s="4">
        <v>-425.55</v>
      </c>
      <c r="O39823" s="4">
        <v>1654.14</v>
      </c>
      <c r="P39823" s="4">
        <v>110.05</v>
      </c>
      <c r="Q39823" s="4">
        <v>1485.77</v>
      </c>
      <c r="R39823" s="4">
        <v>105.12</v>
      </c>
      <c r="S39823" s="4">
        <v>0.53</v>
      </c>
      <c r="T39823" s="4">
        <v>2157746610</v>
      </c>
      <c r="U39823" s="4">
        <v>17.920000000000002</v>
      </c>
    </row>
    <row r="39824" spans="1:21" ht="14.25" customHeight="1" x14ac:dyDescent="0.3">
      <c r="A39824" s="5" t="s">
        <v>39847</v>
      </c>
      <c r="B39824" s="5" t="str">
        <f t="shared" si="622"/>
        <v>1914</v>
      </c>
      <c r="C39824" s="4" t="s">
        <v>25</v>
      </c>
      <c r="D39824" s="4">
        <v>1114.3399999999999</v>
      </c>
      <c r="E39824" s="4">
        <v>1158.69</v>
      </c>
      <c r="F39824" s="4">
        <v>1094.07</v>
      </c>
      <c r="G39824" s="4">
        <v>1111.56</v>
      </c>
      <c r="H39824" s="4">
        <v>5911041</v>
      </c>
      <c r="I39824" s="4">
        <v>1116.0999999999999</v>
      </c>
      <c r="J39824" s="4">
        <v>0</v>
      </c>
      <c r="K39824" s="4">
        <v>1</v>
      </c>
      <c r="L39824" s="6">
        <v>889.42545454545439</v>
      </c>
      <c r="M39824" s="4">
        <v>38.93</v>
      </c>
      <c r="N39824" s="4">
        <v>222.13</v>
      </c>
      <c r="O39824" s="4">
        <v>1661.47</v>
      </c>
      <c r="P39824" s="4">
        <v>117.38</v>
      </c>
      <c r="Q39824" s="4">
        <v>1485.77</v>
      </c>
      <c r="R39824" s="4">
        <v>105.12</v>
      </c>
      <c r="S39824" s="4">
        <v>1.27</v>
      </c>
      <c r="T39824" s="4">
        <v>6570476733.96</v>
      </c>
      <c r="U39824" s="4">
        <v>50.91</v>
      </c>
    </row>
    <row r="39825" spans="1:21" ht="14.25" customHeight="1" x14ac:dyDescent="0.3">
      <c r="A39825" s="5" t="s">
        <v>39848</v>
      </c>
      <c r="B39825" s="5" t="str">
        <f t="shared" si="622"/>
        <v>1914</v>
      </c>
      <c r="C39825" s="4" t="s">
        <v>37</v>
      </c>
      <c r="D39825" s="4">
        <v>793.36</v>
      </c>
      <c r="E39825" s="4">
        <v>842.02</v>
      </c>
      <c r="F39825" s="4">
        <v>744.55</v>
      </c>
      <c r="G39825" s="4">
        <v>763.79</v>
      </c>
      <c r="H39825" s="4">
        <v>1810663</v>
      </c>
      <c r="I39825" s="4">
        <v>771.25</v>
      </c>
      <c r="J39825" s="4">
        <v>0</v>
      </c>
      <c r="K39825" s="4">
        <v>1</v>
      </c>
      <c r="L39825" s="6">
        <v>946.78272727272736</v>
      </c>
      <c r="M39825" s="4">
        <v>50.55</v>
      </c>
      <c r="N39825" s="4">
        <v>-182.99</v>
      </c>
      <c r="O39825" s="4">
        <v>1718.83</v>
      </c>
      <c r="P39825" s="4">
        <v>174.74</v>
      </c>
      <c r="Q39825" s="4">
        <v>1485.77</v>
      </c>
      <c r="R39825" s="4">
        <v>105.12</v>
      </c>
      <c r="S39825" s="4">
        <v>0.79</v>
      </c>
      <c r="T39825" s="4">
        <v>1382966292.77</v>
      </c>
      <c r="U39825" s="4">
        <v>17.03</v>
      </c>
    </row>
    <row r="39826" spans="1:21" ht="14.25" customHeight="1" x14ac:dyDescent="0.3">
      <c r="A39826" s="5" t="s">
        <v>39849</v>
      </c>
      <c r="B39826" s="5" t="str">
        <f t="shared" si="622"/>
        <v>1914</v>
      </c>
      <c r="C39826" s="4" t="s">
        <v>35</v>
      </c>
      <c r="D39826" s="4">
        <v>299.60000000000002</v>
      </c>
      <c r="E39826" s="4">
        <v>301.02999999999997</v>
      </c>
      <c r="F39826" s="4">
        <v>254.15</v>
      </c>
      <c r="G39826" s="4">
        <v>277.62</v>
      </c>
      <c r="H39826" s="4">
        <v>5519453</v>
      </c>
      <c r="I39826" s="4">
        <v>278.62</v>
      </c>
      <c r="J39826" s="4">
        <v>0</v>
      </c>
      <c r="K39826" s="4">
        <v>2</v>
      </c>
      <c r="L39826" s="6">
        <v>851.01090909090919</v>
      </c>
      <c r="M39826" s="4">
        <v>37.65</v>
      </c>
      <c r="N39826" s="4">
        <v>-573.39</v>
      </c>
      <c r="O39826" s="4">
        <v>1623.06</v>
      </c>
      <c r="P39826" s="4">
        <v>78.97</v>
      </c>
      <c r="Q39826" s="4">
        <v>1485.77</v>
      </c>
      <c r="R39826" s="4">
        <v>105.12</v>
      </c>
      <c r="S39826" s="4">
        <v>1.25</v>
      </c>
      <c r="T39826" s="4">
        <v>1532310541.8599999</v>
      </c>
      <c r="U39826" s="4">
        <v>89.53</v>
      </c>
    </row>
    <row r="39827" spans="1:21" ht="14.25" customHeight="1" x14ac:dyDescent="0.3">
      <c r="A39827" s="5" t="s">
        <v>39850</v>
      </c>
      <c r="B39827" s="5" t="str">
        <f t="shared" si="622"/>
        <v>1914</v>
      </c>
      <c r="C39827" s="4" t="s">
        <v>25</v>
      </c>
      <c r="D39827" s="4">
        <v>346.11</v>
      </c>
      <c r="E39827" s="4">
        <v>359.22</v>
      </c>
      <c r="F39827" s="4">
        <v>302.63</v>
      </c>
      <c r="G39827" s="4">
        <v>319.29000000000002</v>
      </c>
      <c r="H39827" s="4">
        <v>4972783</v>
      </c>
      <c r="I39827" s="4">
        <v>315.95</v>
      </c>
      <c r="J39827" s="4">
        <v>0</v>
      </c>
      <c r="K39827" s="4">
        <v>1</v>
      </c>
      <c r="L39827" s="6">
        <v>865.74727272727284</v>
      </c>
      <c r="M39827" s="4">
        <v>66.8</v>
      </c>
      <c r="N39827" s="4">
        <v>-546.46</v>
      </c>
      <c r="O39827" s="4">
        <v>1637.79</v>
      </c>
      <c r="P39827" s="4">
        <v>93.7</v>
      </c>
      <c r="Q39827" s="4">
        <v>1485.77</v>
      </c>
      <c r="R39827" s="4">
        <v>105.12</v>
      </c>
      <c r="S39827" s="4">
        <v>0.62</v>
      </c>
      <c r="T39827" s="4">
        <v>1587759884.0699999</v>
      </c>
      <c r="U39827" s="4">
        <v>10.1</v>
      </c>
    </row>
    <row r="39828" spans="1:21" ht="14.25" customHeight="1" x14ac:dyDescent="0.3">
      <c r="A39828" s="5" t="s">
        <v>39851</v>
      </c>
      <c r="B39828" s="5" t="str">
        <f t="shared" si="622"/>
        <v>1914</v>
      </c>
      <c r="C39828" s="4" t="s">
        <v>37</v>
      </c>
      <c r="D39828" s="4">
        <v>837.48</v>
      </c>
      <c r="E39828" s="4">
        <v>860.33</v>
      </c>
      <c r="F39828" s="4">
        <v>825.28</v>
      </c>
      <c r="G39828" s="4">
        <v>841.12</v>
      </c>
      <c r="H39828" s="4">
        <v>2222264</v>
      </c>
      <c r="I39828" s="4">
        <v>848.99</v>
      </c>
      <c r="J39828" s="4">
        <v>0</v>
      </c>
      <c r="K39828" s="4">
        <v>1</v>
      </c>
      <c r="L39828" s="6">
        <v>840.18090909090904</v>
      </c>
      <c r="M39828" s="4">
        <v>46.34</v>
      </c>
      <c r="N39828" s="4">
        <v>0.94</v>
      </c>
      <c r="O39828" s="4">
        <v>1612.23</v>
      </c>
      <c r="P39828" s="4">
        <v>68.14</v>
      </c>
      <c r="Q39828" s="4">
        <v>1485.11</v>
      </c>
      <c r="R39828" s="4">
        <v>105.12</v>
      </c>
      <c r="S39828" s="4">
        <v>0.93</v>
      </c>
      <c r="T39828" s="4">
        <v>1869190695.6800001</v>
      </c>
      <c r="U39828" s="4">
        <v>49.63</v>
      </c>
    </row>
    <row r="39829" spans="1:21" ht="14.25" customHeight="1" x14ac:dyDescent="0.3">
      <c r="A39829" s="5" t="s">
        <v>39852</v>
      </c>
      <c r="B39829" s="5" t="str">
        <f t="shared" si="622"/>
        <v>1914</v>
      </c>
      <c r="C39829" s="4" t="s">
        <v>21</v>
      </c>
      <c r="D39829" s="4">
        <v>1193.4100000000001</v>
      </c>
      <c r="E39829" s="4">
        <v>1209.6500000000001</v>
      </c>
      <c r="F39829" s="4">
        <v>1148.92</v>
      </c>
      <c r="G39829" s="4">
        <v>1178.1400000000001</v>
      </c>
      <c r="H39829" s="4">
        <v>2726579</v>
      </c>
      <c r="I39829" s="4">
        <v>1185.3900000000001</v>
      </c>
      <c r="J39829" s="4">
        <v>0.5</v>
      </c>
      <c r="K39829" s="4">
        <v>1</v>
      </c>
      <c r="L39829" s="6">
        <v>818.07727272727254</v>
      </c>
      <c r="M39829" s="4">
        <v>54.38</v>
      </c>
      <c r="N39829" s="4">
        <v>360.06</v>
      </c>
      <c r="O39829" s="4">
        <v>1590.12</v>
      </c>
      <c r="P39829" s="4">
        <v>46.03</v>
      </c>
      <c r="Q39829" s="4">
        <v>1485.11</v>
      </c>
      <c r="R39829" s="4">
        <v>105.12</v>
      </c>
      <c r="S39829" s="4">
        <v>1.45</v>
      </c>
      <c r="T39829" s="4">
        <v>3212291783.0599999</v>
      </c>
      <c r="U39829" s="4">
        <v>45.91</v>
      </c>
    </row>
    <row r="39830" spans="1:21" ht="14.25" customHeight="1" x14ac:dyDescent="0.3">
      <c r="A39830" s="5" t="s">
        <v>39853</v>
      </c>
      <c r="B39830" s="5" t="str">
        <f t="shared" si="622"/>
        <v>1914</v>
      </c>
      <c r="C39830" s="4" t="s">
        <v>35</v>
      </c>
      <c r="D39830" s="4">
        <v>509.52</v>
      </c>
      <c r="E39830" s="4">
        <v>558.35</v>
      </c>
      <c r="F39830" s="4">
        <v>505.57</v>
      </c>
      <c r="G39830" s="4">
        <v>522.27</v>
      </c>
      <c r="H39830" s="4">
        <v>4075845</v>
      </c>
      <c r="I39830" s="4">
        <v>523.13</v>
      </c>
      <c r="J39830" s="4">
        <v>0</v>
      </c>
      <c r="K39830" s="4">
        <v>1</v>
      </c>
      <c r="L39830" s="6">
        <v>730.54636363636371</v>
      </c>
      <c r="M39830" s="4">
        <v>31.36</v>
      </c>
      <c r="N39830" s="4">
        <v>-208.28</v>
      </c>
      <c r="O39830" s="4">
        <v>1502.59</v>
      </c>
      <c r="P39830" s="4">
        <v>-41.5</v>
      </c>
      <c r="Q39830" s="4">
        <v>1485.11</v>
      </c>
      <c r="R39830" s="4">
        <v>105.12</v>
      </c>
      <c r="S39830" s="4">
        <v>1.24</v>
      </c>
      <c r="T39830" s="4">
        <v>2128691568.1500001</v>
      </c>
      <c r="U39830" s="4">
        <v>26.09</v>
      </c>
    </row>
    <row r="39831" spans="1:21" ht="14.25" customHeight="1" x14ac:dyDescent="0.3">
      <c r="A39831" s="5" t="s">
        <v>39854</v>
      </c>
      <c r="B39831" s="5" t="str">
        <f t="shared" si="622"/>
        <v>1914</v>
      </c>
      <c r="C39831" s="4" t="s">
        <v>35</v>
      </c>
      <c r="D39831" s="4">
        <v>127.28</v>
      </c>
      <c r="E39831" s="4">
        <v>165.76</v>
      </c>
      <c r="F39831" s="4">
        <v>97.64</v>
      </c>
      <c r="G39831" s="4">
        <v>111.38</v>
      </c>
      <c r="H39831" s="4">
        <v>7987796</v>
      </c>
      <c r="I39831" s="4">
        <v>101.39</v>
      </c>
      <c r="J39831" s="4">
        <v>1</v>
      </c>
      <c r="K39831" s="4">
        <v>1.5</v>
      </c>
      <c r="L39831" s="6">
        <v>672.12</v>
      </c>
      <c r="M39831" s="4">
        <v>67.73</v>
      </c>
      <c r="N39831" s="4">
        <v>-560.74</v>
      </c>
      <c r="O39831" s="4">
        <v>1444.17</v>
      </c>
      <c r="P39831" s="4">
        <v>-99.93</v>
      </c>
      <c r="Q39831" s="4">
        <v>1485.11</v>
      </c>
      <c r="R39831" s="4">
        <v>105.12</v>
      </c>
      <c r="S39831" s="4">
        <v>0.83</v>
      </c>
      <c r="T39831" s="4">
        <v>889680718.48000002</v>
      </c>
      <c r="U39831" s="4">
        <v>3.5</v>
      </c>
    </row>
    <row r="39832" spans="1:21" ht="14.25" customHeight="1" x14ac:dyDescent="0.3">
      <c r="A39832" s="5" t="s">
        <v>39855</v>
      </c>
      <c r="B39832" s="5" t="str">
        <f t="shared" si="622"/>
        <v>1914</v>
      </c>
      <c r="C39832" s="4" t="s">
        <v>23</v>
      </c>
      <c r="D39832" s="4">
        <v>610.41</v>
      </c>
      <c r="E39832" s="4">
        <v>615.4</v>
      </c>
      <c r="F39832" s="4">
        <v>600.99</v>
      </c>
      <c r="G39832" s="4">
        <v>603.64</v>
      </c>
      <c r="H39832" s="4">
        <v>2737335</v>
      </c>
      <c r="I39832" s="4">
        <v>611.94000000000005</v>
      </c>
      <c r="J39832" s="4">
        <v>0</v>
      </c>
      <c r="K39832" s="4">
        <v>1.5</v>
      </c>
      <c r="L39832" s="6">
        <v>673.78545454545463</v>
      </c>
      <c r="M39832" s="4">
        <v>53.25</v>
      </c>
      <c r="N39832" s="4">
        <v>-70.150000000000006</v>
      </c>
      <c r="O39832" s="4">
        <v>1445.83</v>
      </c>
      <c r="P39832" s="4">
        <v>-98.26</v>
      </c>
      <c r="Q39832" s="4">
        <v>1485.11</v>
      </c>
      <c r="R39832" s="4">
        <v>105.12</v>
      </c>
      <c r="S39832" s="4">
        <v>0.52</v>
      </c>
      <c r="T39832" s="4">
        <v>1652364899.4000001</v>
      </c>
      <c r="U39832" s="4">
        <v>35.19</v>
      </c>
    </row>
    <row r="39833" spans="1:21" ht="14.25" customHeight="1" x14ac:dyDescent="0.3">
      <c r="A39833" s="5" t="s">
        <v>39856</v>
      </c>
      <c r="B39833" s="5" t="str">
        <f t="shared" si="622"/>
        <v>1914</v>
      </c>
      <c r="C39833" s="4" t="s">
        <v>25</v>
      </c>
      <c r="D39833" s="4">
        <v>122.77</v>
      </c>
      <c r="E39833" s="4">
        <v>170.17</v>
      </c>
      <c r="F39833" s="4">
        <v>74.849999999999994</v>
      </c>
      <c r="G39833" s="4">
        <v>163.87</v>
      </c>
      <c r="H39833" s="4">
        <v>7044811</v>
      </c>
      <c r="I39833" s="4">
        <v>164.96</v>
      </c>
      <c r="J39833" s="4">
        <v>0</v>
      </c>
      <c r="K39833" s="4">
        <v>1</v>
      </c>
      <c r="L39833" s="6">
        <v>577.20272727272732</v>
      </c>
      <c r="M39833" s="4">
        <v>58.95</v>
      </c>
      <c r="N39833" s="4">
        <v>-413.33</v>
      </c>
      <c r="O39833" s="4">
        <v>1349.25</v>
      </c>
      <c r="P39833" s="4">
        <v>-194.84</v>
      </c>
      <c r="Q39833" s="4">
        <v>1485.11</v>
      </c>
      <c r="R39833" s="4">
        <v>105.12</v>
      </c>
      <c r="S39833" s="4">
        <v>1.08</v>
      </c>
      <c r="T39833" s="4">
        <v>1154433178.5699999</v>
      </c>
      <c r="U39833" s="4">
        <v>6.43</v>
      </c>
    </row>
    <row r="39834" spans="1:21" ht="14.25" customHeight="1" x14ac:dyDescent="0.3">
      <c r="A39834" s="5" t="s">
        <v>39857</v>
      </c>
      <c r="B39834" s="5" t="str">
        <f t="shared" si="622"/>
        <v>1914</v>
      </c>
      <c r="C39834" s="4" t="s">
        <v>23</v>
      </c>
      <c r="D39834" s="4">
        <v>121.28</v>
      </c>
      <c r="E39834" s="4">
        <v>165.79</v>
      </c>
      <c r="F39834" s="4">
        <v>101.64</v>
      </c>
      <c r="G39834" s="4">
        <v>115.03</v>
      </c>
      <c r="H39834" s="4">
        <v>3078595</v>
      </c>
      <c r="I39834" s="4">
        <v>105.9</v>
      </c>
      <c r="J39834" s="4">
        <v>1</v>
      </c>
      <c r="K39834" s="4">
        <v>1</v>
      </c>
      <c r="L39834" s="6">
        <v>546.15545454545452</v>
      </c>
      <c r="M39834" s="4">
        <v>63.92</v>
      </c>
      <c r="N39834" s="4">
        <v>-431.13</v>
      </c>
      <c r="O39834" s="4">
        <v>1318.2</v>
      </c>
      <c r="P39834" s="4">
        <v>-225.89</v>
      </c>
      <c r="Q39834" s="4">
        <v>1485.11</v>
      </c>
      <c r="R39834" s="4">
        <v>105.12</v>
      </c>
      <c r="S39834" s="4">
        <v>0.78</v>
      </c>
      <c r="T39834" s="4">
        <v>354130782.85000002</v>
      </c>
      <c r="U39834" s="4">
        <v>2.54</v>
      </c>
    </row>
    <row r="39835" spans="1:21" ht="14.25" customHeight="1" x14ac:dyDescent="0.3">
      <c r="A39835" s="5" t="s">
        <v>39858</v>
      </c>
      <c r="B39835" s="5" t="str">
        <f t="shared" si="622"/>
        <v>1914</v>
      </c>
      <c r="C39835" s="4" t="s">
        <v>37</v>
      </c>
      <c r="D39835" s="4">
        <v>435.6</v>
      </c>
      <c r="E39835" s="4">
        <v>471.36</v>
      </c>
      <c r="F39835" s="4">
        <v>405.2</v>
      </c>
      <c r="G39835" s="4">
        <v>407.91</v>
      </c>
      <c r="H39835" s="4">
        <v>6335495</v>
      </c>
      <c r="I39835" s="4">
        <v>404.1</v>
      </c>
      <c r="J39835" s="4">
        <v>0</v>
      </c>
      <c r="K39835" s="4">
        <v>1.5</v>
      </c>
      <c r="L39835" s="6">
        <v>482.18727272727273</v>
      </c>
      <c r="M39835" s="4">
        <v>49.65</v>
      </c>
      <c r="N39835" s="4">
        <v>-74.28</v>
      </c>
      <c r="O39835" s="4">
        <v>1254.23</v>
      </c>
      <c r="P39835" s="4">
        <v>-289.86</v>
      </c>
      <c r="Q39835" s="4">
        <v>1485.11</v>
      </c>
      <c r="R39835" s="4">
        <v>105.12</v>
      </c>
      <c r="S39835" s="4">
        <v>1.43</v>
      </c>
      <c r="T39835" s="4">
        <v>2584311765.4499998</v>
      </c>
      <c r="U39835" s="4">
        <v>39.86</v>
      </c>
    </row>
    <row r="39836" spans="1:21" ht="14.25" customHeight="1" x14ac:dyDescent="0.3">
      <c r="A39836" s="5" t="s">
        <v>39859</v>
      </c>
      <c r="B39836" s="5" t="str">
        <f t="shared" si="622"/>
        <v>1914</v>
      </c>
      <c r="C39836" s="4" t="s">
        <v>23</v>
      </c>
      <c r="D39836" s="4">
        <v>1357.64</v>
      </c>
      <c r="E39836" s="4">
        <v>1396.97</v>
      </c>
      <c r="F39836" s="4">
        <v>1329.73</v>
      </c>
      <c r="G39836" s="4">
        <v>1377.44</v>
      </c>
      <c r="H39836" s="4">
        <v>2129423</v>
      </c>
      <c r="I39836" s="4">
        <v>1376.59</v>
      </c>
      <c r="J39836" s="4">
        <v>0</v>
      </c>
      <c r="K39836" s="4">
        <v>1.5</v>
      </c>
      <c r="L39836" s="6">
        <v>537.97363636363627</v>
      </c>
      <c r="M39836" s="4">
        <v>30.26</v>
      </c>
      <c r="N39836" s="4">
        <v>839.47</v>
      </c>
      <c r="O39836" s="4">
        <v>1310.02</v>
      </c>
      <c r="P39836" s="4">
        <v>-234.07</v>
      </c>
      <c r="Q39836" s="4">
        <v>1485.11</v>
      </c>
      <c r="R39836" s="4">
        <v>105.12</v>
      </c>
      <c r="S39836" s="4">
        <v>0.83</v>
      </c>
      <c r="T39836" s="4">
        <v>2933152417.1199999</v>
      </c>
      <c r="U39836" s="4">
        <v>222.92</v>
      </c>
    </row>
    <row r="39837" spans="1:21" ht="14.25" customHeight="1" x14ac:dyDescent="0.3">
      <c r="A39837" s="5" t="s">
        <v>39860</v>
      </c>
      <c r="B39837" s="5" t="str">
        <f t="shared" si="622"/>
        <v>1914</v>
      </c>
      <c r="C39837" s="4" t="s">
        <v>21</v>
      </c>
      <c r="D39837" s="4">
        <v>319.57</v>
      </c>
      <c r="E39837" s="4">
        <v>357.75</v>
      </c>
      <c r="F39837" s="4">
        <v>278.91000000000003</v>
      </c>
      <c r="G39837" s="4">
        <v>338.2</v>
      </c>
      <c r="H39837" s="4">
        <v>7133487</v>
      </c>
      <c r="I39837" s="4">
        <v>333.92</v>
      </c>
      <c r="J39837" s="4">
        <v>0.5</v>
      </c>
      <c r="K39837" s="4">
        <v>1</v>
      </c>
      <c r="L39837" s="6">
        <v>543.48090909090911</v>
      </c>
      <c r="M39837" s="4">
        <v>68.14</v>
      </c>
      <c r="N39837" s="4">
        <v>-205.28</v>
      </c>
      <c r="O39837" s="4">
        <v>1315.53</v>
      </c>
      <c r="P39837" s="4">
        <v>-228.56</v>
      </c>
      <c r="Q39837" s="4">
        <v>1485.11</v>
      </c>
      <c r="R39837" s="4">
        <v>105.12</v>
      </c>
      <c r="S39837" s="4">
        <v>0.56000000000000005</v>
      </c>
      <c r="T39837" s="4">
        <v>2412545303.4000001</v>
      </c>
      <c r="U39837" s="4">
        <v>20.29</v>
      </c>
    </row>
    <row r="39838" spans="1:21" ht="14.25" customHeight="1" x14ac:dyDescent="0.3">
      <c r="A39838" s="5" t="s">
        <v>39861</v>
      </c>
      <c r="B39838" s="5" t="str">
        <f t="shared" si="622"/>
        <v>1914</v>
      </c>
      <c r="C39838" s="4" t="s">
        <v>37</v>
      </c>
      <c r="D39838" s="4">
        <v>1147.1600000000001</v>
      </c>
      <c r="E39838" s="4">
        <v>1155.06</v>
      </c>
      <c r="F39838" s="4">
        <v>1136.4000000000001</v>
      </c>
      <c r="G39838" s="4">
        <v>1142.9100000000001</v>
      </c>
      <c r="H39838" s="4">
        <v>6934867</v>
      </c>
      <c r="I39838" s="4">
        <v>1144.43</v>
      </c>
      <c r="J39838" s="4">
        <v>1</v>
      </c>
      <c r="K39838" s="4">
        <v>1</v>
      </c>
      <c r="L39838" s="6">
        <v>618.35545454545456</v>
      </c>
      <c r="M39838" s="4">
        <v>47.02</v>
      </c>
      <c r="N39838" s="4">
        <v>524.54999999999995</v>
      </c>
      <c r="O39838" s="4">
        <v>1390.4</v>
      </c>
      <c r="P39838" s="4">
        <v>-153.69</v>
      </c>
      <c r="Q39838" s="4">
        <v>1485.11</v>
      </c>
      <c r="R39838" s="4">
        <v>105.12</v>
      </c>
      <c r="S39838" s="4">
        <v>0.5</v>
      </c>
      <c r="T39838" s="4">
        <v>7925928842.9700003</v>
      </c>
      <c r="U39838" s="4">
        <v>71.12</v>
      </c>
    </row>
    <row r="39839" spans="1:21" ht="14.25" customHeight="1" x14ac:dyDescent="0.3">
      <c r="A39839" s="5" t="s">
        <v>39862</v>
      </c>
      <c r="B39839" s="5" t="str">
        <f t="shared" si="622"/>
        <v>1914</v>
      </c>
      <c r="C39839" s="4" t="s">
        <v>23</v>
      </c>
      <c r="D39839" s="4">
        <v>1051.9000000000001</v>
      </c>
      <c r="E39839" s="4">
        <v>1066.83</v>
      </c>
      <c r="F39839" s="4">
        <v>1037.94</v>
      </c>
      <c r="G39839" s="4">
        <v>1041.73</v>
      </c>
      <c r="H39839" s="4">
        <v>2619620</v>
      </c>
      <c r="I39839" s="4">
        <v>1035.6300000000001</v>
      </c>
      <c r="J39839" s="4">
        <v>0.5</v>
      </c>
      <c r="K39839" s="4">
        <v>1</v>
      </c>
      <c r="L39839" s="6">
        <v>636.5927272727273</v>
      </c>
      <c r="M39839" s="4">
        <v>69.3</v>
      </c>
      <c r="N39839" s="4">
        <v>405.14</v>
      </c>
      <c r="O39839" s="4">
        <v>1408.64</v>
      </c>
      <c r="P39839" s="4">
        <v>-135.44999999999999</v>
      </c>
      <c r="Q39839" s="4">
        <v>1485.11</v>
      </c>
      <c r="R39839" s="4">
        <v>105.12</v>
      </c>
      <c r="S39839" s="4">
        <v>1.08</v>
      </c>
      <c r="T39839" s="4">
        <v>2728936742.5999999</v>
      </c>
      <c r="U39839" s="4">
        <v>109.06</v>
      </c>
    </row>
    <row r="39840" spans="1:21" ht="14.25" customHeight="1" x14ac:dyDescent="0.3">
      <c r="A39840" s="5" t="s">
        <v>39863</v>
      </c>
      <c r="B39840" s="5" t="str">
        <f t="shared" si="622"/>
        <v>1914</v>
      </c>
      <c r="C39840" s="4" t="s">
        <v>21</v>
      </c>
      <c r="D39840" s="4">
        <v>189.22</v>
      </c>
      <c r="E39840" s="4">
        <v>217.67</v>
      </c>
      <c r="F39840" s="4">
        <v>173.93</v>
      </c>
      <c r="G39840" s="4">
        <v>199.68</v>
      </c>
      <c r="H39840" s="4">
        <v>2196240</v>
      </c>
      <c r="I39840" s="4">
        <v>197.21</v>
      </c>
      <c r="J39840" s="4">
        <v>0.5</v>
      </c>
      <c r="K39840" s="4">
        <v>1.5</v>
      </c>
      <c r="L39840" s="6">
        <v>547.64181818181817</v>
      </c>
      <c r="M39840" s="4">
        <v>51.2</v>
      </c>
      <c r="N39840" s="4">
        <v>-347.96</v>
      </c>
      <c r="O39840" s="4">
        <v>1319.69</v>
      </c>
      <c r="P39840" s="4">
        <v>-224.4</v>
      </c>
      <c r="Q39840" s="4">
        <v>1485.11</v>
      </c>
      <c r="R39840" s="4">
        <v>105.12</v>
      </c>
      <c r="S39840" s="4">
        <v>0.91</v>
      </c>
      <c r="T39840" s="4">
        <v>438545203.19999999</v>
      </c>
      <c r="U39840" s="4">
        <v>16.989999999999998</v>
      </c>
    </row>
    <row r="39841" spans="1:21" ht="14.25" customHeight="1" x14ac:dyDescent="0.3">
      <c r="A39841" s="5" t="s">
        <v>39864</v>
      </c>
      <c r="B39841" s="5" t="str">
        <f t="shared" si="622"/>
        <v>1914</v>
      </c>
      <c r="C39841" s="4" t="s">
        <v>23</v>
      </c>
      <c r="D39841" s="4">
        <v>1462.7</v>
      </c>
      <c r="E39841" s="4">
        <v>1498.02</v>
      </c>
      <c r="F39841" s="4">
        <v>1414.02</v>
      </c>
      <c r="G39841" s="4">
        <v>1459.96</v>
      </c>
      <c r="H39841" s="4">
        <v>7311056</v>
      </c>
      <c r="I39841" s="4">
        <v>1459.73</v>
      </c>
      <c r="J39841" s="4">
        <v>0</v>
      </c>
      <c r="K39841" s="4">
        <v>1</v>
      </c>
      <c r="L39841" s="6">
        <v>632.88636363636374</v>
      </c>
      <c r="M39841" s="4">
        <v>56.61</v>
      </c>
      <c r="N39841" s="4">
        <v>827.07</v>
      </c>
      <c r="O39841" s="4">
        <v>1404.93</v>
      </c>
      <c r="P39841" s="4">
        <v>-139.16</v>
      </c>
      <c r="Q39841" s="4">
        <v>1485.11</v>
      </c>
      <c r="R39841" s="4">
        <v>105.12</v>
      </c>
      <c r="S39841" s="4">
        <v>0.68</v>
      </c>
      <c r="T39841" s="4">
        <v>10673849317.76</v>
      </c>
      <c r="U39841" s="4">
        <v>31.42</v>
      </c>
    </row>
    <row r="39842" spans="1:21" ht="14.25" customHeight="1" x14ac:dyDescent="0.3">
      <c r="A39842" s="5" t="s">
        <v>39865</v>
      </c>
      <c r="B39842" s="5" t="str">
        <f t="shared" si="622"/>
        <v>1914</v>
      </c>
      <c r="C39842" s="4" t="s">
        <v>21</v>
      </c>
      <c r="D39842" s="4">
        <v>436.01</v>
      </c>
      <c r="E39842" s="4">
        <v>468.59</v>
      </c>
      <c r="F39842" s="4">
        <v>429.17</v>
      </c>
      <c r="G39842" s="4">
        <v>442.54</v>
      </c>
      <c r="H39842" s="4">
        <v>2166573</v>
      </c>
      <c r="I39842" s="4">
        <v>440.43</v>
      </c>
      <c r="J39842" s="4">
        <v>0</v>
      </c>
      <c r="K39842" s="4">
        <v>1</v>
      </c>
      <c r="L39842" s="6">
        <v>662.9918181818183</v>
      </c>
      <c r="M39842" s="4">
        <v>58.43</v>
      </c>
      <c r="N39842" s="4">
        <v>-220.45</v>
      </c>
      <c r="O39842" s="4">
        <v>1435.04</v>
      </c>
      <c r="P39842" s="4">
        <v>-109.05</v>
      </c>
      <c r="Q39842" s="4">
        <v>1485.11</v>
      </c>
      <c r="R39842" s="4">
        <v>105.12</v>
      </c>
      <c r="S39842" s="4">
        <v>0.67</v>
      </c>
      <c r="T39842" s="4">
        <v>958795215.41999996</v>
      </c>
      <c r="U39842" s="4">
        <v>9.5500000000000007</v>
      </c>
    </row>
    <row r="39843" spans="1:21" ht="14.25" customHeight="1" x14ac:dyDescent="0.3">
      <c r="A39843" s="5" t="s">
        <v>39866</v>
      </c>
      <c r="B39843" s="5" t="str">
        <f t="shared" si="622"/>
        <v>1914</v>
      </c>
      <c r="C39843" s="4" t="s">
        <v>37</v>
      </c>
      <c r="D39843" s="4">
        <v>491.9</v>
      </c>
      <c r="E39843" s="4">
        <v>495.05</v>
      </c>
      <c r="F39843" s="4">
        <v>457.22</v>
      </c>
      <c r="G39843" s="4">
        <v>466.97</v>
      </c>
      <c r="H39843" s="4">
        <v>1794401</v>
      </c>
      <c r="I39843" s="4">
        <v>472.87</v>
      </c>
      <c r="J39843" s="4">
        <v>0.5</v>
      </c>
      <c r="K39843" s="4">
        <v>1</v>
      </c>
      <c r="L39843" s="6">
        <v>650.56727272727278</v>
      </c>
      <c r="M39843" s="4">
        <v>58.27</v>
      </c>
      <c r="N39843" s="4">
        <v>-183.6</v>
      </c>
      <c r="O39843" s="4">
        <v>1422.61</v>
      </c>
      <c r="P39843" s="4">
        <v>-121.48</v>
      </c>
      <c r="Q39843" s="4">
        <v>1485.11</v>
      </c>
      <c r="R39843" s="4">
        <v>105.12</v>
      </c>
      <c r="S39843" s="4">
        <v>0.88</v>
      </c>
      <c r="T39843" s="4">
        <v>837931434.97000003</v>
      </c>
      <c r="U39843" s="4">
        <v>21.82</v>
      </c>
    </row>
    <row r="39844" spans="1:21" ht="14.25" customHeight="1" x14ac:dyDescent="0.3">
      <c r="A39844" s="5" t="s">
        <v>39867</v>
      </c>
      <c r="B39844" s="5" t="str">
        <f t="shared" si="622"/>
        <v>1914</v>
      </c>
      <c r="C39844" s="4" t="s">
        <v>23</v>
      </c>
      <c r="D39844" s="4">
        <v>1307.51</v>
      </c>
      <c r="E39844" s="4">
        <v>1355.72</v>
      </c>
      <c r="F39844" s="4">
        <v>1305.8399999999999</v>
      </c>
      <c r="G39844" s="4">
        <v>1328.53</v>
      </c>
      <c r="H39844" s="4">
        <v>9152112</v>
      </c>
      <c r="I39844" s="4">
        <v>1337.26</v>
      </c>
      <c r="J39844" s="4">
        <v>0.5</v>
      </c>
      <c r="K39844" s="4">
        <v>1.5</v>
      </c>
      <c r="L39844" s="6">
        <v>756.44545454545471</v>
      </c>
      <c r="M39844" s="4">
        <v>35.15</v>
      </c>
      <c r="N39844" s="4">
        <v>572.08000000000004</v>
      </c>
      <c r="O39844" s="4">
        <v>1528.49</v>
      </c>
      <c r="P39844" s="4">
        <v>-15.6</v>
      </c>
      <c r="Q39844" s="4">
        <v>1485.11</v>
      </c>
      <c r="R39844" s="4">
        <v>105.12</v>
      </c>
      <c r="S39844" s="4">
        <v>1.04</v>
      </c>
      <c r="T39844" s="4">
        <v>12158855355.360001</v>
      </c>
      <c r="U39844" s="4">
        <v>110.88</v>
      </c>
    </row>
    <row r="39845" spans="1:21" ht="14.25" customHeight="1" x14ac:dyDescent="0.3">
      <c r="A39845" s="5" t="s">
        <v>39868</v>
      </c>
      <c r="B39845" s="5" t="str">
        <f t="shared" si="622"/>
        <v>1914</v>
      </c>
      <c r="C39845" s="4" t="s">
        <v>23</v>
      </c>
      <c r="D39845" s="4">
        <v>766.57</v>
      </c>
      <c r="E39845" s="4">
        <v>791.99</v>
      </c>
      <c r="F39845" s="4">
        <v>759.7</v>
      </c>
      <c r="G39845" s="4">
        <v>777.92</v>
      </c>
      <c r="H39845" s="4">
        <v>5908022</v>
      </c>
      <c r="I39845" s="4">
        <v>785.35</v>
      </c>
      <c r="J39845" s="4">
        <v>0</v>
      </c>
      <c r="K39845" s="4">
        <v>1</v>
      </c>
      <c r="L39845" s="6">
        <v>816.70818181818186</v>
      </c>
      <c r="M39845" s="4">
        <v>68.540000000000006</v>
      </c>
      <c r="N39845" s="4">
        <v>-38.79</v>
      </c>
      <c r="O39845" s="4">
        <v>1588.75</v>
      </c>
      <c r="P39845" s="4">
        <v>44.66</v>
      </c>
      <c r="Q39845" s="4">
        <v>1485.11</v>
      </c>
      <c r="R39845" s="4">
        <v>105.12</v>
      </c>
      <c r="S39845" s="4">
        <v>0.9</v>
      </c>
      <c r="T39845" s="4">
        <v>4595968474.2399998</v>
      </c>
      <c r="U39845" s="4">
        <v>17.07</v>
      </c>
    </row>
    <row r="39846" spans="1:21" ht="14.25" customHeight="1" x14ac:dyDescent="0.3">
      <c r="A39846" s="5" t="s">
        <v>39869</v>
      </c>
      <c r="B39846" s="5" t="str">
        <f t="shared" si="622"/>
        <v>1914</v>
      </c>
      <c r="C39846" s="4" t="s">
        <v>25</v>
      </c>
      <c r="D39846" s="4">
        <v>925.09</v>
      </c>
      <c r="E39846" s="4">
        <v>935.11</v>
      </c>
      <c r="F39846" s="4">
        <v>891.07</v>
      </c>
      <c r="G39846" s="4">
        <v>922.06</v>
      </c>
      <c r="H39846" s="4">
        <v>7380556</v>
      </c>
      <c r="I39846" s="4">
        <v>919.31</v>
      </c>
      <c r="J39846" s="4">
        <v>0</v>
      </c>
      <c r="K39846" s="4">
        <v>1</v>
      </c>
      <c r="L39846" s="6">
        <v>863.44909090909084</v>
      </c>
      <c r="M39846" s="4">
        <v>43.26</v>
      </c>
      <c r="N39846" s="4">
        <v>58.61</v>
      </c>
      <c r="O39846" s="4">
        <v>1635.49</v>
      </c>
      <c r="P39846" s="4">
        <v>91.4</v>
      </c>
      <c r="Q39846" s="4">
        <v>1485.11</v>
      </c>
      <c r="R39846" s="4">
        <v>105.12</v>
      </c>
      <c r="S39846" s="4">
        <v>0.85</v>
      </c>
      <c r="T39846" s="4">
        <v>6805315465.3599997</v>
      </c>
      <c r="U39846" s="4">
        <v>34.729999999999997</v>
      </c>
    </row>
    <row r="39847" spans="1:21" ht="14.25" customHeight="1" x14ac:dyDescent="0.3">
      <c r="A39847" s="5" t="s">
        <v>39870</v>
      </c>
      <c r="B39847" s="5" t="str">
        <f t="shared" si="622"/>
        <v>1914</v>
      </c>
      <c r="C39847" s="4" t="s">
        <v>37</v>
      </c>
      <c r="D39847" s="4">
        <v>277.36</v>
      </c>
      <c r="E39847" s="4">
        <v>295.24</v>
      </c>
      <c r="F39847" s="4">
        <v>270.31</v>
      </c>
      <c r="G39847" s="4">
        <v>277.87</v>
      </c>
      <c r="H39847" s="4">
        <v>3762840</v>
      </c>
      <c r="I39847" s="4">
        <v>282.33999999999997</v>
      </c>
      <c r="J39847" s="4">
        <v>0</v>
      </c>
      <c r="K39847" s="4">
        <v>1</v>
      </c>
      <c r="L39847" s="6">
        <v>763.48818181818194</v>
      </c>
      <c r="M39847" s="4">
        <v>50.74</v>
      </c>
      <c r="N39847" s="4">
        <v>-485.62</v>
      </c>
      <c r="O39847" s="4">
        <v>1535.53</v>
      </c>
      <c r="P39847" s="4">
        <v>-8.56</v>
      </c>
      <c r="Q39847" s="4">
        <v>1485.11</v>
      </c>
      <c r="R39847" s="4">
        <v>105.12</v>
      </c>
      <c r="S39847" s="4">
        <v>0.67</v>
      </c>
      <c r="T39847" s="4">
        <v>1045580350.8</v>
      </c>
      <c r="U39847" s="4">
        <v>6.04</v>
      </c>
    </row>
    <row r="39848" spans="1:21" ht="14.25" customHeight="1" x14ac:dyDescent="0.3">
      <c r="A39848" s="5" t="s">
        <v>39871</v>
      </c>
      <c r="B39848" s="5" t="str">
        <f t="shared" si="622"/>
        <v>1914</v>
      </c>
      <c r="C39848" s="4" t="s">
        <v>25</v>
      </c>
      <c r="D39848" s="4">
        <v>117.36</v>
      </c>
      <c r="E39848" s="4">
        <v>128.75</v>
      </c>
      <c r="F39848" s="4">
        <v>88.74</v>
      </c>
      <c r="G39848" s="4">
        <v>93.23</v>
      </c>
      <c r="H39848" s="4">
        <v>5821034</v>
      </c>
      <c r="I39848" s="4">
        <v>102.77</v>
      </c>
      <c r="J39848" s="4">
        <v>0</v>
      </c>
      <c r="K39848" s="4">
        <v>1</v>
      </c>
      <c r="L39848" s="6">
        <v>741.21818181818185</v>
      </c>
      <c r="M39848" s="4">
        <v>39.299999999999997</v>
      </c>
      <c r="N39848" s="4">
        <v>-647.99</v>
      </c>
      <c r="O39848" s="4">
        <v>1513.26</v>
      </c>
      <c r="P39848" s="4">
        <v>-30.83</v>
      </c>
      <c r="Q39848" s="4">
        <v>1485.11</v>
      </c>
      <c r="R39848" s="4">
        <v>93.23</v>
      </c>
      <c r="S39848" s="4">
        <v>1.27</v>
      </c>
      <c r="T39848" s="4">
        <v>542694999.82000005</v>
      </c>
      <c r="U39848" s="4">
        <v>1.94</v>
      </c>
    </row>
    <row r="39849" spans="1:21" ht="14.25" customHeight="1" x14ac:dyDescent="0.3">
      <c r="A39849" s="5" t="s">
        <v>39872</v>
      </c>
      <c r="B39849" s="5" t="str">
        <f t="shared" si="622"/>
        <v>1914</v>
      </c>
      <c r="C39849" s="4" t="s">
        <v>35</v>
      </c>
      <c r="D39849" s="4">
        <v>663.17</v>
      </c>
      <c r="E39849" s="4">
        <v>691.59</v>
      </c>
      <c r="F39849" s="4">
        <v>657.58</v>
      </c>
      <c r="G39849" s="4">
        <v>670.14</v>
      </c>
      <c r="H39849" s="4">
        <v>9591690</v>
      </c>
      <c r="I39849" s="4">
        <v>674.95</v>
      </c>
      <c r="J39849" s="4">
        <v>1</v>
      </c>
      <c r="K39849" s="4">
        <v>1</v>
      </c>
      <c r="L39849" s="6">
        <v>698.23909090909081</v>
      </c>
      <c r="M39849" s="4">
        <v>51.96</v>
      </c>
      <c r="N39849" s="4">
        <v>-28.1</v>
      </c>
      <c r="O39849" s="4">
        <v>1470.28</v>
      </c>
      <c r="P39849" s="4">
        <v>-73.81</v>
      </c>
      <c r="Q39849" s="4">
        <v>1485.11</v>
      </c>
      <c r="R39849" s="4">
        <v>93.23</v>
      </c>
      <c r="S39849" s="4">
        <v>1.1599999999999999</v>
      </c>
      <c r="T39849" s="4">
        <v>6427775136.6000004</v>
      </c>
      <c r="U39849" s="4">
        <v>90.98</v>
      </c>
    </row>
    <row r="39850" spans="1:21" ht="14.25" customHeight="1" x14ac:dyDescent="0.3">
      <c r="A39850" s="5" t="s">
        <v>39873</v>
      </c>
      <c r="B39850" s="5" t="str">
        <f t="shared" si="622"/>
        <v>1914</v>
      </c>
      <c r="C39850" s="4" t="s">
        <v>21</v>
      </c>
      <c r="D39850" s="4">
        <v>312.89999999999998</v>
      </c>
      <c r="E39850" s="4">
        <v>353.17</v>
      </c>
      <c r="F39850" s="4">
        <v>312.22000000000003</v>
      </c>
      <c r="G39850" s="4">
        <v>317.81</v>
      </c>
      <c r="H39850" s="4">
        <v>3890052</v>
      </c>
      <c r="I39850" s="4">
        <v>314.06</v>
      </c>
      <c r="J39850" s="4">
        <v>0</v>
      </c>
      <c r="K39850" s="4">
        <v>2</v>
      </c>
      <c r="L39850" s="6">
        <v>632.42818181818177</v>
      </c>
      <c r="M39850" s="4">
        <v>44.46</v>
      </c>
      <c r="N39850" s="4">
        <v>-314.62</v>
      </c>
      <c r="O39850" s="4">
        <v>1404.47</v>
      </c>
      <c r="P39850" s="4">
        <v>-139.62</v>
      </c>
      <c r="Q39850" s="4">
        <v>1485.11</v>
      </c>
      <c r="R39850" s="4">
        <v>93.23</v>
      </c>
      <c r="S39850" s="4">
        <v>1.44</v>
      </c>
      <c r="T39850" s="4">
        <v>1236297426.1199999</v>
      </c>
      <c r="U39850" s="4">
        <v>23.71</v>
      </c>
    </row>
    <row r="39851" spans="1:21" ht="14.25" customHeight="1" x14ac:dyDescent="0.3">
      <c r="A39851" s="5" t="s">
        <v>39874</v>
      </c>
      <c r="B39851" s="5" t="str">
        <f t="shared" si="622"/>
        <v>1914</v>
      </c>
      <c r="C39851" s="4" t="s">
        <v>23</v>
      </c>
      <c r="D39851" s="4">
        <v>350.76</v>
      </c>
      <c r="E39851" s="4">
        <v>386.3</v>
      </c>
      <c r="F39851" s="4">
        <v>328.41</v>
      </c>
      <c r="G39851" s="4">
        <v>362.67</v>
      </c>
      <c r="H39851" s="4">
        <v>5915441</v>
      </c>
      <c r="I39851" s="4">
        <v>367.93</v>
      </c>
      <c r="J39851" s="4">
        <v>1</v>
      </c>
      <c r="K39851" s="4">
        <v>1</v>
      </c>
      <c r="L39851" s="6">
        <v>647.24545454545466</v>
      </c>
      <c r="M39851" s="4">
        <v>61.02</v>
      </c>
      <c r="N39851" s="4">
        <v>-284.58</v>
      </c>
      <c r="O39851" s="4">
        <v>1419.29</v>
      </c>
      <c r="P39851" s="4">
        <v>-124.8</v>
      </c>
      <c r="Q39851" s="4">
        <v>1485.11</v>
      </c>
      <c r="R39851" s="4">
        <v>93.23</v>
      </c>
      <c r="S39851" s="4">
        <v>0.73</v>
      </c>
      <c r="T39851" s="4">
        <v>2145352987.47</v>
      </c>
      <c r="U39851" s="4">
        <v>10.63</v>
      </c>
    </row>
    <row r="39852" spans="1:21" ht="14.25" customHeight="1" x14ac:dyDescent="0.3">
      <c r="A39852" s="5" t="s">
        <v>39875</v>
      </c>
      <c r="B39852" s="5" t="str">
        <f t="shared" si="622"/>
        <v>1914</v>
      </c>
      <c r="C39852" s="4" t="s">
        <v>35</v>
      </c>
      <c r="D39852" s="4">
        <v>399.5</v>
      </c>
      <c r="E39852" s="4">
        <v>434.78</v>
      </c>
      <c r="F39852" s="4">
        <v>364.57</v>
      </c>
      <c r="G39852" s="4">
        <v>424.06</v>
      </c>
      <c r="H39852" s="4">
        <v>2416522</v>
      </c>
      <c r="I39852" s="4">
        <v>424.63</v>
      </c>
      <c r="J39852" s="4">
        <v>0</v>
      </c>
      <c r="K39852" s="4">
        <v>1</v>
      </c>
      <c r="L39852" s="6">
        <v>553.07272727272732</v>
      </c>
      <c r="M39852" s="4">
        <v>56.03</v>
      </c>
      <c r="N39852" s="4">
        <v>-129.01</v>
      </c>
      <c r="O39852" s="4">
        <v>1325.12</v>
      </c>
      <c r="P39852" s="4">
        <v>-218.97</v>
      </c>
      <c r="Q39852" s="4">
        <v>1485.11</v>
      </c>
      <c r="R39852" s="4">
        <v>93.23</v>
      </c>
      <c r="S39852" s="4">
        <v>0.52</v>
      </c>
      <c r="T39852" s="4">
        <v>1024750319.3200001</v>
      </c>
      <c r="U39852" s="4">
        <v>104.4</v>
      </c>
    </row>
    <row r="39853" spans="1:21" ht="14.25" customHeight="1" x14ac:dyDescent="0.3">
      <c r="A39853" s="5" t="s">
        <v>39876</v>
      </c>
      <c r="B39853" s="5" t="str">
        <f t="shared" si="622"/>
        <v>1914</v>
      </c>
      <c r="C39853" s="4" t="s">
        <v>23</v>
      </c>
      <c r="D39853" s="4">
        <v>937.33</v>
      </c>
      <c r="E39853" s="4">
        <v>965.91</v>
      </c>
      <c r="F39853" s="4">
        <v>927.91</v>
      </c>
      <c r="G39853" s="4">
        <v>951.14</v>
      </c>
      <c r="H39853" s="4">
        <v>6264444</v>
      </c>
      <c r="I39853" s="4">
        <v>947.27</v>
      </c>
      <c r="J39853" s="4">
        <v>0</v>
      </c>
      <c r="K39853" s="4">
        <v>1</v>
      </c>
      <c r="L39853" s="6">
        <v>599.30909090909108</v>
      </c>
      <c r="M39853" s="4">
        <v>53.21</v>
      </c>
      <c r="N39853" s="4">
        <v>351.83</v>
      </c>
      <c r="O39853" s="4">
        <v>1371.35</v>
      </c>
      <c r="P39853" s="4">
        <v>-172.74</v>
      </c>
      <c r="Q39853" s="4">
        <v>1485.11</v>
      </c>
      <c r="R39853" s="4">
        <v>93.23</v>
      </c>
      <c r="S39853" s="4">
        <v>0.55000000000000004</v>
      </c>
      <c r="T39853" s="4">
        <v>5958363266.1599998</v>
      </c>
      <c r="U39853" s="4">
        <v>68.31</v>
      </c>
    </row>
    <row r="39854" spans="1:21" ht="14.25" customHeight="1" x14ac:dyDescent="0.3">
      <c r="A39854" s="5" t="s">
        <v>39877</v>
      </c>
      <c r="B39854" s="5" t="str">
        <f t="shared" si="622"/>
        <v>1914</v>
      </c>
      <c r="C39854" s="4" t="s">
        <v>25</v>
      </c>
      <c r="D39854" s="4">
        <v>560.66999999999996</v>
      </c>
      <c r="E39854" s="4">
        <v>591.16999999999996</v>
      </c>
      <c r="F39854" s="4">
        <v>511.75</v>
      </c>
      <c r="G39854" s="4">
        <v>578.14</v>
      </c>
      <c r="H39854" s="4">
        <v>3004690</v>
      </c>
      <c r="I39854" s="4">
        <v>577.75</v>
      </c>
      <c r="J39854" s="4">
        <v>0</v>
      </c>
      <c r="K39854" s="4">
        <v>1</v>
      </c>
      <c r="L39854" s="6">
        <v>609.41545454545462</v>
      </c>
      <c r="M39854" s="4">
        <v>36.11</v>
      </c>
      <c r="N39854" s="4">
        <v>-31.28</v>
      </c>
      <c r="O39854" s="4">
        <v>1381.46</v>
      </c>
      <c r="P39854" s="4">
        <v>-162.63</v>
      </c>
      <c r="Q39854" s="4">
        <v>1485.11</v>
      </c>
      <c r="R39854" s="4">
        <v>93.23</v>
      </c>
      <c r="S39854" s="4">
        <v>1.31</v>
      </c>
      <c r="T39854" s="4">
        <v>1737131476.5999999</v>
      </c>
      <c r="U39854" s="4">
        <v>15.51</v>
      </c>
    </row>
    <row r="39855" spans="1:21" ht="14.25" customHeight="1" x14ac:dyDescent="0.3">
      <c r="A39855" s="5" t="s">
        <v>39878</v>
      </c>
      <c r="B39855" s="5" t="str">
        <f t="shared" si="622"/>
        <v>1914</v>
      </c>
      <c r="C39855" s="4" t="s">
        <v>37</v>
      </c>
      <c r="D39855" s="4">
        <v>1460.9</v>
      </c>
      <c r="E39855" s="4">
        <v>1487.25</v>
      </c>
      <c r="F39855" s="4">
        <v>1457.68</v>
      </c>
      <c r="G39855" s="4">
        <v>1464.33</v>
      </c>
      <c r="H39855" s="4">
        <v>4924258</v>
      </c>
      <c r="I39855" s="4">
        <v>1465.35</v>
      </c>
      <c r="J39855" s="4">
        <v>0</v>
      </c>
      <c r="K39855" s="4">
        <v>2</v>
      </c>
      <c r="L39855" s="6">
        <v>621.76090909090919</v>
      </c>
      <c r="M39855" s="4">
        <v>66.78</v>
      </c>
      <c r="N39855" s="4">
        <v>842.57</v>
      </c>
      <c r="O39855" s="4">
        <v>1393.81</v>
      </c>
      <c r="P39855" s="4">
        <v>-150.28</v>
      </c>
      <c r="Q39855" s="4">
        <v>1485.11</v>
      </c>
      <c r="R39855" s="4">
        <v>93.23</v>
      </c>
      <c r="S39855" s="4">
        <v>1.03</v>
      </c>
      <c r="T39855" s="4">
        <v>7210738717.1400003</v>
      </c>
      <c r="U39855" s="4">
        <v>50.5</v>
      </c>
    </row>
    <row r="39856" spans="1:21" ht="14.25" customHeight="1" x14ac:dyDescent="0.3">
      <c r="A39856" s="5" t="s">
        <v>39879</v>
      </c>
      <c r="B39856" s="5" t="str">
        <f t="shared" si="622"/>
        <v>1914</v>
      </c>
      <c r="C39856" s="4" t="s">
        <v>25</v>
      </c>
      <c r="D39856" s="4">
        <v>1442.49</v>
      </c>
      <c r="E39856" s="4">
        <v>1478.84</v>
      </c>
      <c r="F39856" s="4">
        <v>1429.59</v>
      </c>
      <c r="G39856" s="4">
        <v>1433.98</v>
      </c>
      <c r="H39856" s="4">
        <v>1721848</v>
      </c>
      <c r="I39856" s="4">
        <v>1442.83</v>
      </c>
      <c r="J39856" s="4">
        <v>0.5</v>
      </c>
      <c r="K39856" s="4">
        <v>2</v>
      </c>
      <c r="L39856" s="6">
        <v>681.40272727272725</v>
      </c>
      <c r="M39856" s="4">
        <v>56.69</v>
      </c>
      <c r="N39856" s="4">
        <v>752.58</v>
      </c>
      <c r="O39856" s="4">
        <v>1453.45</v>
      </c>
      <c r="P39856" s="4">
        <v>-90.64</v>
      </c>
      <c r="Q39856" s="4">
        <v>1485.11</v>
      </c>
      <c r="R39856" s="4">
        <v>93.23</v>
      </c>
      <c r="S39856" s="4">
        <v>1.34</v>
      </c>
      <c r="T39856" s="4">
        <v>2469095595.04</v>
      </c>
      <c r="U39856" s="4">
        <v>139.05000000000001</v>
      </c>
    </row>
    <row r="39857" spans="1:21" ht="14.25" customHeight="1" x14ac:dyDescent="0.3">
      <c r="A39857" s="5" t="s">
        <v>39880</v>
      </c>
      <c r="B39857" s="5" t="str">
        <f t="shared" si="622"/>
        <v>1914</v>
      </c>
      <c r="C39857" s="4" t="s">
        <v>35</v>
      </c>
      <c r="D39857" s="4">
        <v>143.83000000000001</v>
      </c>
      <c r="E39857" s="4">
        <v>191.1</v>
      </c>
      <c r="F39857" s="4">
        <v>113.75</v>
      </c>
      <c r="G39857" s="4">
        <v>160.81</v>
      </c>
      <c r="H39857" s="4">
        <v>7435171</v>
      </c>
      <c r="I39857" s="4">
        <v>154.77000000000001</v>
      </c>
      <c r="J39857" s="4">
        <v>0</v>
      </c>
      <c r="K39857" s="4">
        <v>1</v>
      </c>
      <c r="L39857" s="6">
        <v>612.19818181818198</v>
      </c>
      <c r="M39857" s="4">
        <v>61.85</v>
      </c>
      <c r="N39857" s="4">
        <v>-451.39</v>
      </c>
      <c r="O39857" s="4">
        <v>1384.24</v>
      </c>
      <c r="P39857" s="4">
        <v>-159.85</v>
      </c>
      <c r="Q39857" s="4">
        <v>1485.11</v>
      </c>
      <c r="R39857" s="4">
        <v>93.23</v>
      </c>
      <c r="S39857" s="4">
        <v>1.18</v>
      </c>
      <c r="T39857" s="4">
        <v>1195649848.51</v>
      </c>
      <c r="U39857" s="4">
        <v>13.98</v>
      </c>
    </row>
    <row r="39858" spans="1:21" ht="14.25" customHeight="1" x14ac:dyDescent="0.3">
      <c r="A39858" s="5" t="s">
        <v>39881</v>
      </c>
      <c r="B39858" s="5" t="str">
        <f t="shared" si="622"/>
        <v>1914</v>
      </c>
      <c r="C39858" s="4" t="s">
        <v>37</v>
      </c>
      <c r="D39858" s="4">
        <v>1154.74</v>
      </c>
      <c r="E39858" s="4">
        <v>1160.33</v>
      </c>
      <c r="F39858" s="4">
        <v>1126.05</v>
      </c>
      <c r="G39858" s="4">
        <v>1128.0999999999999</v>
      </c>
      <c r="H39858" s="4">
        <v>3767745</v>
      </c>
      <c r="I39858" s="4">
        <v>1130.18</v>
      </c>
      <c r="J39858" s="4">
        <v>0</v>
      </c>
      <c r="K39858" s="4">
        <v>1</v>
      </c>
      <c r="L39858" s="6">
        <v>689.49181818181819</v>
      </c>
      <c r="M39858" s="4">
        <v>58.55</v>
      </c>
      <c r="N39858" s="4">
        <v>438.61</v>
      </c>
      <c r="O39858" s="4">
        <v>1461.54</v>
      </c>
      <c r="P39858" s="4">
        <v>-82.55</v>
      </c>
      <c r="Q39858" s="4">
        <v>1485.11</v>
      </c>
      <c r="R39858" s="4">
        <v>93.23</v>
      </c>
      <c r="S39858" s="4">
        <v>1.1000000000000001</v>
      </c>
      <c r="T39858" s="4">
        <v>4250393134.5</v>
      </c>
      <c r="U39858" s="4">
        <v>49.16</v>
      </c>
    </row>
    <row r="39859" spans="1:21" ht="14.25" customHeight="1" x14ac:dyDescent="0.3">
      <c r="A39859" s="5" t="s">
        <v>39882</v>
      </c>
      <c r="B39859" s="5" t="str">
        <f t="shared" si="622"/>
        <v>1914</v>
      </c>
      <c r="C39859" s="4" t="s">
        <v>23</v>
      </c>
      <c r="D39859" s="4">
        <v>769.19</v>
      </c>
      <c r="E39859" s="4">
        <v>783.36</v>
      </c>
      <c r="F39859" s="4">
        <v>750.86</v>
      </c>
      <c r="G39859" s="4">
        <v>774.27</v>
      </c>
      <c r="H39859" s="4">
        <v>5749408</v>
      </c>
      <c r="I39859" s="4">
        <v>780.48</v>
      </c>
      <c r="J39859" s="4">
        <v>0</v>
      </c>
      <c r="K39859" s="4">
        <v>1</v>
      </c>
      <c r="L39859" s="6">
        <v>751.40454545454554</v>
      </c>
      <c r="M39859" s="4">
        <v>65.900000000000006</v>
      </c>
      <c r="N39859" s="4">
        <v>22.87</v>
      </c>
      <c r="O39859" s="4">
        <v>1523.45</v>
      </c>
      <c r="P39859" s="4">
        <v>-20.64</v>
      </c>
      <c r="Q39859" s="4">
        <v>1485.11</v>
      </c>
      <c r="R39859" s="4">
        <v>93.23</v>
      </c>
      <c r="S39859" s="4">
        <v>0.64</v>
      </c>
      <c r="T39859" s="4">
        <v>4451594132.1599998</v>
      </c>
      <c r="U39859" s="4">
        <v>23.37</v>
      </c>
    </row>
    <row r="39860" spans="1:21" ht="14.25" customHeight="1" x14ac:dyDescent="0.3">
      <c r="A39860" s="5" t="s">
        <v>39883</v>
      </c>
      <c r="B39860" s="5" t="str">
        <f t="shared" si="622"/>
        <v>1914</v>
      </c>
      <c r="C39860" s="4" t="s">
        <v>37</v>
      </c>
      <c r="D39860" s="4">
        <v>189.64</v>
      </c>
      <c r="E39860" s="4">
        <v>220.74</v>
      </c>
      <c r="F39860" s="4">
        <v>169.3</v>
      </c>
      <c r="G39860" s="4">
        <v>192.52</v>
      </c>
      <c r="H39860" s="4">
        <v>5038481</v>
      </c>
      <c r="I39860" s="4">
        <v>185.23</v>
      </c>
      <c r="J39860" s="4">
        <v>0</v>
      </c>
      <c r="K39860" s="4">
        <v>1</v>
      </c>
      <c r="L39860" s="6">
        <v>707.98454545454558</v>
      </c>
      <c r="M39860" s="4">
        <v>56.36</v>
      </c>
      <c r="N39860" s="4">
        <v>-515.46</v>
      </c>
      <c r="O39860" s="4">
        <v>1480.03</v>
      </c>
      <c r="P39860" s="4">
        <v>-64.06</v>
      </c>
      <c r="Q39860" s="4">
        <v>1485.11</v>
      </c>
      <c r="R39860" s="4">
        <v>93.23</v>
      </c>
      <c r="S39860" s="4">
        <v>1.1000000000000001</v>
      </c>
      <c r="T39860" s="4">
        <v>970008362.12</v>
      </c>
      <c r="U39860" s="4">
        <v>6.35</v>
      </c>
    </row>
    <row r="39861" spans="1:21" ht="14.25" customHeight="1" x14ac:dyDescent="0.3">
      <c r="A39861" s="5" t="s">
        <v>39884</v>
      </c>
      <c r="B39861" s="5" t="str">
        <f t="shared" si="622"/>
        <v>1914</v>
      </c>
      <c r="C39861" s="4" t="s">
        <v>37</v>
      </c>
      <c r="D39861" s="4">
        <v>878.08</v>
      </c>
      <c r="E39861" s="4">
        <v>910.8</v>
      </c>
      <c r="F39861" s="4">
        <v>849.3</v>
      </c>
      <c r="G39861" s="4">
        <v>896.23</v>
      </c>
      <c r="H39861" s="4">
        <v>2511398</v>
      </c>
      <c r="I39861" s="4">
        <v>892.92</v>
      </c>
      <c r="J39861" s="4">
        <v>0</v>
      </c>
      <c r="K39861" s="4">
        <v>2</v>
      </c>
      <c r="L39861" s="6">
        <v>760.56818181818187</v>
      </c>
      <c r="M39861" s="4">
        <v>35.450000000000003</v>
      </c>
      <c r="N39861" s="4">
        <v>135.66</v>
      </c>
      <c r="O39861" s="4">
        <v>1532.61</v>
      </c>
      <c r="P39861" s="4">
        <v>-11.48</v>
      </c>
      <c r="Q39861" s="4">
        <v>1485.11</v>
      </c>
      <c r="R39861" s="4">
        <v>93.23</v>
      </c>
      <c r="S39861" s="4">
        <v>1.5</v>
      </c>
      <c r="T39861" s="4">
        <v>2250790229.54</v>
      </c>
      <c r="U39861" s="4">
        <v>22.51</v>
      </c>
    </row>
    <row r="39862" spans="1:21" ht="14.25" customHeight="1" x14ac:dyDescent="0.3">
      <c r="A39862" s="5" t="s">
        <v>39885</v>
      </c>
      <c r="B39862" s="5" t="str">
        <f t="shared" si="622"/>
        <v>1914</v>
      </c>
      <c r="C39862" s="4" t="s">
        <v>25</v>
      </c>
      <c r="D39862" s="4">
        <v>803.96</v>
      </c>
      <c r="E39862" s="4">
        <v>826.96</v>
      </c>
      <c r="F39862" s="4">
        <v>764.26</v>
      </c>
      <c r="G39862" s="4">
        <v>822.32</v>
      </c>
      <c r="H39862" s="4">
        <v>6085115</v>
      </c>
      <c r="I39862" s="4">
        <v>821.18</v>
      </c>
      <c r="J39862" s="4">
        <v>0.5</v>
      </c>
      <c r="K39862" s="4">
        <v>1</v>
      </c>
      <c r="L39862" s="6">
        <v>802.35454545454547</v>
      </c>
      <c r="M39862" s="4">
        <v>38.11</v>
      </c>
      <c r="N39862" s="4">
        <v>19.97</v>
      </c>
      <c r="O39862" s="4">
        <v>1574.4</v>
      </c>
      <c r="P39862" s="4">
        <v>30.31</v>
      </c>
      <c r="Q39862" s="4">
        <v>1485.11</v>
      </c>
      <c r="R39862" s="4">
        <v>93.23</v>
      </c>
      <c r="S39862" s="4">
        <v>1.42</v>
      </c>
      <c r="T39862" s="4">
        <v>5003911766.8000002</v>
      </c>
      <c r="U39862" s="4">
        <v>27.88</v>
      </c>
    </row>
    <row r="39863" spans="1:21" ht="14.25" customHeight="1" x14ac:dyDescent="0.3">
      <c r="A39863" s="5" t="s">
        <v>39886</v>
      </c>
      <c r="B39863" s="5" t="str">
        <f t="shared" si="622"/>
        <v>1914</v>
      </c>
      <c r="C39863" s="4" t="s">
        <v>37</v>
      </c>
      <c r="D39863" s="4">
        <v>1480.66</v>
      </c>
      <c r="E39863" s="4">
        <v>1519.75</v>
      </c>
      <c r="F39863" s="4">
        <v>1458.69</v>
      </c>
      <c r="G39863" s="4">
        <v>1508.92</v>
      </c>
      <c r="H39863" s="4">
        <v>4684362</v>
      </c>
      <c r="I39863" s="4">
        <v>1500.14</v>
      </c>
      <c r="J39863" s="4">
        <v>0</v>
      </c>
      <c r="K39863" s="4">
        <v>2</v>
      </c>
      <c r="L39863" s="6">
        <v>900.97818181818184</v>
      </c>
      <c r="M39863" s="4">
        <v>62.88</v>
      </c>
      <c r="N39863" s="4">
        <v>607.94000000000005</v>
      </c>
      <c r="O39863" s="4">
        <v>1673.02</v>
      </c>
      <c r="P39863" s="4">
        <v>128.93</v>
      </c>
      <c r="Q39863" s="4">
        <v>1508.92</v>
      </c>
      <c r="R39863" s="4">
        <v>93.23</v>
      </c>
      <c r="S39863" s="4">
        <v>0.62</v>
      </c>
      <c r="T39863" s="4">
        <v>7068327509.04</v>
      </c>
      <c r="U39863" s="4">
        <v>44.78</v>
      </c>
    </row>
    <row r="39864" spans="1:21" ht="14.25" customHeight="1" x14ac:dyDescent="0.3">
      <c r="A39864" s="5" t="s">
        <v>39887</v>
      </c>
      <c r="B39864" s="5" t="str">
        <f t="shared" si="622"/>
        <v>1914</v>
      </c>
      <c r="C39864" s="4" t="s">
        <v>25</v>
      </c>
      <c r="D39864" s="4">
        <v>1202.46</v>
      </c>
      <c r="E39864" s="4">
        <v>1213.6600000000001</v>
      </c>
      <c r="F39864" s="4">
        <v>1182.8</v>
      </c>
      <c r="G39864" s="4">
        <v>1204</v>
      </c>
      <c r="H39864" s="4">
        <v>5953564</v>
      </c>
      <c r="I39864" s="4">
        <v>1198.67</v>
      </c>
      <c r="J39864" s="4">
        <v>0</v>
      </c>
      <c r="K39864" s="4">
        <v>1</v>
      </c>
      <c r="L39864" s="6">
        <v>923.96545454545446</v>
      </c>
      <c r="M39864" s="4">
        <v>45.93</v>
      </c>
      <c r="N39864" s="4">
        <v>280.02999999999997</v>
      </c>
      <c r="O39864" s="4">
        <v>1696.01</v>
      </c>
      <c r="P39864" s="4">
        <v>151.91999999999999</v>
      </c>
      <c r="Q39864" s="4">
        <v>1508.92</v>
      </c>
      <c r="R39864" s="4">
        <v>93.23</v>
      </c>
      <c r="S39864" s="4">
        <v>1.49</v>
      </c>
      <c r="T39864" s="4">
        <v>7168091056</v>
      </c>
      <c r="U39864" s="4">
        <v>142.26</v>
      </c>
    </row>
    <row r="39865" spans="1:21" ht="14.25" customHeight="1" x14ac:dyDescent="0.3">
      <c r="A39865" s="5" t="s">
        <v>39888</v>
      </c>
      <c r="B39865" s="5" t="str">
        <f t="shared" si="622"/>
        <v>1914</v>
      </c>
      <c r="C39865" s="4" t="s">
        <v>23</v>
      </c>
      <c r="D39865" s="4">
        <v>329.24</v>
      </c>
      <c r="E39865" s="4">
        <v>361.89</v>
      </c>
      <c r="F39865" s="4">
        <v>307.58999999999997</v>
      </c>
      <c r="G39865" s="4">
        <v>348.44</v>
      </c>
      <c r="H39865" s="4">
        <v>6161736</v>
      </c>
      <c r="I39865" s="4">
        <v>350.57</v>
      </c>
      <c r="J39865" s="4">
        <v>0</v>
      </c>
      <c r="K39865" s="4">
        <v>1</v>
      </c>
      <c r="L39865" s="6">
        <v>903.0836363636364</v>
      </c>
      <c r="M39865" s="4">
        <v>61.16</v>
      </c>
      <c r="N39865" s="4">
        <v>-554.64</v>
      </c>
      <c r="O39865" s="4">
        <v>1675.13</v>
      </c>
      <c r="P39865" s="4">
        <v>131.04</v>
      </c>
      <c r="Q39865" s="4">
        <v>1508.92</v>
      </c>
      <c r="R39865" s="4">
        <v>93.23</v>
      </c>
      <c r="S39865" s="4">
        <v>0.91</v>
      </c>
      <c r="T39865" s="4">
        <v>2146995291.8399999</v>
      </c>
      <c r="U39865" s="4">
        <v>12.6</v>
      </c>
    </row>
    <row r="39866" spans="1:21" ht="14.25" customHeight="1" x14ac:dyDescent="0.3">
      <c r="A39866" s="5" t="s">
        <v>39889</v>
      </c>
      <c r="B39866" s="5" t="str">
        <f t="shared" si="622"/>
        <v>1914</v>
      </c>
      <c r="C39866" s="4" t="s">
        <v>23</v>
      </c>
      <c r="D39866" s="4">
        <v>1160.6500000000001</v>
      </c>
      <c r="E39866" s="4">
        <v>1168.24</v>
      </c>
      <c r="F39866" s="4">
        <v>1126.79</v>
      </c>
      <c r="G39866" s="4">
        <v>1162.55</v>
      </c>
      <c r="H39866" s="4">
        <v>5671766</v>
      </c>
      <c r="I39866" s="4">
        <v>1169.67</v>
      </c>
      <c r="J39866" s="4">
        <v>0</v>
      </c>
      <c r="K39866" s="4">
        <v>1.5</v>
      </c>
      <c r="L39866" s="6">
        <v>875.64909090909089</v>
      </c>
      <c r="M39866" s="4">
        <v>40.880000000000003</v>
      </c>
      <c r="N39866" s="4">
        <v>286.89999999999998</v>
      </c>
      <c r="O39866" s="4">
        <v>1647.69</v>
      </c>
      <c r="P39866" s="4">
        <v>103.6</v>
      </c>
      <c r="Q39866" s="4">
        <v>1508.92</v>
      </c>
      <c r="R39866" s="4">
        <v>93.23</v>
      </c>
      <c r="S39866" s="4">
        <v>1.31</v>
      </c>
      <c r="T39866" s="4">
        <v>6593711563.3000002</v>
      </c>
      <c r="U39866" s="4">
        <v>65.599999999999994</v>
      </c>
    </row>
    <row r="39867" spans="1:21" ht="14.25" customHeight="1" x14ac:dyDescent="0.3">
      <c r="A39867" s="5" t="s">
        <v>39890</v>
      </c>
      <c r="B39867" s="5" t="str">
        <f t="shared" si="622"/>
        <v>1914</v>
      </c>
      <c r="C39867" s="4" t="s">
        <v>21</v>
      </c>
      <c r="D39867" s="4">
        <v>212.11</v>
      </c>
      <c r="E39867" s="4">
        <v>236.45</v>
      </c>
      <c r="F39867" s="4">
        <v>180.15</v>
      </c>
      <c r="G39867" s="4">
        <v>222.89</v>
      </c>
      <c r="H39867" s="4">
        <v>4724449</v>
      </c>
      <c r="I39867" s="4">
        <v>216.32</v>
      </c>
      <c r="J39867" s="4">
        <v>0</v>
      </c>
      <c r="K39867" s="4">
        <v>1</v>
      </c>
      <c r="L39867" s="6">
        <v>765.55</v>
      </c>
      <c r="M39867" s="4">
        <v>35.82</v>
      </c>
      <c r="N39867" s="4">
        <v>-542.66</v>
      </c>
      <c r="O39867" s="4">
        <v>1537.6</v>
      </c>
      <c r="P39867" s="4">
        <v>-6.5</v>
      </c>
      <c r="Q39867" s="4">
        <v>1508.92</v>
      </c>
      <c r="R39867" s="4">
        <v>93.23</v>
      </c>
      <c r="S39867" s="4">
        <v>0.85</v>
      </c>
      <c r="T39867" s="4">
        <v>1053032437.61</v>
      </c>
      <c r="U39867" s="4">
        <v>13.8</v>
      </c>
    </row>
    <row r="39868" spans="1:21" ht="14.25" customHeight="1" x14ac:dyDescent="0.3">
      <c r="A39868" s="5" t="s">
        <v>39891</v>
      </c>
      <c r="B39868" s="5" t="str">
        <f t="shared" si="622"/>
        <v>1914</v>
      </c>
      <c r="C39868" s="4" t="s">
        <v>25</v>
      </c>
      <c r="D39868" s="4">
        <v>564.64</v>
      </c>
      <c r="E39868" s="4">
        <v>605.97</v>
      </c>
      <c r="F39868" s="4">
        <v>542.59</v>
      </c>
      <c r="G39868" s="4">
        <v>560.19000000000005</v>
      </c>
      <c r="H39868" s="4">
        <v>3641963</v>
      </c>
      <c r="I39868" s="4">
        <v>569.17999999999995</v>
      </c>
      <c r="J39868" s="4">
        <v>0</v>
      </c>
      <c r="K39868" s="4">
        <v>2</v>
      </c>
      <c r="L39868" s="6">
        <v>801.85727272727274</v>
      </c>
      <c r="M39868" s="4">
        <v>49.14</v>
      </c>
      <c r="N39868" s="4">
        <v>-241.67</v>
      </c>
      <c r="O39868" s="4">
        <v>1573.9</v>
      </c>
      <c r="P39868" s="4">
        <v>29.81</v>
      </c>
      <c r="Q39868" s="4">
        <v>1508.92</v>
      </c>
      <c r="R39868" s="4">
        <v>93.23</v>
      </c>
      <c r="S39868" s="4">
        <v>0.77</v>
      </c>
      <c r="T39868" s="4">
        <v>2040191252.97</v>
      </c>
      <c r="U39868" s="4">
        <v>97.62</v>
      </c>
    </row>
    <row r="39869" spans="1:21" ht="14.25" customHeight="1" x14ac:dyDescent="0.3">
      <c r="A39869" s="5" t="s">
        <v>39892</v>
      </c>
      <c r="B39869" s="5" t="str">
        <f t="shared" si="622"/>
        <v>1914</v>
      </c>
      <c r="C39869" s="4" t="s">
        <v>35</v>
      </c>
      <c r="D39869" s="4">
        <v>1143.6199999999999</v>
      </c>
      <c r="E39869" s="4">
        <v>1150.3399999999999</v>
      </c>
      <c r="F39869" s="4">
        <v>1097.2</v>
      </c>
      <c r="G39869" s="4">
        <v>1120.4000000000001</v>
      </c>
      <c r="H39869" s="4">
        <v>4182323</v>
      </c>
      <c r="I39869" s="4">
        <v>1122.3699999999999</v>
      </c>
      <c r="J39869" s="4">
        <v>0</v>
      </c>
      <c r="K39869" s="4">
        <v>2</v>
      </c>
      <c r="L39869" s="6">
        <v>801.1572727272727</v>
      </c>
      <c r="M39869" s="4">
        <v>36.11</v>
      </c>
      <c r="N39869" s="4">
        <v>319.24</v>
      </c>
      <c r="O39869" s="4">
        <v>1573.2</v>
      </c>
      <c r="P39869" s="4">
        <v>29.11</v>
      </c>
      <c r="Q39869" s="4">
        <v>1508.92</v>
      </c>
      <c r="R39869" s="4">
        <v>93.23</v>
      </c>
      <c r="S39869" s="4">
        <v>0.95</v>
      </c>
      <c r="T39869" s="4">
        <v>4685874689.1999998</v>
      </c>
      <c r="U39869" s="4">
        <v>38.28</v>
      </c>
    </row>
    <row r="39870" spans="1:21" ht="14.25" customHeight="1" x14ac:dyDescent="0.3">
      <c r="A39870" s="5" t="s">
        <v>39893</v>
      </c>
      <c r="B39870" s="5" t="str">
        <f t="shared" si="622"/>
        <v>1914</v>
      </c>
      <c r="C39870" s="4" t="s">
        <v>25</v>
      </c>
      <c r="D39870" s="4">
        <v>532.79999999999995</v>
      </c>
      <c r="E39870" s="4">
        <v>549.23</v>
      </c>
      <c r="F39870" s="4">
        <v>520.64</v>
      </c>
      <c r="G39870" s="4">
        <v>535.66</v>
      </c>
      <c r="H39870" s="4">
        <v>1296533</v>
      </c>
      <c r="I39870" s="4">
        <v>543.94000000000005</v>
      </c>
      <c r="J39870" s="4">
        <v>0</v>
      </c>
      <c r="K39870" s="4">
        <v>1</v>
      </c>
      <c r="L39870" s="6">
        <v>779.46545454545458</v>
      </c>
      <c r="M39870" s="4">
        <v>64.58</v>
      </c>
      <c r="N39870" s="4">
        <v>-243.81</v>
      </c>
      <c r="O39870" s="4">
        <v>1551.51</v>
      </c>
      <c r="P39870" s="4">
        <v>7.42</v>
      </c>
      <c r="Q39870" s="4">
        <v>1508.92</v>
      </c>
      <c r="R39870" s="4">
        <v>93.23</v>
      </c>
      <c r="S39870" s="4">
        <v>0.94</v>
      </c>
      <c r="T39870" s="4">
        <v>694500866.77999997</v>
      </c>
      <c r="U39870" s="4">
        <v>13.6</v>
      </c>
    </row>
    <row r="39871" spans="1:21" ht="14.25" customHeight="1" x14ac:dyDescent="0.3">
      <c r="A39871" s="5" t="s">
        <v>39894</v>
      </c>
      <c r="B39871" s="5" t="str">
        <f t="shared" si="622"/>
        <v>1914</v>
      </c>
      <c r="C39871" s="4" t="s">
        <v>25</v>
      </c>
      <c r="D39871" s="4">
        <v>1380.72</v>
      </c>
      <c r="E39871" s="4">
        <v>1384.19</v>
      </c>
      <c r="F39871" s="4">
        <v>1342.6</v>
      </c>
      <c r="G39871" s="4">
        <v>1372.27</v>
      </c>
      <c r="H39871" s="4">
        <v>9673931</v>
      </c>
      <c r="I39871" s="4">
        <v>1365.1</v>
      </c>
      <c r="J39871" s="4">
        <v>0</v>
      </c>
      <c r="K39871" s="4">
        <v>1</v>
      </c>
      <c r="L39871" s="6">
        <v>886.71545454545458</v>
      </c>
      <c r="M39871" s="4">
        <v>48.02</v>
      </c>
      <c r="N39871" s="4">
        <v>485.55</v>
      </c>
      <c r="O39871" s="4">
        <v>1658.76</v>
      </c>
      <c r="P39871" s="4">
        <v>114.67</v>
      </c>
      <c r="Q39871" s="4">
        <v>1508.92</v>
      </c>
      <c r="R39871" s="4">
        <v>93.23</v>
      </c>
      <c r="S39871" s="4">
        <v>0.8</v>
      </c>
      <c r="T39871" s="4">
        <v>13275245293.370001</v>
      </c>
      <c r="U39871" s="4">
        <v>54.24</v>
      </c>
    </row>
    <row r="39872" spans="1:21" ht="14.25" customHeight="1" x14ac:dyDescent="0.3">
      <c r="A39872" s="5" t="s">
        <v>39895</v>
      </c>
      <c r="B39872" s="5" t="str">
        <f t="shared" si="622"/>
        <v>1914</v>
      </c>
      <c r="C39872" s="4" t="s">
        <v>25</v>
      </c>
      <c r="D39872" s="4">
        <v>1388.9</v>
      </c>
      <c r="E39872" s="4">
        <v>1400</v>
      </c>
      <c r="F39872" s="4">
        <v>1362.25</v>
      </c>
      <c r="G39872" s="4">
        <v>1375.13</v>
      </c>
      <c r="H39872" s="4">
        <v>2166865</v>
      </c>
      <c r="I39872" s="4">
        <v>1381.69</v>
      </c>
      <c r="J39872" s="4">
        <v>0</v>
      </c>
      <c r="K39872" s="4">
        <v>1</v>
      </c>
      <c r="L39872" s="6">
        <v>930.25181818181818</v>
      </c>
      <c r="M39872" s="4">
        <v>61.22</v>
      </c>
      <c r="N39872" s="4">
        <v>444.88</v>
      </c>
      <c r="O39872" s="4">
        <v>1702.3</v>
      </c>
      <c r="P39872" s="4">
        <v>158.21</v>
      </c>
      <c r="Q39872" s="4">
        <v>1508.92</v>
      </c>
      <c r="R39872" s="4">
        <v>93.23</v>
      </c>
      <c r="S39872" s="4">
        <v>0.84</v>
      </c>
      <c r="T39872" s="4">
        <v>2979721067.4499998</v>
      </c>
      <c r="U39872" s="4">
        <v>33.61</v>
      </c>
    </row>
    <row r="39873" spans="1:21" ht="14.25" customHeight="1" x14ac:dyDescent="0.3">
      <c r="A39873" s="5" t="s">
        <v>39896</v>
      </c>
      <c r="B39873" s="5" t="str">
        <f t="shared" si="622"/>
        <v>1914</v>
      </c>
      <c r="C39873" s="4" t="s">
        <v>37</v>
      </c>
      <c r="D39873" s="4">
        <v>748.11</v>
      </c>
      <c r="E39873" s="4">
        <v>764.85</v>
      </c>
      <c r="F39873" s="4">
        <v>708.5</v>
      </c>
      <c r="G39873" s="4">
        <v>753.49</v>
      </c>
      <c r="H39873" s="4">
        <v>7845461</v>
      </c>
      <c r="I39873" s="4">
        <v>752.13</v>
      </c>
      <c r="J39873" s="4">
        <v>1</v>
      </c>
      <c r="K39873" s="4">
        <v>2</v>
      </c>
      <c r="L39873" s="6">
        <v>923.99454545454546</v>
      </c>
      <c r="M39873" s="4">
        <v>69.5</v>
      </c>
      <c r="N39873" s="4">
        <v>-170.5</v>
      </c>
      <c r="O39873" s="4">
        <v>1696.04</v>
      </c>
      <c r="P39873" s="4">
        <v>151.94999999999999</v>
      </c>
      <c r="Q39873" s="4">
        <v>1508.92</v>
      </c>
      <c r="R39873" s="4">
        <v>93.23</v>
      </c>
      <c r="S39873" s="4">
        <v>1.1399999999999999</v>
      </c>
      <c r="T39873" s="4">
        <v>5911476408.8900003</v>
      </c>
      <c r="U39873" s="4">
        <v>39.49</v>
      </c>
    </row>
    <row r="39874" spans="1:21" ht="14.25" customHeight="1" x14ac:dyDescent="0.3">
      <c r="A39874" s="5" t="s">
        <v>39897</v>
      </c>
      <c r="B39874" s="5" t="str">
        <f t="shared" si="622"/>
        <v>1914</v>
      </c>
      <c r="C39874" s="4" t="s">
        <v>25</v>
      </c>
      <c r="D39874" s="4">
        <v>808.56</v>
      </c>
      <c r="E39874" s="4">
        <v>828.14</v>
      </c>
      <c r="F39874" s="4">
        <v>786.61</v>
      </c>
      <c r="G39874" s="4">
        <v>793.07</v>
      </c>
      <c r="H39874" s="4">
        <v>6238791</v>
      </c>
      <c r="I39874" s="4">
        <v>796.84</v>
      </c>
      <c r="J39874" s="4">
        <v>0</v>
      </c>
      <c r="K39874" s="4">
        <v>1</v>
      </c>
      <c r="L39874" s="6">
        <v>858.91727272727269</v>
      </c>
      <c r="M39874" s="4">
        <v>61.2</v>
      </c>
      <c r="N39874" s="4">
        <v>-65.849999999999994</v>
      </c>
      <c r="O39874" s="4">
        <v>1630.96</v>
      </c>
      <c r="P39874" s="4">
        <v>86.87</v>
      </c>
      <c r="Q39874" s="4">
        <v>1508.92</v>
      </c>
      <c r="R39874" s="4">
        <v>93.23</v>
      </c>
      <c r="S39874" s="4">
        <v>0.78</v>
      </c>
      <c r="T39874" s="4">
        <v>4947797978.3699999</v>
      </c>
      <c r="U39874" s="4">
        <v>38.96</v>
      </c>
    </row>
    <row r="39875" spans="1:21" ht="14.25" customHeight="1" x14ac:dyDescent="0.3">
      <c r="A39875" s="5" t="s">
        <v>39898</v>
      </c>
      <c r="B39875" s="5" t="str">
        <f t="shared" ref="B39875:B39938" si="623">LEFT(A39875, FIND("-", A39875) - 1)</f>
        <v>1914</v>
      </c>
      <c r="C39875" s="4" t="s">
        <v>35</v>
      </c>
      <c r="D39875" s="4">
        <v>371.61</v>
      </c>
      <c r="E39875" s="4">
        <v>406.57</v>
      </c>
      <c r="F39875" s="4">
        <v>370.32</v>
      </c>
      <c r="G39875" s="4">
        <v>390.65</v>
      </c>
      <c r="H39875" s="4">
        <v>2368751</v>
      </c>
      <c r="I39875" s="4">
        <v>391.49</v>
      </c>
      <c r="J39875" s="4">
        <v>0.5</v>
      </c>
      <c r="K39875" s="4">
        <v>1</v>
      </c>
      <c r="L39875" s="6">
        <v>784.97636363636366</v>
      </c>
      <c r="M39875" s="4">
        <v>54.37</v>
      </c>
      <c r="N39875" s="4">
        <v>-394.33</v>
      </c>
      <c r="O39875" s="4">
        <v>1557.02</v>
      </c>
      <c r="P39875" s="4">
        <v>12.93</v>
      </c>
      <c r="Q39875" s="4">
        <v>1508.92</v>
      </c>
      <c r="R39875" s="4">
        <v>93.23</v>
      </c>
      <c r="S39875" s="4">
        <v>0.69</v>
      </c>
      <c r="T39875" s="4">
        <v>925352578.14999998</v>
      </c>
      <c r="U39875" s="4">
        <v>28.1</v>
      </c>
    </row>
    <row r="39876" spans="1:21" ht="14.25" customHeight="1" x14ac:dyDescent="0.3">
      <c r="A39876" s="5" t="s">
        <v>39899</v>
      </c>
      <c r="B39876" s="5" t="str">
        <f t="shared" si="623"/>
        <v>1914</v>
      </c>
      <c r="C39876" s="4" t="s">
        <v>37</v>
      </c>
      <c r="D39876" s="4">
        <v>916.77</v>
      </c>
      <c r="E39876" s="4">
        <v>944.82</v>
      </c>
      <c r="F39876" s="4">
        <v>891.62</v>
      </c>
      <c r="G39876" s="4">
        <v>942.33</v>
      </c>
      <c r="H39876" s="4">
        <v>3313559</v>
      </c>
      <c r="I39876" s="4">
        <v>933.25</v>
      </c>
      <c r="J39876" s="4">
        <v>1</v>
      </c>
      <c r="K39876" s="4">
        <v>1</v>
      </c>
      <c r="L39876" s="6">
        <v>838.96636363636355</v>
      </c>
      <c r="M39876" s="4">
        <v>68.53</v>
      </c>
      <c r="N39876" s="4">
        <v>103.36</v>
      </c>
      <c r="O39876" s="4">
        <v>1611.01</v>
      </c>
      <c r="P39876" s="4">
        <v>66.92</v>
      </c>
      <c r="Q39876" s="4">
        <v>1508.92</v>
      </c>
      <c r="R39876" s="4">
        <v>93.23</v>
      </c>
      <c r="S39876" s="4">
        <v>1.27</v>
      </c>
      <c r="T39876" s="4">
        <v>3122466052.4699998</v>
      </c>
      <c r="U39876" s="4">
        <v>33.020000000000003</v>
      </c>
    </row>
    <row r="39877" spans="1:21" ht="14.25" customHeight="1" x14ac:dyDescent="0.3">
      <c r="A39877" s="5" t="s">
        <v>39900</v>
      </c>
      <c r="B39877" s="5" t="str">
        <f t="shared" si="623"/>
        <v>1914</v>
      </c>
      <c r="C39877" s="4" t="s">
        <v>25</v>
      </c>
      <c r="D39877" s="4">
        <v>538.74</v>
      </c>
      <c r="E39877" s="4">
        <v>548.45000000000005</v>
      </c>
      <c r="F39877" s="4">
        <v>519.01</v>
      </c>
      <c r="G39877" s="4">
        <v>523.72</v>
      </c>
      <c r="H39877" s="4">
        <v>2513726</v>
      </c>
      <c r="I39877" s="4">
        <v>517.86</v>
      </c>
      <c r="J39877" s="4">
        <v>0</v>
      </c>
      <c r="K39877" s="4">
        <v>1.5</v>
      </c>
      <c r="L39877" s="6">
        <v>780.89090909090908</v>
      </c>
      <c r="M39877" s="4">
        <v>68.209999999999994</v>
      </c>
      <c r="N39877" s="4">
        <v>-257.17</v>
      </c>
      <c r="O39877" s="4">
        <v>1552.94</v>
      </c>
      <c r="P39877" s="4">
        <v>8.85</v>
      </c>
      <c r="Q39877" s="4">
        <v>1508.92</v>
      </c>
      <c r="R39877" s="4">
        <v>93.23</v>
      </c>
      <c r="S39877" s="4">
        <v>1.34</v>
      </c>
      <c r="T39877" s="4">
        <v>1316488580.72</v>
      </c>
      <c r="U39877" s="4">
        <v>254.98</v>
      </c>
    </row>
    <row r="39878" spans="1:21" ht="14.25" customHeight="1" x14ac:dyDescent="0.3">
      <c r="A39878" s="5" t="s">
        <v>39901</v>
      </c>
      <c r="B39878" s="5" t="str">
        <f t="shared" si="623"/>
        <v>1914</v>
      </c>
      <c r="C39878" s="4" t="s">
        <v>23</v>
      </c>
      <c r="D39878" s="4">
        <v>708.54</v>
      </c>
      <c r="E39878" s="4">
        <v>736.37</v>
      </c>
      <c r="F39878" s="4">
        <v>677.82</v>
      </c>
      <c r="G39878" s="4">
        <v>708.41</v>
      </c>
      <c r="H39878" s="4">
        <v>3558240</v>
      </c>
      <c r="I39878" s="4">
        <v>708.94</v>
      </c>
      <c r="J39878" s="4">
        <v>1</v>
      </c>
      <c r="K39878" s="4">
        <v>1</v>
      </c>
      <c r="L39878" s="6">
        <v>825.02909090909088</v>
      </c>
      <c r="M39878" s="4">
        <v>55.41</v>
      </c>
      <c r="N39878" s="4">
        <v>-116.62</v>
      </c>
      <c r="O39878" s="4">
        <v>1597.07</v>
      </c>
      <c r="P39878" s="4">
        <v>52.98</v>
      </c>
      <c r="Q39878" s="4">
        <v>1508.92</v>
      </c>
      <c r="R39878" s="4">
        <v>93.23</v>
      </c>
      <c r="S39878" s="4">
        <v>0.56000000000000005</v>
      </c>
      <c r="T39878" s="4">
        <v>2520692798.4000001</v>
      </c>
      <c r="U39878" s="4">
        <v>19.760000000000002</v>
      </c>
    </row>
    <row r="39879" spans="1:21" ht="14.25" customHeight="1" x14ac:dyDescent="0.3">
      <c r="A39879" s="5" t="s">
        <v>39902</v>
      </c>
      <c r="B39879" s="5" t="str">
        <f t="shared" si="623"/>
        <v>1914</v>
      </c>
      <c r="C39879" s="4" t="s">
        <v>21</v>
      </c>
      <c r="D39879" s="4">
        <v>762.13</v>
      </c>
      <c r="E39879" s="4">
        <v>779.35</v>
      </c>
      <c r="F39879" s="4">
        <v>722.35</v>
      </c>
      <c r="G39879" s="4">
        <v>766.54</v>
      </c>
      <c r="H39879" s="4">
        <v>9858770</v>
      </c>
      <c r="I39879" s="4">
        <v>767.3</v>
      </c>
      <c r="J39879" s="4">
        <v>0.5</v>
      </c>
      <c r="K39879" s="4">
        <v>1</v>
      </c>
      <c r="L39879" s="6">
        <v>843.78818181818201</v>
      </c>
      <c r="M39879" s="4">
        <v>64.19</v>
      </c>
      <c r="N39879" s="4">
        <v>-77.25</v>
      </c>
      <c r="O39879" s="4">
        <v>1615.83</v>
      </c>
      <c r="P39879" s="4">
        <v>71.739999999999995</v>
      </c>
      <c r="Q39879" s="4">
        <v>1508.92</v>
      </c>
      <c r="R39879" s="4">
        <v>93.23</v>
      </c>
      <c r="S39879" s="4">
        <v>1.43</v>
      </c>
      <c r="T39879" s="4">
        <v>7557141555.8000002</v>
      </c>
      <c r="U39879" s="4">
        <v>28.83</v>
      </c>
    </row>
    <row r="39880" spans="1:21" ht="14.25" customHeight="1" x14ac:dyDescent="0.3">
      <c r="A39880" s="5" t="s">
        <v>39903</v>
      </c>
      <c r="B39880" s="5" t="str">
        <f t="shared" si="623"/>
        <v>1914</v>
      </c>
      <c r="C39880" s="4" t="s">
        <v>25</v>
      </c>
      <c r="D39880" s="4">
        <v>496.3</v>
      </c>
      <c r="E39880" s="4">
        <v>540.1</v>
      </c>
      <c r="F39880" s="4">
        <v>488.77</v>
      </c>
      <c r="G39880" s="4">
        <v>510.82</v>
      </c>
      <c r="H39880" s="4">
        <v>7690186</v>
      </c>
      <c r="I39880" s="4">
        <v>517.53</v>
      </c>
      <c r="J39880" s="4">
        <v>1</v>
      </c>
      <c r="K39880" s="4">
        <v>1</v>
      </c>
      <c r="L39880" s="6">
        <v>788.37181818181818</v>
      </c>
      <c r="M39880" s="4">
        <v>35.46</v>
      </c>
      <c r="N39880" s="4">
        <v>-277.55</v>
      </c>
      <c r="O39880" s="4">
        <v>1560.42</v>
      </c>
      <c r="P39880" s="4">
        <v>16.329999999999998</v>
      </c>
      <c r="Q39880" s="4">
        <v>1508.92</v>
      </c>
      <c r="R39880" s="4">
        <v>93.23</v>
      </c>
      <c r="S39880" s="4">
        <v>0.93</v>
      </c>
      <c r="T39880" s="4">
        <v>3928300812.52</v>
      </c>
      <c r="U39880" s="4">
        <v>11.33</v>
      </c>
    </row>
    <row r="39881" spans="1:21" ht="14.25" customHeight="1" x14ac:dyDescent="0.3">
      <c r="A39881" s="5" t="s">
        <v>39904</v>
      </c>
      <c r="B39881" s="5" t="str">
        <f t="shared" si="623"/>
        <v>1914</v>
      </c>
      <c r="C39881" s="4" t="s">
        <v>21</v>
      </c>
      <c r="D39881" s="4">
        <v>752.95</v>
      </c>
      <c r="E39881" s="4">
        <v>758.49</v>
      </c>
      <c r="F39881" s="4">
        <v>750.66</v>
      </c>
      <c r="G39881" s="4">
        <v>750.66</v>
      </c>
      <c r="H39881" s="4">
        <v>9892678</v>
      </c>
      <c r="I39881" s="4">
        <v>746.9</v>
      </c>
      <c r="J39881" s="4">
        <v>0.5</v>
      </c>
      <c r="K39881" s="4">
        <v>1</v>
      </c>
      <c r="L39881" s="6">
        <v>807.91727272727269</v>
      </c>
      <c r="M39881" s="4">
        <v>57.73</v>
      </c>
      <c r="N39881" s="4">
        <v>-57.26</v>
      </c>
      <c r="O39881" s="4">
        <v>1579.96</v>
      </c>
      <c r="P39881" s="4">
        <v>35.869999999999997</v>
      </c>
      <c r="Q39881" s="4">
        <v>1508.92</v>
      </c>
      <c r="R39881" s="4">
        <v>93.23</v>
      </c>
      <c r="S39881" s="4">
        <v>0.92</v>
      </c>
      <c r="T39881" s="4">
        <v>7426037667.4799995</v>
      </c>
      <c r="U39881" s="4">
        <v>86.69</v>
      </c>
    </row>
    <row r="39882" spans="1:21" ht="14.25" customHeight="1" x14ac:dyDescent="0.3">
      <c r="A39882" s="5" t="s">
        <v>39905</v>
      </c>
      <c r="B39882" s="5" t="str">
        <f t="shared" si="623"/>
        <v>1914</v>
      </c>
      <c r="C39882" s="4" t="s">
        <v>25</v>
      </c>
      <c r="D39882" s="4">
        <v>1211.18</v>
      </c>
      <c r="E39882" s="4">
        <v>1223.6300000000001</v>
      </c>
      <c r="F39882" s="4">
        <v>1191.5899999999999</v>
      </c>
      <c r="G39882" s="4">
        <v>1222.3</v>
      </c>
      <c r="H39882" s="4">
        <v>4822274</v>
      </c>
      <c r="I39882" s="4">
        <v>1226.43</v>
      </c>
      <c r="J39882" s="4">
        <v>0.5</v>
      </c>
      <c r="K39882" s="4">
        <v>2</v>
      </c>
      <c r="L39882" s="6">
        <v>794.28363636363622</v>
      </c>
      <c r="M39882" s="4">
        <v>66.81</v>
      </c>
      <c r="N39882" s="4">
        <v>428.02</v>
      </c>
      <c r="O39882" s="4">
        <v>1566.33</v>
      </c>
      <c r="P39882" s="4">
        <v>22.24</v>
      </c>
      <c r="Q39882" s="4">
        <v>1508.92</v>
      </c>
      <c r="R39882" s="4">
        <v>93.23</v>
      </c>
      <c r="S39882" s="4">
        <v>1.49</v>
      </c>
      <c r="T39882" s="4">
        <v>5894265510.1999998</v>
      </c>
      <c r="U39882" s="4">
        <v>183.3</v>
      </c>
    </row>
    <row r="39883" spans="1:21" ht="14.25" customHeight="1" x14ac:dyDescent="0.3">
      <c r="A39883" s="5" t="s">
        <v>39906</v>
      </c>
      <c r="B39883" s="5" t="str">
        <f t="shared" si="623"/>
        <v>1914</v>
      </c>
      <c r="C39883" s="4" t="s">
        <v>23</v>
      </c>
      <c r="D39883" s="4">
        <v>868.64</v>
      </c>
      <c r="E39883" s="4">
        <v>908.99</v>
      </c>
      <c r="F39883" s="4">
        <v>829.85</v>
      </c>
      <c r="G39883" s="4">
        <v>851.19</v>
      </c>
      <c r="H39883" s="4">
        <v>4070903</v>
      </c>
      <c r="I39883" s="4">
        <v>855.42</v>
      </c>
      <c r="J39883" s="4">
        <v>0</v>
      </c>
      <c r="K39883" s="4">
        <v>1</v>
      </c>
      <c r="L39883" s="6">
        <v>746.65272727272725</v>
      </c>
      <c r="M39883" s="4">
        <v>48.89</v>
      </c>
      <c r="N39883" s="4">
        <v>104.54</v>
      </c>
      <c r="O39883" s="4">
        <v>1518.7</v>
      </c>
      <c r="P39883" s="4">
        <v>-25.39</v>
      </c>
      <c r="Q39883" s="4">
        <v>1508.92</v>
      </c>
      <c r="R39883" s="4">
        <v>93.23</v>
      </c>
      <c r="S39883" s="4">
        <v>0.64</v>
      </c>
      <c r="T39883" s="4">
        <v>3465111924.5700002</v>
      </c>
      <c r="U39883" s="4">
        <v>74.89</v>
      </c>
    </row>
    <row r="39884" spans="1:21" ht="14.25" customHeight="1" x14ac:dyDescent="0.3">
      <c r="A39884" s="5" t="s">
        <v>39907</v>
      </c>
      <c r="B39884" s="5" t="str">
        <f t="shared" si="623"/>
        <v>1914</v>
      </c>
      <c r="C39884" s="4" t="s">
        <v>25</v>
      </c>
      <c r="D39884" s="4">
        <v>671.9</v>
      </c>
      <c r="E39884" s="4">
        <v>719.09</v>
      </c>
      <c r="F39884" s="4">
        <v>636.66</v>
      </c>
      <c r="G39884" s="4">
        <v>670.13</v>
      </c>
      <c r="H39884" s="4">
        <v>8736251</v>
      </c>
      <c r="I39884" s="4">
        <v>677.5</v>
      </c>
      <c r="J39884" s="4">
        <v>1</v>
      </c>
      <c r="K39884" s="4">
        <v>1</v>
      </c>
      <c r="L39884" s="6">
        <v>739.0745454545455</v>
      </c>
      <c r="M39884" s="4">
        <v>34.200000000000003</v>
      </c>
      <c r="N39884" s="4">
        <v>-68.94</v>
      </c>
      <c r="O39884" s="4">
        <v>1511.12</v>
      </c>
      <c r="P39884" s="4">
        <v>-32.97</v>
      </c>
      <c r="Q39884" s="4">
        <v>1508.92</v>
      </c>
      <c r="R39884" s="4">
        <v>93.23</v>
      </c>
      <c r="S39884" s="4">
        <v>1.1100000000000001</v>
      </c>
      <c r="T39884" s="4">
        <v>5854423882.6300001</v>
      </c>
      <c r="U39884" s="4">
        <v>48.05</v>
      </c>
    </row>
    <row r="39885" spans="1:21" ht="14.25" customHeight="1" x14ac:dyDescent="0.3">
      <c r="A39885" s="5" t="s">
        <v>39908</v>
      </c>
      <c r="B39885" s="5" t="str">
        <f t="shared" si="623"/>
        <v>1914</v>
      </c>
      <c r="C39885" s="4" t="s">
        <v>35</v>
      </c>
      <c r="D39885" s="4">
        <v>335.14</v>
      </c>
      <c r="E39885" s="4">
        <v>336.47</v>
      </c>
      <c r="F39885" s="4">
        <v>291.39</v>
      </c>
      <c r="G39885" s="4">
        <v>309.38</v>
      </c>
      <c r="H39885" s="4">
        <v>2784499</v>
      </c>
      <c r="I39885" s="4">
        <v>313.35000000000002</v>
      </c>
      <c r="J39885" s="4">
        <v>0</v>
      </c>
      <c r="K39885" s="4">
        <v>2</v>
      </c>
      <c r="L39885" s="6">
        <v>695.10272727272741</v>
      </c>
      <c r="M39885" s="4">
        <v>32.96</v>
      </c>
      <c r="N39885" s="4">
        <v>-385.72</v>
      </c>
      <c r="O39885" s="4">
        <v>1467.15</v>
      </c>
      <c r="P39885" s="4">
        <v>-76.94</v>
      </c>
      <c r="Q39885" s="4">
        <v>1508.92</v>
      </c>
      <c r="R39885" s="4">
        <v>93.23</v>
      </c>
      <c r="S39885" s="4">
        <v>0.66</v>
      </c>
      <c r="T39885" s="4">
        <v>861468300.62</v>
      </c>
      <c r="U39885" s="4">
        <v>28.31</v>
      </c>
    </row>
    <row r="39886" spans="1:21" ht="14.25" customHeight="1" x14ac:dyDescent="0.3">
      <c r="A39886" s="5" t="s">
        <v>39909</v>
      </c>
      <c r="B39886" s="5" t="str">
        <f t="shared" si="623"/>
        <v>1914</v>
      </c>
      <c r="C39886" s="4" t="s">
        <v>25</v>
      </c>
      <c r="D39886" s="4">
        <v>471.06</v>
      </c>
      <c r="E39886" s="4">
        <v>472.86</v>
      </c>
      <c r="F39886" s="4">
        <v>435.18</v>
      </c>
      <c r="G39886" s="4">
        <v>437.82</v>
      </c>
      <c r="H39886" s="4">
        <v>2611227</v>
      </c>
      <c r="I39886" s="4">
        <v>429.81</v>
      </c>
      <c r="J39886" s="4">
        <v>1</v>
      </c>
      <c r="K39886" s="4">
        <v>1</v>
      </c>
      <c r="L39886" s="6">
        <v>699.39090909090908</v>
      </c>
      <c r="M39886" s="4">
        <v>44.5</v>
      </c>
      <c r="N39886" s="4">
        <v>-261.57</v>
      </c>
      <c r="O39886" s="4">
        <v>1471.44</v>
      </c>
      <c r="P39886" s="4">
        <v>-72.650000000000006</v>
      </c>
      <c r="Q39886" s="4">
        <v>1508.92</v>
      </c>
      <c r="R39886" s="4">
        <v>93.23</v>
      </c>
      <c r="S39886" s="4">
        <v>1.42</v>
      </c>
      <c r="T39886" s="4">
        <v>1143247405.1400001</v>
      </c>
      <c r="U39886" s="4">
        <v>12.49</v>
      </c>
    </row>
    <row r="39887" spans="1:21" ht="14.25" customHeight="1" x14ac:dyDescent="0.3">
      <c r="A39887" s="5" t="s">
        <v>39910</v>
      </c>
      <c r="B39887" s="5" t="str">
        <f t="shared" si="623"/>
        <v>1914</v>
      </c>
      <c r="C39887" s="4" t="s">
        <v>35</v>
      </c>
      <c r="D39887" s="4">
        <v>595.29</v>
      </c>
      <c r="E39887" s="4">
        <v>639.02</v>
      </c>
      <c r="F39887" s="4">
        <v>593.87</v>
      </c>
      <c r="G39887" s="4">
        <v>610.37</v>
      </c>
      <c r="H39887" s="4">
        <v>3911651</v>
      </c>
      <c r="I39887" s="4">
        <v>600.59</v>
      </c>
      <c r="J39887" s="4">
        <v>1</v>
      </c>
      <c r="K39887" s="4">
        <v>1</v>
      </c>
      <c r="L39887" s="6">
        <v>669.21272727272731</v>
      </c>
      <c r="M39887" s="4">
        <v>62.41</v>
      </c>
      <c r="N39887" s="4">
        <v>-58.84</v>
      </c>
      <c r="O39887" s="4">
        <v>1441.26</v>
      </c>
      <c r="P39887" s="4">
        <v>-102.83</v>
      </c>
      <c r="Q39887" s="4">
        <v>1508.92</v>
      </c>
      <c r="R39887" s="4">
        <v>93.23</v>
      </c>
      <c r="S39887" s="4">
        <v>1.1599999999999999</v>
      </c>
      <c r="T39887" s="4">
        <v>2387554420.8699999</v>
      </c>
      <c r="U39887" s="4">
        <v>59.82</v>
      </c>
    </row>
    <row r="39888" spans="1:21" ht="14.25" customHeight="1" x14ac:dyDescent="0.3">
      <c r="A39888" s="5" t="s">
        <v>39911</v>
      </c>
      <c r="B39888" s="5" t="str">
        <f t="shared" si="623"/>
        <v>1914</v>
      </c>
      <c r="C39888" s="4" t="s">
        <v>25</v>
      </c>
      <c r="D39888" s="4">
        <v>567.38</v>
      </c>
      <c r="E39888" s="4">
        <v>600.24</v>
      </c>
      <c r="F39888" s="4">
        <v>523.59</v>
      </c>
      <c r="G39888" s="4">
        <v>526.72</v>
      </c>
      <c r="H39888" s="4">
        <v>7158701</v>
      </c>
      <c r="I39888" s="4">
        <v>533.84</v>
      </c>
      <c r="J39888" s="4">
        <v>0.5</v>
      </c>
      <c r="K39888" s="4">
        <v>1</v>
      </c>
      <c r="L39888" s="6">
        <v>669.48545454545456</v>
      </c>
      <c r="M39888" s="4">
        <v>39.119999999999997</v>
      </c>
      <c r="N39888" s="4">
        <v>-142.77000000000001</v>
      </c>
      <c r="O39888" s="4">
        <v>1441.53</v>
      </c>
      <c r="P39888" s="4">
        <v>-102.56</v>
      </c>
      <c r="Q39888" s="4">
        <v>1508.92</v>
      </c>
      <c r="R39888" s="4">
        <v>93.23</v>
      </c>
      <c r="S39888" s="4">
        <v>0.52</v>
      </c>
      <c r="T39888" s="4">
        <v>3770630990.7199998</v>
      </c>
      <c r="U39888" s="4">
        <v>39.24</v>
      </c>
    </row>
    <row r="39889" spans="1:21" ht="14.25" customHeight="1" x14ac:dyDescent="0.3">
      <c r="A39889" s="5" t="s">
        <v>39912</v>
      </c>
      <c r="B39889" s="5" t="str">
        <f t="shared" si="623"/>
        <v>1914</v>
      </c>
      <c r="C39889" s="4" t="s">
        <v>23</v>
      </c>
      <c r="D39889" s="4">
        <v>1002.28</v>
      </c>
      <c r="E39889" s="4">
        <v>1047.56</v>
      </c>
      <c r="F39889" s="4">
        <v>962.38</v>
      </c>
      <c r="G39889" s="4">
        <v>982.64</v>
      </c>
      <c r="H39889" s="4">
        <v>3135496</v>
      </c>
      <c r="I39889" s="4">
        <v>985.38</v>
      </c>
      <c r="J39889" s="4">
        <v>0</v>
      </c>
      <c r="K39889" s="4">
        <v>1</v>
      </c>
      <c r="L39889" s="6">
        <v>694.41545454545462</v>
      </c>
      <c r="M39889" s="4">
        <v>53.96</v>
      </c>
      <c r="N39889" s="4">
        <v>288.22000000000003</v>
      </c>
      <c r="O39889" s="4">
        <v>1466.46</v>
      </c>
      <c r="P39889" s="4">
        <v>-77.63</v>
      </c>
      <c r="Q39889" s="4">
        <v>1508.92</v>
      </c>
      <c r="R39889" s="4">
        <v>93.23</v>
      </c>
      <c r="S39889" s="4">
        <v>1.1200000000000001</v>
      </c>
      <c r="T39889" s="4">
        <v>3081063789.4400001</v>
      </c>
      <c r="U39889" s="4">
        <v>77.12</v>
      </c>
    </row>
    <row r="39890" spans="1:21" ht="14.25" customHeight="1" x14ac:dyDescent="0.3">
      <c r="A39890" s="5" t="s">
        <v>39913</v>
      </c>
      <c r="B39890" s="5" t="str">
        <f t="shared" si="623"/>
        <v>1914</v>
      </c>
      <c r="C39890" s="4" t="s">
        <v>23</v>
      </c>
      <c r="D39890" s="4">
        <v>1120.19</v>
      </c>
      <c r="E39890" s="4">
        <v>1121.8499999999999</v>
      </c>
      <c r="F39890" s="4">
        <v>1090.74</v>
      </c>
      <c r="G39890" s="4">
        <v>1104.57</v>
      </c>
      <c r="H39890" s="4">
        <v>4822285</v>
      </c>
      <c r="I39890" s="4">
        <v>1102.68</v>
      </c>
      <c r="J39890" s="4">
        <v>1</v>
      </c>
      <c r="K39890" s="4">
        <v>1</v>
      </c>
      <c r="L39890" s="6">
        <v>725.14545454545453</v>
      </c>
      <c r="M39890" s="4">
        <v>35.29</v>
      </c>
      <c r="N39890" s="4">
        <v>379.42</v>
      </c>
      <c r="O39890" s="4">
        <v>1497.19</v>
      </c>
      <c r="P39890" s="4">
        <v>-46.9</v>
      </c>
      <c r="Q39890" s="4">
        <v>1508.92</v>
      </c>
      <c r="R39890" s="4">
        <v>93.23</v>
      </c>
      <c r="S39890" s="4">
        <v>1.3</v>
      </c>
      <c r="T39890" s="4">
        <v>5326551342.4499998</v>
      </c>
      <c r="U39890" s="4">
        <v>27.84</v>
      </c>
    </row>
    <row r="39891" spans="1:21" ht="14.25" customHeight="1" x14ac:dyDescent="0.3">
      <c r="A39891" s="5" t="s">
        <v>39914</v>
      </c>
      <c r="B39891" s="5" t="str">
        <f t="shared" si="623"/>
        <v>1914</v>
      </c>
      <c r="C39891" s="4" t="s">
        <v>21</v>
      </c>
      <c r="D39891" s="4">
        <v>178.3</v>
      </c>
      <c r="E39891" s="4">
        <v>193.83</v>
      </c>
      <c r="F39891" s="4">
        <v>133.04</v>
      </c>
      <c r="G39891" s="4">
        <v>167.49</v>
      </c>
      <c r="H39891" s="4">
        <v>1793711</v>
      </c>
      <c r="I39891" s="4">
        <v>164.17</v>
      </c>
      <c r="J39891" s="4">
        <v>1</v>
      </c>
      <c r="K39891" s="4">
        <v>2</v>
      </c>
      <c r="L39891" s="6">
        <v>693.93363636363642</v>
      </c>
      <c r="M39891" s="4">
        <v>31.32</v>
      </c>
      <c r="N39891" s="4">
        <v>-526.44000000000005</v>
      </c>
      <c r="O39891" s="4">
        <v>1465.98</v>
      </c>
      <c r="P39891" s="4">
        <v>-78.11</v>
      </c>
      <c r="Q39891" s="4">
        <v>1508.92</v>
      </c>
      <c r="R39891" s="4">
        <v>93.23</v>
      </c>
      <c r="S39891" s="4">
        <v>0.77</v>
      </c>
      <c r="T39891" s="4">
        <v>300428655.38999999</v>
      </c>
      <c r="U39891" s="4">
        <v>5.82</v>
      </c>
    </row>
    <row r="39892" spans="1:21" ht="14.25" customHeight="1" x14ac:dyDescent="0.3">
      <c r="A39892" s="5" t="s">
        <v>39915</v>
      </c>
      <c r="B39892" s="5" t="str">
        <f t="shared" si="623"/>
        <v>1914</v>
      </c>
      <c r="C39892" s="4" t="s">
        <v>23</v>
      </c>
      <c r="D39892" s="4">
        <v>321.32</v>
      </c>
      <c r="E39892" s="4">
        <v>355.33</v>
      </c>
      <c r="F39892" s="4">
        <v>273.39999999999998</v>
      </c>
      <c r="G39892" s="4">
        <v>353.14</v>
      </c>
      <c r="H39892" s="4">
        <v>9909049</v>
      </c>
      <c r="I39892" s="4">
        <v>351.51</v>
      </c>
      <c r="J39892" s="4">
        <v>0</v>
      </c>
      <c r="K39892" s="4">
        <v>1</v>
      </c>
      <c r="L39892" s="6">
        <v>657.7954545454545</v>
      </c>
      <c r="M39892" s="4">
        <v>40.28</v>
      </c>
      <c r="N39892" s="4">
        <v>-304.66000000000003</v>
      </c>
      <c r="O39892" s="4">
        <v>1429.84</v>
      </c>
      <c r="P39892" s="4">
        <v>-114.25</v>
      </c>
      <c r="Q39892" s="4">
        <v>1508.92</v>
      </c>
      <c r="R39892" s="4">
        <v>93.23</v>
      </c>
      <c r="S39892" s="4">
        <v>1.17</v>
      </c>
      <c r="T39892" s="4">
        <v>3499281563.8600001</v>
      </c>
      <c r="U39892" s="4">
        <v>7.09</v>
      </c>
    </row>
    <row r="39893" spans="1:21" ht="14.25" customHeight="1" x14ac:dyDescent="0.3">
      <c r="A39893" s="5" t="s">
        <v>39916</v>
      </c>
      <c r="B39893" s="5" t="str">
        <f t="shared" si="623"/>
        <v>1914</v>
      </c>
      <c r="C39893" s="4" t="s">
        <v>25</v>
      </c>
      <c r="D39893" s="4">
        <v>1048.19</v>
      </c>
      <c r="E39893" s="4">
        <v>1052.1600000000001</v>
      </c>
      <c r="F39893" s="4">
        <v>1006.96</v>
      </c>
      <c r="G39893" s="4">
        <v>1019.27</v>
      </c>
      <c r="H39893" s="4">
        <v>9112891</v>
      </c>
      <c r="I39893" s="4">
        <v>1011.3</v>
      </c>
      <c r="J39893" s="4">
        <v>0</v>
      </c>
      <c r="K39893" s="4">
        <v>2</v>
      </c>
      <c r="L39893" s="6">
        <v>639.33818181818197</v>
      </c>
      <c r="M39893" s="4">
        <v>31.54</v>
      </c>
      <c r="N39893" s="4">
        <v>379.93</v>
      </c>
      <c r="O39893" s="4">
        <v>1411.38</v>
      </c>
      <c r="P39893" s="4">
        <v>-132.71</v>
      </c>
      <c r="Q39893" s="4">
        <v>1508.92</v>
      </c>
      <c r="R39893" s="4">
        <v>93.23</v>
      </c>
      <c r="S39893" s="4">
        <v>1.34</v>
      </c>
      <c r="T39893" s="4">
        <v>9288496409.5699997</v>
      </c>
      <c r="U39893" s="4">
        <v>31.51</v>
      </c>
    </row>
    <row r="39894" spans="1:21" ht="14.25" customHeight="1" x14ac:dyDescent="0.3">
      <c r="A39894" s="5" t="s">
        <v>39917</v>
      </c>
      <c r="B39894" s="5" t="str">
        <f t="shared" si="623"/>
        <v>1914</v>
      </c>
      <c r="C39894" s="4" t="s">
        <v>21</v>
      </c>
      <c r="D39894" s="4">
        <v>136.41999999999999</v>
      </c>
      <c r="E39894" s="4">
        <v>161.28</v>
      </c>
      <c r="F39894" s="4">
        <v>94.08</v>
      </c>
      <c r="G39894" s="4">
        <v>141.58000000000001</v>
      </c>
      <c r="H39894" s="4">
        <v>4409949</v>
      </c>
      <c r="I39894" s="4">
        <v>146.52000000000001</v>
      </c>
      <c r="J39894" s="4">
        <v>0</v>
      </c>
      <c r="K39894" s="4">
        <v>1</v>
      </c>
      <c r="L39894" s="6">
        <v>574.82818181818186</v>
      </c>
      <c r="M39894" s="4">
        <v>68.33</v>
      </c>
      <c r="N39894" s="4">
        <v>-433.25</v>
      </c>
      <c r="O39894" s="4">
        <v>1346.87</v>
      </c>
      <c r="P39894" s="4">
        <v>-197.22</v>
      </c>
      <c r="Q39894" s="4">
        <v>1508.92</v>
      </c>
      <c r="R39894" s="4">
        <v>93.23</v>
      </c>
      <c r="S39894" s="4">
        <v>0.55000000000000004</v>
      </c>
      <c r="T39894" s="4">
        <v>624360579.41999996</v>
      </c>
      <c r="U39894" s="4">
        <v>2.87</v>
      </c>
    </row>
    <row r="39895" spans="1:21" ht="14.25" customHeight="1" x14ac:dyDescent="0.3">
      <c r="A39895" s="5" t="s">
        <v>39918</v>
      </c>
      <c r="B39895" s="5" t="str">
        <f t="shared" si="623"/>
        <v>1914</v>
      </c>
      <c r="C39895" s="4" t="s">
        <v>37</v>
      </c>
      <c r="D39895" s="4">
        <v>146.38999999999999</v>
      </c>
      <c r="E39895" s="4">
        <v>148.38999999999999</v>
      </c>
      <c r="F39895" s="4">
        <v>108.73</v>
      </c>
      <c r="G39895" s="4">
        <v>138.96</v>
      </c>
      <c r="H39895" s="4">
        <v>6765405</v>
      </c>
      <c r="I39895" s="4">
        <v>147.11000000000001</v>
      </c>
      <c r="J39895" s="4">
        <v>0</v>
      </c>
      <c r="K39895" s="4">
        <v>1</v>
      </c>
      <c r="L39895" s="6">
        <v>526.54</v>
      </c>
      <c r="M39895" s="4">
        <v>51.89</v>
      </c>
      <c r="N39895" s="4">
        <v>-387.58</v>
      </c>
      <c r="O39895" s="4">
        <v>1298.5899999999999</v>
      </c>
      <c r="P39895" s="4">
        <v>-245.51</v>
      </c>
      <c r="Q39895" s="4">
        <v>1508.92</v>
      </c>
      <c r="R39895" s="4">
        <v>93.23</v>
      </c>
      <c r="S39895" s="4">
        <v>1.49</v>
      </c>
      <c r="T39895" s="4">
        <v>940120678.79999995</v>
      </c>
      <c r="U39895" s="4">
        <v>12.02</v>
      </c>
    </row>
    <row r="39896" spans="1:21" ht="14.25" customHeight="1" x14ac:dyDescent="0.3">
      <c r="A39896" s="5" t="s">
        <v>39919</v>
      </c>
      <c r="B39896" s="5" t="str">
        <f t="shared" si="623"/>
        <v>1914</v>
      </c>
      <c r="C39896" s="4" t="s">
        <v>21</v>
      </c>
      <c r="D39896" s="4">
        <v>818.13</v>
      </c>
      <c r="E39896" s="4">
        <v>820.13</v>
      </c>
      <c r="F39896" s="4">
        <v>803.79</v>
      </c>
      <c r="G39896" s="4">
        <v>806.75</v>
      </c>
      <c r="H39896" s="4">
        <v>1701829</v>
      </c>
      <c r="I39896" s="4">
        <v>801.55</v>
      </c>
      <c r="J39896" s="4">
        <v>0</v>
      </c>
      <c r="K39896" s="4">
        <v>2</v>
      </c>
      <c r="L39896" s="6">
        <v>571.75545454545454</v>
      </c>
      <c r="M39896" s="4">
        <v>49.72</v>
      </c>
      <c r="N39896" s="4">
        <v>234.99</v>
      </c>
      <c r="O39896" s="4">
        <v>1343.8</v>
      </c>
      <c r="P39896" s="4">
        <v>-200.29</v>
      </c>
      <c r="Q39896" s="4">
        <v>1508.92</v>
      </c>
      <c r="R39896" s="4">
        <v>93.23</v>
      </c>
      <c r="S39896" s="4">
        <v>0.65</v>
      </c>
      <c r="T39896" s="4">
        <v>1372950545.75</v>
      </c>
      <c r="U39896" s="4">
        <v>35.340000000000003</v>
      </c>
    </row>
    <row r="39897" spans="1:21" ht="14.25" customHeight="1" x14ac:dyDescent="0.3">
      <c r="A39897" s="5" t="s">
        <v>39920</v>
      </c>
      <c r="B39897" s="5" t="str">
        <f t="shared" si="623"/>
        <v>1914</v>
      </c>
      <c r="C39897" s="4" t="s">
        <v>37</v>
      </c>
      <c r="D39897" s="4">
        <v>119.5</v>
      </c>
      <c r="E39897" s="4">
        <v>143.22</v>
      </c>
      <c r="F39897" s="4">
        <v>81.23</v>
      </c>
      <c r="G39897" s="4">
        <v>107.48</v>
      </c>
      <c r="H39897" s="4">
        <v>5016259</v>
      </c>
      <c r="I39897" s="4">
        <v>113.24</v>
      </c>
      <c r="J39897" s="4">
        <v>1</v>
      </c>
      <c r="K39897" s="4">
        <v>1</v>
      </c>
      <c r="L39897" s="6">
        <v>541.72454545454548</v>
      </c>
      <c r="M39897" s="4">
        <v>44.46</v>
      </c>
      <c r="N39897" s="4">
        <v>-434.24</v>
      </c>
      <c r="O39897" s="4">
        <v>1313.77</v>
      </c>
      <c r="P39897" s="4">
        <v>-230.32</v>
      </c>
      <c r="Q39897" s="4">
        <v>1508.92</v>
      </c>
      <c r="R39897" s="4">
        <v>93.23</v>
      </c>
      <c r="S39897" s="4">
        <v>0.9</v>
      </c>
      <c r="T39897" s="4">
        <v>539147517.32000005</v>
      </c>
      <c r="U39897" s="4">
        <v>8.1</v>
      </c>
    </row>
    <row r="39898" spans="1:21" ht="14.25" customHeight="1" x14ac:dyDescent="0.3">
      <c r="A39898" s="5" t="s">
        <v>39921</v>
      </c>
      <c r="B39898" s="5" t="str">
        <f t="shared" si="623"/>
        <v>1914</v>
      </c>
      <c r="C39898" s="4" t="s">
        <v>25</v>
      </c>
      <c r="D39898" s="4">
        <v>1307.58</v>
      </c>
      <c r="E39898" s="4">
        <v>1353.03</v>
      </c>
      <c r="F39898" s="4">
        <v>1282.6199999999999</v>
      </c>
      <c r="G39898" s="4">
        <v>1309.94</v>
      </c>
      <c r="H39898" s="4">
        <v>3648621</v>
      </c>
      <c r="I39898" s="4">
        <v>1306.82</v>
      </c>
      <c r="J39898" s="4">
        <v>0</v>
      </c>
      <c r="K39898" s="4">
        <v>1</v>
      </c>
      <c r="L39898" s="6">
        <v>605.32181818181812</v>
      </c>
      <c r="M39898" s="4">
        <v>65.94</v>
      </c>
      <c r="N39898" s="4">
        <v>704.62</v>
      </c>
      <c r="O39898" s="4">
        <v>1377.37</v>
      </c>
      <c r="P39898" s="4">
        <v>-166.72</v>
      </c>
      <c r="Q39898" s="4">
        <v>1508.92</v>
      </c>
      <c r="R39898" s="4">
        <v>93.23</v>
      </c>
      <c r="S39898" s="4">
        <v>1.46</v>
      </c>
      <c r="T39898" s="4">
        <v>4779474592.7399998</v>
      </c>
      <c r="U39898" s="4">
        <v>115.77</v>
      </c>
    </row>
    <row r="39899" spans="1:21" ht="14.25" customHeight="1" x14ac:dyDescent="0.3">
      <c r="A39899" s="5" t="s">
        <v>39922</v>
      </c>
      <c r="B39899" s="5" t="str">
        <f t="shared" si="623"/>
        <v>1914</v>
      </c>
      <c r="C39899" s="4" t="s">
        <v>37</v>
      </c>
      <c r="D39899" s="4">
        <v>380.67</v>
      </c>
      <c r="E39899" s="4">
        <v>393.05</v>
      </c>
      <c r="F39899" s="4">
        <v>346.31</v>
      </c>
      <c r="G39899" s="4">
        <v>352.51</v>
      </c>
      <c r="H39899" s="4">
        <v>8147511</v>
      </c>
      <c r="I39899" s="4">
        <v>358.52</v>
      </c>
      <c r="J39899" s="4">
        <v>0</v>
      </c>
      <c r="K39899" s="4">
        <v>1</v>
      </c>
      <c r="L39899" s="6">
        <v>589.48454545454547</v>
      </c>
      <c r="M39899" s="4">
        <v>67.87</v>
      </c>
      <c r="N39899" s="4">
        <v>-236.97</v>
      </c>
      <c r="O39899" s="4">
        <v>1361.53</v>
      </c>
      <c r="P39899" s="4">
        <v>-182.56</v>
      </c>
      <c r="Q39899" s="4">
        <v>1508.92</v>
      </c>
      <c r="R39899" s="4">
        <v>93.23</v>
      </c>
      <c r="S39899" s="4">
        <v>1.34</v>
      </c>
      <c r="T39899" s="4">
        <v>2872079102.6100001</v>
      </c>
      <c r="U39899" s="4">
        <v>10.85</v>
      </c>
    </row>
    <row r="39900" spans="1:21" ht="14.25" customHeight="1" x14ac:dyDescent="0.3">
      <c r="A39900" s="5" t="s">
        <v>39923</v>
      </c>
      <c r="B39900" s="5" t="str">
        <f t="shared" si="623"/>
        <v>1914</v>
      </c>
      <c r="C39900" s="4" t="s">
        <v>37</v>
      </c>
      <c r="D39900" s="4">
        <v>924.97</v>
      </c>
      <c r="E39900" s="4">
        <v>939.26</v>
      </c>
      <c r="F39900" s="4">
        <v>904.73</v>
      </c>
      <c r="G39900" s="4">
        <v>911.59</v>
      </c>
      <c r="H39900" s="4">
        <v>8661823</v>
      </c>
      <c r="I39900" s="4">
        <v>917.27</v>
      </c>
      <c r="J39900" s="4">
        <v>1</v>
      </c>
      <c r="K39900" s="4">
        <v>1</v>
      </c>
      <c r="L39900" s="6">
        <v>583.02545454545464</v>
      </c>
      <c r="M39900" s="4">
        <v>48.22</v>
      </c>
      <c r="N39900" s="4">
        <v>328.56</v>
      </c>
      <c r="O39900" s="4">
        <v>1355.07</v>
      </c>
      <c r="P39900" s="4">
        <v>-189.02</v>
      </c>
      <c r="Q39900" s="4">
        <v>1508.92</v>
      </c>
      <c r="R39900" s="4">
        <v>93.23</v>
      </c>
      <c r="S39900" s="4">
        <v>1.29</v>
      </c>
      <c r="T39900" s="4">
        <v>7896031228.5699997</v>
      </c>
      <c r="U39900" s="4">
        <v>159.6</v>
      </c>
    </row>
    <row r="39901" spans="1:21" ht="14.25" customHeight="1" x14ac:dyDescent="0.3">
      <c r="A39901" s="5" t="s">
        <v>39924</v>
      </c>
      <c r="B39901" s="5" t="str">
        <f t="shared" si="623"/>
        <v>1914</v>
      </c>
      <c r="C39901" s="4" t="s">
        <v>21</v>
      </c>
      <c r="D39901" s="4">
        <v>1023.34</v>
      </c>
      <c r="E39901" s="4">
        <v>1023.38</v>
      </c>
      <c r="F39901" s="4">
        <v>1008.02</v>
      </c>
      <c r="G39901" s="4">
        <v>1015.16</v>
      </c>
      <c r="H39901" s="4">
        <v>7150885</v>
      </c>
      <c r="I39901" s="4">
        <v>1016.26</v>
      </c>
      <c r="J39901" s="4">
        <v>0.5</v>
      </c>
      <c r="K39901" s="4">
        <v>1</v>
      </c>
      <c r="L39901" s="6">
        <v>574.89727272727271</v>
      </c>
      <c r="M39901" s="4">
        <v>52.43</v>
      </c>
      <c r="N39901" s="4">
        <v>440.26</v>
      </c>
      <c r="O39901" s="4">
        <v>1346.94</v>
      </c>
      <c r="P39901" s="4">
        <v>-197.15</v>
      </c>
      <c r="Q39901" s="4">
        <v>1508.92</v>
      </c>
      <c r="R39901" s="4">
        <v>93.23</v>
      </c>
      <c r="S39901" s="4">
        <v>1.43</v>
      </c>
      <c r="T39901" s="4">
        <v>7259292416.6000004</v>
      </c>
      <c r="U39901" s="4">
        <v>20.7</v>
      </c>
    </row>
    <row r="39902" spans="1:21" ht="14.25" customHeight="1" x14ac:dyDescent="0.3">
      <c r="A39902" s="5" t="s">
        <v>39925</v>
      </c>
      <c r="B39902" s="5" t="str">
        <f t="shared" si="623"/>
        <v>1914</v>
      </c>
      <c r="C39902" s="4" t="s">
        <v>35</v>
      </c>
      <c r="D39902" s="4">
        <v>213.25</v>
      </c>
      <c r="E39902" s="4">
        <v>232.09</v>
      </c>
      <c r="F39902" s="4">
        <v>211.86</v>
      </c>
      <c r="G39902" s="4">
        <v>222.06</v>
      </c>
      <c r="H39902" s="4">
        <v>4727797</v>
      </c>
      <c r="I39902" s="4">
        <v>222.72</v>
      </c>
      <c r="J39902" s="4">
        <v>0.5</v>
      </c>
      <c r="K39902" s="4">
        <v>2</v>
      </c>
      <c r="L39902" s="6">
        <v>579.85818181818183</v>
      </c>
      <c r="M39902" s="4">
        <v>34.35</v>
      </c>
      <c r="N39902" s="4">
        <v>-357.8</v>
      </c>
      <c r="O39902" s="4">
        <v>1351.9</v>
      </c>
      <c r="P39902" s="4">
        <v>-192.19</v>
      </c>
      <c r="Q39902" s="4">
        <v>1508.92</v>
      </c>
      <c r="R39902" s="4">
        <v>93.23</v>
      </c>
      <c r="S39902" s="4">
        <v>0.88</v>
      </c>
      <c r="T39902" s="4">
        <v>1049854601.8200001</v>
      </c>
      <c r="U39902" s="4">
        <v>15.32</v>
      </c>
    </row>
    <row r="39903" spans="1:21" ht="14.25" customHeight="1" x14ac:dyDescent="0.3">
      <c r="A39903" s="5" t="s">
        <v>39926</v>
      </c>
      <c r="B39903" s="5" t="str">
        <f t="shared" si="623"/>
        <v>1914</v>
      </c>
      <c r="C39903" s="4" t="s">
        <v>21</v>
      </c>
      <c r="D39903" s="4">
        <v>120.78</v>
      </c>
      <c r="E39903" s="4">
        <v>126.08</v>
      </c>
      <c r="F39903" s="4">
        <v>110.32</v>
      </c>
      <c r="G39903" s="4">
        <v>119.3</v>
      </c>
      <c r="H39903" s="4">
        <v>3352660</v>
      </c>
      <c r="I39903" s="4">
        <v>110.36</v>
      </c>
      <c r="J39903" s="4">
        <v>1</v>
      </c>
      <c r="K39903" s="4">
        <v>1.5</v>
      </c>
      <c r="L39903" s="6">
        <v>558.6</v>
      </c>
      <c r="M39903" s="4">
        <v>50.81</v>
      </c>
      <c r="N39903" s="4">
        <v>-439.3</v>
      </c>
      <c r="O39903" s="4">
        <v>1330.65</v>
      </c>
      <c r="P39903" s="4">
        <v>-213.45</v>
      </c>
      <c r="Q39903" s="4">
        <v>1508.92</v>
      </c>
      <c r="R39903" s="4">
        <v>93.23</v>
      </c>
      <c r="S39903" s="4">
        <v>1.31</v>
      </c>
      <c r="T39903" s="4">
        <v>399972338</v>
      </c>
      <c r="U39903" s="4">
        <v>8.9</v>
      </c>
    </row>
    <row r="39904" spans="1:21" ht="14.25" customHeight="1" x14ac:dyDescent="0.3">
      <c r="A39904" s="5" t="s">
        <v>39927</v>
      </c>
      <c r="B39904" s="5" t="str">
        <f t="shared" si="623"/>
        <v>1914</v>
      </c>
      <c r="C39904" s="4" t="s">
        <v>25</v>
      </c>
      <c r="D39904" s="4">
        <v>778.45</v>
      </c>
      <c r="E39904" s="4">
        <v>811.97</v>
      </c>
      <c r="F39904" s="4">
        <v>769.99</v>
      </c>
      <c r="G39904" s="4">
        <v>789.07</v>
      </c>
      <c r="H39904" s="4">
        <v>9848486</v>
      </c>
      <c r="I39904" s="4">
        <v>793.64</v>
      </c>
      <c r="J39904" s="4">
        <v>0.5</v>
      </c>
      <c r="K39904" s="4">
        <v>1</v>
      </c>
      <c r="L39904" s="6">
        <v>537.67272727272723</v>
      </c>
      <c r="M39904" s="4">
        <v>36.86</v>
      </c>
      <c r="N39904" s="4">
        <v>251.4</v>
      </c>
      <c r="O39904" s="4">
        <v>1309.72</v>
      </c>
      <c r="P39904" s="4">
        <v>-234.37</v>
      </c>
      <c r="Q39904" s="4">
        <v>1508.92</v>
      </c>
      <c r="R39904" s="4">
        <v>93.23</v>
      </c>
      <c r="S39904" s="4">
        <v>1.01</v>
      </c>
      <c r="T39904" s="4">
        <v>7771144848.0200005</v>
      </c>
      <c r="U39904" s="4">
        <v>38.21</v>
      </c>
    </row>
    <row r="39905" spans="1:21" ht="14.25" customHeight="1" x14ac:dyDescent="0.3">
      <c r="A39905" s="5" t="s">
        <v>39928</v>
      </c>
      <c r="B39905" s="5" t="str">
        <f t="shared" si="623"/>
        <v>1914</v>
      </c>
      <c r="C39905" s="4" t="s">
        <v>23</v>
      </c>
      <c r="D39905" s="4">
        <v>924.95</v>
      </c>
      <c r="E39905" s="4">
        <v>952.41</v>
      </c>
      <c r="F39905" s="4">
        <v>901.17</v>
      </c>
      <c r="G39905" s="4">
        <v>920.53</v>
      </c>
      <c r="H39905" s="4">
        <v>2437499</v>
      </c>
      <c r="I39905" s="4">
        <v>920.96</v>
      </c>
      <c r="J39905" s="4">
        <v>0</v>
      </c>
      <c r="K39905" s="4">
        <v>1</v>
      </c>
      <c r="L39905" s="6">
        <v>608.48636363636354</v>
      </c>
      <c r="M39905" s="4">
        <v>41.32</v>
      </c>
      <c r="N39905" s="4">
        <v>312.04000000000002</v>
      </c>
      <c r="O39905" s="4">
        <v>1380.53</v>
      </c>
      <c r="P39905" s="4">
        <v>-163.56</v>
      </c>
      <c r="Q39905" s="4">
        <v>1508.92</v>
      </c>
      <c r="R39905" s="4">
        <v>93.23</v>
      </c>
      <c r="S39905" s="4">
        <v>0.73</v>
      </c>
      <c r="T39905" s="4">
        <v>2243790954.4699998</v>
      </c>
      <c r="U39905" s="4">
        <v>27.28</v>
      </c>
    </row>
    <row r="39906" spans="1:21" ht="14.25" customHeight="1" x14ac:dyDescent="0.3">
      <c r="A39906" s="5" t="s">
        <v>39929</v>
      </c>
      <c r="B39906" s="5" t="str">
        <f t="shared" si="623"/>
        <v>1914</v>
      </c>
      <c r="C39906" s="4" t="s">
        <v>23</v>
      </c>
      <c r="D39906" s="4">
        <v>116.89</v>
      </c>
      <c r="E39906" s="4">
        <v>158.57</v>
      </c>
      <c r="F39906" s="4">
        <v>72.88</v>
      </c>
      <c r="G39906" s="4">
        <v>152.16999999999999</v>
      </c>
      <c r="H39906" s="4">
        <v>1183598</v>
      </c>
      <c r="I39906" s="4">
        <v>146.76</v>
      </c>
      <c r="J39906" s="4">
        <v>0</v>
      </c>
      <c r="K39906" s="4">
        <v>2</v>
      </c>
      <c r="L39906" s="6">
        <v>609.68727272727278</v>
      </c>
      <c r="M39906" s="4">
        <v>60.9</v>
      </c>
      <c r="N39906" s="4">
        <v>-457.52</v>
      </c>
      <c r="O39906" s="4">
        <v>1381.73</v>
      </c>
      <c r="P39906" s="4">
        <v>-162.36000000000001</v>
      </c>
      <c r="Q39906" s="4">
        <v>1508.92</v>
      </c>
      <c r="R39906" s="4">
        <v>93.23</v>
      </c>
      <c r="S39906" s="4">
        <v>0.99</v>
      </c>
      <c r="T39906" s="4">
        <v>180108107.66</v>
      </c>
      <c r="U39906" s="4">
        <v>3.33</v>
      </c>
    </row>
    <row r="39907" spans="1:21" ht="14.25" customHeight="1" x14ac:dyDescent="0.3">
      <c r="A39907" s="5" t="s">
        <v>39930</v>
      </c>
      <c r="B39907" s="5" t="str">
        <f t="shared" si="623"/>
        <v>1914</v>
      </c>
      <c r="C39907" s="4" t="s">
        <v>37</v>
      </c>
      <c r="D39907" s="4">
        <v>972.85</v>
      </c>
      <c r="E39907" s="4">
        <v>1020.72</v>
      </c>
      <c r="F39907" s="4">
        <v>970.48</v>
      </c>
      <c r="G39907" s="4">
        <v>982.21</v>
      </c>
      <c r="H39907" s="4">
        <v>6770891</v>
      </c>
      <c r="I39907" s="4">
        <v>984.8</v>
      </c>
      <c r="J39907" s="4">
        <v>0</v>
      </c>
      <c r="K39907" s="4">
        <v>1</v>
      </c>
      <c r="L39907" s="6">
        <v>625.63818181818181</v>
      </c>
      <c r="M39907" s="4">
        <v>37.46</v>
      </c>
      <c r="N39907" s="4">
        <v>356.57</v>
      </c>
      <c r="O39907" s="4">
        <v>1397.68</v>
      </c>
      <c r="P39907" s="4">
        <v>-146.41</v>
      </c>
      <c r="Q39907" s="4">
        <v>1508.92</v>
      </c>
      <c r="R39907" s="4">
        <v>93.23</v>
      </c>
      <c r="S39907" s="4">
        <v>0.56999999999999995</v>
      </c>
      <c r="T39907" s="4">
        <v>6650436849.1099997</v>
      </c>
      <c r="U39907" s="4">
        <v>33.17</v>
      </c>
    </row>
    <row r="39908" spans="1:21" ht="14.25" customHeight="1" x14ac:dyDescent="0.3">
      <c r="A39908" s="5" t="s">
        <v>39931</v>
      </c>
      <c r="B39908" s="5" t="str">
        <f t="shared" si="623"/>
        <v>1914</v>
      </c>
      <c r="C39908" s="4" t="s">
        <v>25</v>
      </c>
      <c r="D39908" s="4">
        <v>917.12</v>
      </c>
      <c r="E39908" s="4">
        <v>963.83</v>
      </c>
      <c r="F39908" s="4">
        <v>904.66</v>
      </c>
      <c r="G39908" s="4">
        <v>920.43</v>
      </c>
      <c r="H39908" s="4">
        <v>3331382</v>
      </c>
      <c r="I39908" s="4">
        <v>920.08</v>
      </c>
      <c r="J39908" s="4">
        <v>0</v>
      </c>
      <c r="K39908" s="4">
        <v>1.5</v>
      </c>
      <c r="L39908" s="6">
        <v>699.54272727272735</v>
      </c>
      <c r="M39908" s="4">
        <v>37.18</v>
      </c>
      <c r="N39908" s="4">
        <v>220.89</v>
      </c>
      <c r="O39908" s="4">
        <v>1471.59</v>
      </c>
      <c r="P39908" s="4">
        <v>-72.5</v>
      </c>
      <c r="Q39908" s="4">
        <v>1508.92</v>
      </c>
      <c r="R39908" s="4">
        <v>93.23</v>
      </c>
      <c r="S39908" s="4">
        <v>0.74</v>
      </c>
      <c r="T39908" s="4">
        <v>3066303934.2600002</v>
      </c>
      <c r="U39908" s="4">
        <v>26.78</v>
      </c>
    </row>
    <row r="39909" spans="1:21" ht="14.25" customHeight="1" x14ac:dyDescent="0.3">
      <c r="A39909" s="5" t="s">
        <v>39932</v>
      </c>
      <c r="B39909" s="5" t="str">
        <f t="shared" si="623"/>
        <v>1914</v>
      </c>
      <c r="C39909" s="4" t="s">
        <v>35</v>
      </c>
      <c r="D39909" s="4">
        <v>502.99</v>
      </c>
      <c r="E39909" s="4">
        <v>519.28</v>
      </c>
      <c r="F39909" s="4">
        <v>499.43</v>
      </c>
      <c r="G39909" s="4">
        <v>506.51</v>
      </c>
      <c r="H39909" s="4">
        <v>2823856</v>
      </c>
      <c r="I39909" s="4">
        <v>513.48</v>
      </c>
      <c r="J39909" s="4">
        <v>0</v>
      </c>
      <c r="K39909" s="4">
        <v>1</v>
      </c>
      <c r="L39909" s="6">
        <v>626.50363636363636</v>
      </c>
      <c r="M39909" s="4">
        <v>39.64</v>
      </c>
      <c r="N39909" s="4">
        <v>-119.99</v>
      </c>
      <c r="O39909" s="4">
        <v>1398.55</v>
      </c>
      <c r="P39909" s="4">
        <v>-145.54</v>
      </c>
      <c r="Q39909" s="4">
        <v>1508.92</v>
      </c>
      <c r="R39909" s="4">
        <v>93.23</v>
      </c>
      <c r="S39909" s="4">
        <v>0.79</v>
      </c>
      <c r="T39909" s="4">
        <v>1430311302.5599999</v>
      </c>
      <c r="U39909" s="4">
        <v>10.19</v>
      </c>
    </row>
    <row r="39910" spans="1:21" ht="14.25" customHeight="1" x14ac:dyDescent="0.3">
      <c r="A39910" s="5" t="s">
        <v>39933</v>
      </c>
      <c r="B39910" s="5" t="str">
        <f t="shared" si="623"/>
        <v>1914</v>
      </c>
      <c r="C39910" s="4" t="s">
        <v>35</v>
      </c>
      <c r="D39910" s="4">
        <v>601.33000000000004</v>
      </c>
      <c r="E39910" s="4">
        <v>635.11</v>
      </c>
      <c r="F39910" s="4">
        <v>590.51</v>
      </c>
      <c r="G39910" s="4">
        <v>595.26</v>
      </c>
      <c r="H39910" s="4">
        <v>3108021</v>
      </c>
      <c r="I39910" s="4">
        <v>595.70000000000005</v>
      </c>
      <c r="J39910" s="4">
        <v>0</v>
      </c>
      <c r="K39910" s="4">
        <v>1</v>
      </c>
      <c r="L39910" s="6">
        <v>648.57181818181823</v>
      </c>
      <c r="M39910" s="4">
        <v>64.89</v>
      </c>
      <c r="N39910" s="4">
        <v>-53.31</v>
      </c>
      <c r="O39910" s="4">
        <v>1420.62</v>
      </c>
      <c r="P39910" s="4">
        <v>-123.47</v>
      </c>
      <c r="Q39910" s="4">
        <v>1508.92</v>
      </c>
      <c r="R39910" s="4">
        <v>93.23</v>
      </c>
      <c r="S39910" s="4">
        <v>1.08</v>
      </c>
      <c r="T39910" s="4">
        <v>1850080580.46</v>
      </c>
      <c r="U39910" s="4">
        <v>15.6</v>
      </c>
    </row>
    <row r="39911" spans="1:21" ht="14.25" customHeight="1" x14ac:dyDescent="0.3">
      <c r="A39911" s="5" t="s">
        <v>39934</v>
      </c>
      <c r="B39911" s="5" t="str">
        <f t="shared" si="623"/>
        <v>1914</v>
      </c>
      <c r="C39911" s="4" t="s">
        <v>35</v>
      </c>
      <c r="D39911" s="4">
        <v>270.47000000000003</v>
      </c>
      <c r="E39911" s="4">
        <v>276.77</v>
      </c>
      <c r="F39911" s="4">
        <v>257.39</v>
      </c>
      <c r="G39911" s="4">
        <v>267.52</v>
      </c>
      <c r="H39911" s="4">
        <v>2176262</v>
      </c>
      <c r="I39911" s="4">
        <v>266.02</v>
      </c>
      <c r="J39911" s="4">
        <v>0.5</v>
      </c>
      <c r="K39911" s="4">
        <v>1.5</v>
      </c>
      <c r="L39911" s="6">
        <v>590.0200000000001</v>
      </c>
      <c r="M39911" s="4">
        <v>39.049999999999997</v>
      </c>
      <c r="N39911" s="4">
        <v>-322.5</v>
      </c>
      <c r="O39911" s="4">
        <v>1362.07</v>
      </c>
      <c r="P39911" s="4">
        <v>-182.03</v>
      </c>
      <c r="Q39911" s="4">
        <v>1508.92</v>
      </c>
      <c r="R39911" s="4">
        <v>93.23</v>
      </c>
      <c r="S39911" s="4">
        <v>0.78</v>
      </c>
      <c r="T39911" s="4">
        <v>582193610.24000001</v>
      </c>
      <c r="U39911" s="4">
        <v>7.58</v>
      </c>
    </row>
    <row r="39912" spans="1:21" ht="14.25" customHeight="1" x14ac:dyDescent="0.3">
      <c r="A39912" s="5" t="s">
        <v>39935</v>
      </c>
      <c r="B39912" s="5" t="str">
        <f t="shared" si="623"/>
        <v>1914</v>
      </c>
      <c r="C39912" s="4" t="s">
        <v>21</v>
      </c>
      <c r="D39912" s="4">
        <v>168.08</v>
      </c>
      <c r="E39912" s="4">
        <v>192.01</v>
      </c>
      <c r="F39912" s="4">
        <v>128.61000000000001</v>
      </c>
      <c r="G39912" s="4">
        <v>185.96</v>
      </c>
      <c r="H39912" s="4">
        <v>3587416</v>
      </c>
      <c r="I39912" s="4">
        <v>183.58</v>
      </c>
      <c r="J39912" s="4">
        <v>0</v>
      </c>
      <c r="K39912" s="4">
        <v>1</v>
      </c>
      <c r="L39912" s="6">
        <v>514.63818181818192</v>
      </c>
      <c r="M39912" s="4">
        <v>48.83</v>
      </c>
      <c r="N39912" s="4">
        <v>-328.68</v>
      </c>
      <c r="O39912" s="4">
        <v>1286.68</v>
      </c>
      <c r="P39912" s="4">
        <v>-257.41000000000003</v>
      </c>
      <c r="Q39912" s="4">
        <v>1508.92</v>
      </c>
      <c r="R39912" s="4">
        <v>93.23</v>
      </c>
      <c r="S39912" s="4">
        <v>1.49</v>
      </c>
      <c r="T39912" s="4">
        <v>667115879.36000001</v>
      </c>
      <c r="U39912" s="4">
        <v>12.29</v>
      </c>
    </row>
    <row r="39913" spans="1:21" ht="14.25" customHeight="1" x14ac:dyDescent="0.3">
      <c r="A39913" s="5" t="s">
        <v>39936</v>
      </c>
      <c r="B39913" s="5" t="str">
        <f t="shared" si="623"/>
        <v>1914</v>
      </c>
      <c r="C39913" s="4" t="s">
        <v>37</v>
      </c>
      <c r="D39913" s="4">
        <v>1087.24</v>
      </c>
      <c r="E39913" s="4">
        <v>1121.43</v>
      </c>
      <c r="F39913" s="4">
        <v>1039.24</v>
      </c>
      <c r="G39913" s="4">
        <v>1065.94</v>
      </c>
      <c r="H39913" s="4">
        <v>4533023</v>
      </c>
      <c r="I39913" s="4">
        <v>1069.58</v>
      </c>
      <c r="J39913" s="4">
        <v>0.5</v>
      </c>
      <c r="K39913" s="4">
        <v>1</v>
      </c>
      <c r="L39913" s="6">
        <v>591.35454545454547</v>
      </c>
      <c r="M39913" s="4">
        <v>61.63</v>
      </c>
      <c r="N39913" s="4">
        <v>474.59</v>
      </c>
      <c r="O39913" s="4">
        <v>1363.4</v>
      </c>
      <c r="P39913" s="4">
        <v>-180.69</v>
      </c>
      <c r="Q39913" s="4">
        <v>1508.92</v>
      </c>
      <c r="R39913" s="4">
        <v>93.23</v>
      </c>
      <c r="S39913" s="4">
        <v>1.18</v>
      </c>
      <c r="T39913" s="4">
        <v>4831930536.6199999</v>
      </c>
      <c r="U39913" s="4">
        <v>26.58</v>
      </c>
    </row>
    <row r="39914" spans="1:21" ht="14.25" customHeight="1" x14ac:dyDescent="0.3">
      <c r="A39914" s="5" t="s">
        <v>39937</v>
      </c>
      <c r="B39914" s="5" t="str">
        <f t="shared" si="623"/>
        <v>1914</v>
      </c>
      <c r="C39914" s="4" t="s">
        <v>23</v>
      </c>
      <c r="D39914" s="4">
        <v>108.01</v>
      </c>
      <c r="E39914" s="4">
        <v>120.59</v>
      </c>
      <c r="F39914" s="4">
        <v>61.99</v>
      </c>
      <c r="G39914" s="4">
        <v>93.46</v>
      </c>
      <c r="H39914" s="4">
        <v>2385710</v>
      </c>
      <c r="I39914" s="4">
        <v>98.8</v>
      </c>
      <c r="J39914" s="4">
        <v>0</v>
      </c>
      <c r="K39914" s="4">
        <v>1</v>
      </c>
      <c r="L39914" s="6">
        <v>589.00545454545454</v>
      </c>
      <c r="M39914" s="4">
        <v>59.96</v>
      </c>
      <c r="N39914" s="4">
        <v>-495.55</v>
      </c>
      <c r="O39914" s="4">
        <v>1361.05</v>
      </c>
      <c r="P39914" s="4">
        <v>-183.04</v>
      </c>
      <c r="Q39914" s="4">
        <v>1508.92</v>
      </c>
      <c r="R39914" s="4">
        <v>93.23</v>
      </c>
      <c r="S39914" s="4">
        <v>1.18</v>
      </c>
      <c r="T39914" s="4">
        <v>222968456.59999999</v>
      </c>
      <c r="U39914" s="4">
        <v>4.76</v>
      </c>
    </row>
    <row r="39915" spans="1:21" ht="14.25" customHeight="1" x14ac:dyDescent="0.3">
      <c r="A39915" s="5" t="s">
        <v>39938</v>
      </c>
      <c r="B39915" s="5" t="str">
        <f t="shared" si="623"/>
        <v>1914</v>
      </c>
      <c r="C39915" s="4" t="s">
        <v>35</v>
      </c>
      <c r="D39915" s="4">
        <v>315.85000000000002</v>
      </c>
      <c r="E39915" s="4">
        <v>319.92</v>
      </c>
      <c r="F39915" s="4">
        <v>286.32</v>
      </c>
      <c r="G39915" s="4">
        <v>303.89</v>
      </c>
      <c r="H39915" s="4">
        <v>4030682</v>
      </c>
      <c r="I39915" s="4">
        <v>304.49</v>
      </c>
      <c r="J39915" s="4">
        <v>0</v>
      </c>
      <c r="K39915" s="4">
        <v>1.5</v>
      </c>
      <c r="L39915" s="6">
        <v>544.89818181818191</v>
      </c>
      <c r="M39915" s="4">
        <v>67.599999999999994</v>
      </c>
      <c r="N39915" s="4">
        <v>-241.01</v>
      </c>
      <c r="O39915" s="4">
        <v>1316.94</v>
      </c>
      <c r="P39915" s="4">
        <v>-227.15</v>
      </c>
      <c r="Q39915" s="4">
        <v>1508.92</v>
      </c>
      <c r="R39915" s="4">
        <v>93.23</v>
      </c>
      <c r="S39915" s="4">
        <v>1.45</v>
      </c>
      <c r="T39915" s="4">
        <v>1224883952.98</v>
      </c>
      <c r="U39915" s="4">
        <v>275.85000000000002</v>
      </c>
    </row>
    <row r="39916" spans="1:21" ht="14.25" customHeight="1" x14ac:dyDescent="0.3">
      <c r="A39916" s="5" t="s">
        <v>39939</v>
      </c>
      <c r="B39916" s="5" t="str">
        <f t="shared" si="623"/>
        <v>1914</v>
      </c>
      <c r="C39916" s="4" t="s">
        <v>35</v>
      </c>
      <c r="D39916" s="4">
        <v>961.98</v>
      </c>
      <c r="E39916" s="4">
        <v>984.26</v>
      </c>
      <c r="F39916" s="4">
        <v>926.94</v>
      </c>
      <c r="G39916" s="4">
        <v>959.26</v>
      </c>
      <c r="H39916" s="4">
        <v>7988199</v>
      </c>
      <c r="I39916" s="4">
        <v>967.32</v>
      </c>
      <c r="J39916" s="4">
        <v>0</v>
      </c>
      <c r="K39916" s="4">
        <v>1.5</v>
      </c>
      <c r="L39916" s="6">
        <v>548.41909090909098</v>
      </c>
      <c r="M39916" s="4">
        <v>32.380000000000003</v>
      </c>
      <c r="N39916" s="4">
        <v>410.84</v>
      </c>
      <c r="O39916" s="4">
        <v>1320.46</v>
      </c>
      <c r="P39916" s="4">
        <v>-223.63</v>
      </c>
      <c r="Q39916" s="4">
        <v>1508.92</v>
      </c>
      <c r="R39916" s="4">
        <v>93.23</v>
      </c>
      <c r="S39916" s="4">
        <v>0.6</v>
      </c>
      <c r="T39916" s="4">
        <v>7662759772.7399998</v>
      </c>
      <c r="U39916" s="4">
        <v>97.21</v>
      </c>
    </row>
    <row r="39917" spans="1:21" ht="14.25" customHeight="1" x14ac:dyDescent="0.3">
      <c r="A39917" s="5" t="s">
        <v>39940</v>
      </c>
      <c r="B39917" s="5" t="str">
        <f t="shared" si="623"/>
        <v>1914</v>
      </c>
      <c r="C39917" s="4" t="s">
        <v>35</v>
      </c>
      <c r="D39917" s="4">
        <v>224.03</v>
      </c>
      <c r="E39917" s="4">
        <v>248.46</v>
      </c>
      <c r="F39917" s="4">
        <v>217.38</v>
      </c>
      <c r="G39917" s="4">
        <v>232.42</v>
      </c>
      <c r="H39917" s="4">
        <v>6240804</v>
      </c>
      <c r="I39917" s="4">
        <v>237.61</v>
      </c>
      <c r="J39917" s="4">
        <v>1</v>
      </c>
      <c r="K39917" s="4">
        <v>1</v>
      </c>
      <c r="L39917" s="6">
        <v>555.71454545454549</v>
      </c>
      <c r="M39917" s="4">
        <v>69.680000000000007</v>
      </c>
      <c r="N39917" s="4">
        <v>-323.29000000000002</v>
      </c>
      <c r="O39917" s="4">
        <v>1327.76</v>
      </c>
      <c r="P39917" s="4">
        <v>-216.33</v>
      </c>
      <c r="Q39917" s="4">
        <v>1508.92</v>
      </c>
      <c r="R39917" s="4">
        <v>93.23</v>
      </c>
      <c r="S39917" s="4">
        <v>1.38</v>
      </c>
      <c r="T39917" s="4">
        <v>1450487665.6800001</v>
      </c>
      <c r="U39917" s="4">
        <v>25.21</v>
      </c>
    </row>
    <row r="39918" spans="1:21" ht="14.25" customHeight="1" x14ac:dyDescent="0.3">
      <c r="A39918" s="5" t="s">
        <v>39941</v>
      </c>
      <c r="B39918" s="5" t="str">
        <f t="shared" si="623"/>
        <v>1914</v>
      </c>
      <c r="C39918" s="4" t="s">
        <v>25</v>
      </c>
      <c r="D39918" s="4">
        <v>1406.18</v>
      </c>
      <c r="E39918" s="4">
        <v>1437.96</v>
      </c>
      <c r="F39918" s="4">
        <v>1368.47</v>
      </c>
      <c r="G39918" s="4">
        <v>1386.68</v>
      </c>
      <c r="H39918" s="4">
        <v>7369850</v>
      </c>
      <c r="I39918" s="4">
        <v>1377.4</v>
      </c>
      <c r="J39918" s="4">
        <v>0</v>
      </c>
      <c r="K39918" s="4">
        <v>1</v>
      </c>
      <c r="L39918" s="6">
        <v>592.48454545454558</v>
      </c>
      <c r="M39918" s="4">
        <v>60.46</v>
      </c>
      <c r="N39918" s="4">
        <v>794.2</v>
      </c>
      <c r="O39918" s="4">
        <v>1364.53</v>
      </c>
      <c r="P39918" s="4">
        <v>-179.56</v>
      </c>
      <c r="Q39918" s="4">
        <v>1508.92</v>
      </c>
      <c r="R39918" s="4">
        <v>93.23</v>
      </c>
      <c r="S39918" s="4">
        <v>1.3</v>
      </c>
      <c r="T39918" s="4">
        <v>10219623598</v>
      </c>
      <c r="U39918" s="4">
        <v>39.14</v>
      </c>
    </row>
    <row r="39919" spans="1:21" ht="14.25" customHeight="1" x14ac:dyDescent="0.3">
      <c r="A39919" s="5" t="s">
        <v>39942</v>
      </c>
      <c r="B39919" s="5" t="str">
        <f t="shared" si="623"/>
        <v>1914</v>
      </c>
      <c r="C39919" s="4" t="s">
        <v>37</v>
      </c>
      <c r="D39919" s="4">
        <v>794.95</v>
      </c>
      <c r="E39919" s="4">
        <v>814.2</v>
      </c>
      <c r="F39919" s="4">
        <v>787.23</v>
      </c>
      <c r="G39919" s="4">
        <v>804.73</v>
      </c>
      <c r="H39919" s="4">
        <v>4375448</v>
      </c>
      <c r="I39919" s="4">
        <v>807.83</v>
      </c>
      <c r="J39919" s="4">
        <v>0</v>
      </c>
      <c r="K39919" s="4">
        <v>1</v>
      </c>
      <c r="L39919" s="6">
        <v>581.96636363636378</v>
      </c>
      <c r="M39919" s="4">
        <v>43.08</v>
      </c>
      <c r="N39919" s="4">
        <v>222.76</v>
      </c>
      <c r="O39919" s="4">
        <v>1354.01</v>
      </c>
      <c r="P39919" s="4">
        <v>-190.08</v>
      </c>
      <c r="Q39919" s="4">
        <v>1508.92</v>
      </c>
      <c r="R39919" s="4">
        <v>93.23</v>
      </c>
      <c r="S39919" s="4">
        <v>0.6</v>
      </c>
      <c r="T39919" s="4">
        <v>3521054269.04</v>
      </c>
      <c r="U39919" s="4">
        <v>37.03</v>
      </c>
    </row>
    <row r="39920" spans="1:21" ht="14.25" customHeight="1" x14ac:dyDescent="0.3">
      <c r="A39920" s="5" t="s">
        <v>39943</v>
      </c>
      <c r="B39920" s="5" t="str">
        <f t="shared" si="623"/>
        <v>1914</v>
      </c>
      <c r="C39920" s="4" t="s">
        <v>21</v>
      </c>
      <c r="D39920" s="4">
        <v>1453.21</v>
      </c>
      <c r="E39920" s="4">
        <v>1470.81</v>
      </c>
      <c r="F39920" s="4">
        <v>1439.28</v>
      </c>
      <c r="G39920" s="4">
        <v>1455.38</v>
      </c>
      <c r="H39920" s="4">
        <v>2063219</v>
      </c>
      <c r="I39920" s="4">
        <v>1461.92</v>
      </c>
      <c r="J39920" s="4">
        <v>1</v>
      </c>
      <c r="K39920" s="4">
        <v>1</v>
      </c>
      <c r="L39920" s="6">
        <v>668.22727272727286</v>
      </c>
      <c r="M39920" s="4">
        <v>47.67</v>
      </c>
      <c r="N39920" s="4">
        <v>787.15</v>
      </c>
      <c r="O39920" s="4">
        <v>1440.27</v>
      </c>
      <c r="P39920" s="4">
        <v>-103.82</v>
      </c>
      <c r="Q39920" s="4">
        <v>1508.92</v>
      </c>
      <c r="R39920" s="4">
        <v>93.23</v>
      </c>
      <c r="S39920" s="4">
        <v>1.42</v>
      </c>
      <c r="T39920" s="4">
        <v>3002767668.2199998</v>
      </c>
      <c r="U39920" s="4">
        <v>136.6</v>
      </c>
    </row>
    <row r="39921" spans="1:21" ht="14.25" customHeight="1" x14ac:dyDescent="0.3">
      <c r="A39921" s="5" t="s">
        <v>39944</v>
      </c>
      <c r="B39921" s="5" t="str">
        <f t="shared" si="623"/>
        <v>1914</v>
      </c>
      <c r="C39921" s="4" t="s">
        <v>35</v>
      </c>
      <c r="D39921" s="4">
        <v>638.92999999999995</v>
      </c>
      <c r="E39921" s="4">
        <v>661.53</v>
      </c>
      <c r="F39921" s="4">
        <v>595.29999999999995</v>
      </c>
      <c r="G39921" s="4">
        <v>598.29</v>
      </c>
      <c r="H39921" s="4">
        <v>7612907</v>
      </c>
      <c r="I39921" s="4">
        <v>592.22</v>
      </c>
      <c r="J39921" s="4">
        <v>0</v>
      </c>
      <c r="K39921" s="4">
        <v>1</v>
      </c>
      <c r="L39921" s="6">
        <v>668.50272727272738</v>
      </c>
      <c r="M39921" s="4">
        <v>63.25</v>
      </c>
      <c r="N39921" s="4">
        <v>-70.209999999999994</v>
      </c>
      <c r="O39921" s="4">
        <v>1440.55</v>
      </c>
      <c r="P39921" s="4">
        <v>-103.54</v>
      </c>
      <c r="Q39921" s="4">
        <v>1508.92</v>
      </c>
      <c r="R39921" s="4">
        <v>93.23</v>
      </c>
      <c r="S39921" s="4">
        <v>1.37</v>
      </c>
      <c r="T39921" s="4">
        <v>4554726129.0299997</v>
      </c>
      <c r="U39921" s="4">
        <v>15.99</v>
      </c>
    </row>
    <row r="39922" spans="1:21" ht="14.25" customHeight="1" x14ac:dyDescent="0.3">
      <c r="A39922" s="5" t="s">
        <v>39945</v>
      </c>
      <c r="B39922" s="5" t="str">
        <f t="shared" si="623"/>
        <v>1914</v>
      </c>
      <c r="C39922" s="4" t="s">
        <v>35</v>
      </c>
      <c r="D39922" s="4">
        <v>766.33</v>
      </c>
      <c r="E39922" s="4">
        <v>789.84</v>
      </c>
      <c r="F39922" s="4">
        <v>759.77</v>
      </c>
      <c r="G39922" s="4">
        <v>788.95</v>
      </c>
      <c r="H39922" s="4">
        <v>2422180</v>
      </c>
      <c r="I39922" s="4">
        <v>790.02</v>
      </c>
      <c r="J39922" s="4">
        <v>0</v>
      </c>
      <c r="K39922" s="4">
        <v>1</v>
      </c>
      <c r="L39922" s="6">
        <v>715.90545454545452</v>
      </c>
      <c r="M39922" s="4">
        <v>38.020000000000003</v>
      </c>
      <c r="N39922" s="4">
        <v>73.040000000000006</v>
      </c>
      <c r="O39922" s="4">
        <v>1487.95</v>
      </c>
      <c r="P39922" s="4">
        <v>-56.14</v>
      </c>
      <c r="Q39922" s="4">
        <v>1508.92</v>
      </c>
      <c r="R39922" s="4">
        <v>93.23</v>
      </c>
      <c r="S39922" s="4">
        <v>0.94</v>
      </c>
      <c r="T39922" s="4">
        <v>1910978911</v>
      </c>
      <c r="U39922" s="4">
        <v>31.71</v>
      </c>
    </row>
    <row r="39923" spans="1:21" ht="14.25" customHeight="1" x14ac:dyDescent="0.3">
      <c r="A39923" s="5" t="s">
        <v>39946</v>
      </c>
      <c r="B39923" s="5" t="str">
        <f t="shared" si="623"/>
        <v>1914</v>
      </c>
      <c r="C39923" s="4" t="s">
        <v>37</v>
      </c>
      <c r="D39923" s="4">
        <v>1024.96</v>
      </c>
      <c r="E39923" s="4">
        <v>1035.6400000000001</v>
      </c>
      <c r="F39923" s="4">
        <v>997.22</v>
      </c>
      <c r="G39923" s="4">
        <v>1004.96</v>
      </c>
      <c r="H39923" s="4">
        <v>7653452</v>
      </c>
      <c r="I39923" s="4">
        <v>1002.01</v>
      </c>
      <c r="J39923" s="4">
        <v>0</v>
      </c>
      <c r="K39923" s="4">
        <v>1</v>
      </c>
      <c r="L39923" s="6">
        <v>790.3599999999999</v>
      </c>
      <c r="M39923" s="4">
        <v>39.82</v>
      </c>
      <c r="N39923" s="4">
        <v>214.6</v>
      </c>
      <c r="O39923" s="4">
        <v>1562.41</v>
      </c>
      <c r="P39923" s="4">
        <v>18.309999999999999</v>
      </c>
      <c r="Q39923" s="4">
        <v>1508.92</v>
      </c>
      <c r="R39923" s="4">
        <v>93.23</v>
      </c>
      <c r="S39923" s="4">
        <v>1.28</v>
      </c>
      <c r="T39923" s="4">
        <v>7691413121.9200001</v>
      </c>
      <c r="U39923" s="4">
        <v>47.76</v>
      </c>
    </row>
    <row r="39924" spans="1:21" ht="14.25" customHeight="1" x14ac:dyDescent="0.3">
      <c r="A39924" s="5" t="s">
        <v>39947</v>
      </c>
      <c r="B39924" s="5" t="str">
        <f t="shared" si="623"/>
        <v>1914</v>
      </c>
      <c r="C39924" s="4" t="s">
        <v>23</v>
      </c>
      <c r="D39924" s="4">
        <v>147.38</v>
      </c>
      <c r="E39924" s="4">
        <v>192.51</v>
      </c>
      <c r="F39924" s="4">
        <v>125.66</v>
      </c>
      <c r="G39924" s="4">
        <v>159.5</v>
      </c>
      <c r="H39924" s="4">
        <v>2027758</v>
      </c>
      <c r="I39924" s="4">
        <v>154.46</v>
      </c>
      <c r="J39924" s="4">
        <v>0</v>
      </c>
      <c r="K39924" s="4">
        <v>1</v>
      </c>
      <c r="L39924" s="6">
        <v>707.95636363636356</v>
      </c>
      <c r="M39924" s="4">
        <v>37.72</v>
      </c>
      <c r="N39924" s="4">
        <v>-548.46</v>
      </c>
      <c r="O39924" s="4">
        <v>1480</v>
      </c>
      <c r="P39924" s="4">
        <v>-64.09</v>
      </c>
      <c r="Q39924" s="4">
        <v>1508.92</v>
      </c>
      <c r="R39924" s="4">
        <v>93.23</v>
      </c>
      <c r="S39924" s="4">
        <v>1.1000000000000001</v>
      </c>
      <c r="T39924" s="4">
        <v>323427401</v>
      </c>
      <c r="U39924" s="4">
        <v>3.99</v>
      </c>
    </row>
    <row r="39925" spans="1:21" ht="14.25" customHeight="1" x14ac:dyDescent="0.3">
      <c r="A39925" s="5" t="s">
        <v>39948</v>
      </c>
      <c r="B39925" s="5" t="str">
        <f t="shared" si="623"/>
        <v>1914</v>
      </c>
      <c r="C39925" s="4" t="s">
        <v>35</v>
      </c>
      <c r="D39925" s="4">
        <v>636.16999999999996</v>
      </c>
      <c r="E39925" s="4">
        <v>686.16</v>
      </c>
      <c r="F39925" s="4">
        <v>628.66</v>
      </c>
      <c r="G39925" s="4">
        <v>684.37</v>
      </c>
      <c r="H39925" s="4">
        <v>9651838</v>
      </c>
      <c r="I39925" s="4">
        <v>687.59</v>
      </c>
      <c r="J39925" s="4">
        <v>0</v>
      </c>
      <c r="K39925" s="4">
        <v>1</v>
      </c>
      <c r="L39925" s="6">
        <v>761.67545454545461</v>
      </c>
      <c r="M39925" s="4">
        <v>54.94</v>
      </c>
      <c r="N39925" s="4">
        <v>-77.31</v>
      </c>
      <c r="O39925" s="4">
        <v>1533.72</v>
      </c>
      <c r="P39925" s="4">
        <v>-10.37</v>
      </c>
      <c r="Q39925" s="4">
        <v>1508.92</v>
      </c>
      <c r="R39925" s="4">
        <v>93.23</v>
      </c>
      <c r="S39925" s="4">
        <v>0.52</v>
      </c>
      <c r="T39925" s="4">
        <v>6605428372.0600004</v>
      </c>
      <c r="U39925" s="4">
        <v>94.54</v>
      </c>
    </row>
    <row r="39926" spans="1:21" ht="14.25" customHeight="1" x14ac:dyDescent="0.3">
      <c r="A39926" s="5" t="s">
        <v>39949</v>
      </c>
      <c r="B39926" s="5" t="str">
        <f t="shared" si="623"/>
        <v>1914</v>
      </c>
      <c r="C39926" s="4" t="s">
        <v>35</v>
      </c>
      <c r="D39926" s="4">
        <v>305.93</v>
      </c>
      <c r="E39926" s="4">
        <v>352.58</v>
      </c>
      <c r="F39926" s="4">
        <v>296.41000000000003</v>
      </c>
      <c r="G39926" s="4">
        <v>323.19</v>
      </c>
      <c r="H39926" s="4">
        <v>8936502</v>
      </c>
      <c r="I39926" s="4">
        <v>330.39</v>
      </c>
      <c r="J39926" s="4">
        <v>0</v>
      </c>
      <c r="K39926" s="4">
        <v>1</v>
      </c>
      <c r="L39926" s="6">
        <v>763.43</v>
      </c>
      <c r="M39926" s="4">
        <v>50.93</v>
      </c>
      <c r="N39926" s="4">
        <v>-440.24</v>
      </c>
      <c r="O39926" s="4">
        <v>1535.48</v>
      </c>
      <c r="P39926" s="4">
        <v>-8.6199999999999992</v>
      </c>
      <c r="Q39926" s="4">
        <v>1508.92</v>
      </c>
      <c r="R39926" s="4">
        <v>93.23</v>
      </c>
      <c r="S39926" s="4">
        <v>1.43</v>
      </c>
      <c r="T39926" s="4">
        <v>2888188081.3800001</v>
      </c>
      <c r="U39926" s="4">
        <v>17.88</v>
      </c>
    </row>
    <row r="39927" spans="1:21" ht="14.25" customHeight="1" x14ac:dyDescent="0.3">
      <c r="A39927" s="5" t="s">
        <v>39950</v>
      </c>
      <c r="B39927" s="5" t="str">
        <f t="shared" si="623"/>
        <v>1914</v>
      </c>
      <c r="C39927" s="4" t="s">
        <v>21</v>
      </c>
      <c r="D39927" s="4">
        <v>1066.96</v>
      </c>
      <c r="E39927" s="4">
        <v>1107.82</v>
      </c>
      <c r="F39927" s="4">
        <v>1060.54</v>
      </c>
      <c r="G39927" s="4">
        <v>1105.72</v>
      </c>
      <c r="H39927" s="4">
        <v>6593024</v>
      </c>
      <c r="I39927" s="4">
        <v>1106.05</v>
      </c>
      <c r="J39927" s="4">
        <v>0</v>
      </c>
      <c r="K39927" s="4">
        <v>1</v>
      </c>
      <c r="L39927" s="6">
        <v>776.74454545454535</v>
      </c>
      <c r="M39927" s="4">
        <v>33.909999999999997</v>
      </c>
      <c r="N39927" s="4">
        <v>328.98</v>
      </c>
      <c r="O39927" s="4">
        <v>1548.79</v>
      </c>
      <c r="P39927" s="4">
        <v>4.7</v>
      </c>
      <c r="Q39927" s="4">
        <v>1508.92</v>
      </c>
      <c r="R39927" s="4">
        <v>93.23</v>
      </c>
      <c r="S39927" s="4">
        <v>0.59</v>
      </c>
      <c r="T39927" s="4">
        <v>7290038497.2799997</v>
      </c>
      <c r="U39927" s="4">
        <v>28.71</v>
      </c>
    </row>
    <row r="39928" spans="1:21" ht="14.25" customHeight="1" x14ac:dyDescent="0.3">
      <c r="A39928" s="5" t="s">
        <v>39951</v>
      </c>
      <c r="B39928" s="5" t="str">
        <f t="shared" si="623"/>
        <v>1914</v>
      </c>
      <c r="C39928" s="4" t="s">
        <v>37</v>
      </c>
      <c r="D39928" s="4">
        <v>573.16</v>
      </c>
      <c r="E39928" s="4">
        <v>589.67999999999995</v>
      </c>
      <c r="F39928" s="4">
        <v>525.91999999999996</v>
      </c>
      <c r="G39928" s="4">
        <v>540.08000000000004</v>
      </c>
      <c r="H39928" s="4">
        <v>5361817</v>
      </c>
      <c r="I39928" s="4">
        <v>542.78</v>
      </c>
      <c r="J39928" s="4">
        <v>0.5</v>
      </c>
      <c r="K39928" s="4">
        <v>2</v>
      </c>
      <c r="L39928" s="6">
        <v>804.7136363636364</v>
      </c>
      <c r="M39928" s="4">
        <v>59.97</v>
      </c>
      <c r="N39928" s="4">
        <v>-264.63</v>
      </c>
      <c r="O39928" s="4">
        <v>1576.76</v>
      </c>
      <c r="P39928" s="4">
        <v>32.67</v>
      </c>
      <c r="Q39928" s="4">
        <v>1508.92</v>
      </c>
      <c r="R39928" s="4">
        <v>93.23</v>
      </c>
      <c r="S39928" s="4">
        <v>0.61</v>
      </c>
      <c r="T39928" s="4">
        <v>2895810125.3600001</v>
      </c>
      <c r="U39928" s="4">
        <v>29.64</v>
      </c>
    </row>
    <row r="39929" spans="1:21" ht="14.25" customHeight="1" x14ac:dyDescent="0.3">
      <c r="A39929" s="5" t="s">
        <v>39952</v>
      </c>
      <c r="B39929" s="5" t="str">
        <f t="shared" si="623"/>
        <v>1914</v>
      </c>
      <c r="C39929" s="4" t="s">
        <v>23</v>
      </c>
      <c r="D39929" s="4">
        <v>1044.1099999999999</v>
      </c>
      <c r="E39929" s="4">
        <v>1048.3</v>
      </c>
      <c r="F39929" s="4">
        <v>1018.69</v>
      </c>
      <c r="G39929" s="4">
        <v>1020.62</v>
      </c>
      <c r="H39929" s="4">
        <v>3973549</v>
      </c>
      <c r="I39929" s="4">
        <v>1023.63</v>
      </c>
      <c r="J39929" s="4">
        <v>1</v>
      </c>
      <c r="K39929" s="4">
        <v>1.5</v>
      </c>
      <c r="L39929" s="6">
        <v>771.4354545454546</v>
      </c>
      <c r="M39929" s="4">
        <v>54.53</v>
      </c>
      <c r="N39929" s="4">
        <v>249.18</v>
      </c>
      <c r="O39929" s="4">
        <v>1543.48</v>
      </c>
      <c r="P39929" s="4">
        <v>-0.61</v>
      </c>
      <c r="Q39929" s="4">
        <v>1508.92</v>
      </c>
      <c r="R39929" s="4">
        <v>93.23</v>
      </c>
      <c r="S39929" s="4">
        <v>0.9</v>
      </c>
      <c r="T39929" s="4">
        <v>4055483580.3800001</v>
      </c>
      <c r="U39929" s="4">
        <v>48.13</v>
      </c>
    </row>
    <row r="39930" spans="1:21" ht="14.25" customHeight="1" x14ac:dyDescent="0.3">
      <c r="A39930" s="5" t="s">
        <v>39953</v>
      </c>
      <c r="B39930" s="5" t="str">
        <f t="shared" si="623"/>
        <v>1914</v>
      </c>
      <c r="C39930" s="4" t="s">
        <v>37</v>
      </c>
      <c r="D39930" s="4">
        <v>1084.17</v>
      </c>
      <c r="E39930" s="4">
        <v>1120.5</v>
      </c>
      <c r="F39930" s="4">
        <v>1067.42</v>
      </c>
      <c r="G39930" s="4">
        <v>1111.27</v>
      </c>
      <c r="H39930" s="4">
        <v>3036879</v>
      </c>
      <c r="I39930" s="4">
        <v>1101.45</v>
      </c>
      <c r="J39930" s="4">
        <v>1</v>
      </c>
      <c r="K39930" s="4">
        <v>1</v>
      </c>
      <c r="L39930" s="6">
        <v>799.30272727272722</v>
      </c>
      <c r="M39930" s="4">
        <v>69.069999999999993</v>
      </c>
      <c r="N39930" s="4">
        <v>311.97000000000003</v>
      </c>
      <c r="O39930" s="4">
        <v>1571.35</v>
      </c>
      <c r="P39930" s="4">
        <v>27.26</v>
      </c>
      <c r="Q39930" s="4">
        <v>1508.92</v>
      </c>
      <c r="R39930" s="4">
        <v>93.23</v>
      </c>
      <c r="S39930" s="4">
        <v>1.29</v>
      </c>
      <c r="T39930" s="4">
        <v>3374792526.3299999</v>
      </c>
      <c r="U39930" s="4">
        <v>149.54</v>
      </c>
    </row>
    <row r="39931" spans="1:21" ht="14.25" customHeight="1" x14ac:dyDescent="0.3">
      <c r="A39931" s="5" t="s">
        <v>39954</v>
      </c>
      <c r="B39931" s="5" t="str">
        <f t="shared" si="623"/>
        <v>1914</v>
      </c>
      <c r="C39931" s="4" t="s">
        <v>35</v>
      </c>
      <c r="D39931" s="4">
        <v>453.9</v>
      </c>
      <c r="E39931" s="4">
        <v>459.15</v>
      </c>
      <c r="F39931" s="4">
        <v>436.1</v>
      </c>
      <c r="G39931" s="4">
        <v>443.19</v>
      </c>
      <c r="H39931" s="4">
        <v>7062409</v>
      </c>
      <c r="I39931" s="4">
        <v>435.83</v>
      </c>
      <c r="J39931" s="4">
        <v>1</v>
      </c>
      <c r="K39931" s="4">
        <v>1</v>
      </c>
      <c r="L39931" s="6">
        <v>707.2854545454544</v>
      </c>
      <c r="M39931" s="4">
        <v>54.54</v>
      </c>
      <c r="N39931" s="4">
        <v>-264.10000000000002</v>
      </c>
      <c r="O39931" s="4">
        <v>1479.33</v>
      </c>
      <c r="P39931" s="4">
        <v>-64.760000000000005</v>
      </c>
      <c r="Q39931" s="4">
        <v>1508.92</v>
      </c>
      <c r="R39931" s="4">
        <v>93.23</v>
      </c>
      <c r="S39931" s="4">
        <v>1.1299999999999999</v>
      </c>
      <c r="T39931" s="4">
        <v>3129989044.71</v>
      </c>
      <c r="U39931" s="4">
        <v>29.28</v>
      </c>
    </row>
    <row r="39932" spans="1:21" ht="14.25" customHeight="1" x14ac:dyDescent="0.3">
      <c r="A39932" s="5" t="s">
        <v>39955</v>
      </c>
      <c r="B39932" s="5" t="str">
        <f t="shared" si="623"/>
        <v>1914</v>
      </c>
      <c r="C39932" s="4" t="s">
        <v>21</v>
      </c>
      <c r="D39932" s="4">
        <v>1223.05</v>
      </c>
      <c r="E39932" s="4">
        <v>1237.72</v>
      </c>
      <c r="F39932" s="4">
        <v>1190.9100000000001</v>
      </c>
      <c r="G39932" s="4">
        <v>1222.6099999999999</v>
      </c>
      <c r="H39932" s="4">
        <v>9089543</v>
      </c>
      <c r="I39932" s="4">
        <v>1216.48</v>
      </c>
      <c r="J39932" s="4">
        <v>1</v>
      </c>
      <c r="K39932" s="4">
        <v>1</v>
      </c>
      <c r="L39932" s="6">
        <v>764.04181818181814</v>
      </c>
      <c r="M39932" s="4">
        <v>60.06</v>
      </c>
      <c r="N39932" s="4">
        <v>458.57</v>
      </c>
      <c r="O39932" s="4">
        <v>1536.09</v>
      </c>
      <c r="P39932" s="4">
        <v>-8</v>
      </c>
      <c r="Q39932" s="4">
        <v>1508.92</v>
      </c>
      <c r="R39932" s="4">
        <v>93.23</v>
      </c>
      <c r="S39932" s="4">
        <v>0.66</v>
      </c>
      <c r="T39932" s="4">
        <v>11112966167.23</v>
      </c>
      <c r="U39932" s="4">
        <v>746.42</v>
      </c>
    </row>
    <row r="39933" spans="1:21" ht="14.25" customHeight="1" x14ac:dyDescent="0.3">
      <c r="A39933" s="5" t="s">
        <v>39956</v>
      </c>
      <c r="B39933" s="5" t="str">
        <f t="shared" si="623"/>
        <v>1914</v>
      </c>
      <c r="C39933" s="4" t="s">
        <v>25</v>
      </c>
      <c r="D39933" s="4">
        <v>869.74</v>
      </c>
      <c r="E39933" s="4">
        <v>871.98</v>
      </c>
      <c r="F39933" s="4">
        <v>852.15</v>
      </c>
      <c r="G39933" s="4">
        <v>870.67</v>
      </c>
      <c r="H39933" s="4">
        <v>8347210</v>
      </c>
      <c r="I39933" s="4">
        <v>870.3</v>
      </c>
      <c r="J39933" s="4">
        <v>0</v>
      </c>
      <c r="K39933" s="4">
        <v>1.5</v>
      </c>
      <c r="L39933" s="6">
        <v>771.470909090909</v>
      </c>
      <c r="M39933" s="4">
        <v>56.35</v>
      </c>
      <c r="N39933" s="4">
        <v>99.2</v>
      </c>
      <c r="O39933" s="4">
        <v>1543.52</v>
      </c>
      <c r="P39933" s="4">
        <v>-0.56999999999999995</v>
      </c>
      <c r="Q39933" s="4">
        <v>1508.92</v>
      </c>
      <c r="R39933" s="4">
        <v>93.23</v>
      </c>
      <c r="S39933" s="4">
        <v>1.44</v>
      </c>
      <c r="T39933" s="4">
        <v>7267665330.6999998</v>
      </c>
      <c r="U39933" s="4">
        <v>18.600000000000001</v>
      </c>
    </row>
    <row r="39934" spans="1:21" ht="14.25" customHeight="1" x14ac:dyDescent="0.3">
      <c r="A39934" s="5" t="s">
        <v>39957</v>
      </c>
      <c r="B39934" s="5" t="str">
        <f t="shared" si="623"/>
        <v>1914</v>
      </c>
      <c r="C39934" s="4" t="s">
        <v>21</v>
      </c>
      <c r="D39934" s="4">
        <v>220.59</v>
      </c>
      <c r="E39934" s="4">
        <v>260.7</v>
      </c>
      <c r="F39934" s="4">
        <v>196.96</v>
      </c>
      <c r="G39934" s="4">
        <v>202.22</v>
      </c>
      <c r="H39934" s="4">
        <v>5241223</v>
      </c>
      <c r="I39934" s="4">
        <v>211.96</v>
      </c>
      <c r="J39934" s="4">
        <v>0</v>
      </c>
      <c r="K39934" s="4">
        <v>1</v>
      </c>
      <c r="L39934" s="6">
        <v>698.49454545454546</v>
      </c>
      <c r="M39934" s="4">
        <v>39.17</v>
      </c>
      <c r="N39934" s="4">
        <v>-496.27</v>
      </c>
      <c r="O39934" s="4">
        <v>1470.54</v>
      </c>
      <c r="P39934" s="4">
        <v>-73.55</v>
      </c>
      <c r="Q39934" s="4">
        <v>1508.92</v>
      </c>
      <c r="R39934" s="4">
        <v>93.23</v>
      </c>
      <c r="S39934" s="4">
        <v>0.57999999999999996</v>
      </c>
      <c r="T39934" s="4">
        <v>1059880115.0599999</v>
      </c>
      <c r="U39934" s="4">
        <v>9.0399999999999991</v>
      </c>
    </row>
    <row r="39935" spans="1:21" ht="14.25" customHeight="1" x14ac:dyDescent="0.3">
      <c r="A39935" s="5" t="s">
        <v>39958</v>
      </c>
      <c r="B39935" s="5" t="str">
        <f t="shared" si="623"/>
        <v>1914</v>
      </c>
      <c r="C39935" s="4" t="s">
        <v>21</v>
      </c>
      <c r="D39935" s="4">
        <v>1047.2</v>
      </c>
      <c r="E39935" s="4">
        <v>1075.46</v>
      </c>
      <c r="F39935" s="4">
        <v>1022.26</v>
      </c>
      <c r="G39935" s="4">
        <v>1067.96</v>
      </c>
      <c r="H39935" s="4">
        <v>3307705</v>
      </c>
      <c r="I39935" s="4">
        <v>1071.99</v>
      </c>
      <c r="J39935" s="4">
        <v>0.5</v>
      </c>
      <c r="K39935" s="4">
        <v>2</v>
      </c>
      <c r="L39935" s="6">
        <v>781.08181818181811</v>
      </c>
      <c r="M39935" s="4">
        <v>50.87</v>
      </c>
      <c r="N39935" s="4">
        <v>286.88</v>
      </c>
      <c r="O39935" s="4">
        <v>1553.13</v>
      </c>
      <c r="P39935" s="4">
        <v>9.0399999999999991</v>
      </c>
      <c r="Q39935" s="4">
        <v>1508.92</v>
      </c>
      <c r="R39935" s="4">
        <v>93.23</v>
      </c>
      <c r="S39935" s="4">
        <v>0.99</v>
      </c>
      <c r="T39935" s="4">
        <v>3532496631.8000002</v>
      </c>
      <c r="U39935" s="4">
        <v>25.86</v>
      </c>
    </row>
    <row r="39936" spans="1:21" ht="14.25" customHeight="1" x14ac:dyDescent="0.3">
      <c r="A39936" s="5" t="s">
        <v>39959</v>
      </c>
      <c r="B39936" s="5" t="str">
        <f t="shared" si="623"/>
        <v>1914</v>
      </c>
      <c r="C39936" s="4" t="s">
        <v>21</v>
      </c>
      <c r="D39936" s="4">
        <v>1148.9100000000001</v>
      </c>
      <c r="E39936" s="4">
        <v>1181.72</v>
      </c>
      <c r="F39936" s="4">
        <v>1145.6199999999999</v>
      </c>
      <c r="G39936" s="4">
        <v>1150.23</v>
      </c>
      <c r="H39936" s="4">
        <v>7149166</v>
      </c>
      <c r="I39936" s="4">
        <v>1150.47</v>
      </c>
      <c r="J39936" s="4">
        <v>0</v>
      </c>
      <c r="K39936" s="4">
        <v>1.5</v>
      </c>
      <c r="L39936" s="6">
        <v>823.43272727272733</v>
      </c>
      <c r="M39936" s="4">
        <v>47.37</v>
      </c>
      <c r="N39936" s="4">
        <v>326.8</v>
      </c>
      <c r="O39936" s="4">
        <v>1595.48</v>
      </c>
      <c r="P39936" s="4">
        <v>51.39</v>
      </c>
      <c r="Q39936" s="4">
        <v>1508.92</v>
      </c>
      <c r="R39936" s="4">
        <v>93.23</v>
      </c>
      <c r="S39936" s="4">
        <v>1.48</v>
      </c>
      <c r="T39936" s="4">
        <v>8223185208.1800003</v>
      </c>
      <c r="U39936" s="4">
        <v>38.159999999999997</v>
      </c>
    </row>
    <row r="39937" spans="1:21" ht="14.25" customHeight="1" x14ac:dyDescent="0.3">
      <c r="A39937" s="5" t="s">
        <v>39960</v>
      </c>
      <c r="B39937" s="5" t="str">
        <f t="shared" si="623"/>
        <v>1914</v>
      </c>
      <c r="C39937" s="4" t="s">
        <v>25</v>
      </c>
      <c r="D39937" s="4">
        <v>360.39</v>
      </c>
      <c r="E39937" s="4">
        <v>396.25</v>
      </c>
      <c r="F39937" s="4">
        <v>354.08</v>
      </c>
      <c r="G39937" s="4">
        <v>385.07</v>
      </c>
      <c r="H39937" s="4">
        <v>6207452</v>
      </c>
      <c r="I39937" s="4">
        <v>379.36</v>
      </c>
      <c r="J39937" s="4">
        <v>0</v>
      </c>
      <c r="K39937" s="4">
        <v>1</v>
      </c>
      <c r="L39937" s="6">
        <v>829.05818181818177</v>
      </c>
      <c r="M39937" s="4">
        <v>42.36</v>
      </c>
      <c r="N39937" s="4">
        <v>-443.99</v>
      </c>
      <c r="O39937" s="4">
        <v>1601.1</v>
      </c>
      <c r="P39937" s="4">
        <v>57.01</v>
      </c>
      <c r="Q39937" s="4">
        <v>1508.92</v>
      </c>
      <c r="R39937" s="4">
        <v>93.23</v>
      </c>
      <c r="S39937" s="4">
        <v>0.91</v>
      </c>
      <c r="T39937" s="4">
        <v>2390303541.6399999</v>
      </c>
      <c r="U39937" s="4">
        <v>184.46</v>
      </c>
    </row>
    <row r="39938" spans="1:21" ht="14.25" customHeight="1" x14ac:dyDescent="0.3">
      <c r="A39938" s="5" t="s">
        <v>39961</v>
      </c>
      <c r="B39938" s="5" t="str">
        <f t="shared" si="623"/>
        <v>1914</v>
      </c>
      <c r="C39938" s="4" t="s">
        <v>35</v>
      </c>
      <c r="D39938" s="4">
        <v>868.6</v>
      </c>
      <c r="E39938" s="4">
        <v>882.45</v>
      </c>
      <c r="F39938" s="4">
        <v>851.73</v>
      </c>
      <c r="G39938" s="4">
        <v>864.57</v>
      </c>
      <c r="H39938" s="4">
        <v>7844374</v>
      </c>
      <c r="I39938" s="4">
        <v>855.98</v>
      </c>
      <c r="J39938" s="4">
        <v>0</v>
      </c>
      <c r="K39938" s="4">
        <v>2</v>
      </c>
      <c r="L39938" s="6">
        <v>807.13545454545454</v>
      </c>
      <c r="M39938" s="4">
        <v>52.89</v>
      </c>
      <c r="N39938" s="4">
        <v>57.43</v>
      </c>
      <c r="O39938" s="4">
        <v>1579.18</v>
      </c>
      <c r="P39938" s="4">
        <v>35.090000000000003</v>
      </c>
      <c r="Q39938" s="4">
        <v>1508.92</v>
      </c>
      <c r="R39938" s="4">
        <v>93.23</v>
      </c>
      <c r="S39938" s="4">
        <v>0.73</v>
      </c>
      <c r="T39938" s="4">
        <v>6782010429.1800003</v>
      </c>
      <c r="U39938" s="4">
        <v>19.52</v>
      </c>
    </row>
    <row r="39939" spans="1:21" ht="14.25" customHeight="1" x14ac:dyDescent="0.3">
      <c r="A39939" s="5" t="s">
        <v>39962</v>
      </c>
      <c r="B39939" s="5" t="str">
        <f t="shared" ref="B39939:B40002" si="624">LEFT(A39939, FIND("-", A39939) - 1)</f>
        <v>1914</v>
      </c>
      <c r="C39939" s="4" t="s">
        <v>23</v>
      </c>
      <c r="D39939" s="4">
        <v>795.54</v>
      </c>
      <c r="E39939" s="4">
        <v>826.93</v>
      </c>
      <c r="F39939" s="4">
        <v>745.95</v>
      </c>
      <c r="G39939" s="4">
        <v>783.46</v>
      </c>
      <c r="H39939" s="4">
        <v>3330709</v>
      </c>
      <c r="I39939" s="4">
        <v>782.18</v>
      </c>
      <c r="J39939" s="4">
        <v>0.5</v>
      </c>
      <c r="K39939" s="4">
        <v>1.5</v>
      </c>
      <c r="L39939" s="6">
        <v>829.26090909090897</v>
      </c>
      <c r="M39939" s="4">
        <v>68.239999999999995</v>
      </c>
      <c r="N39939" s="4">
        <v>-45.8</v>
      </c>
      <c r="O39939" s="4">
        <v>1601.31</v>
      </c>
      <c r="P39939" s="4">
        <v>57.22</v>
      </c>
      <c r="Q39939" s="4">
        <v>1508.92</v>
      </c>
      <c r="R39939" s="4">
        <v>93.23</v>
      </c>
      <c r="S39939" s="4">
        <v>0.92</v>
      </c>
      <c r="T39939" s="4">
        <v>2609477273.1399999</v>
      </c>
      <c r="U39939" s="4">
        <v>25.23</v>
      </c>
    </row>
    <row r="39940" spans="1:21" ht="14.25" customHeight="1" x14ac:dyDescent="0.3">
      <c r="A39940" s="5" t="s">
        <v>39963</v>
      </c>
      <c r="B39940" s="5" t="str">
        <f t="shared" si="624"/>
        <v>1914</v>
      </c>
      <c r="C39940" s="4" t="s">
        <v>21</v>
      </c>
      <c r="D39940" s="4">
        <v>453.59</v>
      </c>
      <c r="E39940" s="4">
        <v>499.27</v>
      </c>
      <c r="F39940" s="4">
        <v>422.02</v>
      </c>
      <c r="G39940" s="4">
        <v>480.23</v>
      </c>
      <c r="H39940" s="4">
        <v>7652049</v>
      </c>
      <c r="I39940" s="4">
        <v>489.75</v>
      </c>
      <c r="J39940" s="4">
        <v>0.5</v>
      </c>
      <c r="K39940" s="4">
        <v>1</v>
      </c>
      <c r="L39940" s="6">
        <v>780.13454545454545</v>
      </c>
      <c r="M39940" s="4">
        <v>57.57</v>
      </c>
      <c r="N39940" s="4">
        <v>-299.89999999999998</v>
      </c>
      <c r="O39940" s="4">
        <v>1552.18</v>
      </c>
      <c r="P39940" s="4">
        <v>8.09</v>
      </c>
      <c r="Q39940" s="4">
        <v>1508.92</v>
      </c>
      <c r="R39940" s="4">
        <v>93.23</v>
      </c>
      <c r="S39940" s="4">
        <v>1</v>
      </c>
      <c r="T39940" s="4">
        <v>3674743491.27</v>
      </c>
      <c r="U39940" s="4">
        <v>19.05</v>
      </c>
    </row>
    <row r="39941" spans="1:21" ht="14.25" customHeight="1" x14ac:dyDescent="0.3">
      <c r="A39941" s="5" t="s">
        <v>39964</v>
      </c>
      <c r="B39941" s="5" t="str">
        <f t="shared" si="624"/>
        <v>1914</v>
      </c>
      <c r="C39941" s="4" t="s">
        <v>23</v>
      </c>
      <c r="D39941" s="4">
        <v>884.34</v>
      </c>
      <c r="E39941" s="4">
        <v>910.34</v>
      </c>
      <c r="F39941" s="4">
        <v>846.76</v>
      </c>
      <c r="G39941" s="4">
        <v>896.35</v>
      </c>
      <c r="H39941" s="4">
        <v>8331278</v>
      </c>
      <c r="I39941" s="4">
        <v>892.7</v>
      </c>
      <c r="J39941" s="4">
        <v>0.5</v>
      </c>
      <c r="K39941" s="4">
        <v>1.5</v>
      </c>
      <c r="L39941" s="6">
        <v>760.59636363636355</v>
      </c>
      <c r="M39941" s="4">
        <v>64.989999999999995</v>
      </c>
      <c r="N39941" s="4">
        <v>135.75</v>
      </c>
      <c r="O39941" s="4">
        <v>1532.64</v>
      </c>
      <c r="P39941" s="4">
        <v>-11.45</v>
      </c>
      <c r="Q39941" s="4">
        <v>1508.92</v>
      </c>
      <c r="R39941" s="4">
        <v>93.23</v>
      </c>
      <c r="S39941" s="4">
        <v>1.19</v>
      </c>
      <c r="T39941" s="4">
        <v>7467741035.3000002</v>
      </c>
      <c r="U39941" s="4">
        <v>49.91</v>
      </c>
    </row>
    <row r="39942" spans="1:21" ht="14.25" customHeight="1" x14ac:dyDescent="0.3">
      <c r="A39942" s="5" t="s">
        <v>39965</v>
      </c>
      <c r="B39942" s="5" t="str">
        <f t="shared" si="624"/>
        <v>1914</v>
      </c>
      <c r="C39942" s="4" t="s">
        <v>35</v>
      </c>
      <c r="D39942" s="4">
        <v>1180.28</v>
      </c>
      <c r="E39942" s="4">
        <v>1193.06</v>
      </c>
      <c r="F39942" s="4">
        <v>1153.3900000000001</v>
      </c>
      <c r="G39942" s="4">
        <v>1175.6300000000001</v>
      </c>
      <c r="H39942" s="4">
        <v>8433558</v>
      </c>
      <c r="I39942" s="4">
        <v>1180.5999999999999</v>
      </c>
      <c r="J39942" s="4">
        <v>0</v>
      </c>
      <c r="K39942" s="4">
        <v>1.5</v>
      </c>
      <c r="L39942" s="6">
        <v>827.18181818181813</v>
      </c>
      <c r="M39942" s="4">
        <v>42.01</v>
      </c>
      <c r="N39942" s="4">
        <v>348.45</v>
      </c>
      <c r="O39942" s="4">
        <v>1599.23</v>
      </c>
      <c r="P39942" s="4">
        <v>55.14</v>
      </c>
      <c r="Q39942" s="4">
        <v>1508.92</v>
      </c>
      <c r="R39942" s="4">
        <v>93.23</v>
      </c>
      <c r="S39942" s="4">
        <v>1.1000000000000001</v>
      </c>
      <c r="T39942" s="4">
        <v>9914743791.5400009</v>
      </c>
      <c r="U39942" s="4">
        <v>36.450000000000003</v>
      </c>
    </row>
    <row r="39943" spans="1:21" ht="14.25" customHeight="1" x14ac:dyDescent="0.3">
      <c r="A39943" s="5" t="s">
        <v>39966</v>
      </c>
      <c r="B39943" s="5" t="str">
        <f t="shared" si="624"/>
        <v>1914</v>
      </c>
      <c r="C39943" s="4" t="s">
        <v>21</v>
      </c>
      <c r="D39943" s="4">
        <v>553.41</v>
      </c>
      <c r="E39943" s="4">
        <v>553.83000000000004</v>
      </c>
      <c r="F39943" s="4">
        <v>533.01</v>
      </c>
      <c r="G39943" s="4">
        <v>540.39</v>
      </c>
      <c r="H39943" s="4">
        <v>5614326</v>
      </c>
      <c r="I39943" s="4">
        <v>543.22</v>
      </c>
      <c r="J39943" s="4">
        <v>0</v>
      </c>
      <c r="K39943" s="4">
        <v>1</v>
      </c>
      <c r="L39943" s="6">
        <v>765.16181818181826</v>
      </c>
      <c r="M39943" s="4">
        <v>57.81</v>
      </c>
      <c r="N39943" s="4">
        <v>-224.77</v>
      </c>
      <c r="O39943" s="4">
        <v>1537.21</v>
      </c>
      <c r="P39943" s="4">
        <v>-6.88</v>
      </c>
      <c r="Q39943" s="4">
        <v>1508.92</v>
      </c>
      <c r="R39943" s="4">
        <v>93.23</v>
      </c>
      <c r="S39943" s="4">
        <v>1.17</v>
      </c>
      <c r="T39943" s="4">
        <v>3033925627.1399999</v>
      </c>
      <c r="U39943" s="4">
        <v>18.489999999999998</v>
      </c>
    </row>
    <row r="39944" spans="1:21" ht="14.25" customHeight="1" x14ac:dyDescent="0.3">
      <c r="A39944" s="5" t="s">
        <v>39967</v>
      </c>
      <c r="B39944" s="5" t="str">
        <f t="shared" si="624"/>
        <v>1914</v>
      </c>
      <c r="C39944" s="4" t="s">
        <v>25</v>
      </c>
      <c r="D39944" s="4">
        <v>1259.48</v>
      </c>
      <c r="E39944" s="4">
        <v>1294.97</v>
      </c>
      <c r="F39944" s="4">
        <v>1242.1199999999999</v>
      </c>
      <c r="G39944" s="4">
        <v>1247.05</v>
      </c>
      <c r="H39944" s="4">
        <v>3370653</v>
      </c>
      <c r="I39944" s="4">
        <v>1254.78</v>
      </c>
      <c r="J39944" s="4">
        <v>0</v>
      </c>
      <c r="K39944" s="4">
        <v>1</v>
      </c>
      <c r="L39944" s="6">
        <v>799.37818181818182</v>
      </c>
      <c r="M39944" s="4">
        <v>50.87</v>
      </c>
      <c r="N39944" s="4">
        <v>447.67</v>
      </c>
      <c r="O39944" s="4">
        <v>1571.42</v>
      </c>
      <c r="P39944" s="4">
        <v>27.33</v>
      </c>
      <c r="Q39944" s="4">
        <v>1508.92</v>
      </c>
      <c r="R39944" s="4">
        <v>93.23</v>
      </c>
      <c r="S39944" s="4">
        <v>1.47</v>
      </c>
      <c r="T39944" s="4">
        <v>4203372823.6500001</v>
      </c>
      <c r="U39944" s="4">
        <v>25.5</v>
      </c>
    </row>
    <row r="39945" spans="1:21" ht="14.25" customHeight="1" x14ac:dyDescent="0.3">
      <c r="A39945" s="5" t="s">
        <v>39968</v>
      </c>
      <c r="B39945" s="5" t="str">
        <f t="shared" si="624"/>
        <v>1914</v>
      </c>
      <c r="C39945" s="4" t="s">
        <v>35</v>
      </c>
      <c r="D39945" s="4">
        <v>1308.3800000000001</v>
      </c>
      <c r="E39945" s="4">
        <v>1308.6199999999999</v>
      </c>
      <c r="F39945" s="4">
        <v>1286.1500000000001</v>
      </c>
      <c r="G39945" s="4">
        <v>1303.54</v>
      </c>
      <c r="H39945" s="4">
        <v>8257550</v>
      </c>
      <c r="I39945" s="4">
        <v>1304.68</v>
      </c>
      <c r="J39945" s="4">
        <v>0</v>
      </c>
      <c r="K39945" s="4">
        <v>2</v>
      </c>
      <c r="L39945" s="6">
        <v>899.49818181818182</v>
      </c>
      <c r="M39945" s="4">
        <v>31.49</v>
      </c>
      <c r="N39945" s="4">
        <v>404.04</v>
      </c>
      <c r="O39945" s="4">
        <v>1671.54</v>
      </c>
      <c r="P39945" s="4">
        <v>127.45</v>
      </c>
      <c r="Q39945" s="4">
        <v>1508.92</v>
      </c>
      <c r="R39945" s="4">
        <v>93.23</v>
      </c>
      <c r="S39945" s="4">
        <v>1.28</v>
      </c>
      <c r="T39945" s="4">
        <v>10764046727</v>
      </c>
      <c r="U39945" s="4">
        <v>207.99</v>
      </c>
    </row>
    <row r="39946" spans="1:21" ht="14.25" customHeight="1" x14ac:dyDescent="0.3">
      <c r="A39946" s="5" t="s">
        <v>39969</v>
      </c>
      <c r="B39946" s="5" t="str">
        <f t="shared" si="624"/>
        <v>1914</v>
      </c>
      <c r="C39946" s="4" t="s">
        <v>35</v>
      </c>
      <c r="D39946" s="4">
        <v>1321.75</v>
      </c>
      <c r="E39946" s="4">
        <v>1337.18</v>
      </c>
      <c r="F39946" s="4">
        <v>1281.2</v>
      </c>
      <c r="G39946" s="4">
        <v>1304.78</v>
      </c>
      <c r="H39946" s="4">
        <v>8813552</v>
      </c>
      <c r="I39946" s="4">
        <v>1299.45</v>
      </c>
      <c r="J39946" s="4">
        <v>0</v>
      </c>
      <c r="K39946" s="4">
        <v>1</v>
      </c>
      <c r="L39946" s="6">
        <v>921.02727272727282</v>
      </c>
      <c r="M39946" s="4">
        <v>61.3</v>
      </c>
      <c r="N39946" s="4">
        <v>383.75</v>
      </c>
      <c r="O39946" s="4">
        <v>1693.07</v>
      </c>
      <c r="P39946" s="4">
        <v>148.97999999999999</v>
      </c>
      <c r="Q39946" s="4">
        <v>1508.92</v>
      </c>
      <c r="R39946" s="4">
        <v>93.23</v>
      </c>
      <c r="S39946" s="4">
        <v>0.6</v>
      </c>
      <c r="T39946" s="4">
        <v>11499746378.559999</v>
      </c>
      <c r="U39946" s="4">
        <v>29.89</v>
      </c>
    </row>
    <row r="39947" spans="1:21" ht="14.25" customHeight="1" x14ac:dyDescent="0.3">
      <c r="A39947" s="5" t="s">
        <v>39970</v>
      </c>
      <c r="B39947" s="5" t="str">
        <f t="shared" si="624"/>
        <v>1914</v>
      </c>
      <c r="C39947" s="4" t="s">
        <v>21</v>
      </c>
      <c r="D39947" s="4">
        <v>149.52000000000001</v>
      </c>
      <c r="E39947" s="4">
        <v>171.7</v>
      </c>
      <c r="F39947" s="4">
        <v>121.58</v>
      </c>
      <c r="G39947" s="4">
        <v>146.91999999999999</v>
      </c>
      <c r="H39947" s="4">
        <v>4344339</v>
      </c>
      <c r="I39947" s="4">
        <v>155.69999999999999</v>
      </c>
      <c r="J39947" s="4">
        <v>1</v>
      </c>
      <c r="K39947" s="4">
        <v>1.5</v>
      </c>
      <c r="L39947" s="6">
        <v>829.81727272727267</v>
      </c>
      <c r="M39947" s="4">
        <v>50.57</v>
      </c>
      <c r="N39947" s="4">
        <v>-682.9</v>
      </c>
      <c r="O39947" s="4">
        <v>1601.86</v>
      </c>
      <c r="P39947" s="4">
        <v>57.77</v>
      </c>
      <c r="Q39947" s="4">
        <v>1508.92</v>
      </c>
      <c r="R39947" s="4">
        <v>93.23</v>
      </c>
      <c r="S39947" s="4">
        <v>1.28</v>
      </c>
      <c r="T39947" s="4">
        <v>638270285.88</v>
      </c>
      <c r="U39947" s="4">
        <v>4.6100000000000003</v>
      </c>
    </row>
    <row r="39948" spans="1:21" ht="14.25" customHeight="1" x14ac:dyDescent="0.3">
      <c r="A39948" s="5" t="s">
        <v>39971</v>
      </c>
      <c r="B39948" s="5" t="str">
        <f t="shared" si="624"/>
        <v>1914</v>
      </c>
      <c r="C39948" s="4" t="s">
        <v>35</v>
      </c>
      <c r="D39948" s="4">
        <v>593.41</v>
      </c>
      <c r="E39948" s="4">
        <v>629.54999999999995</v>
      </c>
      <c r="F39948" s="4">
        <v>547.17999999999995</v>
      </c>
      <c r="G39948" s="4">
        <v>566.27</v>
      </c>
      <c r="H39948" s="4">
        <v>2650199</v>
      </c>
      <c r="I39948" s="4">
        <v>574.46</v>
      </c>
      <c r="J39948" s="4">
        <v>0</v>
      </c>
      <c r="K39948" s="4">
        <v>1</v>
      </c>
      <c r="L39948" s="6">
        <v>846.29000000000019</v>
      </c>
      <c r="M39948" s="4">
        <v>63.21</v>
      </c>
      <c r="N39948" s="4">
        <v>-280.02</v>
      </c>
      <c r="O39948" s="4">
        <v>1618.34</v>
      </c>
      <c r="P39948" s="4">
        <v>74.239999999999995</v>
      </c>
      <c r="Q39948" s="4">
        <v>1508.92</v>
      </c>
      <c r="R39948" s="4">
        <v>93.23</v>
      </c>
      <c r="S39948" s="4">
        <v>1.33</v>
      </c>
      <c r="T39948" s="4">
        <v>1500728187.73</v>
      </c>
      <c r="U39948" s="4">
        <v>44.74</v>
      </c>
    </row>
    <row r="39949" spans="1:21" ht="14.25" customHeight="1" x14ac:dyDescent="0.3">
      <c r="A39949" s="5" t="s">
        <v>39972</v>
      </c>
      <c r="B39949" s="5" t="str">
        <f t="shared" si="624"/>
        <v>1914</v>
      </c>
      <c r="C39949" s="4" t="s">
        <v>21</v>
      </c>
      <c r="D39949" s="4">
        <v>969.69</v>
      </c>
      <c r="E39949" s="4">
        <v>1004.82</v>
      </c>
      <c r="F39949" s="4">
        <v>964.28</v>
      </c>
      <c r="G39949" s="4">
        <v>1000.85</v>
      </c>
      <c r="H39949" s="4">
        <v>3878227</v>
      </c>
      <c r="I39949" s="4">
        <v>991.7</v>
      </c>
      <c r="J39949" s="4">
        <v>1</v>
      </c>
      <c r="K39949" s="4">
        <v>1</v>
      </c>
      <c r="L39949" s="6">
        <v>858.67909090909097</v>
      </c>
      <c r="M39949" s="4">
        <v>49.54</v>
      </c>
      <c r="N39949" s="4">
        <v>142.16999999999999</v>
      </c>
      <c r="O39949" s="4">
        <v>1630.72</v>
      </c>
      <c r="P39949" s="4">
        <v>86.63</v>
      </c>
      <c r="Q39949" s="4">
        <v>1508.92</v>
      </c>
      <c r="R39949" s="4">
        <v>93.23</v>
      </c>
      <c r="S39949" s="4">
        <v>1.18</v>
      </c>
      <c r="T39949" s="4">
        <v>3881523492.9499998</v>
      </c>
      <c r="U39949" s="4">
        <v>194.64</v>
      </c>
    </row>
    <row r="39950" spans="1:21" ht="14.25" customHeight="1" x14ac:dyDescent="0.3">
      <c r="A39950" s="5" t="s">
        <v>39973</v>
      </c>
      <c r="B39950" s="5" t="str">
        <f t="shared" si="624"/>
        <v>1914</v>
      </c>
      <c r="C39950" s="4" t="s">
        <v>25</v>
      </c>
      <c r="D39950" s="4">
        <v>1475.24</v>
      </c>
      <c r="E39950" s="4">
        <v>1499.12</v>
      </c>
      <c r="F39950" s="4">
        <v>1444.02</v>
      </c>
      <c r="G39950" s="4">
        <v>1478.48</v>
      </c>
      <c r="H39950" s="4">
        <v>2006151</v>
      </c>
      <c r="I39950" s="4">
        <v>1483</v>
      </c>
      <c r="J39950" s="4">
        <v>0</v>
      </c>
      <c r="K39950" s="4">
        <v>1</v>
      </c>
      <c r="L39950" s="6">
        <v>921.86272727272728</v>
      </c>
      <c r="M39950" s="4">
        <v>51.34</v>
      </c>
      <c r="N39950" s="4">
        <v>556.62</v>
      </c>
      <c r="O39950" s="4">
        <v>1693.91</v>
      </c>
      <c r="P39950" s="4">
        <v>149.82</v>
      </c>
      <c r="Q39950" s="4">
        <v>1508.92</v>
      </c>
      <c r="R39950" s="4">
        <v>93.23</v>
      </c>
      <c r="S39950" s="4">
        <v>0.87</v>
      </c>
      <c r="T39950" s="4">
        <v>2966054130.48</v>
      </c>
      <c r="U39950" s="4">
        <v>57.74</v>
      </c>
    </row>
    <row r="39951" spans="1:21" ht="14.25" customHeight="1" x14ac:dyDescent="0.3">
      <c r="A39951" s="5" t="s">
        <v>39974</v>
      </c>
      <c r="B39951" s="5" t="str">
        <f t="shared" si="624"/>
        <v>1914</v>
      </c>
      <c r="C39951" s="4" t="s">
        <v>25</v>
      </c>
      <c r="D39951" s="4">
        <v>294.7</v>
      </c>
      <c r="E39951" s="4">
        <v>309.16000000000003</v>
      </c>
      <c r="F39951" s="4">
        <v>248.48</v>
      </c>
      <c r="G39951" s="4">
        <v>250.97</v>
      </c>
      <c r="H39951" s="4">
        <v>6553033</v>
      </c>
      <c r="I39951" s="4">
        <v>244.77</v>
      </c>
      <c r="J39951" s="4">
        <v>0</v>
      </c>
      <c r="K39951" s="4">
        <v>1</v>
      </c>
      <c r="L39951" s="6">
        <v>901.02090909090907</v>
      </c>
      <c r="M39951" s="4">
        <v>30.68</v>
      </c>
      <c r="N39951" s="4">
        <v>-650.04999999999995</v>
      </c>
      <c r="O39951" s="4">
        <v>1673.07</v>
      </c>
      <c r="P39951" s="4">
        <v>128.97999999999999</v>
      </c>
      <c r="Q39951" s="4">
        <v>1508.92</v>
      </c>
      <c r="R39951" s="4">
        <v>93.23</v>
      </c>
      <c r="S39951" s="4">
        <v>1.27</v>
      </c>
      <c r="T39951" s="4">
        <v>1644614692.01</v>
      </c>
      <c r="U39951" s="4">
        <v>37.54</v>
      </c>
    </row>
    <row r="39952" spans="1:21" ht="14.25" customHeight="1" x14ac:dyDescent="0.3">
      <c r="A39952" s="5" t="s">
        <v>39975</v>
      </c>
      <c r="B39952" s="5" t="str">
        <f t="shared" si="624"/>
        <v>1914</v>
      </c>
      <c r="C39952" s="4" t="s">
        <v>21</v>
      </c>
      <c r="D39952" s="4">
        <v>1366.97</v>
      </c>
      <c r="E39952" s="4">
        <v>1369.46</v>
      </c>
      <c r="F39952" s="4">
        <v>1343.67</v>
      </c>
      <c r="G39952" s="4">
        <v>1365.17</v>
      </c>
      <c r="H39952" s="4">
        <v>1769776</v>
      </c>
      <c r="I39952" s="4">
        <v>1369.05</v>
      </c>
      <c r="J39952" s="4">
        <v>0</v>
      </c>
      <c r="K39952" s="4">
        <v>1.5</v>
      </c>
      <c r="L39952" s="6">
        <v>943.64090909090908</v>
      </c>
      <c r="M39952" s="4">
        <v>67.540000000000006</v>
      </c>
      <c r="N39952" s="4">
        <v>421.53</v>
      </c>
      <c r="O39952" s="4">
        <v>1715.69</v>
      </c>
      <c r="P39952" s="4">
        <v>171.6</v>
      </c>
      <c r="Q39952" s="4">
        <v>1508.92</v>
      </c>
      <c r="R39952" s="4">
        <v>93.23</v>
      </c>
      <c r="S39952" s="4">
        <v>0.5</v>
      </c>
      <c r="T39952" s="4">
        <v>2416045101.9200001</v>
      </c>
      <c r="U39952" s="4">
        <v>43.83</v>
      </c>
    </row>
    <row r="39953" spans="1:21" ht="14.25" customHeight="1" x14ac:dyDescent="0.3">
      <c r="A39953" s="5" t="s">
        <v>39976</v>
      </c>
      <c r="B39953" s="5" t="str">
        <f t="shared" si="624"/>
        <v>1914</v>
      </c>
      <c r="C39953" s="4" t="s">
        <v>37</v>
      </c>
      <c r="D39953" s="4">
        <v>1232.8399999999999</v>
      </c>
      <c r="E39953" s="4">
        <v>1269.06</v>
      </c>
      <c r="F39953" s="4">
        <v>1230.71</v>
      </c>
      <c r="G39953" s="4">
        <v>1265.06</v>
      </c>
      <c r="H39953" s="4">
        <v>9174315</v>
      </c>
      <c r="I39953" s="4">
        <v>1267.3900000000001</v>
      </c>
      <c r="J39953" s="4">
        <v>1</v>
      </c>
      <c r="K39953" s="4">
        <v>1</v>
      </c>
      <c r="L39953" s="6">
        <v>951.77090909090919</v>
      </c>
      <c r="M39953" s="4">
        <v>56.84</v>
      </c>
      <c r="N39953" s="4">
        <v>313.29000000000002</v>
      </c>
      <c r="O39953" s="4">
        <v>1723.82</v>
      </c>
      <c r="P39953" s="4">
        <v>179.73</v>
      </c>
      <c r="Q39953" s="4">
        <v>1508.92</v>
      </c>
      <c r="R39953" s="4">
        <v>93.23</v>
      </c>
      <c r="S39953" s="4">
        <v>0.82</v>
      </c>
      <c r="T39953" s="4">
        <v>11606058933.9</v>
      </c>
      <c r="U39953" s="4">
        <v>198</v>
      </c>
    </row>
    <row r="39954" spans="1:21" ht="14.25" customHeight="1" x14ac:dyDescent="0.3">
      <c r="A39954" s="5" t="s">
        <v>39977</v>
      </c>
      <c r="B39954" s="5" t="str">
        <f t="shared" si="624"/>
        <v>1914</v>
      </c>
      <c r="C39954" s="4" t="s">
        <v>37</v>
      </c>
      <c r="D39954" s="4">
        <v>1070.49</v>
      </c>
      <c r="E39954" s="4">
        <v>1079.31</v>
      </c>
      <c r="F39954" s="4">
        <v>1039.9000000000001</v>
      </c>
      <c r="G39954" s="4">
        <v>1053.47</v>
      </c>
      <c r="H39954" s="4">
        <v>8230926</v>
      </c>
      <c r="I39954" s="4">
        <v>1055.9000000000001</v>
      </c>
      <c r="J39954" s="4">
        <v>0</v>
      </c>
      <c r="K39954" s="4">
        <v>1</v>
      </c>
      <c r="L39954" s="6">
        <v>998.41454545454519</v>
      </c>
      <c r="M39954" s="4">
        <v>69.11</v>
      </c>
      <c r="N39954" s="4">
        <v>55.06</v>
      </c>
      <c r="O39954" s="4">
        <v>1770.46</v>
      </c>
      <c r="P39954" s="4">
        <v>226.37</v>
      </c>
      <c r="Q39954" s="4">
        <v>1508.92</v>
      </c>
      <c r="R39954" s="4">
        <v>93.23</v>
      </c>
      <c r="S39954" s="4">
        <v>0.99</v>
      </c>
      <c r="T39954" s="4">
        <v>8671033613.2199993</v>
      </c>
      <c r="U39954" s="4">
        <v>75.91</v>
      </c>
    </row>
    <row r="39955" spans="1:21" ht="14.25" customHeight="1" x14ac:dyDescent="0.3">
      <c r="A39955" s="5" t="s">
        <v>39978</v>
      </c>
      <c r="B39955" s="5" t="str">
        <f t="shared" si="624"/>
        <v>1914</v>
      </c>
      <c r="C39955" s="4" t="s">
        <v>35</v>
      </c>
      <c r="D39955" s="4">
        <v>1072.1500000000001</v>
      </c>
      <c r="E39955" s="4">
        <v>1110.6099999999999</v>
      </c>
      <c r="F39955" s="4">
        <v>1039.55</v>
      </c>
      <c r="G39955" s="4">
        <v>1082.9000000000001</v>
      </c>
      <c r="H39955" s="4">
        <v>7293274</v>
      </c>
      <c r="I39955" s="4">
        <v>1083.06</v>
      </c>
      <c r="J39955" s="4">
        <v>0</v>
      </c>
      <c r="K39955" s="4">
        <v>2</v>
      </c>
      <c r="L39955" s="6">
        <v>983.49181818181796</v>
      </c>
      <c r="M39955" s="4">
        <v>33.65</v>
      </c>
      <c r="N39955" s="4">
        <v>99.41</v>
      </c>
      <c r="O39955" s="4">
        <v>1755.54</v>
      </c>
      <c r="P39955" s="4">
        <v>211.45</v>
      </c>
      <c r="Q39955" s="4">
        <v>1508.92</v>
      </c>
      <c r="R39955" s="4">
        <v>93.23</v>
      </c>
      <c r="S39955" s="4">
        <v>0.96</v>
      </c>
      <c r="T39955" s="4">
        <v>7897886414.6000004</v>
      </c>
      <c r="U39955" s="4">
        <v>23.99</v>
      </c>
    </row>
    <row r="39956" spans="1:21" ht="14.25" customHeight="1" x14ac:dyDescent="0.3">
      <c r="A39956" s="5" t="s">
        <v>39979</v>
      </c>
      <c r="B39956" s="5" t="str">
        <f t="shared" si="624"/>
        <v>1914</v>
      </c>
      <c r="C39956" s="4" t="s">
        <v>37</v>
      </c>
      <c r="D39956" s="4">
        <v>721.78</v>
      </c>
      <c r="E39956" s="4">
        <v>725.6</v>
      </c>
      <c r="F39956" s="4">
        <v>671.86</v>
      </c>
      <c r="G39956" s="4">
        <v>676.69</v>
      </c>
      <c r="H39956" s="4">
        <v>8626127</v>
      </c>
      <c r="I39956" s="4">
        <v>672.28</v>
      </c>
      <c r="J39956" s="4">
        <v>0</v>
      </c>
      <c r="K39956" s="4">
        <v>1</v>
      </c>
      <c r="L39956" s="6">
        <v>926.50545454545454</v>
      </c>
      <c r="M39956" s="4">
        <v>55.6</v>
      </c>
      <c r="N39956" s="4">
        <v>-249.82</v>
      </c>
      <c r="O39956" s="4">
        <v>1698.55</v>
      </c>
      <c r="P39956" s="4">
        <v>154.46</v>
      </c>
      <c r="Q39956" s="4">
        <v>1508.92</v>
      </c>
      <c r="R39956" s="4">
        <v>93.23</v>
      </c>
      <c r="S39956" s="4">
        <v>1.22</v>
      </c>
      <c r="T39956" s="4">
        <v>5837213879.6300001</v>
      </c>
      <c r="U39956" s="4">
        <v>27.1</v>
      </c>
    </row>
    <row r="39957" spans="1:21" ht="14.25" customHeight="1" x14ac:dyDescent="0.3">
      <c r="A39957" s="5" t="s">
        <v>39980</v>
      </c>
      <c r="B39957" s="5" t="str">
        <f t="shared" si="624"/>
        <v>1914</v>
      </c>
      <c r="C39957" s="4" t="s">
        <v>37</v>
      </c>
      <c r="D39957" s="4">
        <v>383.87</v>
      </c>
      <c r="E39957" s="4">
        <v>389.36</v>
      </c>
      <c r="F39957" s="4">
        <v>338.6</v>
      </c>
      <c r="G39957" s="4">
        <v>343.83</v>
      </c>
      <c r="H39957" s="4">
        <v>6192291</v>
      </c>
      <c r="I39957" s="4">
        <v>336.81</v>
      </c>
      <c r="J39957" s="4">
        <v>0</v>
      </c>
      <c r="K39957" s="4">
        <v>1</v>
      </c>
      <c r="L39957" s="6">
        <v>839.14636363636373</v>
      </c>
      <c r="M39957" s="4">
        <v>41.73</v>
      </c>
      <c r="N39957" s="4">
        <v>-495.32</v>
      </c>
      <c r="O39957" s="4">
        <v>1611.19</v>
      </c>
      <c r="P39957" s="4">
        <v>67.099999999999994</v>
      </c>
      <c r="Q39957" s="4">
        <v>1508.92</v>
      </c>
      <c r="R39957" s="4">
        <v>93.23</v>
      </c>
      <c r="S39957" s="4">
        <v>1.1399999999999999</v>
      </c>
      <c r="T39957" s="4">
        <v>2129095414.53</v>
      </c>
      <c r="U39957" s="4">
        <v>7.31</v>
      </c>
    </row>
    <row r="39958" spans="1:21" ht="14.25" customHeight="1" x14ac:dyDescent="0.3">
      <c r="A39958" s="5" t="s">
        <v>39981</v>
      </c>
      <c r="B39958" s="5" t="str">
        <f t="shared" si="624"/>
        <v>1914</v>
      </c>
      <c r="C39958" s="4" t="s">
        <v>23</v>
      </c>
      <c r="D39958" s="4">
        <v>316.63</v>
      </c>
      <c r="E39958" s="4">
        <v>365.38</v>
      </c>
      <c r="F39958" s="4">
        <v>278.56</v>
      </c>
      <c r="G39958" s="4">
        <v>323.98</v>
      </c>
      <c r="H39958" s="4">
        <v>7193072</v>
      </c>
      <c r="I39958" s="4">
        <v>322.45</v>
      </c>
      <c r="J39958" s="4">
        <v>0</v>
      </c>
      <c r="K39958" s="4">
        <v>1</v>
      </c>
      <c r="L39958" s="6">
        <v>855.24272727272728</v>
      </c>
      <c r="M39958" s="4">
        <v>30.01</v>
      </c>
      <c r="N39958" s="4">
        <v>-531.26</v>
      </c>
      <c r="O39958" s="4">
        <v>1627.29</v>
      </c>
      <c r="P39958" s="4">
        <v>83.2</v>
      </c>
      <c r="Q39958" s="4">
        <v>1508.92</v>
      </c>
      <c r="R39958" s="4">
        <v>93.23</v>
      </c>
      <c r="S39958" s="4">
        <v>0.87</v>
      </c>
      <c r="T39958" s="4">
        <v>2330411466.5599999</v>
      </c>
      <c r="U39958" s="4">
        <v>9.39</v>
      </c>
    </row>
    <row r="39959" spans="1:21" ht="14.25" customHeight="1" x14ac:dyDescent="0.3">
      <c r="A39959" s="5" t="s">
        <v>39982</v>
      </c>
      <c r="B39959" s="5" t="str">
        <f t="shared" si="624"/>
        <v>1914</v>
      </c>
      <c r="C39959" s="4" t="s">
        <v>23</v>
      </c>
      <c r="D39959" s="4">
        <v>252.45</v>
      </c>
      <c r="E39959" s="4">
        <v>256.52999999999997</v>
      </c>
      <c r="F39959" s="4">
        <v>239.5</v>
      </c>
      <c r="G39959" s="4">
        <v>255.15</v>
      </c>
      <c r="H39959" s="4">
        <v>5515736</v>
      </c>
      <c r="I39959" s="4">
        <v>264.22000000000003</v>
      </c>
      <c r="J39959" s="4">
        <v>0</v>
      </c>
      <c r="K39959" s="4">
        <v>2</v>
      </c>
      <c r="L39959" s="6">
        <v>826.95909090909083</v>
      </c>
      <c r="M39959" s="4">
        <v>56.37</v>
      </c>
      <c r="N39959" s="4">
        <v>-571.80999999999995</v>
      </c>
      <c r="O39959" s="4">
        <v>1599</v>
      </c>
      <c r="P39959" s="4">
        <v>54.91</v>
      </c>
      <c r="Q39959" s="4">
        <v>1508.92</v>
      </c>
      <c r="R39959" s="4">
        <v>93.23</v>
      </c>
      <c r="S39959" s="4">
        <v>1</v>
      </c>
      <c r="T39959" s="4">
        <v>1407340040.4000001</v>
      </c>
      <c r="U39959" s="4">
        <v>14.83</v>
      </c>
    </row>
    <row r="39960" spans="1:21" ht="14.25" customHeight="1" x14ac:dyDescent="0.3">
      <c r="A39960" s="5" t="s">
        <v>39983</v>
      </c>
      <c r="B39960" s="5" t="str">
        <f t="shared" si="624"/>
        <v>1914</v>
      </c>
      <c r="C39960" s="4" t="s">
        <v>35</v>
      </c>
      <c r="D39960" s="4">
        <v>1003.35</v>
      </c>
      <c r="E39960" s="4">
        <v>1031.71</v>
      </c>
      <c r="F39960" s="4">
        <v>961.97</v>
      </c>
      <c r="G39960" s="4">
        <v>999.16</v>
      </c>
      <c r="H39960" s="4">
        <v>9550493</v>
      </c>
      <c r="I39960" s="4">
        <v>1000.82</v>
      </c>
      <c r="J39960" s="4">
        <v>1</v>
      </c>
      <c r="K39960" s="4">
        <v>1</v>
      </c>
      <c r="L39960" s="6">
        <v>826.80545454545438</v>
      </c>
      <c r="M39960" s="4">
        <v>54.29</v>
      </c>
      <c r="N39960" s="4">
        <v>172.35</v>
      </c>
      <c r="O39960" s="4">
        <v>1598.85</v>
      </c>
      <c r="P39960" s="4">
        <v>54.76</v>
      </c>
      <c r="Q39960" s="4">
        <v>1508.92</v>
      </c>
      <c r="R39960" s="4">
        <v>93.23</v>
      </c>
      <c r="S39960" s="4">
        <v>0.92</v>
      </c>
      <c r="T39960" s="4">
        <v>9542470585.8799992</v>
      </c>
      <c r="U39960" s="4">
        <v>34.659999999999997</v>
      </c>
    </row>
    <row r="39961" spans="1:21" ht="14.25" customHeight="1" x14ac:dyDescent="0.3">
      <c r="A39961" s="5" t="s">
        <v>39984</v>
      </c>
      <c r="B39961" s="5" t="str">
        <f t="shared" si="624"/>
        <v>1914</v>
      </c>
      <c r="C39961" s="4" t="s">
        <v>25</v>
      </c>
      <c r="D39961" s="4">
        <v>1130.72</v>
      </c>
      <c r="E39961" s="4">
        <v>1179.98</v>
      </c>
      <c r="F39961" s="4">
        <v>1095.7</v>
      </c>
      <c r="G39961" s="4">
        <v>1176.25</v>
      </c>
      <c r="H39961" s="4">
        <v>1030794</v>
      </c>
      <c r="I39961" s="4">
        <v>1179.1500000000001</v>
      </c>
      <c r="J39961" s="4">
        <v>0</v>
      </c>
      <c r="K39961" s="4">
        <v>1</v>
      </c>
      <c r="L39961" s="6">
        <v>799.32999999999993</v>
      </c>
      <c r="M39961" s="4">
        <v>56.6</v>
      </c>
      <c r="N39961" s="4">
        <v>376.92</v>
      </c>
      <c r="O39961" s="4">
        <v>1571.38</v>
      </c>
      <c r="P39961" s="4">
        <v>27.28</v>
      </c>
      <c r="Q39961" s="4">
        <v>1508.92</v>
      </c>
      <c r="R39961" s="4">
        <v>93.23</v>
      </c>
      <c r="S39961" s="4">
        <v>0.78</v>
      </c>
      <c r="T39961" s="4">
        <v>1212471442.5</v>
      </c>
      <c r="U39961" s="4">
        <v>26.14</v>
      </c>
    </row>
    <row r="39962" spans="1:21" ht="14.25" customHeight="1" x14ac:dyDescent="0.3">
      <c r="A39962" s="5" t="s">
        <v>39985</v>
      </c>
      <c r="B39962" s="5" t="str">
        <f t="shared" si="624"/>
        <v>1914</v>
      </c>
      <c r="C39962" s="4" t="s">
        <v>23</v>
      </c>
      <c r="D39962" s="4">
        <v>1226.5899999999999</v>
      </c>
      <c r="E39962" s="4">
        <v>1267.72</v>
      </c>
      <c r="F39962" s="4">
        <v>1216.19</v>
      </c>
      <c r="G39962" s="4">
        <v>1219.42</v>
      </c>
      <c r="H39962" s="4">
        <v>8373304</v>
      </c>
      <c r="I39962" s="4">
        <v>1225.75</v>
      </c>
      <c r="J39962" s="4">
        <v>0</v>
      </c>
      <c r="K39962" s="4">
        <v>2</v>
      </c>
      <c r="L39962" s="6">
        <v>887.37090909090909</v>
      </c>
      <c r="M39962" s="4">
        <v>43.21</v>
      </c>
      <c r="N39962" s="4">
        <v>332.05</v>
      </c>
      <c r="O39962" s="4">
        <v>1659.42</v>
      </c>
      <c r="P39962" s="4">
        <v>115.33</v>
      </c>
      <c r="Q39962" s="4">
        <v>1508.92</v>
      </c>
      <c r="R39962" s="4">
        <v>93.23</v>
      </c>
      <c r="S39962" s="4">
        <v>0.55000000000000004</v>
      </c>
      <c r="T39962" s="4">
        <v>10210574363.68</v>
      </c>
      <c r="U39962" s="4">
        <v>35.07</v>
      </c>
    </row>
    <row r="39963" spans="1:21" ht="14.25" customHeight="1" x14ac:dyDescent="0.3">
      <c r="A39963" s="5" t="s">
        <v>39986</v>
      </c>
      <c r="B39963" s="5" t="str">
        <f t="shared" si="624"/>
        <v>1914</v>
      </c>
      <c r="C39963" s="4" t="s">
        <v>25</v>
      </c>
      <c r="D39963" s="4">
        <v>346.55</v>
      </c>
      <c r="E39963" s="4">
        <v>375.47</v>
      </c>
      <c r="F39963" s="4">
        <v>309.37</v>
      </c>
      <c r="G39963" s="4">
        <v>310.8</v>
      </c>
      <c r="H39963" s="4">
        <v>1549571</v>
      </c>
      <c r="I39963" s="4">
        <v>315.61</v>
      </c>
      <c r="J39963" s="4">
        <v>0</v>
      </c>
      <c r="K39963" s="4">
        <v>2</v>
      </c>
      <c r="L39963" s="6">
        <v>791.51909090909078</v>
      </c>
      <c r="M39963" s="4">
        <v>59.53</v>
      </c>
      <c r="N39963" s="4">
        <v>-480.72</v>
      </c>
      <c r="O39963" s="4">
        <v>1563.56</v>
      </c>
      <c r="P39963" s="4">
        <v>19.47</v>
      </c>
      <c r="Q39963" s="4">
        <v>1508.92</v>
      </c>
      <c r="R39963" s="4">
        <v>93.23</v>
      </c>
      <c r="S39963" s="4">
        <v>1.04</v>
      </c>
      <c r="T39963" s="4">
        <v>481606666.80000001</v>
      </c>
      <c r="U39963" s="4">
        <v>11.63</v>
      </c>
    </row>
    <row r="39964" spans="1:21" ht="14.25" customHeight="1" x14ac:dyDescent="0.3">
      <c r="A39964" s="5" t="s">
        <v>39987</v>
      </c>
      <c r="B39964" s="5" t="str">
        <f t="shared" si="624"/>
        <v>1914</v>
      </c>
      <c r="C39964" s="4" t="s">
        <v>23</v>
      </c>
      <c r="D39964" s="4">
        <v>125.48</v>
      </c>
      <c r="E39964" s="4">
        <v>141.61000000000001</v>
      </c>
      <c r="F39964" s="4">
        <v>88.57</v>
      </c>
      <c r="G39964" s="4">
        <v>102.1</v>
      </c>
      <c r="H39964" s="4">
        <v>9134378</v>
      </c>
      <c r="I39964" s="4">
        <v>100.32</v>
      </c>
      <c r="J39964" s="4">
        <v>0</v>
      </c>
      <c r="K39964" s="4">
        <v>1</v>
      </c>
      <c r="L39964" s="6">
        <v>685.79545454545462</v>
      </c>
      <c r="M39964" s="4">
        <v>60.38</v>
      </c>
      <c r="N39964" s="4">
        <v>-583.70000000000005</v>
      </c>
      <c r="O39964" s="4">
        <v>1457.84</v>
      </c>
      <c r="P39964" s="4">
        <v>-86.25</v>
      </c>
      <c r="Q39964" s="4">
        <v>1508.92</v>
      </c>
      <c r="R39964" s="4">
        <v>93.23</v>
      </c>
      <c r="S39964" s="4">
        <v>1.33</v>
      </c>
      <c r="T39964" s="4">
        <v>932619993.79999995</v>
      </c>
      <c r="U39964" s="4">
        <v>4.3600000000000003</v>
      </c>
    </row>
    <row r="39965" spans="1:21" ht="14.25" customHeight="1" x14ac:dyDescent="0.3">
      <c r="A39965" s="5" t="s">
        <v>39988</v>
      </c>
      <c r="B39965" s="5" t="str">
        <f t="shared" si="624"/>
        <v>1914</v>
      </c>
      <c r="C39965" s="4" t="s">
        <v>37</v>
      </c>
      <c r="D39965" s="4">
        <v>387.27</v>
      </c>
      <c r="E39965" s="4">
        <v>392.63</v>
      </c>
      <c r="F39965" s="4">
        <v>355.78</v>
      </c>
      <c r="G39965" s="4">
        <v>386.58</v>
      </c>
      <c r="H39965" s="4">
        <v>7955853</v>
      </c>
      <c r="I39965" s="4">
        <v>396.02</v>
      </c>
      <c r="J39965" s="4">
        <v>0.5</v>
      </c>
      <c r="K39965" s="4">
        <v>2</v>
      </c>
      <c r="L39965" s="6">
        <v>625.16909090909098</v>
      </c>
      <c r="M39965" s="4">
        <v>32.31</v>
      </c>
      <c r="N39965" s="4">
        <v>-238.59</v>
      </c>
      <c r="O39965" s="4">
        <v>1397.21</v>
      </c>
      <c r="P39965" s="4">
        <v>-146.88</v>
      </c>
      <c r="Q39965" s="4">
        <v>1508.92</v>
      </c>
      <c r="R39965" s="4">
        <v>93.23</v>
      </c>
      <c r="S39965" s="4">
        <v>0.5</v>
      </c>
      <c r="T39965" s="4">
        <v>3075573652.7399998</v>
      </c>
      <c r="U39965" s="4">
        <v>333.68</v>
      </c>
    </row>
    <row r="39966" spans="1:21" ht="14.25" customHeight="1" x14ac:dyDescent="0.3">
      <c r="A39966" s="5" t="s">
        <v>39989</v>
      </c>
      <c r="B39966" s="5" t="str">
        <f t="shared" si="624"/>
        <v>1914</v>
      </c>
      <c r="C39966" s="4" t="s">
        <v>35</v>
      </c>
      <c r="D39966" s="4">
        <v>576.19000000000005</v>
      </c>
      <c r="E39966" s="4">
        <v>611.59</v>
      </c>
      <c r="F39966" s="4">
        <v>560.51</v>
      </c>
      <c r="G39966" s="4">
        <v>588.35</v>
      </c>
      <c r="H39966" s="4">
        <v>2789166</v>
      </c>
      <c r="I39966" s="4">
        <v>594.95000000000005</v>
      </c>
      <c r="J39966" s="4">
        <v>0</v>
      </c>
      <c r="K39966" s="4">
        <v>1</v>
      </c>
      <c r="L39966" s="6">
        <v>580.21000000000015</v>
      </c>
      <c r="M39966" s="4">
        <v>63.61</v>
      </c>
      <c r="N39966" s="4">
        <v>8.14</v>
      </c>
      <c r="O39966" s="4">
        <v>1352.26</v>
      </c>
      <c r="P39966" s="4">
        <v>-191.84</v>
      </c>
      <c r="Q39966" s="4">
        <v>1508.92</v>
      </c>
      <c r="R39966" s="4">
        <v>93.23</v>
      </c>
      <c r="S39966" s="4">
        <v>0.65</v>
      </c>
      <c r="T39966" s="4">
        <v>1641005816.0999999</v>
      </c>
      <c r="U39966" s="4">
        <v>32.22</v>
      </c>
    </row>
    <row r="39967" spans="1:21" ht="14.25" customHeight="1" x14ac:dyDescent="0.3">
      <c r="A39967" s="5" t="s">
        <v>39990</v>
      </c>
      <c r="B39967" s="5" t="str">
        <f t="shared" si="624"/>
        <v>1914</v>
      </c>
      <c r="C39967" s="4" t="s">
        <v>37</v>
      </c>
      <c r="D39967" s="4">
        <v>547.49</v>
      </c>
      <c r="E39967" s="4">
        <v>560.98</v>
      </c>
      <c r="F39967" s="4">
        <v>506.41</v>
      </c>
      <c r="G39967" s="4">
        <v>559.26</v>
      </c>
      <c r="H39967" s="4">
        <v>8026319</v>
      </c>
      <c r="I39967" s="4">
        <v>563.6</v>
      </c>
      <c r="J39967" s="4">
        <v>0</v>
      </c>
      <c r="K39967" s="4">
        <v>1</v>
      </c>
      <c r="L39967" s="6">
        <v>569.53454545454554</v>
      </c>
      <c r="M39967" s="4">
        <v>49.91</v>
      </c>
      <c r="N39967" s="4">
        <v>-10.27</v>
      </c>
      <c r="O39967" s="4">
        <v>1341.58</v>
      </c>
      <c r="P39967" s="4">
        <v>-202.51</v>
      </c>
      <c r="Q39967" s="4">
        <v>1508.92</v>
      </c>
      <c r="R39967" s="4">
        <v>93.23</v>
      </c>
      <c r="S39967" s="4">
        <v>1.23</v>
      </c>
      <c r="T39967" s="4">
        <v>4488799163.9399996</v>
      </c>
      <c r="U39967" s="4">
        <v>219.69</v>
      </c>
    </row>
    <row r="39968" spans="1:21" ht="14.25" customHeight="1" x14ac:dyDescent="0.3">
      <c r="A39968" s="5" t="s">
        <v>39991</v>
      </c>
      <c r="B39968" s="5" t="str">
        <f t="shared" si="624"/>
        <v>1914</v>
      </c>
      <c r="C39968" s="4" t="s">
        <v>23</v>
      </c>
      <c r="D39968" s="4">
        <v>1293.93</v>
      </c>
      <c r="E39968" s="4">
        <v>1319.25</v>
      </c>
      <c r="F39968" s="4">
        <v>1285.4000000000001</v>
      </c>
      <c r="G39968" s="4">
        <v>1291.56</v>
      </c>
      <c r="H39968" s="4">
        <v>3510833</v>
      </c>
      <c r="I39968" s="4">
        <v>1297.99</v>
      </c>
      <c r="J39968" s="4">
        <v>0.5</v>
      </c>
      <c r="K39968" s="4">
        <v>1.5</v>
      </c>
      <c r="L39968" s="6">
        <v>655.69181818181823</v>
      </c>
      <c r="M39968" s="4">
        <v>33.340000000000003</v>
      </c>
      <c r="N39968" s="4">
        <v>635.87</v>
      </c>
      <c r="O39968" s="4">
        <v>1427.74</v>
      </c>
      <c r="P39968" s="4">
        <v>-116.35</v>
      </c>
      <c r="Q39968" s="4">
        <v>1508.92</v>
      </c>
      <c r="R39968" s="4">
        <v>93.23</v>
      </c>
      <c r="S39968" s="4">
        <v>0.83</v>
      </c>
      <c r="T39968" s="4">
        <v>4534451469.4799995</v>
      </c>
      <c r="U39968" s="4">
        <v>53.19</v>
      </c>
    </row>
    <row r="39969" spans="1:21" ht="14.25" customHeight="1" x14ac:dyDescent="0.3">
      <c r="A39969" s="5" t="s">
        <v>39992</v>
      </c>
      <c r="B39969" s="5" t="str">
        <f t="shared" si="624"/>
        <v>1914</v>
      </c>
      <c r="C39969" s="4" t="s">
        <v>25</v>
      </c>
      <c r="D39969" s="4">
        <v>1337.39</v>
      </c>
      <c r="E39969" s="4">
        <v>1351.03</v>
      </c>
      <c r="F39969" s="4">
        <v>1333.04</v>
      </c>
      <c r="G39969" s="4">
        <v>1350.83</v>
      </c>
      <c r="H39969" s="4">
        <v>8945268</v>
      </c>
      <c r="I39969" s="4">
        <v>1343.96</v>
      </c>
      <c r="J39969" s="4">
        <v>0.5</v>
      </c>
      <c r="K39969" s="4">
        <v>1</v>
      </c>
      <c r="L39969" s="6">
        <v>749.04181818181814</v>
      </c>
      <c r="M39969" s="4">
        <v>53.47</v>
      </c>
      <c r="N39969" s="4">
        <v>601.79</v>
      </c>
      <c r="O39969" s="4">
        <v>1521.09</v>
      </c>
      <c r="P39969" s="4">
        <v>-23</v>
      </c>
      <c r="Q39969" s="4">
        <v>1508.92</v>
      </c>
      <c r="R39969" s="4">
        <v>93.23</v>
      </c>
      <c r="S39969" s="4">
        <v>1.33</v>
      </c>
      <c r="T39969" s="4">
        <v>12083536372.440001</v>
      </c>
      <c r="U39969" s="4">
        <v>28.67</v>
      </c>
    </row>
    <row r="39970" spans="1:21" ht="14.25" customHeight="1" x14ac:dyDescent="0.3">
      <c r="A39970" s="5" t="s">
        <v>39993</v>
      </c>
      <c r="B39970" s="5" t="str">
        <f t="shared" si="624"/>
        <v>1914</v>
      </c>
      <c r="C39970" s="4" t="s">
        <v>25</v>
      </c>
      <c r="D39970" s="4">
        <v>498.92</v>
      </c>
      <c r="E39970" s="4">
        <v>524.5</v>
      </c>
      <c r="F39970" s="4">
        <v>472.05</v>
      </c>
      <c r="G39970" s="4">
        <v>491.97</v>
      </c>
      <c r="H39970" s="4">
        <v>1883319</v>
      </c>
      <c r="I39970" s="4">
        <v>488.47</v>
      </c>
      <c r="J39970" s="4">
        <v>0</v>
      </c>
      <c r="K39970" s="4">
        <v>1</v>
      </c>
      <c r="L39970" s="6">
        <v>770.57090909090903</v>
      </c>
      <c r="M39970" s="4">
        <v>64.61</v>
      </c>
      <c r="N39970" s="4">
        <v>-278.60000000000002</v>
      </c>
      <c r="O39970" s="4">
        <v>1542.62</v>
      </c>
      <c r="P39970" s="4">
        <v>-1.47</v>
      </c>
      <c r="Q39970" s="4">
        <v>1508.92</v>
      </c>
      <c r="R39970" s="4">
        <v>93.23</v>
      </c>
      <c r="S39970" s="4">
        <v>1.27</v>
      </c>
      <c r="T39970" s="4">
        <v>926536448.42999995</v>
      </c>
      <c r="U39970" s="4">
        <v>76.09</v>
      </c>
    </row>
    <row r="39971" spans="1:21" ht="14.25" customHeight="1" x14ac:dyDescent="0.3">
      <c r="A39971" s="5" t="s">
        <v>39994</v>
      </c>
      <c r="B39971" s="5" t="str">
        <f t="shared" si="624"/>
        <v>1914</v>
      </c>
      <c r="C39971" s="4" t="s">
        <v>25</v>
      </c>
      <c r="D39971" s="4">
        <v>256.95999999999998</v>
      </c>
      <c r="E39971" s="4">
        <v>297.52999999999997</v>
      </c>
      <c r="F39971" s="4">
        <v>241.22</v>
      </c>
      <c r="G39971" s="4">
        <v>243.17</v>
      </c>
      <c r="H39971" s="4">
        <v>7398150</v>
      </c>
      <c r="I39971" s="4">
        <v>245.76</v>
      </c>
      <c r="J39971" s="4">
        <v>0</v>
      </c>
      <c r="K39971" s="4">
        <v>2</v>
      </c>
      <c r="L39971" s="6">
        <v>701.84454545454548</v>
      </c>
      <c r="M39971" s="4">
        <v>52.67</v>
      </c>
      <c r="N39971" s="4">
        <v>-458.67</v>
      </c>
      <c r="O39971" s="4">
        <v>1473.89</v>
      </c>
      <c r="P39971" s="4">
        <v>-70.2</v>
      </c>
      <c r="Q39971" s="4">
        <v>1508.92</v>
      </c>
      <c r="R39971" s="4">
        <v>93.23</v>
      </c>
      <c r="S39971" s="4">
        <v>1.33</v>
      </c>
      <c r="T39971" s="4">
        <v>1799008135.5</v>
      </c>
      <c r="U39971" s="4">
        <v>8.81</v>
      </c>
    </row>
    <row r="39972" spans="1:21" ht="14.25" customHeight="1" x14ac:dyDescent="0.3">
      <c r="A39972" s="5" t="s">
        <v>39995</v>
      </c>
      <c r="B39972" s="5" t="str">
        <f t="shared" si="624"/>
        <v>1914</v>
      </c>
      <c r="C39972" s="4" t="s">
        <v>25</v>
      </c>
      <c r="D39972" s="4">
        <v>1459.35</v>
      </c>
      <c r="E39972" s="4">
        <v>1492.79</v>
      </c>
      <c r="F39972" s="4">
        <v>1413.59</v>
      </c>
      <c r="G39972" s="4">
        <v>1449.49</v>
      </c>
      <c r="H39972" s="4">
        <v>2035799</v>
      </c>
      <c r="I39972" s="4">
        <v>1441.43</v>
      </c>
      <c r="J39972" s="4">
        <v>0</v>
      </c>
      <c r="K39972" s="4">
        <v>1</v>
      </c>
      <c r="L39972" s="6">
        <v>726.6845454545454</v>
      </c>
      <c r="M39972" s="4">
        <v>55.84</v>
      </c>
      <c r="N39972" s="4">
        <v>722.81</v>
      </c>
      <c r="O39972" s="4">
        <v>1498.73</v>
      </c>
      <c r="P39972" s="4">
        <v>-45.36</v>
      </c>
      <c r="Q39972" s="4">
        <v>1508.92</v>
      </c>
      <c r="R39972" s="4">
        <v>93.23</v>
      </c>
      <c r="S39972" s="4">
        <v>0.74</v>
      </c>
      <c r="T39972" s="4">
        <v>2950870292.5100002</v>
      </c>
      <c r="U39972" s="4">
        <v>33.520000000000003</v>
      </c>
    </row>
    <row r="39973" spans="1:21" ht="14.25" customHeight="1" x14ac:dyDescent="0.3">
      <c r="A39973" s="5" t="s">
        <v>39996</v>
      </c>
      <c r="B39973" s="5" t="str">
        <f t="shared" si="624"/>
        <v>1914</v>
      </c>
      <c r="C39973" s="4" t="s">
        <v>37</v>
      </c>
      <c r="D39973" s="4">
        <v>252.7</v>
      </c>
      <c r="E39973" s="4">
        <v>285.36</v>
      </c>
      <c r="F39973" s="4">
        <v>203.81</v>
      </c>
      <c r="G39973" s="4">
        <v>219.65</v>
      </c>
      <c r="H39973" s="4">
        <v>3432868</v>
      </c>
      <c r="I39973" s="4">
        <v>223.6</v>
      </c>
      <c r="J39973" s="4">
        <v>1</v>
      </c>
      <c r="K39973" s="4">
        <v>1.5</v>
      </c>
      <c r="L39973" s="6">
        <v>635.79636363636359</v>
      </c>
      <c r="M39973" s="4">
        <v>45.57</v>
      </c>
      <c r="N39973" s="4">
        <v>-416.15</v>
      </c>
      <c r="O39973" s="4">
        <v>1407.84</v>
      </c>
      <c r="P39973" s="4">
        <v>-136.25</v>
      </c>
      <c r="Q39973" s="4">
        <v>1508.92</v>
      </c>
      <c r="R39973" s="4">
        <v>93.23</v>
      </c>
      <c r="S39973" s="4">
        <v>1.24</v>
      </c>
      <c r="T39973" s="4">
        <v>754029456.20000005</v>
      </c>
      <c r="U39973" s="4">
        <v>9.6199999999999992</v>
      </c>
    </row>
    <row r="39974" spans="1:21" ht="14.25" customHeight="1" x14ac:dyDescent="0.3">
      <c r="A39974" s="5" t="s">
        <v>39997</v>
      </c>
      <c r="B39974" s="5" t="str">
        <f t="shared" si="624"/>
        <v>1914</v>
      </c>
      <c r="C39974" s="4" t="s">
        <v>35</v>
      </c>
      <c r="D39974" s="4">
        <v>244.25</v>
      </c>
      <c r="E39974" s="4">
        <v>267.32</v>
      </c>
      <c r="F39974" s="4">
        <v>205.07</v>
      </c>
      <c r="G39974" s="4">
        <v>212.51</v>
      </c>
      <c r="H39974" s="4">
        <v>9821201</v>
      </c>
      <c r="I39974" s="4">
        <v>215.09</v>
      </c>
      <c r="J39974" s="4">
        <v>1</v>
      </c>
      <c r="K39974" s="4">
        <v>1</v>
      </c>
      <c r="L39974" s="6">
        <v>626.86090909090899</v>
      </c>
      <c r="M39974" s="4">
        <v>52.64</v>
      </c>
      <c r="N39974" s="4">
        <v>-414.35</v>
      </c>
      <c r="O39974" s="4">
        <v>1398.91</v>
      </c>
      <c r="P39974" s="4">
        <v>-145.18</v>
      </c>
      <c r="Q39974" s="4">
        <v>1508.92</v>
      </c>
      <c r="R39974" s="4">
        <v>93.23</v>
      </c>
      <c r="S39974" s="4">
        <v>0.96</v>
      </c>
      <c r="T39974" s="4">
        <v>2087103424.51</v>
      </c>
      <c r="U39974" s="4">
        <v>9.0500000000000007</v>
      </c>
    </row>
    <row r="39975" spans="1:21" ht="14.25" customHeight="1" x14ac:dyDescent="0.3">
      <c r="A39975" s="5" t="s">
        <v>39998</v>
      </c>
      <c r="B39975" s="5" t="str">
        <f t="shared" si="624"/>
        <v>1914</v>
      </c>
      <c r="C39975" s="4" t="s">
        <v>23</v>
      </c>
      <c r="D39975" s="4">
        <v>153.21</v>
      </c>
      <c r="E39975" s="4">
        <v>186.06</v>
      </c>
      <c r="F39975" s="4">
        <v>120.71</v>
      </c>
      <c r="G39975" s="4">
        <v>142.75</v>
      </c>
      <c r="H39975" s="4">
        <v>6659321</v>
      </c>
      <c r="I39975" s="4">
        <v>145.53</v>
      </c>
      <c r="J39975" s="4">
        <v>0.5</v>
      </c>
      <c r="K39975" s="4">
        <v>1.5</v>
      </c>
      <c r="L39975" s="6">
        <v>630.55636363636359</v>
      </c>
      <c r="M39975" s="4">
        <v>44.35</v>
      </c>
      <c r="N39975" s="4">
        <v>-487.81</v>
      </c>
      <c r="O39975" s="4">
        <v>1402.6</v>
      </c>
      <c r="P39975" s="4">
        <v>-141.49</v>
      </c>
      <c r="Q39975" s="4">
        <v>1508.92</v>
      </c>
      <c r="R39975" s="4">
        <v>93.23</v>
      </c>
      <c r="S39975" s="4">
        <v>1.34</v>
      </c>
      <c r="T39975" s="4">
        <v>950618072.75</v>
      </c>
      <c r="U39975" s="4">
        <v>9.52</v>
      </c>
    </row>
    <row r="39976" spans="1:21" ht="14.25" customHeight="1" x14ac:dyDescent="0.3">
      <c r="A39976" s="5" t="s">
        <v>39999</v>
      </c>
      <c r="B39976" s="5" t="str">
        <f t="shared" si="624"/>
        <v>1914</v>
      </c>
      <c r="C39976" s="4" t="s">
        <v>23</v>
      </c>
      <c r="D39976" s="4">
        <v>970.12</v>
      </c>
      <c r="E39976" s="4">
        <v>983.13</v>
      </c>
      <c r="F39976" s="4">
        <v>962.07</v>
      </c>
      <c r="G39976" s="4">
        <v>975.78</v>
      </c>
      <c r="H39976" s="4">
        <v>1232011</v>
      </c>
      <c r="I39976" s="4">
        <v>976.86</v>
      </c>
      <c r="J39976" s="4">
        <v>0</v>
      </c>
      <c r="K39976" s="4">
        <v>2</v>
      </c>
      <c r="L39976" s="6">
        <v>684.12</v>
      </c>
      <c r="M39976" s="4">
        <v>53.98</v>
      </c>
      <c r="N39976" s="4">
        <v>291.66000000000003</v>
      </c>
      <c r="O39976" s="4">
        <v>1456.17</v>
      </c>
      <c r="P39976" s="4">
        <v>-87.93</v>
      </c>
      <c r="Q39976" s="4">
        <v>1508.92</v>
      </c>
      <c r="R39976" s="4">
        <v>93.23</v>
      </c>
      <c r="S39976" s="4">
        <v>0.9</v>
      </c>
      <c r="T39976" s="4">
        <v>1202171693.5799999</v>
      </c>
      <c r="U39976" s="4">
        <v>40.92</v>
      </c>
    </row>
    <row r="39977" spans="1:21" ht="14.25" customHeight="1" x14ac:dyDescent="0.3">
      <c r="A39977" s="5" t="s">
        <v>40000</v>
      </c>
      <c r="B39977" s="5" t="str">
        <f t="shared" si="624"/>
        <v>1914</v>
      </c>
      <c r="C39977" s="4" t="s">
        <v>37</v>
      </c>
      <c r="D39977" s="4">
        <v>405.42</v>
      </c>
      <c r="E39977" s="4">
        <v>431.06</v>
      </c>
      <c r="F39977" s="4">
        <v>390.93</v>
      </c>
      <c r="G39977" s="4">
        <v>406.3</v>
      </c>
      <c r="H39977" s="4">
        <v>4778733</v>
      </c>
      <c r="I39977" s="4">
        <v>414.99</v>
      </c>
      <c r="J39977" s="4">
        <v>0</v>
      </c>
      <c r="K39977" s="4">
        <v>1</v>
      </c>
      <c r="L39977" s="6">
        <v>667.57</v>
      </c>
      <c r="M39977" s="4">
        <v>63.04</v>
      </c>
      <c r="N39977" s="4">
        <v>-261.27</v>
      </c>
      <c r="O39977" s="4">
        <v>1439.62</v>
      </c>
      <c r="P39977" s="4">
        <v>-104.48</v>
      </c>
      <c r="Q39977" s="4">
        <v>1508.92</v>
      </c>
      <c r="R39977" s="4">
        <v>93.23</v>
      </c>
      <c r="S39977" s="4">
        <v>0.59</v>
      </c>
      <c r="T39977" s="4">
        <v>1941599217.9000001</v>
      </c>
      <c r="U39977" s="4">
        <v>8.52</v>
      </c>
    </row>
    <row r="39978" spans="1:21" ht="14.25" customHeight="1" x14ac:dyDescent="0.3">
      <c r="A39978" s="5" t="s">
        <v>40001</v>
      </c>
      <c r="B39978" s="5" t="str">
        <f t="shared" si="624"/>
        <v>1914</v>
      </c>
      <c r="C39978" s="4" t="s">
        <v>35</v>
      </c>
      <c r="D39978" s="4">
        <v>1425.82</v>
      </c>
      <c r="E39978" s="4">
        <v>1447.85</v>
      </c>
      <c r="F39978" s="4">
        <v>1391.65</v>
      </c>
      <c r="G39978" s="4">
        <v>1410.98</v>
      </c>
      <c r="H39978" s="4">
        <v>4703066</v>
      </c>
      <c r="I39978" s="4">
        <v>1419.98</v>
      </c>
      <c r="J39978" s="4">
        <v>0</v>
      </c>
      <c r="K39978" s="4">
        <v>1.5</v>
      </c>
      <c r="L39978" s="6">
        <v>744.99909090909091</v>
      </c>
      <c r="M39978" s="4">
        <v>65.28</v>
      </c>
      <c r="N39978" s="4">
        <v>665.98</v>
      </c>
      <c r="O39978" s="4">
        <v>1517.04</v>
      </c>
      <c r="P39978" s="4">
        <v>-27.05</v>
      </c>
      <c r="Q39978" s="4">
        <v>1508.92</v>
      </c>
      <c r="R39978" s="4">
        <v>93.23</v>
      </c>
      <c r="S39978" s="4">
        <v>1.46</v>
      </c>
      <c r="T39978" s="4">
        <v>6635932064.6800003</v>
      </c>
      <c r="U39978" s="4">
        <v>42.81</v>
      </c>
    </row>
    <row r="39979" spans="1:21" ht="14.25" customHeight="1" x14ac:dyDescent="0.3">
      <c r="A39979" s="5" t="s">
        <v>40002</v>
      </c>
      <c r="B39979" s="5" t="str">
        <f t="shared" si="624"/>
        <v>1914</v>
      </c>
      <c r="C39979" s="4" t="s">
        <v>21</v>
      </c>
      <c r="D39979" s="4">
        <v>894.83</v>
      </c>
      <c r="E39979" s="4">
        <v>936.56</v>
      </c>
      <c r="F39979" s="4">
        <v>870.71</v>
      </c>
      <c r="G39979" s="4">
        <v>880.82</v>
      </c>
      <c r="H39979" s="4">
        <v>5901644</v>
      </c>
      <c r="I39979" s="4">
        <v>887.47</v>
      </c>
      <c r="J39979" s="4">
        <v>0</v>
      </c>
      <c r="K39979" s="4">
        <v>2</v>
      </c>
      <c r="L39979" s="6">
        <v>707.65909090909088</v>
      </c>
      <c r="M39979" s="4">
        <v>35.799999999999997</v>
      </c>
      <c r="N39979" s="4">
        <v>173.16</v>
      </c>
      <c r="O39979" s="4">
        <v>1479.7</v>
      </c>
      <c r="P39979" s="4">
        <v>-64.39</v>
      </c>
      <c r="Q39979" s="4">
        <v>1508.92</v>
      </c>
      <c r="R39979" s="4">
        <v>93.23</v>
      </c>
      <c r="S39979" s="4">
        <v>0.59</v>
      </c>
      <c r="T39979" s="4">
        <v>5198286068.0799999</v>
      </c>
      <c r="U39979" s="4">
        <v>63.87</v>
      </c>
    </row>
    <row r="39980" spans="1:21" ht="14.25" customHeight="1" x14ac:dyDescent="0.3">
      <c r="A39980" s="5" t="s">
        <v>40003</v>
      </c>
      <c r="B39980" s="5" t="str">
        <f t="shared" si="624"/>
        <v>1914</v>
      </c>
      <c r="C39980" s="4" t="s">
        <v>21</v>
      </c>
      <c r="D39980" s="4">
        <v>782.28</v>
      </c>
      <c r="E39980" s="4">
        <v>816.73</v>
      </c>
      <c r="F39980" s="4">
        <v>766.7</v>
      </c>
      <c r="G39980" s="4">
        <v>777.14</v>
      </c>
      <c r="H39980" s="4">
        <v>2448436</v>
      </c>
      <c r="I39980" s="4">
        <v>777.96</v>
      </c>
      <c r="J39980" s="4">
        <v>0</v>
      </c>
      <c r="K39980" s="4">
        <v>1</v>
      </c>
      <c r="L39980" s="6">
        <v>655.50545454545454</v>
      </c>
      <c r="M39980" s="4">
        <v>46.33</v>
      </c>
      <c r="N39980" s="4">
        <v>121.63</v>
      </c>
      <c r="O39980" s="4">
        <v>1427.55</v>
      </c>
      <c r="P39980" s="4">
        <v>-116.54</v>
      </c>
      <c r="Q39980" s="4">
        <v>1508.92</v>
      </c>
      <c r="R39980" s="4">
        <v>93.23</v>
      </c>
      <c r="S39980" s="4">
        <v>1.34</v>
      </c>
      <c r="T39980" s="4">
        <v>1902777553.04</v>
      </c>
      <c r="U39980" s="4">
        <v>78.44</v>
      </c>
    </row>
    <row r="39981" spans="1:21" ht="14.25" customHeight="1" x14ac:dyDescent="0.3">
      <c r="A39981" s="5" t="s">
        <v>40004</v>
      </c>
      <c r="B39981" s="5" t="str">
        <f t="shared" si="624"/>
        <v>1914</v>
      </c>
      <c r="C39981" s="4" t="s">
        <v>37</v>
      </c>
      <c r="D39981" s="4">
        <v>393.32</v>
      </c>
      <c r="E39981" s="4">
        <v>422.86</v>
      </c>
      <c r="F39981" s="4">
        <v>372.84</v>
      </c>
      <c r="G39981" s="4">
        <v>374.93</v>
      </c>
      <c r="H39981" s="4">
        <v>8095721</v>
      </c>
      <c r="I39981" s="4">
        <v>379.81</v>
      </c>
      <c r="J39981" s="4">
        <v>0.5</v>
      </c>
      <c r="K39981" s="4">
        <v>2</v>
      </c>
      <c r="L39981" s="6">
        <v>644.86545454545455</v>
      </c>
      <c r="M39981" s="4">
        <v>67.400000000000006</v>
      </c>
      <c r="N39981" s="4">
        <v>-269.94</v>
      </c>
      <c r="O39981" s="4">
        <v>1416.91</v>
      </c>
      <c r="P39981" s="4">
        <v>-127.18</v>
      </c>
      <c r="Q39981" s="4">
        <v>1508.92</v>
      </c>
      <c r="R39981" s="4">
        <v>93.23</v>
      </c>
      <c r="S39981" s="4">
        <v>1.2</v>
      </c>
      <c r="T39981" s="4">
        <v>3035328674.5300002</v>
      </c>
      <c r="U39981" s="4">
        <v>10.99</v>
      </c>
    </row>
    <row r="39982" spans="1:21" ht="14.25" customHeight="1" x14ac:dyDescent="0.3">
      <c r="A39982" s="5" t="s">
        <v>40005</v>
      </c>
      <c r="B39982" s="5" t="str">
        <f t="shared" si="624"/>
        <v>1914</v>
      </c>
      <c r="C39982" s="4" t="s">
        <v>21</v>
      </c>
      <c r="D39982" s="4">
        <v>1401.91</v>
      </c>
      <c r="E39982" s="4">
        <v>1437.07</v>
      </c>
      <c r="F39982" s="4">
        <v>1387.89</v>
      </c>
      <c r="G39982" s="4">
        <v>1402.67</v>
      </c>
      <c r="H39982" s="4">
        <v>6500882</v>
      </c>
      <c r="I39982" s="4">
        <v>1403.09</v>
      </c>
      <c r="J39982" s="4">
        <v>0</v>
      </c>
      <c r="K39982" s="4">
        <v>1</v>
      </c>
      <c r="L39982" s="6">
        <v>750.27454545454555</v>
      </c>
      <c r="M39982" s="4">
        <v>66.75</v>
      </c>
      <c r="N39982" s="4">
        <v>652.4</v>
      </c>
      <c r="O39982" s="4">
        <v>1522.32</v>
      </c>
      <c r="P39982" s="4">
        <v>-21.77</v>
      </c>
      <c r="Q39982" s="4">
        <v>1508.92</v>
      </c>
      <c r="R39982" s="4">
        <v>93.23</v>
      </c>
      <c r="S39982" s="4">
        <v>1.49</v>
      </c>
      <c r="T39982" s="4">
        <v>9118592154.9400005</v>
      </c>
      <c r="U39982" s="4">
        <v>53.32</v>
      </c>
    </row>
    <row r="39983" spans="1:21" ht="14.25" customHeight="1" x14ac:dyDescent="0.3">
      <c r="A39983" s="5" t="s">
        <v>40006</v>
      </c>
      <c r="B39983" s="5" t="str">
        <f t="shared" si="624"/>
        <v>1914</v>
      </c>
      <c r="C39983" s="4" t="s">
        <v>23</v>
      </c>
      <c r="D39983" s="4">
        <v>470.37</v>
      </c>
      <c r="E39983" s="4">
        <v>491.5</v>
      </c>
      <c r="F39983" s="4">
        <v>435.27</v>
      </c>
      <c r="G39983" s="4">
        <v>451.4</v>
      </c>
      <c r="H39983" s="4">
        <v>9199169</v>
      </c>
      <c r="I39983" s="4">
        <v>443.8</v>
      </c>
      <c r="J39983" s="4">
        <v>0</v>
      </c>
      <c r="K39983" s="4">
        <v>1</v>
      </c>
      <c r="L39983" s="6">
        <v>659.53909090909099</v>
      </c>
      <c r="M39983" s="4">
        <v>50.11</v>
      </c>
      <c r="N39983" s="4">
        <v>-208.14</v>
      </c>
      <c r="O39983" s="4">
        <v>1431.58</v>
      </c>
      <c r="P39983" s="4">
        <v>-112.51</v>
      </c>
      <c r="Q39983" s="4">
        <v>1508.92</v>
      </c>
      <c r="R39983" s="4">
        <v>93.23</v>
      </c>
      <c r="S39983" s="4">
        <v>1.02</v>
      </c>
      <c r="T39983" s="4">
        <v>4152504886.5999999</v>
      </c>
      <c r="U39983" s="4">
        <v>9.59</v>
      </c>
    </row>
    <row r="39984" spans="1:21" ht="14.25" customHeight="1" x14ac:dyDescent="0.3">
      <c r="A39984" s="5" t="s">
        <v>40007</v>
      </c>
      <c r="B39984" s="5" t="str">
        <f t="shared" si="624"/>
        <v>1914</v>
      </c>
      <c r="C39984" s="4" t="s">
        <v>37</v>
      </c>
      <c r="D39984" s="4">
        <v>407.58</v>
      </c>
      <c r="E39984" s="4">
        <v>422.54</v>
      </c>
      <c r="F39984" s="4">
        <v>364.4</v>
      </c>
      <c r="G39984" s="4">
        <v>384.09</v>
      </c>
      <c r="H39984" s="4">
        <v>8224921</v>
      </c>
      <c r="I39984" s="4">
        <v>391.79</v>
      </c>
      <c r="J39984" s="4">
        <v>0</v>
      </c>
      <c r="K39984" s="4">
        <v>1</v>
      </c>
      <c r="L39984" s="6">
        <v>674.48818181818183</v>
      </c>
      <c r="M39984" s="4">
        <v>45.22</v>
      </c>
      <c r="N39984" s="4">
        <v>-290.39999999999998</v>
      </c>
      <c r="O39984" s="4">
        <v>1446.53</v>
      </c>
      <c r="P39984" s="4">
        <v>-97.56</v>
      </c>
      <c r="Q39984" s="4">
        <v>1508.92</v>
      </c>
      <c r="R39984" s="4">
        <v>93.23</v>
      </c>
      <c r="S39984" s="4">
        <v>0.82</v>
      </c>
      <c r="T39984" s="4">
        <v>3159109906.8899999</v>
      </c>
      <c r="U39984" s="4">
        <v>11.13</v>
      </c>
    </row>
    <row r="39985" spans="1:21" ht="14.25" customHeight="1" x14ac:dyDescent="0.3">
      <c r="A39985" s="5" t="s">
        <v>40008</v>
      </c>
      <c r="B39985" s="5" t="str">
        <f t="shared" si="624"/>
        <v>1914</v>
      </c>
      <c r="C39985" s="4" t="s">
        <v>35</v>
      </c>
      <c r="D39985" s="4">
        <v>653.45000000000005</v>
      </c>
      <c r="E39985" s="4">
        <v>693.89</v>
      </c>
      <c r="F39985" s="4">
        <v>621.98</v>
      </c>
      <c r="G39985" s="4">
        <v>651.66999999999996</v>
      </c>
      <c r="H39985" s="4">
        <v>6878778</v>
      </c>
      <c r="I39985" s="4">
        <v>641.75</v>
      </c>
      <c r="J39985" s="4">
        <v>1</v>
      </c>
      <c r="K39985" s="4">
        <v>1</v>
      </c>
      <c r="L39985" s="6">
        <v>714.41181818181826</v>
      </c>
      <c r="M39985" s="4">
        <v>39.799999999999997</v>
      </c>
      <c r="N39985" s="4">
        <v>-62.74</v>
      </c>
      <c r="O39985" s="4">
        <v>1486.46</v>
      </c>
      <c r="P39985" s="4">
        <v>-57.63</v>
      </c>
      <c r="Q39985" s="4">
        <v>1508.92</v>
      </c>
      <c r="R39985" s="4">
        <v>93.23</v>
      </c>
      <c r="S39985" s="4">
        <v>1.1599999999999999</v>
      </c>
      <c r="T39985" s="4">
        <v>4482693259.2600002</v>
      </c>
      <c r="U39985" s="4">
        <v>32.159999999999997</v>
      </c>
    </row>
    <row r="39986" spans="1:21" ht="14.25" customHeight="1" x14ac:dyDescent="0.3">
      <c r="A39986" s="5" t="s">
        <v>40009</v>
      </c>
      <c r="B39986" s="5" t="str">
        <f t="shared" si="624"/>
        <v>1914</v>
      </c>
      <c r="C39986" s="4" t="s">
        <v>25</v>
      </c>
      <c r="D39986" s="4">
        <v>1011.17</v>
      </c>
      <c r="E39986" s="4">
        <v>1057.52</v>
      </c>
      <c r="F39986" s="4">
        <v>996.23</v>
      </c>
      <c r="G39986" s="4">
        <v>1027.1199999999999</v>
      </c>
      <c r="H39986" s="4">
        <v>4168691</v>
      </c>
      <c r="I39986" s="4">
        <v>1018.79</v>
      </c>
      <c r="J39986" s="4">
        <v>1</v>
      </c>
      <c r="K39986" s="4">
        <v>1.5</v>
      </c>
      <c r="L39986" s="6">
        <v>794.80909090909108</v>
      </c>
      <c r="M39986" s="4">
        <v>66.36</v>
      </c>
      <c r="N39986" s="4">
        <v>232.31</v>
      </c>
      <c r="O39986" s="4">
        <v>1566.85</v>
      </c>
      <c r="P39986" s="4">
        <v>22.76</v>
      </c>
      <c r="Q39986" s="4">
        <v>1508.92</v>
      </c>
      <c r="R39986" s="4">
        <v>93.23</v>
      </c>
      <c r="S39986" s="4">
        <v>0.53</v>
      </c>
      <c r="T39986" s="4">
        <v>4281745899.9200001</v>
      </c>
      <c r="U39986" s="4">
        <v>66.22</v>
      </c>
    </row>
    <row r="39987" spans="1:21" ht="14.25" customHeight="1" x14ac:dyDescent="0.3">
      <c r="A39987" s="5" t="s">
        <v>40010</v>
      </c>
      <c r="B39987" s="5" t="str">
        <f t="shared" si="624"/>
        <v>1914</v>
      </c>
      <c r="C39987" s="4" t="s">
        <v>25</v>
      </c>
      <c r="D39987" s="4">
        <v>1427.5</v>
      </c>
      <c r="E39987" s="4">
        <v>1475.97</v>
      </c>
      <c r="F39987" s="4">
        <v>1406.72</v>
      </c>
      <c r="G39987" s="4">
        <v>1419.13</v>
      </c>
      <c r="H39987" s="4">
        <v>5770575</v>
      </c>
      <c r="I39987" s="4">
        <v>1415.15</v>
      </c>
      <c r="J39987" s="4">
        <v>0</v>
      </c>
      <c r="K39987" s="4">
        <v>1</v>
      </c>
      <c r="L39987" s="6">
        <v>835.11363636363637</v>
      </c>
      <c r="M39987" s="4">
        <v>40.630000000000003</v>
      </c>
      <c r="N39987" s="4">
        <v>584.02</v>
      </c>
      <c r="O39987" s="4">
        <v>1607.16</v>
      </c>
      <c r="P39987" s="4">
        <v>63.07</v>
      </c>
      <c r="Q39987" s="4">
        <v>1508.92</v>
      </c>
      <c r="R39987" s="4">
        <v>93.23</v>
      </c>
      <c r="S39987" s="4">
        <v>0.56000000000000005</v>
      </c>
      <c r="T39987" s="4">
        <v>8189196099.75</v>
      </c>
      <c r="U39987" s="4">
        <v>142.62</v>
      </c>
    </row>
    <row r="39988" spans="1:21" ht="14.25" customHeight="1" x14ac:dyDescent="0.3">
      <c r="A39988" s="5" t="s">
        <v>40011</v>
      </c>
      <c r="B39988" s="5" t="str">
        <f t="shared" si="624"/>
        <v>1914</v>
      </c>
      <c r="C39988" s="4" t="s">
        <v>21</v>
      </c>
      <c r="D39988" s="4">
        <v>788.09</v>
      </c>
      <c r="E39988" s="4">
        <v>810.85</v>
      </c>
      <c r="F39988" s="4">
        <v>775.14</v>
      </c>
      <c r="G39988" s="4">
        <v>779.01</v>
      </c>
      <c r="H39988" s="4">
        <v>9113025</v>
      </c>
      <c r="I39988" s="4">
        <v>774.93</v>
      </c>
      <c r="J39988" s="4">
        <v>0</v>
      </c>
      <c r="K39988" s="4">
        <v>1</v>
      </c>
      <c r="L39988" s="6">
        <v>868.99636363636375</v>
      </c>
      <c r="M39988" s="4">
        <v>68.78</v>
      </c>
      <c r="N39988" s="4">
        <v>-89.99</v>
      </c>
      <c r="O39988" s="4">
        <v>1641.04</v>
      </c>
      <c r="P39988" s="4">
        <v>96.95</v>
      </c>
      <c r="Q39988" s="4">
        <v>1508.92</v>
      </c>
      <c r="R39988" s="4">
        <v>93.23</v>
      </c>
      <c r="S39988" s="4">
        <v>1.07</v>
      </c>
      <c r="T39988" s="4">
        <v>7099137605.25</v>
      </c>
      <c r="U39988" s="4">
        <v>18.190000000000001</v>
      </c>
    </row>
    <row r="39989" spans="1:21" ht="14.25" customHeight="1" x14ac:dyDescent="0.3">
      <c r="A39989" s="5" t="s">
        <v>40012</v>
      </c>
      <c r="B39989" s="5" t="str">
        <f t="shared" si="624"/>
        <v>1914</v>
      </c>
      <c r="C39989" s="4" t="s">
        <v>23</v>
      </c>
      <c r="D39989" s="4">
        <v>289.31</v>
      </c>
      <c r="E39989" s="4">
        <v>299.97000000000003</v>
      </c>
      <c r="F39989" s="4">
        <v>277.91000000000003</v>
      </c>
      <c r="G39989" s="4">
        <v>281.20999999999998</v>
      </c>
      <c r="H39989" s="4">
        <v>7497441</v>
      </c>
      <c r="I39989" s="4">
        <v>282.89</v>
      </c>
      <c r="J39989" s="4">
        <v>0</v>
      </c>
      <c r="K39989" s="4">
        <v>1</v>
      </c>
      <c r="L39989" s="6">
        <v>766.29000000000008</v>
      </c>
      <c r="M39989" s="4">
        <v>42.67</v>
      </c>
      <c r="N39989" s="4">
        <v>-485.08</v>
      </c>
      <c r="O39989" s="4">
        <v>1538.34</v>
      </c>
      <c r="P39989" s="4">
        <v>-5.76</v>
      </c>
      <c r="Q39989" s="4">
        <v>1508.92</v>
      </c>
      <c r="R39989" s="4">
        <v>93.23</v>
      </c>
      <c r="S39989" s="4">
        <v>0.69</v>
      </c>
      <c r="T39989" s="4">
        <v>2108355383.6099999</v>
      </c>
      <c r="U39989" s="4">
        <v>14.03</v>
      </c>
    </row>
    <row r="39990" spans="1:21" ht="14.25" customHeight="1" x14ac:dyDescent="0.3">
      <c r="A39990" s="5" t="s">
        <v>40013</v>
      </c>
      <c r="B39990" s="5" t="str">
        <f t="shared" si="624"/>
        <v>1914</v>
      </c>
      <c r="C39990" s="4" t="s">
        <v>25</v>
      </c>
      <c r="D39990" s="4">
        <v>603.02</v>
      </c>
      <c r="E39990" s="4">
        <v>632.87</v>
      </c>
      <c r="F39990" s="4">
        <v>558.02</v>
      </c>
      <c r="G39990" s="4">
        <v>603.52</v>
      </c>
      <c r="H39990" s="4">
        <v>6621216</v>
      </c>
      <c r="I39990" s="4">
        <v>609.74</v>
      </c>
      <c r="J39990" s="4">
        <v>0</v>
      </c>
      <c r="K39990" s="4">
        <v>1</v>
      </c>
      <c r="L39990" s="6">
        <v>741.08090909090924</v>
      </c>
      <c r="M39990" s="4">
        <v>64.98</v>
      </c>
      <c r="N39990" s="4">
        <v>-137.56</v>
      </c>
      <c r="O39990" s="4">
        <v>1513.13</v>
      </c>
      <c r="P39990" s="4">
        <v>-30.96</v>
      </c>
      <c r="Q39990" s="4">
        <v>1508.92</v>
      </c>
      <c r="R39990" s="4">
        <v>93.23</v>
      </c>
      <c r="S39990" s="4">
        <v>1.39</v>
      </c>
      <c r="T39990" s="4">
        <v>3996036280.3200002</v>
      </c>
      <c r="U39990" s="4">
        <v>17.489999999999998</v>
      </c>
    </row>
    <row r="39991" spans="1:21" ht="14.25" customHeight="1" x14ac:dyDescent="0.3">
      <c r="A39991" s="5" t="s">
        <v>40014</v>
      </c>
      <c r="B39991" s="5" t="str">
        <f t="shared" si="624"/>
        <v>1914</v>
      </c>
      <c r="C39991" s="4" t="s">
        <v>23</v>
      </c>
      <c r="D39991" s="4">
        <v>925.64</v>
      </c>
      <c r="E39991" s="4">
        <v>959.1</v>
      </c>
      <c r="F39991" s="4">
        <v>898.48</v>
      </c>
      <c r="G39991" s="4">
        <v>942.17</v>
      </c>
      <c r="H39991" s="4">
        <v>7469992</v>
      </c>
      <c r="I39991" s="4">
        <v>940.37</v>
      </c>
      <c r="J39991" s="4">
        <v>0</v>
      </c>
      <c r="K39991" s="4">
        <v>2</v>
      </c>
      <c r="L39991" s="6">
        <v>756.0836363636364</v>
      </c>
      <c r="M39991" s="4">
        <v>38.42</v>
      </c>
      <c r="N39991" s="4">
        <v>186.09</v>
      </c>
      <c r="O39991" s="4">
        <v>1528.13</v>
      </c>
      <c r="P39991" s="4">
        <v>-15.96</v>
      </c>
      <c r="Q39991" s="4">
        <v>1508.92</v>
      </c>
      <c r="R39991" s="4">
        <v>93.23</v>
      </c>
      <c r="S39991" s="4">
        <v>0.9</v>
      </c>
      <c r="T39991" s="4">
        <v>7038002362.6400003</v>
      </c>
      <c r="U39991" s="4">
        <v>35.49</v>
      </c>
    </row>
    <row r="39992" spans="1:21" ht="14.25" customHeight="1" x14ac:dyDescent="0.3">
      <c r="A39992" s="5" t="s">
        <v>40015</v>
      </c>
      <c r="B39992" s="5" t="str">
        <f t="shared" si="624"/>
        <v>1914</v>
      </c>
      <c r="C39992" s="4" t="s">
        <v>21</v>
      </c>
      <c r="D39992" s="4">
        <v>347.03</v>
      </c>
      <c r="E39992" s="4">
        <v>350.68</v>
      </c>
      <c r="F39992" s="4">
        <v>316.87</v>
      </c>
      <c r="G39992" s="4">
        <v>349.09</v>
      </c>
      <c r="H39992" s="4">
        <v>3195781</v>
      </c>
      <c r="I39992" s="4">
        <v>348.5</v>
      </c>
      <c r="J39992" s="4">
        <v>0</v>
      </c>
      <c r="K39992" s="4">
        <v>1.5</v>
      </c>
      <c r="L39992" s="6">
        <v>753.73454545454547</v>
      </c>
      <c r="M39992" s="4">
        <v>37.32</v>
      </c>
      <c r="N39992" s="4">
        <v>-404.64</v>
      </c>
      <c r="O39992" s="4">
        <v>1525.78</v>
      </c>
      <c r="P39992" s="4">
        <v>-18.309999999999999</v>
      </c>
      <c r="Q39992" s="4">
        <v>1508.92</v>
      </c>
      <c r="R39992" s="4">
        <v>93.23</v>
      </c>
      <c r="S39992" s="4">
        <v>0.54</v>
      </c>
      <c r="T39992" s="4">
        <v>1115615189.29</v>
      </c>
      <c r="U39992" s="4">
        <v>10.29</v>
      </c>
    </row>
    <row r="39993" spans="1:21" ht="14.25" customHeight="1" x14ac:dyDescent="0.3">
      <c r="A39993" s="5" t="s">
        <v>40016</v>
      </c>
      <c r="B39993" s="5" t="str">
        <f t="shared" si="624"/>
        <v>1914</v>
      </c>
      <c r="C39993" s="4" t="s">
        <v>35</v>
      </c>
      <c r="D39993" s="4">
        <v>1261.32</v>
      </c>
      <c r="E39993" s="4">
        <v>1294.23</v>
      </c>
      <c r="F39993" s="4">
        <v>1237.3599999999999</v>
      </c>
      <c r="G39993" s="4">
        <v>1239.71</v>
      </c>
      <c r="H39993" s="4">
        <v>9884549</v>
      </c>
      <c r="I39993" s="4">
        <v>1234.6300000000001</v>
      </c>
      <c r="J39993" s="4">
        <v>0</v>
      </c>
      <c r="K39993" s="4">
        <v>1</v>
      </c>
      <c r="L39993" s="6">
        <v>738.92</v>
      </c>
      <c r="M39993" s="4">
        <v>39.18</v>
      </c>
      <c r="N39993" s="4">
        <v>500.79</v>
      </c>
      <c r="O39993" s="4">
        <v>1510.97</v>
      </c>
      <c r="P39993" s="4">
        <v>-33.130000000000003</v>
      </c>
      <c r="Q39993" s="4">
        <v>1508.92</v>
      </c>
      <c r="R39993" s="4">
        <v>93.23</v>
      </c>
      <c r="S39993" s="4">
        <v>1.02</v>
      </c>
      <c r="T39993" s="4">
        <v>12253974240.790001</v>
      </c>
      <c r="U39993" s="4">
        <v>60.15</v>
      </c>
    </row>
    <row r="39994" spans="1:21" ht="14.25" customHeight="1" x14ac:dyDescent="0.3">
      <c r="A39994" s="5" t="s">
        <v>40017</v>
      </c>
      <c r="B39994" s="5" t="str">
        <f t="shared" si="624"/>
        <v>1914</v>
      </c>
      <c r="C39994" s="4" t="s">
        <v>23</v>
      </c>
      <c r="D39994" s="4">
        <v>287.72000000000003</v>
      </c>
      <c r="E39994" s="4">
        <v>323.19</v>
      </c>
      <c r="F39994" s="4">
        <v>257.36</v>
      </c>
      <c r="G39994" s="4">
        <v>313.94</v>
      </c>
      <c r="H39994" s="4">
        <v>2311444</v>
      </c>
      <c r="I39994" s="4">
        <v>317.77999999999997</v>
      </c>
      <c r="J39994" s="4">
        <v>1</v>
      </c>
      <c r="K39994" s="4">
        <v>1</v>
      </c>
      <c r="L39994" s="6">
        <v>726.42363636363632</v>
      </c>
      <c r="M39994" s="4">
        <v>49.73</v>
      </c>
      <c r="N39994" s="4">
        <v>-412.48</v>
      </c>
      <c r="O39994" s="4">
        <v>1498.47</v>
      </c>
      <c r="P39994" s="4">
        <v>-45.62</v>
      </c>
      <c r="Q39994" s="4">
        <v>1508.92</v>
      </c>
      <c r="R39994" s="4">
        <v>93.23</v>
      </c>
      <c r="S39994" s="4">
        <v>0.67</v>
      </c>
      <c r="T39994" s="4">
        <v>725654729.36000001</v>
      </c>
      <c r="U39994" s="4">
        <v>6.32</v>
      </c>
    </row>
    <row r="39995" spans="1:21" ht="14.25" customHeight="1" x14ac:dyDescent="0.3">
      <c r="A39995" s="5" t="s">
        <v>40018</v>
      </c>
      <c r="B39995" s="5" t="str">
        <f t="shared" si="624"/>
        <v>1914</v>
      </c>
      <c r="C39995" s="4" t="s">
        <v>21</v>
      </c>
      <c r="D39995" s="4">
        <v>1467.07</v>
      </c>
      <c r="E39995" s="4">
        <v>1500.57</v>
      </c>
      <c r="F39995" s="4">
        <v>1420.44</v>
      </c>
      <c r="G39995" s="4">
        <v>1473.4</v>
      </c>
      <c r="H39995" s="4">
        <v>4833002</v>
      </c>
      <c r="I39995" s="4">
        <v>1470.32</v>
      </c>
      <c r="J39995" s="4">
        <v>1</v>
      </c>
      <c r="K39995" s="4">
        <v>1</v>
      </c>
      <c r="L39995" s="6">
        <v>825.45181818181811</v>
      </c>
      <c r="M39995" s="4">
        <v>69.56</v>
      </c>
      <c r="N39995" s="4">
        <v>647.95000000000005</v>
      </c>
      <c r="O39995" s="4">
        <v>1597.5</v>
      </c>
      <c r="P39995" s="4">
        <v>53.41</v>
      </c>
      <c r="Q39995" s="4">
        <v>1508.92</v>
      </c>
      <c r="R39995" s="4">
        <v>93.23</v>
      </c>
      <c r="S39995" s="4">
        <v>0.69</v>
      </c>
      <c r="T39995" s="4">
        <v>7120945146.8000002</v>
      </c>
      <c r="U39995" s="4">
        <v>91.37</v>
      </c>
    </row>
    <row r="39996" spans="1:21" ht="14.25" customHeight="1" x14ac:dyDescent="0.3">
      <c r="A39996" s="5" t="s">
        <v>40019</v>
      </c>
      <c r="B39996" s="5" t="str">
        <f t="shared" si="624"/>
        <v>1914</v>
      </c>
      <c r="C39996" s="4" t="s">
        <v>25</v>
      </c>
      <c r="D39996" s="4">
        <v>440.37</v>
      </c>
      <c r="E39996" s="4">
        <v>471.1</v>
      </c>
      <c r="F39996" s="4">
        <v>391.49</v>
      </c>
      <c r="G39996" s="4">
        <v>428.41</v>
      </c>
      <c r="H39996" s="4">
        <v>8597033</v>
      </c>
      <c r="I39996" s="4">
        <v>420.97</v>
      </c>
      <c r="J39996" s="4">
        <v>1</v>
      </c>
      <c r="K39996" s="4">
        <v>1</v>
      </c>
      <c r="L39996" s="6">
        <v>805.15545454545452</v>
      </c>
      <c r="M39996" s="4">
        <v>51.95</v>
      </c>
      <c r="N39996" s="4">
        <v>-376.75</v>
      </c>
      <c r="O39996" s="4">
        <v>1577.2</v>
      </c>
      <c r="P39996" s="4">
        <v>33.11</v>
      </c>
      <c r="Q39996" s="4">
        <v>1508.92</v>
      </c>
      <c r="R39996" s="4">
        <v>93.23</v>
      </c>
      <c r="S39996" s="4">
        <v>0.74</v>
      </c>
      <c r="T39996" s="4">
        <v>3683054907.5300002</v>
      </c>
      <c r="U39996" s="4">
        <v>15.69</v>
      </c>
    </row>
    <row r="39997" spans="1:21" ht="14.25" customHeight="1" x14ac:dyDescent="0.3">
      <c r="A39997" s="5" t="s">
        <v>40020</v>
      </c>
      <c r="B39997" s="5" t="str">
        <f t="shared" si="624"/>
        <v>1914</v>
      </c>
      <c r="C39997" s="4" t="s">
        <v>25</v>
      </c>
      <c r="D39997" s="4">
        <v>1003.68</v>
      </c>
      <c r="E39997" s="4">
        <v>1011.72</v>
      </c>
      <c r="F39997" s="4">
        <v>1003.16</v>
      </c>
      <c r="G39997" s="4">
        <v>1004.17</v>
      </c>
      <c r="H39997" s="4">
        <v>7172351</v>
      </c>
      <c r="I39997" s="4">
        <v>1003.06</v>
      </c>
      <c r="J39997" s="4">
        <v>1</v>
      </c>
      <c r="K39997" s="4">
        <v>1</v>
      </c>
      <c r="L39997" s="6">
        <v>803.06909090909096</v>
      </c>
      <c r="M39997" s="4">
        <v>61.57</v>
      </c>
      <c r="N39997" s="4">
        <v>201.1</v>
      </c>
      <c r="O39997" s="4">
        <v>1575.11</v>
      </c>
      <c r="P39997" s="4">
        <v>31.02</v>
      </c>
      <c r="Q39997" s="4">
        <v>1508.92</v>
      </c>
      <c r="R39997" s="4">
        <v>93.23</v>
      </c>
      <c r="S39997" s="4">
        <v>0.56000000000000005</v>
      </c>
      <c r="T39997" s="4">
        <v>7202259703.6700001</v>
      </c>
      <c r="U39997" s="4">
        <v>20.48</v>
      </c>
    </row>
    <row r="39998" spans="1:21" ht="14.25" customHeight="1" x14ac:dyDescent="0.3">
      <c r="A39998" s="5" t="s">
        <v>40021</v>
      </c>
      <c r="B39998" s="5" t="str">
        <f t="shared" si="624"/>
        <v>1914</v>
      </c>
      <c r="C39998" s="4" t="s">
        <v>37</v>
      </c>
      <c r="D39998" s="4">
        <v>348.52</v>
      </c>
      <c r="E39998" s="4">
        <v>356.71</v>
      </c>
      <c r="F39998" s="4">
        <v>307.70999999999998</v>
      </c>
      <c r="G39998" s="4">
        <v>318.66000000000003</v>
      </c>
      <c r="H39998" s="4">
        <v>7429442</v>
      </c>
      <c r="I39998" s="4">
        <v>321.70999999999998</v>
      </c>
      <c r="J39998" s="4">
        <v>0</v>
      </c>
      <c r="K39998" s="4">
        <v>2</v>
      </c>
      <c r="L39998" s="6">
        <v>703.02636363636361</v>
      </c>
      <c r="M39998" s="4">
        <v>59.21</v>
      </c>
      <c r="N39998" s="4">
        <v>-384.37</v>
      </c>
      <c r="O39998" s="4">
        <v>1475.07</v>
      </c>
      <c r="P39998" s="4">
        <v>-69.02</v>
      </c>
      <c r="Q39998" s="4">
        <v>1508.92</v>
      </c>
      <c r="R39998" s="4">
        <v>93.23</v>
      </c>
      <c r="S39998" s="4">
        <v>0.69</v>
      </c>
      <c r="T39998" s="4">
        <v>2367465987.7199998</v>
      </c>
      <c r="U39998" s="4">
        <v>10.35</v>
      </c>
    </row>
    <row r="39999" spans="1:21" ht="14.25" customHeight="1" x14ac:dyDescent="0.3">
      <c r="A39999" s="5" t="s">
        <v>40022</v>
      </c>
      <c r="B39999" s="5" t="str">
        <f t="shared" si="624"/>
        <v>1914</v>
      </c>
      <c r="C39999" s="4" t="s">
        <v>37</v>
      </c>
      <c r="D39999" s="4">
        <v>209.08</v>
      </c>
      <c r="E39999" s="4">
        <v>244.84</v>
      </c>
      <c r="F39999" s="4">
        <v>178.02</v>
      </c>
      <c r="G39999" s="4">
        <v>228.95</v>
      </c>
      <c r="H39999" s="4">
        <v>7233178</v>
      </c>
      <c r="I39999" s="4">
        <v>220.44</v>
      </c>
      <c r="J39999" s="4">
        <v>1</v>
      </c>
      <c r="K39999" s="4">
        <v>2</v>
      </c>
      <c r="L39999" s="6">
        <v>653.02090909090907</v>
      </c>
      <c r="M39999" s="4">
        <v>41.82</v>
      </c>
      <c r="N39999" s="4">
        <v>-424.07</v>
      </c>
      <c r="O39999" s="4">
        <v>1425.07</v>
      </c>
      <c r="P39999" s="4">
        <v>-119.02</v>
      </c>
      <c r="Q39999" s="4">
        <v>1508.92</v>
      </c>
      <c r="R39999" s="4">
        <v>93.23</v>
      </c>
      <c r="S39999" s="4">
        <v>0.87</v>
      </c>
      <c r="T39999" s="4">
        <v>1656036103.0999999</v>
      </c>
      <c r="U39999" s="4">
        <v>28.38</v>
      </c>
    </row>
    <row r="40000" spans="1:21" ht="14.25" customHeight="1" x14ac:dyDescent="0.3">
      <c r="A40000" s="5" t="s">
        <v>40023</v>
      </c>
      <c r="B40000" s="5" t="str">
        <f t="shared" si="624"/>
        <v>1914</v>
      </c>
      <c r="C40000" s="4" t="s">
        <v>37</v>
      </c>
      <c r="D40000" s="4">
        <v>490.03</v>
      </c>
      <c r="E40000" s="4">
        <v>535.01</v>
      </c>
      <c r="F40000" s="4">
        <v>444.41</v>
      </c>
      <c r="G40000" s="4">
        <v>467.29</v>
      </c>
      <c r="H40000" s="4">
        <v>3635920</v>
      </c>
      <c r="I40000" s="4">
        <v>462.14</v>
      </c>
      <c r="J40000" s="4">
        <v>0</v>
      </c>
      <c r="K40000" s="4">
        <v>1.5</v>
      </c>
      <c r="L40000" s="6">
        <v>669.93727272727267</v>
      </c>
      <c r="M40000" s="4">
        <v>50.46</v>
      </c>
      <c r="N40000" s="4">
        <v>-202.65</v>
      </c>
      <c r="O40000" s="4">
        <v>1441.98</v>
      </c>
      <c r="P40000" s="4">
        <v>-102.11</v>
      </c>
      <c r="Q40000" s="4">
        <v>1508.92</v>
      </c>
      <c r="R40000" s="4">
        <v>93.23</v>
      </c>
      <c r="S40000" s="4">
        <v>0.69</v>
      </c>
      <c r="T40000" s="4">
        <v>1699029056.8</v>
      </c>
      <c r="U40000" s="4">
        <v>22.49</v>
      </c>
    </row>
    <row r="40001" spans="1:21" ht="14.25" customHeight="1" x14ac:dyDescent="0.3">
      <c r="A40001" s="5" t="s">
        <v>40024</v>
      </c>
      <c r="B40001" s="5" t="str">
        <f t="shared" si="624"/>
        <v>1914</v>
      </c>
      <c r="C40001" s="4" t="s">
        <v>35</v>
      </c>
      <c r="D40001" s="4">
        <v>543.04999999999995</v>
      </c>
      <c r="E40001" s="4">
        <v>571.14</v>
      </c>
      <c r="F40001" s="4">
        <v>523.45000000000005</v>
      </c>
      <c r="G40001" s="4">
        <v>553</v>
      </c>
      <c r="H40001" s="4">
        <v>5537171</v>
      </c>
      <c r="I40001" s="4">
        <v>562.13</v>
      </c>
      <c r="J40001" s="4">
        <v>0</v>
      </c>
      <c r="K40001" s="4">
        <v>2</v>
      </c>
      <c r="L40001" s="6">
        <v>665.34454545454548</v>
      </c>
      <c r="M40001" s="4">
        <v>49.05</v>
      </c>
      <c r="N40001" s="4">
        <v>-112.34</v>
      </c>
      <c r="O40001" s="4">
        <v>1437.39</v>
      </c>
      <c r="P40001" s="4">
        <v>-106.7</v>
      </c>
      <c r="Q40001" s="4">
        <v>1508.92</v>
      </c>
      <c r="R40001" s="4">
        <v>93.23</v>
      </c>
      <c r="S40001" s="4">
        <v>0.95</v>
      </c>
      <c r="T40001" s="4">
        <v>3062055563</v>
      </c>
      <c r="U40001" s="4">
        <v>52.44</v>
      </c>
    </row>
    <row r="40002" spans="1:21" ht="14.25" customHeight="1" x14ac:dyDescent="0.3">
      <c r="A40002" s="5" t="s">
        <v>40025</v>
      </c>
      <c r="B40002" s="5" t="str">
        <f t="shared" si="624"/>
        <v>1914</v>
      </c>
      <c r="C40002" s="4" t="s">
        <v>35</v>
      </c>
      <c r="D40002" s="4">
        <v>507.06</v>
      </c>
      <c r="E40002" s="4">
        <v>538.28</v>
      </c>
      <c r="F40002" s="4">
        <v>475.68</v>
      </c>
      <c r="G40002" s="4">
        <v>531.98</v>
      </c>
      <c r="H40002" s="4">
        <v>5320688</v>
      </c>
      <c r="I40002" s="4">
        <v>537.32000000000005</v>
      </c>
      <c r="J40002" s="4">
        <v>0</v>
      </c>
      <c r="K40002" s="4">
        <v>1</v>
      </c>
      <c r="L40002" s="6">
        <v>628.05454545454552</v>
      </c>
      <c r="M40002" s="4">
        <v>36.49</v>
      </c>
      <c r="N40002" s="4">
        <v>-96.07</v>
      </c>
      <c r="O40002" s="4">
        <v>1400.1</v>
      </c>
      <c r="P40002" s="4">
        <v>-143.99</v>
      </c>
      <c r="Q40002" s="4">
        <v>1508.92</v>
      </c>
      <c r="R40002" s="4">
        <v>93.23</v>
      </c>
      <c r="S40002" s="4">
        <v>1.01</v>
      </c>
      <c r="T40002" s="4">
        <v>2830499602.2399998</v>
      </c>
      <c r="U40002" s="4">
        <v>80.739999999999995</v>
      </c>
    </row>
    <row r="40003" spans="1:21" ht="14.25" customHeight="1" x14ac:dyDescent="0.3">
      <c r="A40003" s="5" t="s">
        <v>40026</v>
      </c>
      <c r="B40003" s="5" t="str">
        <f t="shared" ref="B40003:B40066" si="625">LEFT(A40003, FIND("-", A40003) - 1)</f>
        <v>1914</v>
      </c>
      <c r="C40003" s="4" t="s">
        <v>35</v>
      </c>
      <c r="D40003" s="4">
        <v>1150.49</v>
      </c>
      <c r="E40003" s="4">
        <v>1155.3</v>
      </c>
      <c r="F40003" s="4">
        <v>1144.06</v>
      </c>
      <c r="G40003" s="4">
        <v>1147.8</v>
      </c>
      <c r="H40003" s="4">
        <v>6154209</v>
      </c>
      <c r="I40003" s="4">
        <v>1138.99</v>
      </c>
      <c r="J40003" s="4">
        <v>0</v>
      </c>
      <c r="K40003" s="4">
        <v>1</v>
      </c>
      <c r="L40003" s="6">
        <v>700.66454545454553</v>
      </c>
      <c r="M40003" s="4">
        <v>48.06</v>
      </c>
      <c r="N40003" s="4">
        <v>447.14</v>
      </c>
      <c r="O40003" s="4">
        <v>1472.71</v>
      </c>
      <c r="P40003" s="4">
        <v>-71.38</v>
      </c>
      <c r="Q40003" s="4">
        <v>1508.92</v>
      </c>
      <c r="R40003" s="4">
        <v>93.23</v>
      </c>
      <c r="S40003" s="4">
        <v>0.73</v>
      </c>
      <c r="T40003" s="4">
        <v>7063801090.1999998</v>
      </c>
      <c r="U40003" s="4">
        <v>79.34</v>
      </c>
    </row>
    <row r="40004" spans="1:21" ht="14.25" customHeight="1" x14ac:dyDescent="0.3">
      <c r="A40004" s="5" t="s">
        <v>40027</v>
      </c>
      <c r="B40004" s="5" t="str">
        <f t="shared" si="625"/>
        <v>1914</v>
      </c>
      <c r="C40004" s="4" t="s">
        <v>37</v>
      </c>
      <c r="D40004" s="4">
        <v>1329.68</v>
      </c>
      <c r="E40004" s="4">
        <v>1352.13</v>
      </c>
      <c r="F40004" s="4">
        <v>1306.98</v>
      </c>
      <c r="G40004" s="4">
        <v>1338.24</v>
      </c>
      <c r="H40004" s="4">
        <v>3792530</v>
      </c>
      <c r="I40004" s="4">
        <v>1333.27</v>
      </c>
      <c r="J40004" s="4">
        <v>0</v>
      </c>
      <c r="K40004" s="4">
        <v>1</v>
      </c>
      <c r="L40004" s="6">
        <v>709.62181818181807</v>
      </c>
      <c r="M40004" s="4">
        <v>33.770000000000003</v>
      </c>
      <c r="N40004" s="4">
        <v>628.62</v>
      </c>
      <c r="O40004" s="4">
        <v>1481.67</v>
      </c>
      <c r="P40004" s="4">
        <v>-62.42</v>
      </c>
      <c r="Q40004" s="4">
        <v>1508.92</v>
      </c>
      <c r="R40004" s="4">
        <v>93.23</v>
      </c>
      <c r="S40004" s="4">
        <v>0.93</v>
      </c>
      <c r="T40004" s="4">
        <v>5075315347.1999998</v>
      </c>
      <c r="U40004" s="4">
        <v>27.28</v>
      </c>
    </row>
    <row r="40005" spans="1:21" ht="14.25" customHeight="1" x14ac:dyDescent="0.3">
      <c r="A40005" s="5" t="s">
        <v>40028</v>
      </c>
      <c r="B40005" s="5" t="str">
        <f t="shared" si="625"/>
        <v>1914</v>
      </c>
      <c r="C40005" s="4" t="s">
        <v>23</v>
      </c>
      <c r="D40005" s="4">
        <v>767.63</v>
      </c>
      <c r="E40005" s="4">
        <v>771.46</v>
      </c>
      <c r="F40005" s="4">
        <v>743.99</v>
      </c>
      <c r="G40005" s="4">
        <v>746.23</v>
      </c>
      <c r="H40005" s="4">
        <v>6456974</v>
      </c>
      <c r="I40005" s="4">
        <v>739.37</v>
      </c>
      <c r="J40005" s="4">
        <v>0</v>
      </c>
      <c r="K40005" s="4">
        <v>1.5</v>
      </c>
      <c r="L40005" s="6">
        <v>748.92090909090916</v>
      </c>
      <c r="M40005" s="4">
        <v>58.34</v>
      </c>
      <c r="N40005" s="4">
        <v>-2.69</v>
      </c>
      <c r="O40005" s="4">
        <v>1520.97</v>
      </c>
      <c r="P40005" s="4">
        <v>-23.12</v>
      </c>
      <c r="Q40005" s="4">
        <v>1508.92</v>
      </c>
      <c r="R40005" s="4">
        <v>93.23</v>
      </c>
      <c r="S40005" s="4">
        <v>1.47</v>
      </c>
      <c r="T40005" s="4">
        <v>4818387708.0200005</v>
      </c>
      <c r="U40005" s="4">
        <v>25.02</v>
      </c>
    </row>
    <row r="40006" spans="1:21" ht="14.25" customHeight="1" x14ac:dyDescent="0.3">
      <c r="A40006" s="5" t="s">
        <v>40029</v>
      </c>
      <c r="B40006" s="5" t="str">
        <f t="shared" si="625"/>
        <v>1914</v>
      </c>
      <c r="C40006" s="4" t="s">
        <v>25</v>
      </c>
      <c r="D40006" s="4">
        <v>1086.8399999999999</v>
      </c>
      <c r="E40006" s="4">
        <v>1104.18</v>
      </c>
      <c r="F40006" s="4">
        <v>1038.5999999999999</v>
      </c>
      <c r="G40006" s="4">
        <v>1081.51</v>
      </c>
      <c r="H40006" s="4">
        <v>6052529</v>
      </c>
      <c r="I40006" s="4">
        <v>1087.3599999999999</v>
      </c>
      <c r="J40006" s="4">
        <v>0</v>
      </c>
      <c r="K40006" s="4">
        <v>1.5</v>
      </c>
      <c r="L40006" s="6">
        <v>713.29454545454541</v>
      </c>
      <c r="M40006" s="4">
        <v>41.85</v>
      </c>
      <c r="N40006" s="4">
        <v>368.22</v>
      </c>
      <c r="O40006" s="4">
        <v>1485.34</v>
      </c>
      <c r="P40006" s="4">
        <v>-58.75</v>
      </c>
      <c r="Q40006" s="4">
        <v>1508.92</v>
      </c>
      <c r="R40006" s="4">
        <v>93.23</v>
      </c>
      <c r="S40006" s="4">
        <v>0.61</v>
      </c>
      <c r="T40006" s="4">
        <v>6545870638.79</v>
      </c>
      <c r="U40006" s="4">
        <v>53.72</v>
      </c>
    </row>
    <row r="40007" spans="1:21" ht="14.25" customHeight="1" x14ac:dyDescent="0.3">
      <c r="A40007" s="5" t="s">
        <v>40030</v>
      </c>
      <c r="B40007" s="5" t="str">
        <f t="shared" si="625"/>
        <v>1914</v>
      </c>
      <c r="C40007" s="4" t="s">
        <v>21</v>
      </c>
      <c r="D40007" s="4">
        <v>733.15</v>
      </c>
      <c r="E40007" s="4">
        <v>777.49</v>
      </c>
      <c r="F40007" s="4">
        <v>728.44</v>
      </c>
      <c r="G40007" s="4">
        <v>750.45</v>
      </c>
      <c r="H40007" s="4">
        <v>6576540</v>
      </c>
      <c r="I40007" s="4">
        <v>758.54</v>
      </c>
      <c r="J40007" s="4">
        <v>0</v>
      </c>
      <c r="K40007" s="4">
        <v>1</v>
      </c>
      <c r="L40007" s="6">
        <v>742.57090909090903</v>
      </c>
      <c r="M40007" s="4">
        <v>50.15</v>
      </c>
      <c r="N40007" s="4">
        <v>7.88</v>
      </c>
      <c r="O40007" s="4">
        <v>1514.62</v>
      </c>
      <c r="P40007" s="4">
        <v>-29.47</v>
      </c>
      <c r="Q40007" s="4">
        <v>1508.92</v>
      </c>
      <c r="R40007" s="4">
        <v>93.23</v>
      </c>
      <c r="S40007" s="4">
        <v>0.52</v>
      </c>
      <c r="T40007" s="4">
        <v>4935364443</v>
      </c>
      <c r="U40007" s="4">
        <v>22.86</v>
      </c>
    </row>
    <row r="40008" spans="1:21" ht="14.25" customHeight="1" x14ac:dyDescent="0.3">
      <c r="A40008" s="5" t="s">
        <v>40031</v>
      </c>
      <c r="B40008" s="5" t="str">
        <f t="shared" si="625"/>
        <v>1914</v>
      </c>
      <c r="C40008" s="4" t="s">
        <v>21</v>
      </c>
      <c r="D40008" s="4">
        <v>130.44999999999999</v>
      </c>
      <c r="E40008" s="4">
        <v>131.80000000000001</v>
      </c>
      <c r="F40008" s="4">
        <v>96.61</v>
      </c>
      <c r="G40008" s="4">
        <v>100.24</v>
      </c>
      <c r="H40008" s="4">
        <v>7972295</v>
      </c>
      <c r="I40008" s="4">
        <v>97.81</v>
      </c>
      <c r="J40008" s="4">
        <v>0.5</v>
      </c>
      <c r="K40008" s="4">
        <v>1</v>
      </c>
      <c r="L40008" s="6">
        <v>660.39545454545453</v>
      </c>
      <c r="M40008" s="4">
        <v>40.85</v>
      </c>
      <c r="N40008" s="4">
        <v>-560.16</v>
      </c>
      <c r="O40008" s="4">
        <v>1432.44</v>
      </c>
      <c r="P40008" s="4">
        <v>-111.65</v>
      </c>
      <c r="Q40008" s="4">
        <v>1508.92</v>
      </c>
      <c r="R40008" s="4">
        <v>93.23</v>
      </c>
      <c r="S40008" s="4">
        <v>1.03</v>
      </c>
      <c r="T40008" s="4">
        <v>799142850.79999995</v>
      </c>
      <c r="U40008" s="4">
        <v>2.17</v>
      </c>
    </row>
    <row r="40009" spans="1:21" ht="14.25" customHeight="1" x14ac:dyDescent="0.3">
      <c r="A40009" s="5" t="s">
        <v>40032</v>
      </c>
      <c r="B40009" s="5" t="str">
        <f t="shared" si="625"/>
        <v>1914</v>
      </c>
      <c r="C40009" s="4" t="s">
        <v>23</v>
      </c>
      <c r="D40009" s="4">
        <v>446.23</v>
      </c>
      <c r="E40009" s="4">
        <v>480.07</v>
      </c>
      <c r="F40009" s="4">
        <v>409.89</v>
      </c>
      <c r="G40009" s="4">
        <v>444.75</v>
      </c>
      <c r="H40009" s="4">
        <v>2406515</v>
      </c>
      <c r="I40009" s="4">
        <v>454.42</v>
      </c>
      <c r="J40009" s="4">
        <v>0.5</v>
      </c>
      <c r="K40009" s="4">
        <v>1.5</v>
      </c>
      <c r="L40009" s="6">
        <v>671.85818181818183</v>
      </c>
      <c r="M40009" s="4">
        <v>38.700000000000003</v>
      </c>
      <c r="N40009" s="4">
        <v>-227.11</v>
      </c>
      <c r="O40009" s="4">
        <v>1443.9</v>
      </c>
      <c r="P40009" s="4">
        <v>-100.19</v>
      </c>
      <c r="Q40009" s="4">
        <v>1508.92</v>
      </c>
      <c r="R40009" s="4">
        <v>93.23</v>
      </c>
      <c r="S40009" s="4">
        <v>1.18</v>
      </c>
      <c r="T40009" s="4">
        <v>1070297546.25</v>
      </c>
      <c r="U40009" s="4">
        <v>13.54</v>
      </c>
    </row>
    <row r="40010" spans="1:21" ht="14.25" customHeight="1" x14ac:dyDescent="0.3">
      <c r="A40010" s="5" t="s">
        <v>40033</v>
      </c>
      <c r="B40010" s="5" t="str">
        <f t="shared" si="625"/>
        <v>1914</v>
      </c>
      <c r="C40010" s="4" t="s">
        <v>35</v>
      </c>
      <c r="D40010" s="4">
        <v>286.8</v>
      </c>
      <c r="E40010" s="4">
        <v>294.20999999999998</v>
      </c>
      <c r="F40010" s="4">
        <v>246.25</v>
      </c>
      <c r="G40010" s="4">
        <v>269.33</v>
      </c>
      <c r="H40010" s="4">
        <v>2047550</v>
      </c>
      <c r="I40010" s="4">
        <v>278.24</v>
      </c>
      <c r="J40010" s="4">
        <v>0</v>
      </c>
      <c r="K40010" s="4">
        <v>1</v>
      </c>
      <c r="L40010" s="6">
        <v>675.52909090909088</v>
      </c>
      <c r="M40010" s="4">
        <v>62.63</v>
      </c>
      <c r="N40010" s="4">
        <v>-406.2</v>
      </c>
      <c r="O40010" s="4">
        <v>1447.57</v>
      </c>
      <c r="P40010" s="4">
        <v>-96.52</v>
      </c>
      <c r="Q40010" s="4">
        <v>1508.92</v>
      </c>
      <c r="R40010" s="4">
        <v>93.23</v>
      </c>
      <c r="S40010" s="4">
        <v>0.55000000000000004</v>
      </c>
      <c r="T40010" s="4">
        <v>551466641.5</v>
      </c>
      <c r="U40010" s="4">
        <v>22.54</v>
      </c>
    </row>
    <row r="40011" spans="1:21" ht="14.25" customHeight="1" x14ac:dyDescent="0.3">
      <c r="A40011" s="5" t="s">
        <v>40034</v>
      </c>
      <c r="B40011" s="5" t="str">
        <f t="shared" si="625"/>
        <v>1914</v>
      </c>
      <c r="C40011" s="4" t="s">
        <v>23</v>
      </c>
      <c r="D40011" s="4">
        <v>237.24</v>
      </c>
      <c r="E40011" s="4">
        <v>254.03</v>
      </c>
      <c r="F40011" s="4">
        <v>222.95</v>
      </c>
      <c r="G40011" s="4">
        <v>236.2</v>
      </c>
      <c r="H40011" s="4">
        <v>3202512</v>
      </c>
      <c r="I40011" s="4">
        <v>244.35</v>
      </c>
      <c r="J40011" s="4">
        <v>0</v>
      </c>
      <c r="K40011" s="4">
        <v>1.5</v>
      </c>
      <c r="L40011" s="6">
        <v>654.52090909090919</v>
      </c>
      <c r="M40011" s="4">
        <v>40.68</v>
      </c>
      <c r="N40011" s="4">
        <v>-418.32</v>
      </c>
      <c r="O40011" s="4">
        <v>1426.57</v>
      </c>
      <c r="P40011" s="4">
        <v>-117.52</v>
      </c>
      <c r="Q40011" s="4">
        <v>1508.92</v>
      </c>
      <c r="R40011" s="4">
        <v>93.23</v>
      </c>
      <c r="S40011" s="4">
        <v>0.95</v>
      </c>
      <c r="T40011" s="4">
        <v>756433334.39999998</v>
      </c>
      <c r="U40011" s="4">
        <v>14.5</v>
      </c>
    </row>
    <row r="40012" spans="1:21" ht="14.25" customHeight="1" x14ac:dyDescent="0.3">
      <c r="A40012" s="5" t="s">
        <v>40035</v>
      </c>
      <c r="B40012" s="5" t="str">
        <f t="shared" si="625"/>
        <v>1914</v>
      </c>
      <c r="C40012" s="4" t="s">
        <v>37</v>
      </c>
      <c r="D40012" s="4">
        <v>599.26</v>
      </c>
      <c r="E40012" s="4">
        <v>629.30999999999995</v>
      </c>
      <c r="F40012" s="4">
        <v>585.29</v>
      </c>
      <c r="G40012" s="4">
        <v>608.78</v>
      </c>
      <c r="H40012" s="4">
        <v>3332635</v>
      </c>
      <c r="I40012" s="4">
        <v>601.64</v>
      </c>
      <c r="J40012" s="4">
        <v>0</v>
      </c>
      <c r="K40012" s="4">
        <v>1</v>
      </c>
      <c r="L40012" s="6">
        <v>659.5918181818181</v>
      </c>
      <c r="M40012" s="4">
        <v>58.34</v>
      </c>
      <c r="N40012" s="4">
        <v>-50.81</v>
      </c>
      <c r="O40012" s="4">
        <v>1431.64</v>
      </c>
      <c r="P40012" s="4">
        <v>-112.45</v>
      </c>
      <c r="Q40012" s="4">
        <v>1508.92</v>
      </c>
      <c r="R40012" s="4">
        <v>93.23</v>
      </c>
      <c r="S40012" s="4">
        <v>0.57999999999999996</v>
      </c>
      <c r="T40012" s="4">
        <v>2028841535.3</v>
      </c>
      <c r="U40012" s="4">
        <v>14.7</v>
      </c>
    </row>
    <row r="40013" spans="1:21" ht="14.25" customHeight="1" x14ac:dyDescent="0.3">
      <c r="A40013" s="5" t="s">
        <v>40036</v>
      </c>
      <c r="B40013" s="5" t="str">
        <f t="shared" si="625"/>
        <v>1914</v>
      </c>
      <c r="C40013" s="4" t="s">
        <v>25</v>
      </c>
      <c r="D40013" s="4">
        <v>341.42</v>
      </c>
      <c r="E40013" s="4">
        <v>387.81</v>
      </c>
      <c r="F40013" s="4">
        <v>318.79000000000002</v>
      </c>
      <c r="G40013" s="4">
        <v>372.78</v>
      </c>
      <c r="H40013" s="4">
        <v>2735335</v>
      </c>
      <c r="I40013" s="4">
        <v>365.06</v>
      </c>
      <c r="J40013" s="4">
        <v>0</v>
      </c>
      <c r="K40013" s="4">
        <v>1</v>
      </c>
      <c r="L40013" s="6">
        <v>645.1190909090908</v>
      </c>
      <c r="M40013" s="4">
        <v>57.82</v>
      </c>
      <c r="N40013" s="4">
        <v>-272.33999999999997</v>
      </c>
      <c r="O40013" s="4">
        <v>1417.16</v>
      </c>
      <c r="P40013" s="4">
        <v>-126.93</v>
      </c>
      <c r="Q40013" s="4">
        <v>1508.92</v>
      </c>
      <c r="R40013" s="4">
        <v>93.23</v>
      </c>
      <c r="S40013" s="4">
        <v>0.96</v>
      </c>
      <c r="T40013" s="4">
        <v>1019678181.3</v>
      </c>
      <c r="U40013" s="4">
        <v>12.55</v>
      </c>
    </row>
    <row r="40014" spans="1:21" ht="14.25" customHeight="1" x14ac:dyDescent="0.3">
      <c r="A40014" s="5" t="s">
        <v>40037</v>
      </c>
      <c r="B40014" s="5" t="str">
        <f t="shared" si="625"/>
        <v>1914</v>
      </c>
      <c r="C40014" s="4" t="s">
        <v>37</v>
      </c>
      <c r="D40014" s="4">
        <v>469.83</v>
      </c>
      <c r="E40014" s="4">
        <v>479.2</v>
      </c>
      <c r="F40014" s="4">
        <v>439.78</v>
      </c>
      <c r="G40014" s="4">
        <v>472.87</v>
      </c>
      <c r="H40014" s="4">
        <v>4076220</v>
      </c>
      <c r="I40014" s="4">
        <v>474.04</v>
      </c>
      <c r="J40014" s="4">
        <v>0</v>
      </c>
      <c r="K40014" s="4">
        <v>1</v>
      </c>
      <c r="L40014" s="6">
        <v>583.76181818181817</v>
      </c>
      <c r="M40014" s="4">
        <v>53.54</v>
      </c>
      <c r="N40014" s="4">
        <v>-110.89</v>
      </c>
      <c r="O40014" s="4">
        <v>1355.81</v>
      </c>
      <c r="P40014" s="4">
        <v>-188.28</v>
      </c>
      <c r="Q40014" s="4">
        <v>1508.92</v>
      </c>
      <c r="R40014" s="4">
        <v>93.23</v>
      </c>
      <c r="S40014" s="4">
        <v>1.0900000000000001</v>
      </c>
      <c r="T40014" s="4">
        <v>1927522151.4000001</v>
      </c>
      <c r="U40014" s="4">
        <v>25.82</v>
      </c>
    </row>
    <row r="40015" spans="1:21" ht="14.25" customHeight="1" x14ac:dyDescent="0.3">
      <c r="A40015" s="5" t="s">
        <v>40038</v>
      </c>
      <c r="B40015" s="5" t="str">
        <f t="shared" si="625"/>
        <v>1914</v>
      </c>
      <c r="C40015" s="4" t="s">
        <v>23</v>
      </c>
      <c r="D40015" s="4">
        <v>321.29000000000002</v>
      </c>
      <c r="E40015" s="4">
        <v>342.04</v>
      </c>
      <c r="F40015" s="4">
        <v>288.77</v>
      </c>
      <c r="G40015" s="4">
        <v>293.08999999999997</v>
      </c>
      <c r="H40015" s="4">
        <v>3867728</v>
      </c>
      <c r="I40015" s="4">
        <v>298.12</v>
      </c>
      <c r="J40015" s="4">
        <v>0</v>
      </c>
      <c r="K40015" s="4">
        <v>2</v>
      </c>
      <c r="L40015" s="6">
        <v>488.74818181818182</v>
      </c>
      <c r="M40015" s="4">
        <v>49.51</v>
      </c>
      <c r="N40015" s="4">
        <v>-195.66</v>
      </c>
      <c r="O40015" s="4">
        <v>1260.79</v>
      </c>
      <c r="P40015" s="4">
        <v>-283.3</v>
      </c>
      <c r="Q40015" s="4">
        <v>1508.92</v>
      </c>
      <c r="R40015" s="4">
        <v>93.23</v>
      </c>
      <c r="S40015" s="4">
        <v>0.92</v>
      </c>
      <c r="T40015" s="4">
        <v>1133592399.52</v>
      </c>
      <c r="U40015" s="4">
        <v>194.4</v>
      </c>
    </row>
    <row r="40016" spans="1:21" ht="14.25" customHeight="1" x14ac:dyDescent="0.3">
      <c r="A40016" s="5" t="s">
        <v>40039</v>
      </c>
      <c r="B40016" s="5" t="str">
        <f t="shared" si="625"/>
        <v>1914</v>
      </c>
      <c r="C40016" s="4" t="s">
        <v>25</v>
      </c>
      <c r="D40016" s="4">
        <v>1162</v>
      </c>
      <c r="E40016" s="4">
        <v>1166.72</v>
      </c>
      <c r="F40016" s="4">
        <v>1123.5899999999999</v>
      </c>
      <c r="G40016" s="4">
        <v>1123.71</v>
      </c>
      <c r="H40016" s="4">
        <v>3953381</v>
      </c>
      <c r="I40016" s="4">
        <v>1121.58</v>
      </c>
      <c r="J40016" s="4">
        <v>0.5</v>
      </c>
      <c r="K40016" s="4">
        <v>1</v>
      </c>
      <c r="L40016" s="6">
        <v>523.06454545454551</v>
      </c>
      <c r="M40016" s="4">
        <v>65.209999999999994</v>
      </c>
      <c r="N40016" s="4">
        <v>600.65</v>
      </c>
      <c r="O40016" s="4">
        <v>1295.1099999999999</v>
      </c>
      <c r="P40016" s="4">
        <v>-248.98</v>
      </c>
      <c r="Q40016" s="4">
        <v>1508.92</v>
      </c>
      <c r="R40016" s="4">
        <v>93.23</v>
      </c>
      <c r="S40016" s="4">
        <v>0.89</v>
      </c>
      <c r="T40016" s="4">
        <v>4442453763.5100002</v>
      </c>
      <c r="U40016" s="4">
        <v>71.489999999999995</v>
      </c>
    </row>
    <row r="40017" spans="1:21" ht="14.25" customHeight="1" x14ac:dyDescent="0.3">
      <c r="A40017" s="5" t="s">
        <v>40040</v>
      </c>
      <c r="B40017" s="5" t="str">
        <f t="shared" si="625"/>
        <v>1914</v>
      </c>
      <c r="C40017" s="4" t="s">
        <v>25</v>
      </c>
      <c r="D40017" s="4">
        <v>263.68</v>
      </c>
      <c r="E40017" s="4">
        <v>269.91000000000003</v>
      </c>
      <c r="F40017" s="4">
        <v>259.7</v>
      </c>
      <c r="G40017" s="4">
        <v>266.08999999999997</v>
      </c>
      <c r="H40017" s="4">
        <v>2362811</v>
      </c>
      <c r="I40017" s="4">
        <v>263.27</v>
      </c>
      <c r="J40017" s="4">
        <v>0</v>
      </c>
      <c r="K40017" s="4">
        <v>1</v>
      </c>
      <c r="L40017" s="6">
        <v>448.9354545454546</v>
      </c>
      <c r="M40017" s="4">
        <v>41.83</v>
      </c>
      <c r="N40017" s="4">
        <v>-182.85</v>
      </c>
      <c r="O40017" s="4">
        <v>1220.98</v>
      </c>
      <c r="P40017" s="4">
        <v>-323.11</v>
      </c>
      <c r="Q40017" s="4">
        <v>1508.92</v>
      </c>
      <c r="R40017" s="4">
        <v>93.23</v>
      </c>
      <c r="S40017" s="4">
        <v>1.1399999999999999</v>
      </c>
      <c r="T40017" s="4">
        <v>628720378.99000001</v>
      </c>
      <c r="U40017" s="4">
        <v>10.74</v>
      </c>
    </row>
    <row r="40018" spans="1:21" ht="14.25" customHeight="1" x14ac:dyDescent="0.3">
      <c r="A40018" s="5" t="s">
        <v>40041</v>
      </c>
      <c r="B40018" s="5" t="str">
        <f t="shared" si="625"/>
        <v>1914</v>
      </c>
      <c r="C40018" s="4" t="s">
        <v>35</v>
      </c>
      <c r="D40018" s="4">
        <v>682.6</v>
      </c>
      <c r="E40018" s="4">
        <v>730.54</v>
      </c>
      <c r="F40018" s="4">
        <v>661.11</v>
      </c>
      <c r="G40018" s="4">
        <v>676.04</v>
      </c>
      <c r="H40018" s="4">
        <v>6219350</v>
      </c>
      <c r="I40018" s="4">
        <v>670.1</v>
      </c>
      <c r="J40018" s="4">
        <v>1</v>
      </c>
      <c r="K40018" s="4">
        <v>1</v>
      </c>
      <c r="L40018" s="6">
        <v>442.17090909090911</v>
      </c>
      <c r="M40018" s="4">
        <v>45.72</v>
      </c>
      <c r="N40018" s="4">
        <v>233.87</v>
      </c>
      <c r="O40018" s="4">
        <v>1214.22</v>
      </c>
      <c r="P40018" s="4">
        <v>-329.87</v>
      </c>
      <c r="Q40018" s="4">
        <v>1508.92</v>
      </c>
      <c r="R40018" s="4">
        <v>93.23</v>
      </c>
      <c r="S40018" s="4">
        <v>0.82</v>
      </c>
      <c r="T40018" s="4">
        <v>4204529374</v>
      </c>
      <c r="U40018" s="4">
        <v>87.66</v>
      </c>
    </row>
    <row r="40019" spans="1:21" ht="14.25" customHeight="1" x14ac:dyDescent="0.3">
      <c r="A40019" s="5" t="s">
        <v>40042</v>
      </c>
      <c r="B40019" s="5" t="str">
        <f t="shared" si="625"/>
        <v>1914</v>
      </c>
      <c r="C40019" s="4" t="s">
        <v>23</v>
      </c>
      <c r="D40019" s="4">
        <v>1341.16</v>
      </c>
      <c r="E40019" s="4">
        <v>1373.15</v>
      </c>
      <c r="F40019" s="4">
        <v>1333.91</v>
      </c>
      <c r="G40019" s="4">
        <v>1364.73</v>
      </c>
      <c r="H40019" s="4">
        <v>7929867</v>
      </c>
      <c r="I40019" s="4">
        <v>1370.33</v>
      </c>
      <c r="J40019" s="4">
        <v>0</v>
      </c>
      <c r="K40019" s="4">
        <v>2</v>
      </c>
      <c r="L40019" s="6">
        <v>557.12454545454534</v>
      </c>
      <c r="M40019" s="4">
        <v>46.27</v>
      </c>
      <c r="N40019" s="4">
        <v>807.61</v>
      </c>
      <c r="O40019" s="4">
        <v>1329.17</v>
      </c>
      <c r="P40019" s="4">
        <v>-214.92</v>
      </c>
      <c r="Q40019" s="4">
        <v>1508.92</v>
      </c>
      <c r="R40019" s="4">
        <v>93.23</v>
      </c>
      <c r="S40019" s="4">
        <v>0.97</v>
      </c>
      <c r="T40019" s="4">
        <v>10822127390.91</v>
      </c>
      <c r="U40019" s="4">
        <v>78.89</v>
      </c>
    </row>
    <row r="40020" spans="1:21" ht="14.25" customHeight="1" x14ac:dyDescent="0.3">
      <c r="A40020" s="5" t="s">
        <v>40043</v>
      </c>
      <c r="B40020" s="5" t="str">
        <f t="shared" si="625"/>
        <v>1914</v>
      </c>
      <c r="C40020" s="4" t="s">
        <v>25</v>
      </c>
      <c r="D40020" s="4">
        <v>1004.1</v>
      </c>
      <c r="E40020" s="4">
        <v>1047.5</v>
      </c>
      <c r="F40020" s="4">
        <v>961.64</v>
      </c>
      <c r="G40020" s="4">
        <v>1046.3499999999999</v>
      </c>
      <c r="H40020" s="4">
        <v>3054125</v>
      </c>
      <c r="I40020" s="4">
        <v>1052.8699999999999</v>
      </c>
      <c r="J40020" s="4">
        <v>0</v>
      </c>
      <c r="K40020" s="4">
        <v>1</v>
      </c>
      <c r="L40020" s="6">
        <v>611.8154545454546</v>
      </c>
      <c r="M40020" s="4">
        <v>46.03</v>
      </c>
      <c r="N40020" s="4">
        <v>434.53</v>
      </c>
      <c r="O40020" s="4">
        <v>1383.86</v>
      </c>
      <c r="P40020" s="4">
        <v>-160.22999999999999</v>
      </c>
      <c r="Q40020" s="4">
        <v>1508.92</v>
      </c>
      <c r="R40020" s="4">
        <v>93.23</v>
      </c>
      <c r="S40020" s="4">
        <v>0.86</v>
      </c>
      <c r="T40020" s="4">
        <v>3195683693.75</v>
      </c>
      <c r="U40020" s="4">
        <v>36.979999999999997</v>
      </c>
    </row>
    <row r="40021" spans="1:21" ht="14.25" customHeight="1" x14ac:dyDescent="0.3">
      <c r="A40021" s="5" t="s">
        <v>40044</v>
      </c>
      <c r="B40021" s="5" t="str">
        <f t="shared" si="625"/>
        <v>1914</v>
      </c>
      <c r="C40021" s="4" t="s">
        <v>37</v>
      </c>
      <c r="D40021" s="4">
        <v>1416.28</v>
      </c>
      <c r="E40021" s="4">
        <v>1455.72</v>
      </c>
      <c r="F40021" s="4">
        <v>1371.96</v>
      </c>
      <c r="G40021" s="4">
        <v>1385.33</v>
      </c>
      <c r="H40021" s="4">
        <v>5884435</v>
      </c>
      <c r="I40021" s="4">
        <v>1377.39</v>
      </c>
      <c r="J40021" s="4">
        <v>0</v>
      </c>
      <c r="K40021" s="4">
        <v>1</v>
      </c>
      <c r="L40021" s="6">
        <v>713.27</v>
      </c>
      <c r="M40021" s="4">
        <v>46.94</v>
      </c>
      <c r="N40021" s="4">
        <v>672.06</v>
      </c>
      <c r="O40021" s="4">
        <v>1485.32</v>
      </c>
      <c r="P40021" s="4">
        <v>-58.78</v>
      </c>
      <c r="Q40021" s="4">
        <v>1508.92</v>
      </c>
      <c r="R40021" s="4">
        <v>93.23</v>
      </c>
      <c r="S40021" s="4">
        <v>1.47</v>
      </c>
      <c r="T40021" s="4">
        <v>8151884338.5500002</v>
      </c>
      <c r="U40021" s="4">
        <v>44.66</v>
      </c>
    </row>
    <row r="40022" spans="1:21" ht="14.25" customHeight="1" x14ac:dyDescent="0.3">
      <c r="A40022" s="5" t="s">
        <v>40045</v>
      </c>
      <c r="B40022" s="5" t="str">
        <f t="shared" si="625"/>
        <v>1914</v>
      </c>
      <c r="C40022" s="4" t="s">
        <v>21</v>
      </c>
      <c r="D40022" s="4">
        <v>122.46</v>
      </c>
      <c r="E40022" s="4">
        <v>157.84</v>
      </c>
      <c r="F40022" s="4">
        <v>94.05</v>
      </c>
      <c r="G40022" s="4">
        <v>156.88999999999999</v>
      </c>
      <c r="H40022" s="4">
        <v>8207522</v>
      </c>
      <c r="I40022" s="4">
        <v>148.44</v>
      </c>
      <c r="J40022" s="4">
        <v>0.5</v>
      </c>
      <c r="K40022" s="4">
        <v>1</v>
      </c>
      <c r="L40022" s="6">
        <v>706.06000000000006</v>
      </c>
      <c r="M40022" s="4">
        <v>33.79</v>
      </c>
      <c r="N40022" s="4">
        <v>-549.16999999999996</v>
      </c>
      <c r="O40022" s="4">
        <v>1478.11</v>
      </c>
      <c r="P40022" s="4">
        <v>-65.989999999999995</v>
      </c>
      <c r="Q40022" s="4">
        <v>1508.92</v>
      </c>
      <c r="R40022" s="4">
        <v>93.23</v>
      </c>
      <c r="S40022" s="4">
        <v>0.72</v>
      </c>
      <c r="T40022" s="4">
        <v>1287678126.5799999</v>
      </c>
      <c r="U40022" s="4">
        <v>6.1</v>
      </c>
    </row>
    <row r="40023" spans="1:21" ht="14.25" customHeight="1" x14ac:dyDescent="0.3">
      <c r="A40023" s="5" t="s">
        <v>40046</v>
      </c>
      <c r="B40023" s="5" t="str">
        <f t="shared" si="625"/>
        <v>1914</v>
      </c>
      <c r="C40023" s="4" t="s">
        <v>21</v>
      </c>
      <c r="D40023" s="4">
        <v>725.34</v>
      </c>
      <c r="E40023" s="4">
        <v>735.64</v>
      </c>
      <c r="F40023" s="4">
        <v>689.33</v>
      </c>
      <c r="G40023" s="4">
        <v>722.14</v>
      </c>
      <c r="H40023" s="4">
        <v>9275121</v>
      </c>
      <c r="I40023" s="4">
        <v>719.52</v>
      </c>
      <c r="J40023" s="4">
        <v>1</v>
      </c>
      <c r="K40023" s="4">
        <v>1</v>
      </c>
      <c r="L40023" s="6">
        <v>716.36545454545455</v>
      </c>
      <c r="M40023" s="4">
        <v>58.96</v>
      </c>
      <c r="N40023" s="4">
        <v>5.77</v>
      </c>
      <c r="O40023" s="4">
        <v>1488.41</v>
      </c>
      <c r="P40023" s="4">
        <v>-55.68</v>
      </c>
      <c r="Q40023" s="4">
        <v>1508.92</v>
      </c>
      <c r="R40023" s="4">
        <v>93.23</v>
      </c>
      <c r="S40023" s="4">
        <v>0.77</v>
      </c>
      <c r="T40023" s="4">
        <v>6697935878.9399996</v>
      </c>
      <c r="U40023" s="4">
        <v>15.7</v>
      </c>
    </row>
    <row r="40024" spans="1:21" ht="14.25" customHeight="1" x14ac:dyDescent="0.3">
      <c r="A40024" s="5" t="s">
        <v>40047</v>
      </c>
      <c r="B40024" s="5" t="str">
        <f t="shared" si="625"/>
        <v>1914</v>
      </c>
      <c r="C40024" s="4" t="s">
        <v>25</v>
      </c>
      <c r="D40024" s="4">
        <v>463.51</v>
      </c>
      <c r="E40024" s="4">
        <v>503.42</v>
      </c>
      <c r="F40024" s="4">
        <v>427.71</v>
      </c>
      <c r="G40024" s="4">
        <v>472.13</v>
      </c>
      <c r="H40024" s="4">
        <v>8988614</v>
      </c>
      <c r="I40024" s="4">
        <v>479.11</v>
      </c>
      <c r="J40024" s="4">
        <v>0</v>
      </c>
      <c r="K40024" s="4">
        <v>2</v>
      </c>
      <c r="L40024" s="6">
        <v>725.39727272727282</v>
      </c>
      <c r="M40024" s="4">
        <v>64.39</v>
      </c>
      <c r="N40024" s="4">
        <v>-253.27</v>
      </c>
      <c r="O40024" s="4">
        <v>1497.44</v>
      </c>
      <c r="P40024" s="4">
        <v>-46.65</v>
      </c>
      <c r="Q40024" s="4">
        <v>1508.92</v>
      </c>
      <c r="R40024" s="4">
        <v>93.23</v>
      </c>
      <c r="S40024" s="4">
        <v>1.38</v>
      </c>
      <c r="T40024" s="4">
        <v>4243794327.8200002</v>
      </c>
      <c r="U40024" s="4">
        <v>272.89999999999998</v>
      </c>
    </row>
    <row r="40025" spans="1:21" ht="14.25" customHeight="1" x14ac:dyDescent="0.3">
      <c r="A40025" s="5" t="s">
        <v>40048</v>
      </c>
      <c r="B40025" s="5" t="str">
        <f t="shared" si="625"/>
        <v>1914</v>
      </c>
      <c r="C40025" s="4" t="s">
        <v>35</v>
      </c>
      <c r="D40025" s="4">
        <v>1322.8</v>
      </c>
      <c r="E40025" s="4">
        <v>1369.73</v>
      </c>
      <c r="F40025" s="4">
        <v>1287.94</v>
      </c>
      <c r="G40025" s="4">
        <v>1292.22</v>
      </c>
      <c r="H40025" s="4">
        <v>8268150</v>
      </c>
      <c r="I40025" s="4">
        <v>1302.07</v>
      </c>
      <c r="J40025" s="4">
        <v>1</v>
      </c>
      <c r="K40025" s="4">
        <v>1</v>
      </c>
      <c r="L40025" s="6">
        <v>799.88363636363636</v>
      </c>
      <c r="M40025" s="4">
        <v>42.34</v>
      </c>
      <c r="N40025" s="4">
        <v>492.34</v>
      </c>
      <c r="O40025" s="4">
        <v>1571.93</v>
      </c>
      <c r="P40025" s="4">
        <v>27.84</v>
      </c>
      <c r="Q40025" s="4">
        <v>1508.92</v>
      </c>
      <c r="R40025" s="4">
        <v>93.23</v>
      </c>
      <c r="S40025" s="4">
        <v>0.89</v>
      </c>
      <c r="T40025" s="4">
        <v>10684268793</v>
      </c>
      <c r="U40025" s="4">
        <v>70.510000000000005</v>
      </c>
    </row>
    <row r="40026" spans="1:21" ht="14.25" customHeight="1" x14ac:dyDescent="0.3">
      <c r="A40026" s="5" t="s">
        <v>40049</v>
      </c>
      <c r="B40026" s="5" t="str">
        <f t="shared" si="625"/>
        <v>1914</v>
      </c>
      <c r="C40026" s="4" t="s">
        <v>25</v>
      </c>
      <c r="D40026" s="4">
        <v>1357.15</v>
      </c>
      <c r="E40026" s="4">
        <v>1402.09</v>
      </c>
      <c r="F40026" s="4">
        <v>1318.9</v>
      </c>
      <c r="G40026" s="4">
        <v>1331.18</v>
      </c>
      <c r="H40026" s="4">
        <v>9319372</v>
      </c>
      <c r="I40026" s="4">
        <v>1326.76</v>
      </c>
      <c r="J40026" s="4">
        <v>0</v>
      </c>
      <c r="K40026" s="4">
        <v>1</v>
      </c>
      <c r="L40026" s="6">
        <v>894.25545454545454</v>
      </c>
      <c r="M40026" s="4">
        <v>31.14</v>
      </c>
      <c r="N40026" s="4">
        <v>436.92</v>
      </c>
      <c r="O40026" s="4">
        <v>1666.3</v>
      </c>
      <c r="P40026" s="4">
        <v>122.21</v>
      </c>
      <c r="Q40026" s="4">
        <v>1508.92</v>
      </c>
      <c r="R40026" s="4">
        <v>93.23</v>
      </c>
      <c r="S40026" s="4">
        <v>0.56000000000000005</v>
      </c>
      <c r="T40026" s="4">
        <v>12405761618.959999</v>
      </c>
      <c r="U40026" s="4">
        <v>83.72</v>
      </c>
    </row>
    <row r="40027" spans="1:21" ht="14.25" customHeight="1" x14ac:dyDescent="0.3">
      <c r="A40027" s="5" t="s">
        <v>40050</v>
      </c>
      <c r="B40027" s="5" t="str">
        <f t="shared" si="625"/>
        <v>1914</v>
      </c>
      <c r="C40027" s="4" t="s">
        <v>35</v>
      </c>
      <c r="D40027" s="4">
        <v>293.32</v>
      </c>
      <c r="E40027" s="4">
        <v>317.64</v>
      </c>
      <c r="F40027" s="4">
        <v>292.05</v>
      </c>
      <c r="G40027" s="4">
        <v>301.08</v>
      </c>
      <c r="H40027" s="4">
        <v>7081296</v>
      </c>
      <c r="I40027" s="4">
        <v>308.64999999999998</v>
      </c>
      <c r="J40027" s="4">
        <v>0</v>
      </c>
      <c r="K40027" s="4">
        <v>2</v>
      </c>
      <c r="L40027" s="6">
        <v>819.47090909090912</v>
      </c>
      <c r="M40027" s="4">
        <v>43.2</v>
      </c>
      <c r="N40027" s="4">
        <v>-518.39</v>
      </c>
      <c r="O40027" s="4">
        <v>1591.52</v>
      </c>
      <c r="P40027" s="4">
        <v>47.43</v>
      </c>
      <c r="Q40027" s="4">
        <v>1508.92</v>
      </c>
      <c r="R40027" s="4">
        <v>93.23</v>
      </c>
      <c r="S40027" s="4">
        <v>1.1299999999999999</v>
      </c>
      <c r="T40027" s="4">
        <v>2132036599.6800001</v>
      </c>
      <c r="U40027" s="4">
        <v>17.59</v>
      </c>
    </row>
    <row r="40028" spans="1:21" ht="14.25" customHeight="1" x14ac:dyDescent="0.3">
      <c r="A40028" s="5" t="s">
        <v>40051</v>
      </c>
      <c r="B40028" s="5" t="str">
        <f t="shared" si="625"/>
        <v>1914</v>
      </c>
      <c r="C40028" s="4" t="s">
        <v>35</v>
      </c>
      <c r="D40028" s="4">
        <v>933.42</v>
      </c>
      <c r="E40028" s="4">
        <v>941.59</v>
      </c>
      <c r="F40028" s="4">
        <v>909.03</v>
      </c>
      <c r="G40028" s="4">
        <v>919.41</v>
      </c>
      <c r="H40028" s="4">
        <v>8879311</v>
      </c>
      <c r="I40028" s="4">
        <v>921.62</v>
      </c>
      <c r="J40028" s="4">
        <v>0</v>
      </c>
      <c r="K40028" s="4">
        <v>1</v>
      </c>
      <c r="L40028" s="6">
        <v>878.86363636363637</v>
      </c>
      <c r="M40028" s="4">
        <v>49.06</v>
      </c>
      <c r="N40028" s="4">
        <v>40.549999999999997</v>
      </c>
      <c r="O40028" s="4">
        <v>1650.91</v>
      </c>
      <c r="P40028" s="4">
        <v>106.82</v>
      </c>
      <c r="Q40028" s="4">
        <v>1508.92</v>
      </c>
      <c r="R40028" s="4">
        <v>93.23</v>
      </c>
      <c r="S40028" s="4">
        <v>0.6</v>
      </c>
      <c r="T40028" s="4">
        <v>8163727326.5100002</v>
      </c>
      <c r="U40028" s="4">
        <v>19.29</v>
      </c>
    </row>
    <row r="40029" spans="1:21" ht="14.25" customHeight="1" x14ac:dyDescent="0.3">
      <c r="A40029" s="5" t="s">
        <v>40052</v>
      </c>
      <c r="B40029" s="5" t="str">
        <f t="shared" si="625"/>
        <v>1914</v>
      </c>
      <c r="C40029" s="4" t="s">
        <v>37</v>
      </c>
      <c r="D40029" s="4">
        <v>282.91000000000003</v>
      </c>
      <c r="E40029" s="4">
        <v>307.10000000000002</v>
      </c>
      <c r="F40029" s="4">
        <v>236.66</v>
      </c>
      <c r="G40029" s="4">
        <v>244.99</v>
      </c>
      <c r="H40029" s="4">
        <v>1569961</v>
      </c>
      <c r="I40029" s="4">
        <v>244.69</v>
      </c>
      <c r="J40029" s="4">
        <v>0</v>
      </c>
      <c r="K40029" s="4">
        <v>2</v>
      </c>
      <c r="L40029" s="6">
        <v>839.67727272727268</v>
      </c>
      <c r="M40029" s="4">
        <v>48.87</v>
      </c>
      <c r="N40029" s="4">
        <v>-594.69000000000005</v>
      </c>
      <c r="O40029" s="4">
        <v>1611.72</v>
      </c>
      <c r="P40029" s="4">
        <v>67.63</v>
      </c>
      <c r="Q40029" s="4">
        <v>1508.92</v>
      </c>
      <c r="R40029" s="4">
        <v>93.23</v>
      </c>
      <c r="S40029" s="4">
        <v>0.54</v>
      </c>
      <c r="T40029" s="4">
        <v>384624745.38999999</v>
      </c>
      <c r="U40029" s="4">
        <v>23.85</v>
      </c>
    </row>
    <row r="40030" spans="1:21" ht="14.25" customHeight="1" x14ac:dyDescent="0.3">
      <c r="A40030" s="5" t="s">
        <v>40053</v>
      </c>
      <c r="B40030" s="5" t="str">
        <f t="shared" si="625"/>
        <v>1914</v>
      </c>
      <c r="C40030" s="4" t="s">
        <v>21</v>
      </c>
      <c r="D40030" s="4">
        <v>1444.26</v>
      </c>
      <c r="E40030" s="4">
        <v>1492.49</v>
      </c>
      <c r="F40030" s="4">
        <v>1413.53</v>
      </c>
      <c r="G40030" s="4">
        <v>1476.77</v>
      </c>
      <c r="H40030" s="4">
        <v>2462121</v>
      </c>
      <c r="I40030" s="4">
        <v>1481.27</v>
      </c>
      <c r="J40030" s="4">
        <v>0</v>
      </c>
      <c r="K40030" s="4">
        <v>1</v>
      </c>
      <c r="L40030" s="6">
        <v>849.86272727272728</v>
      </c>
      <c r="M40030" s="4">
        <v>56.41</v>
      </c>
      <c r="N40030" s="4">
        <v>626.91</v>
      </c>
      <c r="O40030" s="4">
        <v>1621.91</v>
      </c>
      <c r="P40030" s="4">
        <v>77.819999999999993</v>
      </c>
      <c r="Q40030" s="4">
        <v>1508.92</v>
      </c>
      <c r="R40030" s="4">
        <v>93.23</v>
      </c>
      <c r="S40030" s="4">
        <v>1.25</v>
      </c>
      <c r="T40030" s="4">
        <v>3635986429.1700001</v>
      </c>
      <c r="U40030" s="4">
        <v>35.89</v>
      </c>
    </row>
    <row r="40031" spans="1:21" ht="14.25" customHeight="1" x14ac:dyDescent="0.3">
      <c r="A40031" s="5" t="s">
        <v>40054</v>
      </c>
      <c r="B40031" s="5" t="str">
        <f t="shared" si="625"/>
        <v>1914</v>
      </c>
      <c r="C40031" s="4" t="s">
        <v>23</v>
      </c>
      <c r="D40031" s="4">
        <v>478.38</v>
      </c>
      <c r="E40031" s="4">
        <v>503.86</v>
      </c>
      <c r="F40031" s="4">
        <v>475.76</v>
      </c>
      <c r="G40031" s="4">
        <v>493.49</v>
      </c>
      <c r="H40031" s="4">
        <v>4980749</v>
      </c>
      <c r="I40031" s="4">
        <v>485.27</v>
      </c>
      <c r="J40031" s="4">
        <v>0</v>
      </c>
      <c r="K40031" s="4">
        <v>1</v>
      </c>
      <c r="L40031" s="6">
        <v>799.60272727272718</v>
      </c>
      <c r="M40031" s="4">
        <v>30.56</v>
      </c>
      <c r="N40031" s="4">
        <v>-306.11</v>
      </c>
      <c r="O40031" s="4">
        <v>1571.65</v>
      </c>
      <c r="P40031" s="4">
        <v>27.56</v>
      </c>
      <c r="Q40031" s="4">
        <v>1508.92</v>
      </c>
      <c r="R40031" s="4">
        <v>93.23</v>
      </c>
      <c r="S40031" s="4">
        <v>1.39</v>
      </c>
      <c r="T40031" s="4">
        <v>2457949824.0100002</v>
      </c>
      <c r="U40031" s="4">
        <v>15.93</v>
      </c>
    </row>
    <row r="40032" spans="1:21" ht="14.25" customHeight="1" x14ac:dyDescent="0.3">
      <c r="A40032" s="5" t="s">
        <v>40055</v>
      </c>
      <c r="B40032" s="5" t="str">
        <f t="shared" si="625"/>
        <v>1914</v>
      </c>
      <c r="C40032" s="4" t="s">
        <v>37</v>
      </c>
      <c r="D40032" s="4">
        <v>1450.87</v>
      </c>
      <c r="E40032" s="4">
        <v>1485.74</v>
      </c>
      <c r="F40032" s="4">
        <v>1444.79</v>
      </c>
      <c r="G40032" s="4">
        <v>1450.27</v>
      </c>
      <c r="H40032" s="4">
        <v>3431077</v>
      </c>
      <c r="I40032" s="4">
        <v>1448.94</v>
      </c>
      <c r="J40032" s="4">
        <v>0</v>
      </c>
      <c r="K40032" s="4">
        <v>1.5</v>
      </c>
      <c r="L40032" s="6">
        <v>805.50636363636363</v>
      </c>
      <c r="M40032" s="4">
        <v>63.87</v>
      </c>
      <c r="N40032" s="4">
        <v>644.76</v>
      </c>
      <c r="O40032" s="4">
        <v>1577.55</v>
      </c>
      <c r="P40032" s="4">
        <v>33.46</v>
      </c>
      <c r="Q40032" s="4">
        <v>1508.92</v>
      </c>
      <c r="R40032" s="4">
        <v>93.23</v>
      </c>
      <c r="S40032" s="4">
        <v>0.7</v>
      </c>
      <c r="T40032" s="4">
        <v>4975988040.79</v>
      </c>
      <c r="U40032" s="4">
        <v>111.59</v>
      </c>
    </row>
    <row r="40033" spans="1:21" ht="14.25" customHeight="1" x14ac:dyDescent="0.3">
      <c r="A40033" s="5" t="s">
        <v>40056</v>
      </c>
      <c r="B40033" s="5" t="str">
        <f t="shared" si="625"/>
        <v>1914</v>
      </c>
      <c r="C40033" s="4" t="s">
        <v>23</v>
      </c>
      <c r="D40033" s="4">
        <v>1480.25</v>
      </c>
      <c r="E40033" s="4">
        <v>1505.43</v>
      </c>
      <c r="F40033" s="4">
        <v>1456.03</v>
      </c>
      <c r="G40033" s="4">
        <v>1502.61</v>
      </c>
      <c r="H40033" s="4">
        <v>7312533</v>
      </c>
      <c r="I40033" s="4">
        <v>1501.77</v>
      </c>
      <c r="J40033" s="4">
        <v>0</v>
      </c>
      <c r="K40033" s="4">
        <v>1</v>
      </c>
      <c r="L40033" s="6">
        <v>927.84454545454548</v>
      </c>
      <c r="M40033" s="4">
        <v>39.46</v>
      </c>
      <c r="N40033" s="4">
        <v>574.77</v>
      </c>
      <c r="O40033" s="4">
        <v>1699.89</v>
      </c>
      <c r="P40033" s="4">
        <v>155.80000000000001</v>
      </c>
      <c r="Q40033" s="4">
        <v>1508.92</v>
      </c>
      <c r="R40033" s="4">
        <v>93.23</v>
      </c>
      <c r="S40033" s="4">
        <v>1.1299999999999999</v>
      </c>
      <c r="T40033" s="4">
        <v>10987885211.129999</v>
      </c>
      <c r="U40033" s="4">
        <v>32.909999999999997</v>
      </c>
    </row>
    <row r="40034" spans="1:21" ht="14.25" customHeight="1" x14ac:dyDescent="0.3">
      <c r="A40034" s="5" t="s">
        <v>40057</v>
      </c>
      <c r="B40034" s="5" t="str">
        <f t="shared" si="625"/>
        <v>1914</v>
      </c>
      <c r="C40034" s="4" t="s">
        <v>23</v>
      </c>
      <c r="D40034" s="4">
        <v>1294.07</v>
      </c>
      <c r="E40034" s="4">
        <v>1311.82</v>
      </c>
      <c r="F40034" s="4">
        <v>1265.27</v>
      </c>
      <c r="G40034" s="4">
        <v>1301.67</v>
      </c>
      <c r="H40034" s="4">
        <v>5542103</v>
      </c>
      <c r="I40034" s="4">
        <v>1302.9000000000001</v>
      </c>
      <c r="J40034" s="4">
        <v>0.5</v>
      </c>
      <c r="K40034" s="4">
        <v>1</v>
      </c>
      <c r="L40034" s="6">
        <v>980.52909090909088</v>
      </c>
      <c r="M40034" s="4">
        <v>59.01</v>
      </c>
      <c r="N40034" s="4">
        <v>321.14</v>
      </c>
      <c r="O40034" s="4">
        <v>1752.57</v>
      </c>
      <c r="P40034" s="4">
        <v>208.48</v>
      </c>
      <c r="Q40034" s="4">
        <v>1508.92</v>
      </c>
      <c r="R40034" s="4">
        <v>93.23</v>
      </c>
      <c r="S40034" s="4">
        <v>1.03</v>
      </c>
      <c r="T40034" s="4">
        <v>7213989212.0100002</v>
      </c>
      <c r="U40034" s="4">
        <v>39.83</v>
      </c>
    </row>
    <row r="40035" spans="1:21" ht="14.25" customHeight="1" x14ac:dyDescent="0.3">
      <c r="A40035" s="5" t="s">
        <v>40058</v>
      </c>
      <c r="B40035" s="5" t="str">
        <f t="shared" si="625"/>
        <v>1914</v>
      </c>
      <c r="C40035" s="4" t="s">
        <v>25</v>
      </c>
      <c r="D40035" s="4">
        <v>131.08000000000001</v>
      </c>
      <c r="E40035" s="4">
        <v>143.26</v>
      </c>
      <c r="F40035" s="4">
        <v>114.69</v>
      </c>
      <c r="G40035" s="4">
        <v>133.66</v>
      </c>
      <c r="H40035" s="4">
        <v>4224899</v>
      </c>
      <c r="I40035" s="4">
        <v>130.99</v>
      </c>
      <c r="J40035" s="4">
        <v>1</v>
      </c>
      <c r="K40035" s="4">
        <v>1</v>
      </c>
      <c r="L40035" s="6">
        <v>949.7590909090909</v>
      </c>
      <c r="M40035" s="4">
        <v>41.76</v>
      </c>
      <c r="N40035" s="4">
        <v>-816.1</v>
      </c>
      <c r="O40035" s="4">
        <v>1721.8</v>
      </c>
      <c r="P40035" s="4">
        <v>177.71</v>
      </c>
      <c r="Q40035" s="4">
        <v>1508.92</v>
      </c>
      <c r="R40035" s="4">
        <v>93.23</v>
      </c>
      <c r="S40035" s="4">
        <v>0.74</v>
      </c>
      <c r="T40035" s="4">
        <v>564700000.34000003</v>
      </c>
      <c r="U40035" s="4">
        <v>3.24</v>
      </c>
    </row>
    <row r="40036" spans="1:21" ht="14.25" customHeight="1" x14ac:dyDescent="0.3">
      <c r="A40036" s="5" t="s">
        <v>40059</v>
      </c>
      <c r="B40036" s="5" t="str">
        <f t="shared" si="625"/>
        <v>1914</v>
      </c>
      <c r="C40036" s="4" t="s">
        <v>25</v>
      </c>
      <c r="D40036" s="4">
        <v>1219.0999999999999</v>
      </c>
      <c r="E40036" s="4">
        <v>1224.21</v>
      </c>
      <c r="F40036" s="4">
        <v>1187.6300000000001</v>
      </c>
      <c r="G40036" s="4">
        <v>1210.08</v>
      </c>
      <c r="H40036" s="4">
        <v>1780385</v>
      </c>
      <c r="I40036" s="4">
        <v>1211.42</v>
      </c>
      <c r="J40036" s="4">
        <v>0</v>
      </c>
      <c r="K40036" s="4">
        <v>1</v>
      </c>
      <c r="L40036" s="6">
        <v>942.29181818181826</v>
      </c>
      <c r="M40036" s="4">
        <v>61.98</v>
      </c>
      <c r="N40036" s="4">
        <v>267.79000000000002</v>
      </c>
      <c r="O40036" s="4">
        <v>1714.34</v>
      </c>
      <c r="P40036" s="4">
        <v>170.25</v>
      </c>
      <c r="Q40036" s="4">
        <v>1508.92</v>
      </c>
      <c r="R40036" s="4">
        <v>93.23</v>
      </c>
      <c r="S40036" s="4">
        <v>1.49</v>
      </c>
      <c r="T40036" s="4">
        <v>2154408280.8000002</v>
      </c>
      <c r="U40036" s="4">
        <v>63.37</v>
      </c>
    </row>
    <row r="40037" spans="1:21" ht="14.25" customHeight="1" x14ac:dyDescent="0.3">
      <c r="A40037" s="5" t="s">
        <v>40060</v>
      </c>
      <c r="B40037" s="5" t="str">
        <f t="shared" si="625"/>
        <v>1914</v>
      </c>
      <c r="C40037" s="4" t="s">
        <v>35</v>
      </c>
      <c r="D40037" s="4">
        <v>729.14</v>
      </c>
      <c r="E40037" s="4">
        <v>739.12</v>
      </c>
      <c r="F40037" s="4">
        <v>696.13</v>
      </c>
      <c r="G40037" s="4">
        <v>697.9</v>
      </c>
      <c r="H40037" s="4">
        <v>3273806</v>
      </c>
      <c r="I40037" s="4">
        <v>697.62</v>
      </c>
      <c r="J40037" s="4">
        <v>1</v>
      </c>
      <c r="K40037" s="4">
        <v>1.5</v>
      </c>
      <c r="L40037" s="6">
        <v>884.720909090909</v>
      </c>
      <c r="M40037" s="4">
        <v>43.52</v>
      </c>
      <c r="N40037" s="4">
        <v>-186.82</v>
      </c>
      <c r="O40037" s="4">
        <v>1656.77</v>
      </c>
      <c r="P40037" s="4">
        <v>112.68</v>
      </c>
      <c r="Q40037" s="4">
        <v>1508.92</v>
      </c>
      <c r="R40037" s="4">
        <v>93.23</v>
      </c>
      <c r="S40037" s="4">
        <v>1.21</v>
      </c>
      <c r="T40037" s="4">
        <v>2284789207.4000001</v>
      </c>
      <c r="U40037" s="4">
        <v>264</v>
      </c>
    </row>
    <row r="40038" spans="1:21" ht="14.25" customHeight="1" x14ac:dyDescent="0.3">
      <c r="A40038" s="5" t="s">
        <v>40061</v>
      </c>
      <c r="B40038" s="5" t="str">
        <f t="shared" si="625"/>
        <v>1914</v>
      </c>
      <c r="C40038" s="4" t="s">
        <v>23</v>
      </c>
      <c r="D40038" s="4">
        <v>1244.69</v>
      </c>
      <c r="E40038" s="4">
        <v>1250.73</v>
      </c>
      <c r="F40038" s="4">
        <v>1211.83</v>
      </c>
      <c r="G40038" s="4">
        <v>1222.42</v>
      </c>
      <c r="H40038" s="4">
        <v>6706946</v>
      </c>
      <c r="I40038" s="4">
        <v>1223.01</v>
      </c>
      <c r="J40038" s="4">
        <v>0</v>
      </c>
      <c r="K40038" s="4">
        <v>1</v>
      </c>
      <c r="L40038" s="6">
        <v>968.47909090909093</v>
      </c>
      <c r="M40038" s="4">
        <v>36.83</v>
      </c>
      <c r="N40038" s="4">
        <v>253.94</v>
      </c>
      <c r="O40038" s="4">
        <v>1740.52</v>
      </c>
      <c r="P40038" s="4">
        <v>196.43</v>
      </c>
      <c r="Q40038" s="4">
        <v>1508.92</v>
      </c>
      <c r="R40038" s="4">
        <v>93.23</v>
      </c>
      <c r="S40038" s="4">
        <v>1.02</v>
      </c>
      <c r="T40038" s="4">
        <v>8198704929.3199997</v>
      </c>
      <c r="U40038" s="4">
        <v>25.85</v>
      </c>
    </row>
    <row r="40039" spans="1:21" ht="14.25" customHeight="1" x14ac:dyDescent="0.3">
      <c r="A40039" s="5" t="s">
        <v>40062</v>
      </c>
      <c r="B40039" s="5" t="str">
        <f t="shared" si="625"/>
        <v>1914</v>
      </c>
      <c r="C40039" s="4" t="s">
        <v>35</v>
      </c>
      <c r="D40039" s="4">
        <v>609.17999999999995</v>
      </c>
      <c r="E40039" s="4">
        <v>622.92999999999995</v>
      </c>
      <c r="F40039" s="4">
        <v>605.5</v>
      </c>
      <c r="G40039" s="4">
        <v>621.42999999999995</v>
      </c>
      <c r="H40039" s="4">
        <v>2626134</v>
      </c>
      <c r="I40039" s="4">
        <v>626.44000000000005</v>
      </c>
      <c r="J40039" s="4">
        <v>0.5</v>
      </c>
      <c r="K40039" s="4">
        <v>2</v>
      </c>
      <c r="L40039" s="6">
        <v>941.38999999999987</v>
      </c>
      <c r="M40039" s="4">
        <v>50.19</v>
      </c>
      <c r="N40039" s="4">
        <v>-319.95999999999998</v>
      </c>
      <c r="O40039" s="4">
        <v>1713.44</v>
      </c>
      <c r="P40039" s="4">
        <v>169.34</v>
      </c>
      <c r="Q40039" s="4">
        <v>1508.92</v>
      </c>
      <c r="R40039" s="4">
        <v>93.23</v>
      </c>
      <c r="S40039" s="4">
        <v>0.75</v>
      </c>
      <c r="T40039" s="4">
        <v>1631958451.6199999</v>
      </c>
      <c r="U40039" s="4">
        <v>13.86</v>
      </c>
    </row>
    <row r="40040" spans="1:21" ht="14.25" customHeight="1" x14ac:dyDescent="0.3">
      <c r="A40040" s="5" t="s">
        <v>40063</v>
      </c>
      <c r="B40040" s="5" t="str">
        <f t="shared" si="625"/>
        <v>1914</v>
      </c>
      <c r="C40040" s="4" t="s">
        <v>23</v>
      </c>
      <c r="D40040" s="4">
        <v>552.54999999999995</v>
      </c>
      <c r="E40040" s="4">
        <v>593.58000000000004</v>
      </c>
      <c r="F40040" s="4">
        <v>529.67999999999995</v>
      </c>
      <c r="G40040" s="4">
        <v>570.41999999999996</v>
      </c>
      <c r="H40040" s="4">
        <v>1180159</v>
      </c>
      <c r="I40040" s="4">
        <v>574.97</v>
      </c>
      <c r="J40040" s="4">
        <v>1</v>
      </c>
      <c r="K40040" s="4">
        <v>1</v>
      </c>
      <c r="L40040" s="6">
        <v>970.97454545454559</v>
      </c>
      <c r="M40040" s="4">
        <v>56.3</v>
      </c>
      <c r="N40040" s="4">
        <v>-400.55</v>
      </c>
      <c r="O40040" s="4">
        <v>1743.02</v>
      </c>
      <c r="P40040" s="4">
        <v>198.93</v>
      </c>
      <c r="Q40040" s="4">
        <v>1508.92</v>
      </c>
      <c r="R40040" s="4">
        <v>93.23</v>
      </c>
      <c r="S40040" s="4">
        <v>0.75</v>
      </c>
      <c r="T40040" s="4">
        <v>673186296.77999997</v>
      </c>
      <c r="U40040" s="4">
        <v>15.76</v>
      </c>
    </row>
    <row r="40041" spans="1:21" ht="14.25" customHeight="1" x14ac:dyDescent="0.3">
      <c r="A40041" s="5" t="s">
        <v>40064</v>
      </c>
      <c r="B40041" s="5" t="str">
        <f t="shared" si="625"/>
        <v>1914</v>
      </c>
      <c r="C40041" s="4" t="s">
        <v>25</v>
      </c>
      <c r="D40041" s="4">
        <v>953.74</v>
      </c>
      <c r="E40041" s="4">
        <v>967.44</v>
      </c>
      <c r="F40041" s="4">
        <v>925.13</v>
      </c>
      <c r="G40041" s="4">
        <v>945.43</v>
      </c>
      <c r="H40041" s="4">
        <v>8773762</v>
      </c>
      <c r="I40041" s="4">
        <v>936.48</v>
      </c>
      <c r="J40041" s="4">
        <v>0</v>
      </c>
      <c r="K40041" s="4">
        <v>1</v>
      </c>
      <c r="L40041" s="6">
        <v>922.67090909090916</v>
      </c>
      <c r="M40041" s="4">
        <v>69.19</v>
      </c>
      <c r="N40041" s="4">
        <v>22.76</v>
      </c>
      <c r="O40041" s="4">
        <v>1694.72</v>
      </c>
      <c r="P40041" s="4">
        <v>150.63</v>
      </c>
      <c r="Q40041" s="4">
        <v>1508.92</v>
      </c>
      <c r="R40041" s="4">
        <v>93.23</v>
      </c>
      <c r="S40041" s="4">
        <v>0.6</v>
      </c>
      <c r="T40041" s="4">
        <v>8294977807.6599998</v>
      </c>
      <c r="U40041" s="4">
        <v>832.03</v>
      </c>
    </row>
    <row r="40042" spans="1:21" ht="14.25" customHeight="1" x14ac:dyDescent="0.3">
      <c r="A40042" s="5" t="s">
        <v>40065</v>
      </c>
      <c r="B40042" s="5" t="str">
        <f t="shared" si="625"/>
        <v>1914</v>
      </c>
      <c r="C40042" s="4" t="s">
        <v>37</v>
      </c>
      <c r="D40042" s="4">
        <v>1023.05</v>
      </c>
      <c r="E40042" s="4">
        <v>1071.25</v>
      </c>
      <c r="F40042" s="4">
        <v>997.68</v>
      </c>
      <c r="G40042" s="4">
        <v>1028.83</v>
      </c>
      <c r="H40042" s="4">
        <v>1077462</v>
      </c>
      <c r="I40042" s="4">
        <v>1037.55</v>
      </c>
      <c r="J40042" s="4">
        <v>0</v>
      </c>
      <c r="K40042" s="4">
        <v>2</v>
      </c>
      <c r="L40042" s="6">
        <v>971.33818181818174</v>
      </c>
      <c r="M40042" s="4">
        <v>62.02</v>
      </c>
      <c r="N40042" s="4">
        <v>57.49</v>
      </c>
      <c r="O40042" s="4">
        <v>1743.38</v>
      </c>
      <c r="P40042" s="4">
        <v>199.29</v>
      </c>
      <c r="Q40042" s="4">
        <v>1508.92</v>
      </c>
      <c r="R40042" s="4">
        <v>93.23</v>
      </c>
      <c r="S40042" s="4">
        <v>0.68</v>
      </c>
      <c r="T40042" s="4">
        <v>1108525229.46</v>
      </c>
      <c r="U40042" s="4">
        <v>21.06</v>
      </c>
    </row>
    <row r="40043" spans="1:21" ht="14.25" customHeight="1" x14ac:dyDescent="0.3">
      <c r="A40043" s="5" t="s">
        <v>40066</v>
      </c>
      <c r="B40043" s="5" t="str">
        <f t="shared" si="625"/>
        <v>1914</v>
      </c>
      <c r="C40043" s="4" t="s">
        <v>21</v>
      </c>
      <c r="D40043" s="4">
        <v>1257.3499999999999</v>
      </c>
      <c r="E40043" s="4">
        <v>1264.42</v>
      </c>
      <c r="F40043" s="4">
        <v>1252.9000000000001</v>
      </c>
      <c r="G40043" s="4">
        <v>1262.33</v>
      </c>
      <c r="H40043" s="4">
        <v>3200705</v>
      </c>
      <c r="I40043" s="4">
        <v>1267.3499999999999</v>
      </c>
      <c r="J40043" s="4">
        <v>0.5</v>
      </c>
      <c r="K40043" s="4">
        <v>1</v>
      </c>
      <c r="L40043" s="6">
        <v>954.25272727272716</v>
      </c>
      <c r="M40043" s="4">
        <v>65.2</v>
      </c>
      <c r="N40043" s="4">
        <v>308.08</v>
      </c>
      <c r="O40043" s="4">
        <v>1726.3</v>
      </c>
      <c r="P40043" s="4">
        <v>182.21</v>
      </c>
      <c r="Q40043" s="4">
        <v>1508.92</v>
      </c>
      <c r="R40043" s="4">
        <v>93.23</v>
      </c>
      <c r="S40043" s="4">
        <v>0.86</v>
      </c>
      <c r="T40043" s="4">
        <v>4040345942.6500001</v>
      </c>
      <c r="U40043" s="4">
        <v>54.06</v>
      </c>
    </row>
    <row r="40044" spans="1:21" ht="14.25" customHeight="1" x14ac:dyDescent="0.3">
      <c r="A40044" s="5" t="s">
        <v>40067</v>
      </c>
      <c r="B40044" s="5" t="str">
        <f t="shared" si="625"/>
        <v>1914</v>
      </c>
      <c r="C40044" s="4" t="s">
        <v>25</v>
      </c>
      <c r="D40044" s="4">
        <v>979.41</v>
      </c>
      <c r="E40044" s="4">
        <v>1001.25</v>
      </c>
      <c r="F40044" s="4">
        <v>972.83</v>
      </c>
      <c r="G40044" s="4">
        <v>984.97</v>
      </c>
      <c r="H40044" s="4">
        <v>2340965</v>
      </c>
      <c r="I40044" s="4">
        <v>986.53</v>
      </c>
      <c r="J40044" s="4">
        <v>0.5</v>
      </c>
      <c r="K40044" s="4">
        <v>2</v>
      </c>
      <c r="L40044" s="6">
        <v>907.19454545454539</v>
      </c>
      <c r="M40044" s="4">
        <v>48.15</v>
      </c>
      <c r="N40044" s="4">
        <v>77.78</v>
      </c>
      <c r="O40044" s="4">
        <v>1679.24</v>
      </c>
      <c r="P40044" s="4">
        <v>135.15</v>
      </c>
      <c r="Q40044" s="4">
        <v>1508.92</v>
      </c>
      <c r="R40044" s="4">
        <v>93.23</v>
      </c>
      <c r="S40044" s="4">
        <v>0.86</v>
      </c>
      <c r="T40044" s="4">
        <v>2305780296.0500002</v>
      </c>
      <c r="U40044" s="4">
        <v>52.89</v>
      </c>
    </row>
    <row r="40045" spans="1:21" ht="14.25" customHeight="1" x14ac:dyDescent="0.3">
      <c r="A40045" s="5" t="s">
        <v>40068</v>
      </c>
      <c r="B40045" s="5" t="str">
        <f t="shared" si="625"/>
        <v>1914</v>
      </c>
      <c r="C40045" s="4" t="s">
        <v>37</v>
      </c>
      <c r="D40045" s="4">
        <v>952.3</v>
      </c>
      <c r="E40045" s="4">
        <v>961.17</v>
      </c>
      <c r="F40045" s="4">
        <v>916.74</v>
      </c>
      <c r="G40045" s="4">
        <v>950.88</v>
      </c>
      <c r="H40045" s="4">
        <v>4701163</v>
      </c>
      <c r="I40045" s="4">
        <v>951.58</v>
      </c>
      <c r="J40045" s="4">
        <v>0</v>
      </c>
      <c r="K40045" s="4">
        <v>1</v>
      </c>
      <c r="L40045" s="6">
        <v>875.30454545454529</v>
      </c>
      <c r="M40045" s="4">
        <v>56.71</v>
      </c>
      <c r="N40045" s="4">
        <v>75.58</v>
      </c>
      <c r="O40045" s="4">
        <v>1647.35</v>
      </c>
      <c r="P40045" s="4">
        <v>103.26</v>
      </c>
      <c r="Q40045" s="4">
        <v>1508.92</v>
      </c>
      <c r="R40045" s="4">
        <v>93.23</v>
      </c>
      <c r="S40045" s="4">
        <v>0.92</v>
      </c>
      <c r="T40045" s="4">
        <v>4470241873.4399996</v>
      </c>
      <c r="U40045" s="4">
        <v>332.07</v>
      </c>
    </row>
    <row r="40046" spans="1:21" ht="14.25" customHeight="1" x14ac:dyDescent="0.3">
      <c r="A40046" s="5" t="s">
        <v>40069</v>
      </c>
      <c r="B40046" s="5" t="str">
        <f t="shared" si="625"/>
        <v>1914</v>
      </c>
      <c r="C40046" s="4" t="s">
        <v>23</v>
      </c>
      <c r="D40046" s="4">
        <v>851.42</v>
      </c>
      <c r="E40046" s="4">
        <v>881.94</v>
      </c>
      <c r="F40046" s="4">
        <v>846.88</v>
      </c>
      <c r="G40046" s="4">
        <v>872.79</v>
      </c>
      <c r="H40046" s="4">
        <v>1938124</v>
      </c>
      <c r="I40046" s="4">
        <v>866.56</v>
      </c>
      <c r="J40046" s="4">
        <v>1</v>
      </c>
      <c r="K40046" s="4">
        <v>1</v>
      </c>
      <c r="L40046" s="6">
        <v>942.49818181818182</v>
      </c>
      <c r="M40046" s="4">
        <v>49.55</v>
      </c>
      <c r="N40046" s="4">
        <v>-69.709999999999994</v>
      </c>
      <c r="O40046" s="4">
        <v>1714.54</v>
      </c>
      <c r="P40046" s="4">
        <v>170.45</v>
      </c>
      <c r="Q40046" s="4">
        <v>1508.92</v>
      </c>
      <c r="R40046" s="4">
        <v>93.23</v>
      </c>
      <c r="S40046" s="4">
        <v>1.37</v>
      </c>
      <c r="T40046" s="4">
        <v>1691575245.96</v>
      </c>
      <c r="U40046" s="4">
        <v>51.84</v>
      </c>
    </row>
    <row r="40047" spans="1:21" ht="14.25" customHeight="1" x14ac:dyDescent="0.3">
      <c r="A40047" s="5" t="s">
        <v>40070</v>
      </c>
      <c r="B40047" s="5" t="str">
        <f t="shared" si="625"/>
        <v>1914</v>
      </c>
      <c r="C40047" s="4" t="s">
        <v>25</v>
      </c>
      <c r="D40047" s="4">
        <v>990.75</v>
      </c>
      <c r="E40047" s="4">
        <v>994.98</v>
      </c>
      <c r="F40047" s="4">
        <v>971.81</v>
      </c>
      <c r="G40047" s="4">
        <v>981.68</v>
      </c>
      <c r="H40047" s="4">
        <v>5168170</v>
      </c>
      <c r="I40047" s="4">
        <v>977.86</v>
      </c>
      <c r="J40047" s="4">
        <v>0</v>
      </c>
      <c r="K40047" s="4">
        <v>1.5</v>
      </c>
      <c r="L40047" s="6">
        <v>921.73454545454524</v>
      </c>
      <c r="M40047" s="4">
        <v>46.96</v>
      </c>
      <c r="N40047" s="4">
        <v>59.95</v>
      </c>
      <c r="O40047" s="4">
        <v>1693.78</v>
      </c>
      <c r="P40047" s="4">
        <v>149.69</v>
      </c>
      <c r="Q40047" s="4">
        <v>1508.92</v>
      </c>
      <c r="R40047" s="4">
        <v>93.23</v>
      </c>
      <c r="S40047" s="4">
        <v>0.67</v>
      </c>
      <c r="T40047" s="4">
        <v>5073489125.6000004</v>
      </c>
      <c r="U40047" s="4">
        <v>52.53</v>
      </c>
    </row>
    <row r="40048" spans="1:21" ht="14.25" customHeight="1" x14ac:dyDescent="0.3">
      <c r="A40048" s="5" t="s">
        <v>40071</v>
      </c>
      <c r="B40048" s="5" t="str">
        <f t="shared" si="625"/>
        <v>1914</v>
      </c>
      <c r="C40048" s="4" t="s">
        <v>25</v>
      </c>
      <c r="D40048" s="4">
        <v>1057.01</v>
      </c>
      <c r="E40048" s="4">
        <v>1088.01</v>
      </c>
      <c r="F40048" s="4">
        <v>1050.3399999999999</v>
      </c>
      <c r="G40048" s="4">
        <v>1079.25</v>
      </c>
      <c r="H40048" s="4">
        <v>9291754</v>
      </c>
      <c r="I40048" s="4">
        <v>1079.4000000000001</v>
      </c>
      <c r="J40048" s="4">
        <v>0</v>
      </c>
      <c r="K40048" s="4">
        <v>1</v>
      </c>
      <c r="L40048" s="6">
        <v>956.40272727272725</v>
      </c>
      <c r="M40048" s="4">
        <v>52.08</v>
      </c>
      <c r="N40048" s="4">
        <v>122.85</v>
      </c>
      <c r="O40048" s="4">
        <v>1728.45</v>
      </c>
      <c r="P40048" s="4">
        <v>184.36</v>
      </c>
      <c r="Q40048" s="4">
        <v>1508.92</v>
      </c>
      <c r="R40048" s="4">
        <v>93.23</v>
      </c>
      <c r="S40048" s="4">
        <v>0.79</v>
      </c>
      <c r="T40048" s="4">
        <v>10028125504.5</v>
      </c>
      <c r="U40048" s="4">
        <v>43.72</v>
      </c>
    </row>
    <row r="40049" spans="1:21" ht="14.25" customHeight="1" x14ac:dyDescent="0.3">
      <c r="A40049" s="5" t="s">
        <v>40072</v>
      </c>
      <c r="B40049" s="5" t="str">
        <f t="shared" si="625"/>
        <v>1914</v>
      </c>
      <c r="C40049" s="4" t="s">
        <v>25</v>
      </c>
      <c r="D40049" s="4">
        <v>361.24</v>
      </c>
      <c r="E40049" s="4">
        <v>407.87</v>
      </c>
      <c r="F40049" s="4">
        <v>324.45999999999998</v>
      </c>
      <c r="G40049" s="4">
        <v>405.24</v>
      </c>
      <c r="H40049" s="4">
        <v>1161730</v>
      </c>
      <c r="I40049" s="4">
        <v>396.41</v>
      </c>
      <c r="J40049" s="4">
        <v>1</v>
      </c>
      <c r="K40049" s="4">
        <v>1</v>
      </c>
      <c r="L40049" s="6">
        <v>882.11363636363637</v>
      </c>
      <c r="M40049" s="4">
        <v>35.54</v>
      </c>
      <c r="N40049" s="4">
        <v>-476.87</v>
      </c>
      <c r="O40049" s="4">
        <v>1654.16</v>
      </c>
      <c r="P40049" s="4">
        <v>110.07</v>
      </c>
      <c r="Q40049" s="4">
        <v>1508.92</v>
      </c>
      <c r="R40049" s="4">
        <v>93.23</v>
      </c>
      <c r="S40049" s="4">
        <v>1.46</v>
      </c>
      <c r="T40049" s="4">
        <v>470779465.19999999</v>
      </c>
      <c r="U40049" s="4">
        <v>103.39</v>
      </c>
    </row>
    <row r="40050" spans="1:21" ht="14.25" customHeight="1" x14ac:dyDescent="0.3">
      <c r="A40050" s="5" t="s">
        <v>40073</v>
      </c>
      <c r="B40050" s="5" t="str">
        <f t="shared" si="625"/>
        <v>1913</v>
      </c>
      <c r="C40050" s="4" t="s">
        <v>21</v>
      </c>
      <c r="D40050" s="4">
        <v>768.45</v>
      </c>
      <c r="E40050" s="4">
        <v>799.95</v>
      </c>
      <c r="F40050" s="4">
        <v>763.37</v>
      </c>
      <c r="G40050" s="4">
        <v>788.06</v>
      </c>
      <c r="H40050" s="4">
        <v>5794766</v>
      </c>
      <c r="I40050" s="4">
        <v>792.7</v>
      </c>
      <c r="J40050" s="4">
        <v>0</v>
      </c>
      <c r="K40050" s="4">
        <v>1</v>
      </c>
      <c r="L40050" s="6">
        <v>897.26181818181806</v>
      </c>
      <c r="M40050" s="4">
        <v>35.79</v>
      </c>
      <c r="N40050" s="4">
        <v>-109.2</v>
      </c>
      <c r="O40050" s="4">
        <v>1669.31</v>
      </c>
      <c r="P40050" s="4">
        <v>125.22</v>
      </c>
      <c r="Q40050" s="4">
        <v>1508.92</v>
      </c>
      <c r="R40050" s="4">
        <v>93.23</v>
      </c>
      <c r="S40050" s="4">
        <v>0.69</v>
      </c>
      <c r="T40050" s="4">
        <v>4566623293.96</v>
      </c>
      <c r="U40050" s="4">
        <v>58.18</v>
      </c>
    </row>
    <row r="40051" spans="1:21" ht="14.25" customHeight="1" x14ac:dyDescent="0.3">
      <c r="A40051" s="5" t="s">
        <v>40074</v>
      </c>
      <c r="B40051" s="5" t="str">
        <f t="shared" si="625"/>
        <v>1913</v>
      </c>
      <c r="C40051" s="4" t="s">
        <v>21</v>
      </c>
      <c r="D40051" s="4">
        <v>161.82</v>
      </c>
      <c r="E40051" s="4">
        <v>199.39</v>
      </c>
      <c r="F40051" s="4">
        <v>127.61</v>
      </c>
      <c r="G40051" s="4">
        <v>176.45</v>
      </c>
      <c r="H40051" s="4">
        <v>9620492</v>
      </c>
      <c r="I40051" s="4">
        <v>170.52</v>
      </c>
      <c r="J40051" s="4">
        <v>0.5</v>
      </c>
      <c r="K40051" s="4">
        <v>2</v>
      </c>
      <c r="L40051" s="6">
        <v>861.44636363636357</v>
      </c>
      <c r="M40051" s="4">
        <v>61.41</v>
      </c>
      <c r="N40051" s="4">
        <v>-685</v>
      </c>
      <c r="O40051" s="4">
        <v>1633.49</v>
      </c>
      <c r="P40051" s="4">
        <v>89.4</v>
      </c>
      <c r="Q40051" s="4">
        <v>1508.92</v>
      </c>
      <c r="R40051" s="4">
        <v>93.23</v>
      </c>
      <c r="S40051" s="4">
        <v>0.75</v>
      </c>
      <c r="T40051" s="4">
        <v>1697535813.4000001</v>
      </c>
      <c r="U40051" s="4">
        <v>8.0299999999999994</v>
      </c>
    </row>
    <row r="40052" spans="1:21" ht="14.25" customHeight="1" x14ac:dyDescent="0.3">
      <c r="A40052" s="5" t="s">
        <v>40075</v>
      </c>
      <c r="B40052" s="5" t="str">
        <f t="shared" si="625"/>
        <v>1913</v>
      </c>
      <c r="C40052" s="4" t="s">
        <v>21</v>
      </c>
      <c r="D40052" s="4">
        <v>677.49</v>
      </c>
      <c r="E40052" s="4">
        <v>712.18</v>
      </c>
      <c r="F40052" s="4">
        <v>629.16999999999996</v>
      </c>
      <c r="G40052" s="4">
        <v>689.1</v>
      </c>
      <c r="H40052" s="4">
        <v>5938519</v>
      </c>
      <c r="I40052" s="4">
        <v>681.39</v>
      </c>
      <c r="J40052" s="4">
        <v>1</v>
      </c>
      <c r="K40052" s="4">
        <v>1</v>
      </c>
      <c r="L40052" s="6">
        <v>838.14363636363657</v>
      </c>
      <c r="M40052" s="4">
        <v>30.6</v>
      </c>
      <c r="N40052" s="4">
        <v>-149.04</v>
      </c>
      <c r="O40052" s="4">
        <v>1610.19</v>
      </c>
      <c r="P40052" s="4">
        <v>66.099999999999994</v>
      </c>
      <c r="Q40052" s="4">
        <v>1508.92</v>
      </c>
      <c r="R40052" s="4">
        <v>93.23</v>
      </c>
      <c r="S40052" s="4">
        <v>0.78</v>
      </c>
      <c r="T40052" s="4">
        <v>4092233442.9000001</v>
      </c>
      <c r="U40052" s="4">
        <v>20.74</v>
      </c>
    </row>
    <row r="40053" spans="1:21" ht="14.25" customHeight="1" x14ac:dyDescent="0.3">
      <c r="A40053" s="5" t="s">
        <v>40076</v>
      </c>
      <c r="B40053" s="5" t="str">
        <f t="shared" si="625"/>
        <v>1913</v>
      </c>
      <c r="C40053" s="4" t="s">
        <v>23</v>
      </c>
      <c r="D40053" s="4">
        <v>937.04</v>
      </c>
      <c r="E40053" s="4">
        <v>981.9</v>
      </c>
      <c r="F40053" s="4">
        <v>925.14</v>
      </c>
      <c r="G40053" s="4">
        <v>977.03</v>
      </c>
      <c r="H40053" s="4">
        <v>3666570</v>
      </c>
      <c r="I40053" s="4">
        <v>979.98</v>
      </c>
      <c r="J40053" s="4">
        <v>1</v>
      </c>
      <c r="K40053" s="4">
        <v>1</v>
      </c>
      <c r="L40053" s="6">
        <v>833.43454545454551</v>
      </c>
      <c r="M40053" s="4">
        <v>44.1</v>
      </c>
      <c r="N40053" s="4">
        <v>143.6</v>
      </c>
      <c r="O40053" s="4">
        <v>1605.48</v>
      </c>
      <c r="P40053" s="4">
        <v>61.39</v>
      </c>
      <c r="Q40053" s="4">
        <v>1508.92</v>
      </c>
      <c r="R40053" s="4">
        <v>93.23</v>
      </c>
      <c r="S40053" s="4">
        <v>0.72</v>
      </c>
      <c r="T40053" s="4">
        <v>3582348887.0999999</v>
      </c>
      <c r="U40053" s="4">
        <v>19.97</v>
      </c>
    </row>
    <row r="40054" spans="1:21" ht="14.25" customHeight="1" x14ac:dyDescent="0.3">
      <c r="A40054" s="5" t="s">
        <v>40077</v>
      </c>
      <c r="B40054" s="5" t="str">
        <f t="shared" si="625"/>
        <v>1913</v>
      </c>
      <c r="C40054" s="4" t="s">
        <v>25</v>
      </c>
      <c r="D40054" s="4">
        <v>793.23</v>
      </c>
      <c r="E40054" s="4">
        <v>798.71</v>
      </c>
      <c r="F40054" s="4">
        <v>783.39</v>
      </c>
      <c r="G40054" s="4">
        <v>790.74</v>
      </c>
      <c r="H40054" s="4">
        <v>8457172</v>
      </c>
      <c r="I40054" s="4">
        <v>797.84</v>
      </c>
      <c r="J40054" s="4">
        <v>0</v>
      </c>
      <c r="K40054" s="4">
        <v>1</v>
      </c>
      <c r="L40054" s="6">
        <v>790.56272727272733</v>
      </c>
      <c r="M40054" s="4">
        <v>64.41</v>
      </c>
      <c r="N40054" s="4">
        <v>0.18</v>
      </c>
      <c r="O40054" s="4">
        <v>1562.61</v>
      </c>
      <c r="P40054" s="4">
        <v>18.52</v>
      </c>
      <c r="Q40054" s="4">
        <v>1508.92</v>
      </c>
      <c r="R40054" s="4">
        <v>93.23</v>
      </c>
      <c r="S40054" s="4">
        <v>0.79</v>
      </c>
      <c r="T40054" s="4">
        <v>6687424187.2799997</v>
      </c>
      <c r="U40054" s="4">
        <v>16.579999999999998</v>
      </c>
    </row>
    <row r="40055" spans="1:21" ht="14.25" customHeight="1" x14ac:dyDescent="0.3">
      <c r="A40055" s="5" t="s">
        <v>40078</v>
      </c>
      <c r="B40055" s="5" t="str">
        <f t="shared" si="625"/>
        <v>1913</v>
      </c>
      <c r="C40055" s="4" t="s">
        <v>25</v>
      </c>
      <c r="D40055" s="4">
        <v>1147.58</v>
      </c>
      <c r="E40055" s="4">
        <v>1164.8</v>
      </c>
      <c r="F40055" s="4">
        <v>1112.75</v>
      </c>
      <c r="G40055" s="4">
        <v>1133.47</v>
      </c>
      <c r="H40055" s="4">
        <v>6860690</v>
      </c>
      <c r="I40055" s="4">
        <v>1127.71</v>
      </c>
      <c r="J40055" s="4">
        <v>0</v>
      </c>
      <c r="K40055" s="4">
        <v>1.5</v>
      </c>
      <c r="L40055" s="6">
        <v>804.0627272727271</v>
      </c>
      <c r="M40055" s="4">
        <v>34.57</v>
      </c>
      <c r="N40055" s="4">
        <v>329.41</v>
      </c>
      <c r="O40055" s="4">
        <v>1576.11</v>
      </c>
      <c r="P40055" s="4">
        <v>32.020000000000003</v>
      </c>
      <c r="Q40055" s="4">
        <v>1508.92</v>
      </c>
      <c r="R40055" s="4">
        <v>93.23</v>
      </c>
      <c r="S40055" s="4">
        <v>1</v>
      </c>
      <c r="T40055" s="4">
        <v>7776386294.3000002</v>
      </c>
      <c r="U40055" s="4">
        <v>111.91</v>
      </c>
    </row>
    <row r="40056" spans="1:21" ht="14.25" customHeight="1" x14ac:dyDescent="0.3">
      <c r="A40056" s="5" t="s">
        <v>40079</v>
      </c>
      <c r="B40056" s="5" t="str">
        <f t="shared" si="625"/>
        <v>1913</v>
      </c>
      <c r="C40056" s="4" t="s">
        <v>25</v>
      </c>
      <c r="D40056" s="4">
        <v>454.21</v>
      </c>
      <c r="E40056" s="4">
        <v>492.61</v>
      </c>
      <c r="F40056" s="4">
        <v>428.79</v>
      </c>
      <c r="G40056" s="4">
        <v>471.87</v>
      </c>
      <c r="H40056" s="4">
        <v>2118315</v>
      </c>
      <c r="I40056" s="4">
        <v>463.11</v>
      </c>
      <c r="J40056" s="4">
        <v>0</v>
      </c>
      <c r="K40056" s="4">
        <v>1</v>
      </c>
      <c r="L40056" s="6">
        <v>760.51636363636362</v>
      </c>
      <c r="M40056" s="4">
        <v>68.33</v>
      </c>
      <c r="N40056" s="4">
        <v>-288.64999999999998</v>
      </c>
      <c r="O40056" s="4">
        <v>1532.56</v>
      </c>
      <c r="P40056" s="4">
        <v>-11.53</v>
      </c>
      <c r="Q40056" s="4">
        <v>1508.92</v>
      </c>
      <c r="R40056" s="4">
        <v>93.23</v>
      </c>
      <c r="S40056" s="4">
        <v>1.17</v>
      </c>
      <c r="T40056" s="4">
        <v>999569299.04999995</v>
      </c>
      <c r="U40056" s="4">
        <v>10.83</v>
      </c>
    </row>
    <row r="40057" spans="1:21" ht="14.25" customHeight="1" x14ac:dyDescent="0.3">
      <c r="A40057" s="5" t="s">
        <v>40080</v>
      </c>
      <c r="B40057" s="5" t="str">
        <f t="shared" si="625"/>
        <v>1913</v>
      </c>
      <c r="C40057" s="4" t="s">
        <v>21</v>
      </c>
      <c r="D40057" s="4">
        <v>1026.67</v>
      </c>
      <c r="E40057" s="4">
        <v>1042.73</v>
      </c>
      <c r="F40057" s="4">
        <v>1015.39</v>
      </c>
      <c r="G40057" s="4">
        <v>1021.8</v>
      </c>
      <c r="H40057" s="4">
        <v>1388023</v>
      </c>
      <c r="I40057" s="4">
        <v>1024.49</v>
      </c>
      <c r="J40057" s="4">
        <v>0.5</v>
      </c>
      <c r="K40057" s="4">
        <v>1.5</v>
      </c>
      <c r="L40057" s="6">
        <v>774.0627272727271</v>
      </c>
      <c r="M40057" s="4">
        <v>63.32</v>
      </c>
      <c r="N40057" s="4">
        <v>247.74</v>
      </c>
      <c r="O40057" s="4">
        <v>1546.11</v>
      </c>
      <c r="P40057" s="4">
        <v>2.02</v>
      </c>
      <c r="Q40057" s="4">
        <v>1508.92</v>
      </c>
      <c r="R40057" s="4">
        <v>93.23</v>
      </c>
      <c r="S40057" s="4">
        <v>0.78</v>
      </c>
      <c r="T40057" s="4">
        <v>1418281901.4000001</v>
      </c>
      <c r="U40057" s="4">
        <v>28.83</v>
      </c>
    </row>
    <row r="40058" spans="1:21" ht="14.25" customHeight="1" x14ac:dyDescent="0.3">
      <c r="A40058" s="5" t="s">
        <v>40081</v>
      </c>
      <c r="B40058" s="5" t="str">
        <f t="shared" si="625"/>
        <v>1913</v>
      </c>
      <c r="C40058" s="4" t="s">
        <v>37</v>
      </c>
      <c r="D40058" s="4">
        <v>212.17</v>
      </c>
      <c r="E40058" s="4">
        <v>237.11</v>
      </c>
      <c r="F40058" s="4">
        <v>188.81</v>
      </c>
      <c r="G40058" s="4">
        <v>189.8</v>
      </c>
      <c r="H40058" s="4">
        <v>3692673</v>
      </c>
      <c r="I40058" s="4">
        <v>180.18</v>
      </c>
      <c r="J40058" s="4">
        <v>0</v>
      </c>
      <c r="K40058" s="4">
        <v>1</v>
      </c>
      <c r="L40058" s="6">
        <v>702.07363636363641</v>
      </c>
      <c r="M40058" s="4">
        <v>30.21</v>
      </c>
      <c r="N40058" s="4">
        <v>-512.27</v>
      </c>
      <c r="O40058" s="4">
        <v>1474.12</v>
      </c>
      <c r="P40058" s="4">
        <v>-69.97</v>
      </c>
      <c r="Q40058" s="4">
        <v>1508.92</v>
      </c>
      <c r="R40058" s="4">
        <v>93.23</v>
      </c>
      <c r="S40058" s="4">
        <v>1.47</v>
      </c>
      <c r="T40058" s="4">
        <v>700869335.39999998</v>
      </c>
      <c r="U40058" s="4">
        <v>9.41</v>
      </c>
    </row>
    <row r="40059" spans="1:21" ht="14.25" customHeight="1" x14ac:dyDescent="0.3">
      <c r="A40059" s="5" t="s">
        <v>40082</v>
      </c>
      <c r="B40059" s="5" t="str">
        <f t="shared" si="625"/>
        <v>1913</v>
      </c>
      <c r="C40059" s="4" t="s">
        <v>21</v>
      </c>
      <c r="D40059" s="4">
        <v>1477.27</v>
      </c>
      <c r="E40059" s="4">
        <v>1500.67</v>
      </c>
      <c r="F40059" s="4">
        <v>1476.98</v>
      </c>
      <c r="G40059" s="4">
        <v>1499.78</v>
      </c>
      <c r="H40059" s="4">
        <v>7242318</v>
      </c>
      <c r="I40059" s="4">
        <v>1504.06</v>
      </c>
      <c r="J40059" s="4">
        <v>0</v>
      </c>
      <c r="K40059" s="4">
        <v>1</v>
      </c>
      <c r="L40059" s="6">
        <v>740.30363636363643</v>
      </c>
      <c r="M40059" s="4">
        <v>39.81</v>
      </c>
      <c r="N40059" s="4">
        <v>759.48</v>
      </c>
      <c r="O40059" s="4">
        <v>1512.35</v>
      </c>
      <c r="P40059" s="4">
        <v>-31.74</v>
      </c>
      <c r="Q40059" s="4">
        <v>1508.92</v>
      </c>
      <c r="R40059" s="4">
        <v>93.23</v>
      </c>
      <c r="S40059" s="4">
        <v>0.5</v>
      </c>
      <c r="T40059" s="4">
        <v>10861883690.040001</v>
      </c>
      <c r="U40059" s="4">
        <v>432.44</v>
      </c>
    </row>
    <row r="40060" spans="1:21" ht="14.25" customHeight="1" x14ac:dyDescent="0.3">
      <c r="A40060" s="5" t="s">
        <v>40083</v>
      </c>
      <c r="B40060" s="5" t="str">
        <f t="shared" si="625"/>
        <v>1913</v>
      </c>
      <c r="C40060" s="4" t="s">
        <v>25</v>
      </c>
      <c r="D40060" s="4">
        <v>940.85</v>
      </c>
      <c r="E40060" s="4">
        <v>966.12</v>
      </c>
      <c r="F40060" s="4">
        <v>915.68</v>
      </c>
      <c r="G40060" s="4">
        <v>949.94</v>
      </c>
      <c r="H40060" s="4">
        <v>1094644</v>
      </c>
      <c r="I40060" s="4">
        <v>954.11</v>
      </c>
      <c r="J40060" s="4">
        <v>0</v>
      </c>
      <c r="K40060" s="4">
        <v>1</v>
      </c>
      <c r="L40060" s="6">
        <v>789.82181818181823</v>
      </c>
      <c r="M40060" s="4">
        <v>36.24</v>
      </c>
      <c r="N40060" s="4">
        <v>160.12</v>
      </c>
      <c r="O40060" s="4">
        <v>1561.87</v>
      </c>
      <c r="P40060" s="4">
        <v>17.78</v>
      </c>
      <c r="Q40060" s="4">
        <v>1508.92</v>
      </c>
      <c r="R40060" s="4">
        <v>93.23</v>
      </c>
      <c r="S40060" s="4">
        <v>0.54</v>
      </c>
      <c r="T40060" s="4">
        <v>1039846121.36</v>
      </c>
      <c r="U40060" s="4">
        <v>28.55</v>
      </c>
    </row>
    <row r="40061" spans="1:21" ht="14.25" customHeight="1" x14ac:dyDescent="0.3">
      <c r="A40061" s="5" t="s">
        <v>40084</v>
      </c>
      <c r="B40061" s="5" t="str">
        <f t="shared" si="625"/>
        <v>1913</v>
      </c>
      <c r="C40061" s="4" t="s">
        <v>25</v>
      </c>
      <c r="D40061" s="4">
        <v>171.39</v>
      </c>
      <c r="E40061" s="4">
        <v>184.12</v>
      </c>
      <c r="F40061" s="4">
        <v>128.35</v>
      </c>
      <c r="G40061" s="4">
        <v>182.44</v>
      </c>
      <c r="H40061" s="4">
        <v>1979825</v>
      </c>
      <c r="I40061" s="4">
        <v>183.23</v>
      </c>
      <c r="J40061" s="4">
        <v>0</v>
      </c>
      <c r="K40061" s="4">
        <v>1</v>
      </c>
      <c r="L40061" s="6">
        <v>734.76545454545442</v>
      </c>
      <c r="M40061" s="4">
        <v>42.19</v>
      </c>
      <c r="N40061" s="4">
        <v>-552.33000000000004</v>
      </c>
      <c r="O40061" s="4">
        <v>1506.81</v>
      </c>
      <c r="P40061" s="4">
        <v>-37.28</v>
      </c>
      <c r="Q40061" s="4">
        <v>1508.92</v>
      </c>
      <c r="R40061" s="4">
        <v>93.23</v>
      </c>
      <c r="S40061" s="4">
        <v>0.6</v>
      </c>
      <c r="T40061" s="4">
        <v>361199273</v>
      </c>
      <c r="U40061" s="4">
        <v>3.98</v>
      </c>
    </row>
    <row r="40062" spans="1:21" ht="14.25" customHeight="1" x14ac:dyDescent="0.3">
      <c r="A40062" s="5" t="s">
        <v>40085</v>
      </c>
      <c r="B40062" s="5" t="str">
        <f t="shared" si="625"/>
        <v>1913</v>
      </c>
      <c r="C40062" s="4" t="s">
        <v>23</v>
      </c>
      <c r="D40062" s="4">
        <v>120.9</v>
      </c>
      <c r="E40062" s="4">
        <v>137.36000000000001</v>
      </c>
      <c r="F40062" s="4">
        <v>82.71</v>
      </c>
      <c r="G40062" s="4">
        <v>98.07</v>
      </c>
      <c r="H40062" s="4">
        <v>9242678</v>
      </c>
      <c r="I40062" s="4">
        <v>107.45</v>
      </c>
      <c r="J40062" s="4">
        <v>0</v>
      </c>
      <c r="K40062" s="4">
        <v>1</v>
      </c>
      <c r="L40062" s="6">
        <v>727.64</v>
      </c>
      <c r="M40062" s="4">
        <v>48.02</v>
      </c>
      <c r="N40062" s="4">
        <v>-629.57000000000005</v>
      </c>
      <c r="O40062" s="4">
        <v>1499.69</v>
      </c>
      <c r="P40062" s="4">
        <v>-44.41</v>
      </c>
      <c r="Q40062" s="4">
        <v>1508.92</v>
      </c>
      <c r="R40062" s="4">
        <v>93.23</v>
      </c>
      <c r="S40062" s="4">
        <v>0.93</v>
      </c>
      <c r="T40062" s="4">
        <v>906429431.46000004</v>
      </c>
      <c r="U40062" s="4">
        <v>2.65</v>
      </c>
    </row>
    <row r="40063" spans="1:21" ht="14.25" customHeight="1" x14ac:dyDescent="0.3">
      <c r="A40063" s="5" t="s">
        <v>40086</v>
      </c>
      <c r="B40063" s="5" t="str">
        <f t="shared" si="625"/>
        <v>1913</v>
      </c>
      <c r="C40063" s="4" t="s">
        <v>35</v>
      </c>
      <c r="D40063" s="4">
        <v>1135.4000000000001</v>
      </c>
      <c r="E40063" s="4">
        <v>1163.6400000000001</v>
      </c>
      <c r="F40063" s="4">
        <v>1128.17</v>
      </c>
      <c r="G40063" s="4">
        <v>1151.23</v>
      </c>
      <c r="H40063" s="4">
        <v>6106481</v>
      </c>
      <c r="I40063" s="4">
        <v>1157.72</v>
      </c>
      <c r="J40063" s="4">
        <v>1</v>
      </c>
      <c r="K40063" s="4">
        <v>1</v>
      </c>
      <c r="L40063" s="6">
        <v>769.65181818181816</v>
      </c>
      <c r="M40063" s="4">
        <v>56.33</v>
      </c>
      <c r="N40063" s="4">
        <v>381.58</v>
      </c>
      <c r="O40063" s="4">
        <v>1541.7</v>
      </c>
      <c r="P40063" s="4">
        <v>-2.39</v>
      </c>
      <c r="Q40063" s="4">
        <v>1508.92</v>
      </c>
      <c r="R40063" s="4">
        <v>93.23</v>
      </c>
      <c r="S40063" s="4">
        <v>1.01</v>
      </c>
      <c r="T40063" s="4">
        <v>7029964121.6300001</v>
      </c>
      <c r="U40063" s="4">
        <v>66.47</v>
      </c>
    </row>
    <row r="40064" spans="1:21" ht="14.25" customHeight="1" x14ac:dyDescent="0.3">
      <c r="A40064" s="5" t="s">
        <v>40087</v>
      </c>
      <c r="B40064" s="5" t="str">
        <f t="shared" si="625"/>
        <v>1913</v>
      </c>
      <c r="C40064" s="4" t="s">
        <v>37</v>
      </c>
      <c r="D40064" s="4">
        <v>567.80999999999995</v>
      </c>
      <c r="E40064" s="4">
        <v>617.6</v>
      </c>
      <c r="F40064" s="4">
        <v>554.25</v>
      </c>
      <c r="G40064" s="4">
        <v>603.61</v>
      </c>
      <c r="H40064" s="4">
        <v>1142294</v>
      </c>
      <c r="I40064" s="4">
        <v>599.42999999999995</v>
      </c>
      <c r="J40064" s="4">
        <v>1</v>
      </c>
      <c r="K40064" s="4">
        <v>1</v>
      </c>
      <c r="L40064" s="6">
        <v>735.70454545454538</v>
      </c>
      <c r="M40064" s="4">
        <v>46.09</v>
      </c>
      <c r="N40064" s="4">
        <v>-132.09</v>
      </c>
      <c r="O40064" s="4">
        <v>1507.75</v>
      </c>
      <c r="P40064" s="4">
        <v>-36.340000000000003</v>
      </c>
      <c r="Q40064" s="4">
        <v>1508.92</v>
      </c>
      <c r="R40064" s="4">
        <v>93.23</v>
      </c>
      <c r="S40064" s="4">
        <v>0.6</v>
      </c>
      <c r="T40064" s="4">
        <v>689500081.34000003</v>
      </c>
      <c r="U40064" s="4">
        <v>13.42</v>
      </c>
    </row>
    <row r="40065" spans="1:21" ht="14.25" customHeight="1" x14ac:dyDescent="0.3">
      <c r="A40065" s="5" t="s">
        <v>40088</v>
      </c>
      <c r="B40065" s="5" t="str">
        <f t="shared" si="625"/>
        <v>1913</v>
      </c>
      <c r="C40065" s="4" t="s">
        <v>35</v>
      </c>
      <c r="D40065" s="4">
        <v>944.2</v>
      </c>
      <c r="E40065" s="4">
        <v>986.06</v>
      </c>
      <c r="F40065" s="4">
        <v>922.41</v>
      </c>
      <c r="G40065" s="4">
        <v>949.65</v>
      </c>
      <c r="H40065" s="4">
        <v>7985717</v>
      </c>
      <c r="I40065" s="4">
        <v>955.91</v>
      </c>
      <c r="J40065" s="4">
        <v>1</v>
      </c>
      <c r="K40065" s="4">
        <v>1.5</v>
      </c>
      <c r="L40065" s="6">
        <v>750.15090909090907</v>
      </c>
      <c r="M40065" s="4">
        <v>48.54</v>
      </c>
      <c r="N40065" s="4">
        <v>199.5</v>
      </c>
      <c r="O40065" s="4">
        <v>1522.2</v>
      </c>
      <c r="P40065" s="4">
        <v>-21.89</v>
      </c>
      <c r="Q40065" s="4">
        <v>1508.92</v>
      </c>
      <c r="R40065" s="4">
        <v>93.23</v>
      </c>
      <c r="S40065" s="4">
        <v>0.77</v>
      </c>
      <c r="T40065" s="4">
        <v>7583636149.0500002</v>
      </c>
      <c r="U40065" s="4">
        <v>25.15</v>
      </c>
    </row>
    <row r="40066" spans="1:21" ht="14.25" customHeight="1" x14ac:dyDescent="0.3">
      <c r="A40066" s="5" t="s">
        <v>40089</v>
      </c>
      <c r="B40066" s="5" t="str">
        <f t="shared" si="625"/>
        <v>1913</v>
      </c>
      <c r="C40066" s="4" t="s">
        <v>23</v>
      </c>
      <c r="D40066" s="4">
        <v>473.38</v>
      </c>
      <c r="E40066" s="4">
        <v>504.41</v>
      </c>
      <c r="F40066" s="4">
        <v>451.56</v>
      </c>
      <c r="G40066" s="4">
        <v>494.63</v>
      </c>
      <c r="H40066" s="4">
        <v>9555873</v>
      </c>
      <c r="I40066" s="4">
        <v>487.03</v>
      </c>
      <c r="J40066" s="4">
        <v>1</v>
      </c>
      <c r="K40066" s="4">
        <v>1</v>
      </c>
      <c r="L40066" s="6">
        <v>692.07454545454539</v>
      </c>
      <c r="M40066" s="4">
        <v>56.64</v>
      </c>
      <c r="N40066" s="4">
        <v>-197.44</v>
      </c>
      <c r="O40066" s="4">
        <v>1464.12</v>
      </c>
      <c r="P40066" s="4">
        <v>-79.97</v>
      </c>
      <c r="Q40066" s="4">
        <v>1508.92</v>
      </c>
      <c r="R40066" s="4">
        <v>93.23</v>
      </c>
      <c r="S40066" s="4">
        <v>0.84</v>
      </c>
      <c r="T40066" s="4">
        <v>4726621461.9899998</v>
      </c>
      <c r="U40066" s="4">
        <v>17.37</v>
      </c>
    </row>
    <row r="40067" spans="1:21" ht="14.25" customHeight="1" x14ac:dyDescent="0.3">
      <c r="A40067" s="5" t="s">
        <v>40090</v>
      </c>
      <c r="B40067" s="5" t="str">
        <f t="shared" ref="B40067:B40130" si="626">LEFT(A40067, FIND("-", A40067) - 1)</f>
        <v>1913</v>
      </c>
      <c r="C40067" s="4" t="s">
        <v>25</v>
      </c>
      <c r="D40067" s="4">
        <v>955.42</v>
      </c>
      <c r="E40067" s="4">
        <v>986.38</v>
      </c>
      <c r="F40067" s="4">
        <v>953.35</v>
      </c>
      <c r="G40067" s="4">
        <v>967.54</v>
      </c>
      <c r="H40067" s="4">
        <v>3812817</v>
      </c>
      <c r="I40067" s="4">
        <v>958.85</v>
      </c>
      <c r="J40067" s="4">
        <v>0.5</v>
      </c>
      <c r="K40067" s="4">
        <v>1</v>
      </c>
      <c r="L40067" s="6">
        <v>737.13545454545454</v>
      </c>
      <c r="M40067" s="4">
        <v>60.54</v>
      </c>
      <c r="N40067" s="4">
        <v>230.4</v>
      </c>
      <c r="O40067" s="4">
        <v>1509.18</v>
      </c>
      <c r="P40067" s="4">
        <v>-34.909999999999997</v>
      </c>
      <c r="Q40067" s="4">
        <v>1508.92</v>
      </c>
      <c r="R40067" s="4">
        <v>93.23</v>
      </c>
      <c r="S40067" s="4">
        <v>0.94</v>
      </c>
      <c r="T40067" s="4">
        <v>3689052960.1799998</v>
      </c>
      <c r="U40067" s="4">
        <v>34.18</v>
      </c>
    </row>
    <row r="40068" spans="1:21" ht="14.25" customHeight="1" x14ac:dyDescent="0.3">
      <c r="A40068" s="5" t="s">
        <v>40091</v>
      </c>
      <c r="B40068" s="5" t="str">
        <f t="shared" si="626"/>
        <v>1913</v>
      </c>
      <c r="C40068" s="4" t="s">
        <v>37</v>
      </c>
      <c r="D40068" s="4">
        <v>221.76</v>
      </c>
      <c r="E40068" s="4">
        <v>239.68</v>
      </c>
      <c r="F40068" s="4">
        <v>195.15</v>
      </c>
      <c r="G40068" s="4">
        <v>214.73</v>
      </c>
      <c r="H40068" s="4">
        <v>3225196</v>
      </c>
      <c r="I40068" s="4">
        <v>215.84</v>
      </c>
      <c r="J40068" s="4">
        <v>0</v>
      </c>
      <c r="K40068" s="4">
        <v>2</v>
      </c>
      <c r="L40068" s="6">
        <v>663.76545454545453</v>
      </c>
      <c r="M40068" s="4">
        <v>49.36</v>
      </c>
      <c r="N40068" s="4">
        <v>-449.04</v>
      </c>
      <c r="O40068" s="4">
        <v>1435.81</v>
      </c>
      <c r="P40068" s="4">
        <v>-108.28</v>
      </c>
      <c r="Q40068" s="4">
        <v>1508.92</v>
      </c>
      <c r="R40068" s="4">
        <v>93.23</v>
      </c>
      <c r="S40068" s="4">
        <v>0.96</v>
      </c>
      <c r="T40068" s="4">
        <v>692546337.08000004</v>
      </c>
      <c r="U40068" s="4">
        <v>5.46</v>
      </c>
    </row>
    <row r="40069" spans="1:21" ht="14.25" customHeight="1" x14ac:dyDescent="0.3">
      <c r="A40069" s="5" t="s">
        <v>40092</v>
      </c>
      <c r="B40069" s="5" t="str">
        <f t="shared" si="626"/>
        <v>1913</v>
      </c>
      <c r="C40069" s="4" t="s">
        <v>23</v>
      </c>
      <c r="D40069" s="4">
        <v>676.55</v>
      </c>
      <c r="E40069" s="4">
        <v>690.45</v>
      </c>
      <c r="F40069" s="4">
        <v>658.68</v>
      </c>
      <c r="G40069" s="4">
        <v>687.29</v>
      </c>
      <c r="H40069" s="4">
        <v>5306173</v>
      </c>
      <c r="I40069" s="4">
        <v>689.64</v>
      </c>
      <c r="J40069" s="4">
        <v>0.5</v>
      </c>
      <c r="K40069" s="4">
        <v>1</v>
      </c>
      <c r="L40069" s="6">
        <v>708.99181818181819</v>
      </c>
      <c r="M40069" s="4">
        <v>46.11</v>
      </c>
      <c r="N40069" s="4">
        <v>-21.7</v>
      </c>
      <c r="O40069" s="4">
        <v>1481.04</v>
      </c>
      <c r="P40069" s="4">
        <v>-63.05</v>
      </c>
      <c r="Q40069" s="4">
        <v>1508.92</v>
      </c>
      <c r="R40069" s="4">
        <v>93.23</v>
      </c>
      <c r="S40069" s="4">
        <v>1.24</v>
      </c>
      <c r="T40069" s="4">
        <v>3646879641.1700001</v>
      </c>
      <c r="U40069" s="4">
        <v>25.76</v>
      </c>
    </row>
    <row r="40070" spans="1:21" ht="14.25" customHeight="1" x14ac:dyDescent="0.3">
      <c r="A40070" s="5" t="s">
        <v>40093</v>
      </c>
      <c r="B40070" s="5" t="str">
        <f t="shared" si="626"/>
        <v>1913</v>
      </c>
      <c r="C40070" s="4" t="s">
        <v>35</v>
      </c>
      <c r="D40070" s="4">
        <v>666.06</v>
      </c>
      <c r="E40070" s="4">
        <v>713.83</v>
      </c>
      <c r="F40070" s="4">
        <v>618.28</v>
      </c>
      <c r="G40070" s="4">
        <v>627.91999999999996</v>
      </c>
      <c r="H40070" s="4">
        <v>8244008</v>
      </c>
      <c r="I40070" s="4">
        <v>631.57000000000005</v>
      </c>
      <c r="J40070" s="4">
        <v>0</v>
      </c>
      <c r="K40070" s="4">
        <v>1</v>
      </c>
      <c r="L40070" s="6">
        <v>629.7318181818182</v>
      </c>
      <c r="M40070" s="4">
        <v>37.43</v>
      </c>
      <c r="N40070" s="4">
        <v>-1.81</v>
      </c>
      <c r="O40070" s="4">
        <v>1401.78</v>
      </c>
      <c r="P40070" s="4">
        <v>-142.31</v>
      </c>
      <c r="Q40070" s="4">
        <v>1508.92</v>
      </c>
      <c r="R40070" s="4">
        <v>93.23</v>
      </c>
      <c r="S40070" s="4">
        <v>1.34</v>
      </c>
      <c r="T40070" s="4">
        <v>5176577503.3599997</v>
      </c>
      <c r="U40070" s="4">
        <v>26.42</v>
      </c>
    </row>
    <row r="40071" spans="1:21" ht="14.25" customHeight="1" x14ac:dyDescent="0.3">
      <c r="A40071" s="5" t="s">
        <v>40094</v>
      </c>
      <c r="B40071" s="5" t="str">
        <f t="shared" si="626"/>
        <v>1913</v>
      </c>
      <c r="C40071" s="4" t="s">
        <v>23</v>
      </c>
      <c r="D40071" s="4">
        <v>407.49</v>
      </c>
      <c r="E40071" s="4">
        <v>423.63</v>
      </c>
      <c r="F40071" s="4">
        <v>391.02</v>
      </c>
      <c r="G40071" s="4">
        <v>404.36</v>
      </c>
      <c r="H40071" s="4">
        <v>9396501</v>
      </c>
      <c r="I40071" s="4">
        <v>401.74</v>
      </c>
      <c r="J40071" s="4">
        <v>0</v>
      </c>
      <c r="K40071" s="4">
        <v>1</v>
      </c>
      <c r="L40071" s="6">
        <v>580.13363636363636</v>
      </c>
      <c r="M40071" s="4">
        <v>43.62</v>
      </c>
      <c r="N40071" s="4">
        <v>-175.77</v>
      </c>
      <c r="O40071" s="4">
        <v>1352.18</v>
      </c>
      <c r="P40071" s="4">
        <v>-191.91</v>
      </c>
      <c r="Q40071" s="4">
        <v>1508.92</v>
      </c>
      <c r="R40071" s="4">
        <v>93.23</v>
      </c>
      <c r="S40071" s="4">
        <v>1.25</v>
      </c>
      <c r="T40071" s="4">
        <v>3799569144.3600001</v>
      </c>
      <c r="U40071" s="4">
        <v>20.25</v>
      </c>
    </row>
    <row r="40072" spans="1:21" ht="14.25" customHeight="1" x14ac:dyDescent="0.3">
      <c r="A40072" s="5" t="s">
        <v>40095</v>
      </c>
      <c r="B40072" s="5" t="str">
        <f t="shared" si="626"/>
        <v>1913</v>
      </c>
      <c r="C40072" s="4" t="s">
        <v>25</v>
      </c>
      <c r="D40072" s="4">
        <v>1355.03</v>
      </c>
      <c r="E40072" s="4">
        <v>1387.68</v>
      </c>
      <c r="F40072" s="4">
        <v>1336.97</v>
      </c>
      <c r="G40072" s="4">
        <v>1359.98</v>
      </c>
      <c r="H40072" s="4">
        <v>7025058</v>
      </c>
      <c r="I40072" s="4">
        <v>1351.4</v>
      </c>
      <c r="J40072" s="4">
        <v>0.5</v>
      </c>
      <c r="K40072" s="4">
        <v>2</v>
      </c>
      <c r="L40072" s="6">
        <v>687.18272727272733</v>
      </c>
      <c r="M40072" s="4">
        <v>64.55</v>
      </c>
      <c r="N40072" s="4">
        <v>672.8</v>
      </c>
      <c r="O40072" s="4">
        <v>1459.23</v>
      </c>
      <c r="P40072" s="4">
        <v>-84.86</v>
      </c>
      <c r="Q40072" s="4">
        <v>1508.92</v>
      </c>
      <c r="R40072" s="4">
        <v>93.23</v>
      </c>
      <c r="S40072" s="4">
        <v>0.81</v>
      </c>
      <c r="T40072" s="4">
        <v>9553938378.8400002</v>
      </c>
      <c r="U40072" s="4">
        <v>36.450000000000003</v>
      </c>
    </row>
    <row r="40073" spans="1:21" ht="14.25" customHeight="1" x14ac:dyDescent="0.3">
      <c r="A40073" s="5" t="s">
        <v>40096</v>
      </c>
      <c r="B40073" s="5" t="str">
        <f t="shared" si="626"/>
        <v>1913</v>
      </c>
      <c r="C40073" s="4" t="s">
        <v>21</v>
      </c>
      <c r="D40073" s="4">
        <v>542.30999999999995</v>
      </c>
      <c r="E40073" s="4">
        <v>564.66</v>
      </c>
      <c r="F40073" s="4">
        <v>524.94000000000005</v>
      </c>
      <c r="G40073" s="4">
        <v>559.72</v>
      </c>
      <c r="H40073" s="4">
        <v>8725771</v>
      </c>
      <c r="I40073" s="4">
        <v>553.94000000000005</v>
      </c>
      <c r="J40073" s="4">
        <v>0</v>
      </c>
      <c r="K40073" s="4">
        <v>2</v>
      </c>
      <c r="L40073" s="6">
        <v>729.15090909090918</v>
      </c>
      <c r="M40073" s="4">
        <v>37.47</v>
      </c>
      <c r="N40073" s="4">
        <v>-169.43</v>
      </c>
      <c r="O40073" s="4">
        <v>1501.2</v>
      </c>
      <c r="P40073" s="4">
        <v>-42.89</v>
      </c>
      <c r="Q40073" s="4">
        <v>1508.92</v>
      </c>
      <c r="R40073" s="4">
        <v>93.23</v>
      </c>
      <c r="S40073" s="4">
        <v>1.1499999999999999</v>
      </c>
      <c r="T40073" s="4">
        <v>4883988544.1199999</v>
      </c>
      <c r="U40073" s="4">
        <v>11.73</v>
      </c>
    </row>
    <row r="40074" spans="1:21" ht="14.25" customHeight="1" x14ac:dyDescent="0.3">
      <c r="A40074" s="5" t="s">
        <v>40097</v>
      </c>
      <c r="B40074" s="5" t="str">
        <f t="shared" si="626"/>
        <v>1913</v>
      </c>
      <c r="C40074" s="4" t="s">
        <v>23</v>
      </c>
      <c r="D40074" s="4">
        <v>324.93</v>
      </c>
      <c r="E40074" s="4">
        <v>352.97</v>
      </c>
      <c r="F40074" s="4">
        <v>283.57</v>
      </c>
      <c r="G40074" s="4">
        <v>344.95</v>
      </c>
      <c r="H40074" s="4">
        <v>2666480</v>
      </c>
      <c r="I40074" s="4">
        <v>346.85</v>
      </c>
      <c r="J40074" s="4">
        <v>1</v>
      </c>
      <c r="K40074" s="4">
        <v>1</v>
      </c>
      <c r="L40074" s="6">
        <v>655.85272727272741</v>
      </c>
      <c r="M40074" s="4">
        <v>54.38</v>
      </c>
      <c r="N40074" s="4">
        <v>-310.89999999999998</v>
      </c>
      <c r="O40074" s="4">
        <v>1427.9</v>
      </c>
      <c r="P40074" s="4">
        <v>-116.19</v>
      </c>
      <c r="Q40074" s="4">
        <v>1508.92</v>
      </c>
      <c r="R40074" s="4">
        <v>93.23</v>
      </c>
      <c r="S40074" s="4">
        <v>0.82</v>
      </c>
      <c r="T40074" s="4">
        <v>919802276</v>
      </c>
      <c r="U40074" s="4">
        <v>29.1</v>
      </c>
    </row>
    <row r="40075" spans="1:21" ht="14.25" customHeight="1" x14ac:dyDescent="0.3">
      <c r="A40075" s="5" t="s">
        <v>40098</v>
      </c>
      <c r="B40075" s="5" t="str">
        <f t="shared" si="626"/>
        <v>1913</v>
      </c>
      <c r="C40075" s="4" t="s">
        <v>21</v>
      </c>
      <c r="D40075" s="4">
        <v>852.29</v>
      </c>
      <c r="E40075" s="4">
        <v>865.08</v>
      </c>
      <c r="F40075" s="4">
        <v>825.84</v>
      </c>
      <c r="G40075" s="4">
        <v>853.83</v>
      </c>
      <c r="H40075" s="4">
        <v>8768301</v>
      </c>
      <c r="I40075" s="4">
        <v>851.82</v>
      </c>
      <c r="J40075" s="4">
        <v>0</v>
      </c>
      <c r="K40075" s="4">
        <v>1</v>
      </c>
      <c r="L40075" s="6">
        <v>678.6</v>
      </c>
      <c r="M40075" s="4">
        <v>65.72</v>
      </c>
      <c r="N40075" s="4">
        <v>175.23</v>
      </c>
      <c r="O40075" s="4">
        <v>1450.65</v>
      </c>
      <c r="P40075" s="4">
        <v>-93.45</v>
      </c>
      <c r="Q40075" s="4">
        <v>1508.92</v>
      </c>
      <c r="R40075" s="4">
        <v>93.23</v>
      </c>
      <c r="S40075" s="4">
        <v>0.63</v>
      </c>
      <c r="T40075" s="4">
        <v>7486638442.8299999</v>
      </c>
      <c r="U40075" s="4">
        <v>19.600000000000001</v>
      </c>
    </row>
    <row r="40076" spans="1:21" ht="14.25" customHeight="1" x14ac:dyDescent="0.3">
      <c r="A40076" s="5" t="s">
        <v>40099</v>
      </c>
      <c r="B40076" s="5" t="str">
        <f t="shared" si="626"/>
        <v>1913</v>
      </c>
      <c r="C40076" s="4" t="s">
        <v>23</v>
      </c>
      <c r="D40076" s="4">
        <v>164.19</v>
      </c>
      <c r="E40076" s="4">
        <v>199.65</v>
      </c>
      <c r="F40076" s="4">
        <v>146.51</v>
      </c>
      <c r="G40076" s="4">
        <v>150.86000000000001</v>
      </c>
      <c r="H40076" s="4">
        <v>3011196</v>
      </c>
      <c r="I40076" s="4">
        <v>143.81</v>
      </c>
      <c r="J40076" s="4">
        <v>0.5</v>
      </c>
      <c r="K40076" s="4">
        <v>1</v>
      </c>
      <c r="L40076" s="6">
        <v>605.98272727272717</v>
      </c>
      <c r="M40076" s="4">
        <v>39.97</v>
      </c>
      <c r="N40076" s="4">
        <v>-455.12</v>
      </c>
      <c r="O40076" s="4">
        <v>1378.03</v>
      </c>
      <c r="P40076" s="4">
        <v>-166.06</v>
      </c>
      <c r="Q40076" s="4">
        <v>1508.92</v>
      </c>
      <c r="R40076" s="4">
        <v>93.23</v>
      </c>
      <c r="S40076" s="4">
        <v>1.33</v>
      </c>
      <c r="T40076" s="4">
        <v>454269028.56</v>
      </c>
      <c r="U40076" s="4">
        <v>16.04</v>
      </c>
    </row>
    <row r="40077" spans="1:21" ht="14.25" customHeight="1" x14ac:dyDescent="0.3">
      <c r="A40077" s="5" t="s">
        <v>40100</v>
      </c>
      <c r="B40077" s="5" t="str">
        <f t="shared" si="626"/>
        <v>1913</v>
      </c>
      <c r="C40077" s="4" t="s">
        <v>23</v>
      </c>
      <c r="D40077" s="4">
        <v>314.27</v>
      </c>
      <c r="E40077" s="4">
        <v>332.83</v>
      </c>
      <c r="F40077" s="4">
        <v>279.68</v>
      </c>
      <c r="G40077" s="4">
        <v>331.03</v>
      </c>
      <c r="H40077" s="4">
        <v>9055756</v>
      </c>
      <c r="I40077" s="4">
        <v>330.74</v>
      </c>
      <c r="J40077" s="4">
        <v>0</v>
      </c>
      <c r="K40077" s="4">
        <v>1</v>
      </c>
      <c r="L40077" s="6">
        <v>591.1099999999999</v>
      </c>
      <c r="M40077" s="4">
        <v>41.93</v>
      </c>
      <c r="N40077" s="4">
        <v>-260.08</v>
      </c>
      <c r="O40077" s="4">
        <v>1363.16</v>
      </c>
      <c r="P40077" s="4">
        <v>-180.94</v>
      </c>
      <c r="Q40077" s="4">
        <v>1508.92</v>
      </c>
      <c r="R40077" s="4">
        <v>93.23</v>
      </c>
      <c r="S40077" s="4">
        <v>1</v>
      </c>
      <c r="T40077" s="4">
        <v>2997726908.6799998</v>
      </c>
      <c r="U40077" s="4">
        <v>26.78</v>
      </c>
    </row>
    <row r="40078" spans="1:21" ht="14.25" customHeight="1" x14ac:dyDescent="0.3">
      <c r="A40078" s="5" t="s">
        <v>40101</v>
      </c>
      <c r="B40078" s="5" t="str">
        <f t="shared" si="626"/>
        <v>1913</v>
      </c>
      <c r="C40078" s="4" t="s">
        <v>37</v>
      </c>
      <c r="D40078" s="4">
        <v>1034.3900000000001</v>
      </c>
      <c r="E40078" s="4">
        <v>1039.23</v>
      </c>
      <c r="F40078" s="4">
        <v>988.2</v>
      </c>
      <c r="G40078" s="4">
        <v>1011.29</v>
      </c>
      <c r="H40078" s="4">
        <v>4899043</v>
      </c>
      <c r="I40078" s="4">
        <v>1006.89</v>
      </c>
      <c r="J40078" s="4">
        <v>0.5</v>
      </c>
      <c r="K40078" s="4">
        <v>1.5</v>
      </c>
      <c r="L40078" s="6">
        <v>595.08727272727265</v>
      </c>
      <c r="M40078" s="4">
        <v>60.77</v>
      </c>
      <c r="N40078" s="4">
        <v>416.2</v>
      </c>
      <c r="O40078" s="4">
        <v>1367.13</v>
      </c>
      <c r="P40078" s="4">
        <v>-176.96</v>
      </c>
      <c r="Q40078" s="4">
        <v>1508.92</v>
      </c>
      <c r="R40078" s="4">
        <v>93.23</v>
      </c>
      <c r="S40078" s="4">
        <v>0.76</v>
      </c>
      <c r="T40078" s="4">
        <v>4954353195.4700003</v>
      </c>
      <c r="U40078" s="4">
        <v>25.66</v>
      </c>
    </row>
    <row r="40079" spans="1:21" ht="14.25" customHeight="1" x14ac:dyDescent="0.3">
      <c r="A40079" s="5" t="s">
        <v>40102</v>
      </c>
      <c r="B40079" s="5" t="str">
        <f t="shared" si="626"/>
        <v>1913</v>
      </c>
      <c r="C40079" s="4" t="s">
        <v>21</v>
      </c>
      <c r="D40079" s="4">
        <v>912.7</v>
      </c>
      <c r="E40079" s="4">
        <v>921.77</v>
      </c>
      <c r="F40079" s="4">
        <v>870.49</v>
      </c>
      <c r="G40079" s="4">
        <v>898.3</v>
      </c>
      <c r="H40079" s="4">
        <v>5846402</v>
      </c>
      <c r="I40079" s="4">
        <v>899.39</v>
      </c>
      <c r="J40079" s="4">
        <v>1</v>
      </c>
      <c r="K40079" s="4">
        <v>1</v>
      </c>
      <c r="L40079" s="6">
        <v>657.23</v>
      </c>
      <c r="M40079" s="4">
        <v>54.26</v>
      </c>
      <c r="N40079" s="4">
        <v>241.07</v>
      </c>
      <c r="O40079" s="4">
        <v>1429.28</v>
      </c>
      <c r="P40079" s="4">
        <v>-114.82</v>
      </c>
      <c r="Q40079" s="4">
        <v>1508.92</v>
      </c>
      <c r="R40079" s="4">
        <v>93.23</v>
      </c>
      <c r="S40079" s="4">
        <v>1.1000000000000001</v>
      </c>
      <c r="T40079" s="4">
        <v>5251822916.6000004</v>
      </c>
      <c r="U40079" s="4">
        <v>24.33</v>
      </c>
    </row>
    <row r="40080" spans="1:21" ht="14.25" customHeight="1" x14ac:dyDescent="0.3">
      <c r="A40080" s="5" t="s">
        <v>40103</v>
      </c>
      <c r="B40080" s="5" t="str">
        <f t="shared" si="626"/>
        <v>1913</v>
      </c>
      <c r="C40080" s="4" t="s">
        <v>25</v>
      </c>
      <c r="D40080" s="4">
        <v>683.37</v>
      </c>
      <c r="E40080" s="4">
        <v>703.6</v>
      </c>
      <c r="F40080" s="4">
        <v>636.52</v>
      </c>
      <c r="G40080" s="4">
        <v>687.68</v>
      </c>
      <c r="H40080" s="4">
        <v>8774086</v>
      </c>
      <c r="I40080" s="4">
        <v>691.93</v>
      </c>
      <c r="J40080" s="4">
        <v>0</v>
      </c>
      <c r="K40080" s="4">
        <v>1</v>
      </c>
      <c r="L40080" s="6">
        <v>657.26545454545453</v>
      </c>
      <c r="M40080" s="4">
        <v>45.75</v>
      </c>
      <c r="N40080" s="4">
        <v>30.41</v>
      </c>
      <c r="O40080" s="4">
        <v>1429.31</v>
      </c>
      <c r="P40080" s="4">
        <v>-114.78</v>
      </c>
      <c r="Q40080" s="4">
        <v>1508.92</v>
      </c>
      <c r="R40080" s="4">
        <v>93.23</v>
      </c>
      <c r="S40080" s="4">
        <v>0.67</v>
      </c>
      <c r="T40080" s="4">
        <v>6033763460.4799995</v>
      </c>
      <c r="U40080" s="4">
        <v>15.6</v>
      </c>
    </row>
    <row r="40081" spans="1:21" ht="14.25" customHeight="1" x14ac:dyDescent="0.3">
      <c r="A40081" s="5" t="s">
        <v>40104</v>
      </c>
      <c r="B40081" s="5" t="str">
        <f t="shared" si="626"/>
        <v>1913</v>
      </c>
      <c r="C40081" s="4" t="s">
        <v>23</v>
      </c>
      <c r="D40081" s="4">
        <v>284.17</v>
      </c>
      <c r="E40081" s="4">
        <v>295.24</v>
      </c>
      <c r="F40081" s="4">
        <v>272.99</v>
      </c>
      <c r="G40081" s="4">
        <v>276.48</v>
      </c>
      <c r="H40081" s="4">
        <v>5012271</v>
      </c>
      <c r="I40081" s="4">
        <v>285.95999999999998</v>
      </c>
      <c r="J40081" s="4">
        <v>0.5</v>
      </c>
      <c r="K40081" s="4">
        <v>2</v>
      </c>
      <c r="L40081" s="6">
        <v>625.3163636363638</v>
      </c>
      <c r="M40081" s="4">
        <v>30.47</v>
      </c>
      <c r="N40081" s="4">
        <v>-348.84</v>
      </c>
      <c r="O40081" s="4">
        <v>1397.36</v>
      </c>
      <c r="P40081" s="4">
        <v>-146.72999999999999</v>
      </c>
      <c r="Q40081" s="4">
        <v>1508.92</v>
      </c>
      <c r="R40081" s="4">
        <v>93.23</v>
      </c>
      <c r="S40081" s="4">
        <v>0.57999999999999996</v>
      </c>
      <c r="T40081" s="4">
        <v>1385792686.0799999</v>
      </c>
      <c r="U40081" s="4">
        <v>5.96</v>
      </c>
    </row>
    <row r="40082" spans="1:21" ht="14.25" customHeight="1" x14ac:dyDescent="0.3">
      <c r="A40082" s="5" t="s">
        <v>40105</v>
      </c>
      <c r="B40082" s="5" t="str">
        <f t="shared" si="626"/>
        <v>1913</v>
      </c>
      <c r="C40082" s="4" t="s">
        <v>35</v>
      </c>
      <c r="D40082" s="4">
        <v>873.45</v>
      </c>
      <c r="E40082" s="4">
        <v>873.76</v>
      </c>
      <c r="F40082" s="4">
        <v>866.86</v>
      </c>
      <c r="G40082" s="4">
        <v>869.44</v>
      </c>
      <c r="H40082" s="4">
        <v>5128168</v>
      </c>
      <c r="I40082" s="4">
        <v>869.29</v>
      </c>
      <c r="J40082" s="4">
        <v>0</v>
      </c>
      <c r="K40082" s="4">
        <v>1</v>
      </c>
      <c r="L40082" s="6">
        <v>667.59636363636378</v>
      </c>
      <c r="M40082" s="4">
        <v>43.33</v>
      </c>
      <c r="N40082" s="4">
        <v>201.84</v>
      </c>
      <c r="O40082" s="4">
        <v>1439.64</v>
      </c>
      <c r="P40082" s="4">
        <v>-104.45</v>
      </c>
      <c r="Q40082" s="4">
        <v>1508.92</v>
      </c>
      <c r="R40082" s="4">
        <v>93.23</v>
      </c>
      <c r="S40082" s="4">
        <v>0.76</v>
      </c>
      <c r="T40082" s="4">
        <v>4458634385.9200001</v>
      </c>
      <c r="U40082" s="4">
        <v>554.34</v>
      </c>
    </row>
    <row r="40083" spans="1:21" ht="14.25" customHeight="1" x14ac:dyDescent="0.3">
      <c r="A40083" s="5" t="s">
        <v>40106</v>
      </c>
      <c r="B40083" s="5" t="str">
        <f t="shared" si="626"/>
        <v>1913</v>
      </c>
      <c r="C40083" s="4" t="s">
        <v>23</v>
      </c>
      <c r="D40083" s="4">
        <v>1378.33</v>
      </c>
      <c r="E40083" s="4">
        <v>1394.92</v>
      </c>
      <c r="F40083" s="4">
        <v>1374.27</v>
      </c>
      <c r="G40083" s="4">
        <v>1388.52</v>
      </c>
      <c r="H40083" s="4">
        <v>2902654</v>
      </c>
      <c r="I40083" s="4">
        <v>1381.35</v>
      </c>
      <c r="J40083" s="4">
        <v>0</v>
      </c>
      <c r="K40083" s="4">
        <v>1</v>
      </c>
      <c r="L40083" s="6">
        <v>670.19090909090914</v>
      </c>
      <c r="M40083" s="4">
        <v>54.44</v>
      </c>
      <c r="N40083" s="4">
        <v>718.33</v>
      </c>
      <c r="O40083" s="4">
        <v>1442.24</v>
      </c>
      <c r="P40083" s="4">
        <v>-101.85</v>
      </c>
      <c r="Q40083" s="4">
        <v>1508.92</v>
      </c>
      <c r="R40083" s="4">
        <v>93.23</v>
      </c>
      <c r="S40083" s="4">
        <v>1.27</v>
      </c>
      <c r="T40083" s="4">
        <v>4030393132.0799999</v>
      </c>
      <c r="U40083" s="4">
        <v>119.69</v>
      </c>
    </row>
    <row r="40084" spans="1:21" ht="14.25" customHeight="1" x14ac:dyDescent="0.3">
      <c r="A40084" s="5" t="s">
        <v>40107</v>
      </c>
      <c r="B40084" s="5" t="str">
        <f t="shared" si="626"/>
        <v>1913</v>
      </c>
      <c r="C40084" s="4" t="s">
        <v>25</v>
      </c>
      <c r="D40084" s="4">
        <v>697.19</v>
      </c>
      <c r="E40084" s="4">
        <v>724.1</v>
      </c>
      <c r="F40084" s="4">
        <v>690.02</v>
      </c>
      <c r="G40084" s="4">
        <v>703.51</v>
      </c>
      <c r="H40084" s="4">
        <v>5631142</v>
      </c>
      <c r="I40084" s="4">
        <v>709.29</v>
      </c>
      <c r="J40084" s="4">
        <v>0.5</v>
      </c>
      <c r="K40084" s="4">
        <v>1</v>
      </c>
      <c r="L40084" s="6">
        <v>683.26272727272737</v>
      </c>
      <c r="M40084" s="4">
        <v>49.77</v>
      </c>
      <c r="N40084" s="4">
        <v>20.25</v>
      </c>
      <c r="O40084" s="4">
        <v>1455.31</v>
      </c>
      <c r="P40084" s="4">
        <v>-88.78</v>
      </c>
      <c r="Q40084" s="4">
        <v>1508.92</v>
      </c>
      <c r="R40084" s="4">
        <v>93.23</v>
      </c>
      <c r="S40084" s="4">
        <v>0.99</v>
      </c>
      <c r="T40084" s="4">
        <v>3961564708.4200001</v>
      </c>
      <c r="U40084" s="4">
        <v>15.88</v>
      </c>
    </row>
    <row r="40085" spans="1:21" ht="14.25" customHeight="1" x14ac:dyDescent="0.3">
      <c r="A40085" s="5" t="s">
        <v>40108</v>
      </c>
      <c r="B40085" s="5" t="str">
        <f t="shared" si="626"/>
        <v>1913</v>
      </c>
      <c r="C40085" s="4" t="s">
        <v>25</v>
      </c>
      <c r="D40085" s="4">
        <v>1056.1199999999999</v>
      </c>
      <c r="E40085" s="4">
        <v>1101.6400000000001</v>
      </c>
      <c r="F40085" s="4">
        <v>1021.68</v>
      </c>
      <c r="G40085" s="4">
        <v>1060.3699999999999</v>
      </c>
      <c r="H40085" s="4">
        <v>7901090</v>
      </c>
      <c r="I40085" s="4">
        <v>1055</v>
      </c>
      <c r="J40085" s="4">
        <v>0</v>
      </c>
      <c r="K40085" s="4">
        <v>1.5</v>
      </c>
      <c r="L40085" s="6">
        <v>748.30090909090916</v>
      </c>
      <c r="M40085" s="4">
        <v>50.96</v>
      </c>
      <c r="N40085" s="4">
        <v>312.07</v>
      </c>
      <c r="O40085" s="4">
        <v>1520.35</v>
      </c>
      <c r="P40085" s="4">
        <v>-23.74</v>
      </c>
      <c r="Q40085" s="4">
        <v>1508.92</v>
      </c>
      <c r="R40085" s="4">
        <v>93.23</v>
      </c>
      <c r="S40085" s="4">
        <v>0.53</v>
      </c>
      <c r="T40085" s="4">
        <v>8378078803.3000002</v>
      </c>
      <c r="U40085" s="4">
        <v>28.89</v>
      </c>
    </row>
    <row r="40086" spans="1:21" ht="14.25" customHeight="1" x14ac:dyDescent="0.3">
      <c r="A40086" s="5" t="s">
        <v>40109</v>
      </c>
      <c r="B40086" s="5" t="str">
        <f t="shared" si="626"/>
        <v>1913</v>
      </c>
      <c r="C40086" s="4" t="s">
        <v>25</v>
      </c>
      <c r="D40086" s="4">
        <v>183.7</v>
      </c>
      <c r="E40086" s="4">
        <v>233.03</v>
      </c>
      <c r="F40086" s="4">
        <v>161.46</v>
      </c>
      <c r="G40086" s="4">
        <v>210.85</v>
      </c>
      <c r="H40086" s="4">
        <v>1593339</v>
      </c>
      <c r="I40086" s="4">
        <v>204.38</v>
      </c>
      <c r="J40086" s="4">
        <v>0.5</v>
      </c>
      <c r="K40086" s="4">
        <v>1</v>
      </c>
      <c r="L40086" s="6">
        <v>689.84818181818184</v>
      </c>
      <c r="M40086" s="4">
        <v>51.72</v>
      </c>
      <c r="N40086" s="4">
        <v>-479</v>
      </c>
      <c r="O40086" s="4">
        <v>1461.89</v>
      </c>
      <c r="P40086" s="4">
        <v>-82.2</v>
      </c>
      <c r="Q40086" s="4">
        <v>1508.92</v>
      </c>
      <c r="R40086" s="4">
        <v>93.23</v>
      </c>
      <c r="S40086" s="4">
        <v>1.28</v>
      </c>
      <c r="T40086" s="4">
        <v>335955528.14999998</v>
      </c>
      <c r="U40086" s="4">
        <v>4.4000000000000004</v>
      </c>
    </row>
    <row r="40087" spans="1:21" ht="14.25" customHeight="1" x14ac:dyDescent="0.3">
      <c r="A40087" s="5" t="s">
        <v>40110</v>
      </c>
      <c r="B40087" s="5" t="str">
        <f t="shared" si="626"/>
        <v>1913</v>
      </c>
      <c r="C40087" s="4" t="s">
        <v>35</v>
      </c>
      <c r="D40087" s="4">
        <v>448.32</v>
      </c>
      <c r="E40087" s="4">
        <v>469.77</v>
      </c>
      <c r="F40087" s="4">
        <v>405.72</v>
      </c>
      <c r="G40087" s="4">
        <v>461.19</v>
      </c>
      <c r="H40087" s="4">
        <v>3833115</v>
      </c>
      <c r="I40087" s="4">
        <v>454.33</v>
      </c>
      <c r="J40087" s="4">
        <v>1</v>
      </c>
      <c r="K40087" s="4">
        <v>1.5</v>
      </c>
      <c r="L40087" s="6">
        <v>718.06</v>
      </c>
      <c r="M40087" s="4">
        <v>38.799999999999997</v>
      </c>
      <c r="N40087" s="4">
        <v>-256.87</v>
      </c>
      <c r="O40087" s="4">
        <v>1490.11</v>
      </c>
      <c r="P40087" s="4">
        <v>-53.99</v>
      </c>
      <c r="Q40087" s="4">
        <v>1508.92</v>
      </c>
      <c r="R40087" s="4">
        <v>93.23</v>
      </c>
      <c r="S40087" s="4">
        <v>0.91</v>
      </c>
      <c r="T40087" s="4">
        <v>1767794306.8499999</v>
      </c>
      <c r="U40087" s="4">
        <v>10.65</v>
      </c>
    </row>
    <row r="40088" spans="1:21" ht="14.25" customHeight="1" x14ac:dyDescent="0.3">
      <c r="A40088" s="5" t="s">
        <v>40111</v>
      </c>
      <c r="B40088" s="5" t="str">
        <f t="shared" si="626"/>
        <v>1913</v>
      </c>
      <c r="C40088" s="4" t="s">
        <v>23</v>
      </c>
      <c r="D40088" s="4">
        <v>752.04</v>
      </c>
      <c r="E40088" s="4">
        <v>785.75</v>
      </c>
      <c r="F40088" s="4">
        <v>712.53</v>
      </c>
      <c r="G40088" s="4">
        <v>763.29</v>
      </c>
      <c r="H40088" s="4">
        <v>3292301</v>
      </c>
      <c r="I40088" s="4">
        <v>753.43</v>
      </c>
      <c r="J40088" s="4">
        <v>1</v>
      </c>
      <c r="K40088" s="4">
        <v>1.5</v>
      </c>
      <c r="L40088" s="6">
        <v>757.35636363636365</v>
      </c>
      <c r="M40088" s="4">
        <v>64.599999999999994</v>
      </c>
      <c r="N40088" s="4">
        <v>5.93</v>
      </c>
      <c r="O40088" s="4">
        <v>1529.4</v>
      </c>
      <c r="P40088" s="4">
        <v>-14.69</v>
      </c>
      <c r="Q40088" s="4">
        <v>1508.92</v>
      </c>
      <c r="R40088" s="4">
        <v>93.23</v>
      </c>
      <c r="S40088" s="4">
        <v>0.84</v>
      </c>
      <c r="T40088" s="4">
        <v>2512980430.29</v>
      </c>
      <c r="U40088" s="4">
        <v>18.309999999999999</v>
      </c>
    </row>
    <row r="40089" spans="1:21" ht="14.25" customHeight="1" x14ac:dyDescent="0.3">
      <c r="A40089" s="5" t="s">
        <v>40112</v>
      </c>
      <c r="B40089" s="5" t="str">
        <f t="shared" si="626"/>
        <v>1913</v>
      </c>
      <c r="C40089" s="4" t="s">
        <v>23</v>
      </c>
      <c r="D40089" s="4">
        <v>383.24</v>
      </c>
      <c r="E40089" s="4">
        <v>388.03</v>
      </c>
      <c r="F40089" s="4">
        <v>380.65</v>
      </c>
      <c r="G40089" s="4">
        <v>382.05</v>
      </c>
      <c r="H40089" s="4">
        <v>8899170</v>
      </c>
      <c r="I40089" s="4">
        <v>373.72</v>
      </c>
      <c r="J40089" s="4">
        <v>0</v>
      </c>
      <c r="K40089" s="4">
        <v>1</v>
      </c>
      <c r="L40089" s="6">
        <v>700.15272727272725</v>
      </c>
      <c r="M40089" s="4">
        <v>37.950000000000003</v>
      </c>
      <c r="N40089" s="4">
        <v>-318.10000000000002</v>
      </c>
      <c r="O40089" s="4">
        <v>1472.2</v>
      </c>
      <c r="P40089" s="4">
        <v>-71.89</v>
      </c>
      <c r="Q40089" s="4">
        <v>1508.92</v>
      </c>
      <c r="R40089" s="4">
        <v>93.23</v>
      </c>
      <c r="S40089" s="4">
        <v>1.01</v>
      </c>
      <c r="T40089" s="4">
        <v>3399927898.5</v>
      </c>
      <c r="U40089" s="4">
        <v>9.76</v>
      </c>
    </row>
    <row r="40090" spans="1:21" ht="14.25" customHeight="1" x14ac:dyDescent="0.3">
      <c r="A40090" s="5" t="s">
        <v>40113</v>
      </c>
      <c r="B40090" s="5" t="str">
        <f t="shared" si="626"/>
        <v>1913</v>
      </c>
      <c r="C40090" s="4" t="s">
        <v>25</v>
      </c>
      <c r="D40090" s="4">
        <v>1362.13</v>
      </c>
      <c r="E40090" s="4">
        <v>1371.87</v>
      </c>
      <c r="F40090" s="4">
        <v>1344.74</v>
      </c>
      <c r="G40090" s="4">
        <v>1344.96</v>
      </c>
      <c r="H40090" s="4">
        <v>5984877</v>
      </c>
      <c r="I40090" s="4">
        <v>1345.64</v>
      </c>
      <c r="J40090" s="4">
        <v>0</v>
      </c>
      <c r="K40090" s="4">
        <v>1.5</v>
      </c>
      <c r="L40090" s="6">
        <v>740.75818181818181</v>
      </c>
      <c r="M40090" s="4">
        <v>56.78</v>
      </c>
      <c r="N40090" s="4">
        <v>604.20000000000005</v>
      </c>
      <c r="O40090" s="4">
        <v>1512.8</v>
      </c>
      <c r="P40090" s="4">
        <v>-31.29</v>
      </c>
      <c r="Q40090" s="4">
        <v>1508.92</v>
      </c>
      <c r="R40090" s="4">
        <v>93.23</v>
      </c>
      <c r="S40090" s="4">
        <v>1.31</v>
      </c>
      <c r="T40090" s="4">
        <v>8049420169.9200001</v>
      </c>
      <c r="U40090" s="4">
        <v>28.73</v>
      </c>
    </row>
    <row r="40091" spans="1:21" ht="14.25" customHeight="1" x14ac:dyDescent="0.3">
      <c r="A40091" s="5" t="s">
        <v>40114</v>
      </c>
      <c r="B40091" s="5" t="str">
        <f t="shared" si="626"/>
        <v>1913</v>
      </c>
      <c r="C40091" s="4" t="s">
        <v>23</v>
      </c>
      <c r="D40091" s="4">
        <v>161.27000000000001</v>
      </c>
      <c r="E40091" s="4">
        <v>166.24</v>
      </c>
      <c r="F40091" s="4">
        <v>153.41</v>
      </c>
      <c r="G40091" s="4">
        <v>165.93</v>
      </c>
      <c r="H40091" s="4">
        <v>8912363</v>
      </c>
      <c r="I40091" s="4">
        <v>158.32</v>
      </c>
      <c r="J40091" s="4">
        <v>0</v>
      </c>
      <c r="K40091" s="4">
        <v>1</v>
      </c>
      <c r="L40091" s="6">
        <v>693.32636363636368</v>
      </c>
      <c r="M40091" s="4">
        <v>38.65</v>
      </c>
      <c r="N40091" s="4">
        <v>-527.4</v>
      </c>
      <c r="O40091" s="4">
        <v>1465.37</v>
      </c>
      <c r="P40091" s="4">
        <v>-78.72</v>
      </c>
      <c r="Q40091" s="4">
        <v>1508.92</v>
      </c>
      <c r="R40091" s="4">
        <v>93.23</v>
      </c>
      <c r="S40091" s="4">
        <v>0.75</v>
      </c>
      <c r="T40091" s="4">
        <v>1478828392.5899999</v>
      </c>
      <c r="U40091" s="4">
        <v>159.31</v>
      </c>
    </row>
    <row r="40092" spans="1:21" ht="14.25" customHeight="1" x14ac:dyDescent="0.3">
      <c r="A40092" s="5" t="s">
        <v>40115</v>
      </c>
      <c r="B40092" s="5" t="str">
        <f t="shared" si="626"/>
        <v>1913</v>
      </c>
      <c r="C40092" s="4" t="s">
        <v>35</v>
      </c>
      <c r="D40092" s="4">
        <v>551.97</v>
      </c>
      <c r="E40092" s="4">
        <v>600.84</v>
      </c>
      <c r="F40092" s="4">
        <v>502.75</v>
      </c>
      <c r="G40092" s="4">
        <v>588.28</v>
      </c>
      <c r="H40092" s="4">
        <v>6665663</v>
      </c>
      <c r="I40092" s="4">
        <v>589.55999999999995</v>
      </c>
      <c r="J40092" s="4">
        <v>1</v>
      </c>
      <c r="K40092" s="4">
        <v>1</v>
      </c>
      <c r="L40092" s="6">
        <v>721.67181818181825</v>
      </c>
      <c r="M40092" s="4">
        <v>36.19</v>
      </c>
      <c r="N40092" s="4">
        <v>-133.38999999999999</v>
      </c>
      <c r="O40092" s="4">
        <v>1493.72</v>
      </c>
      <c r="P40092" s="4">
        <v>-50.37</v>
      </c>
      <c r="Q40092" s="4">
        <v>1508.92</v>
      </c>
      <c r="R40092" s="4">
        <v>93.23</v>
      </c>
      <c r="S40092" s="4">
        <v>0.95</v>
      </c>
      <c r="T40092" s="4">
        <v>3921276229.6399999</v>
      </c>
      <c r="U40092" s="4">
        <v>163.36000000000001</v>
      </c>
    </row>
    <row r="40093" spans="1:21" ht="14.25" customHeight="1" x14ac:dyDescent="0.3">
      <c r="A40093" s="5" t="s">
        <v>40116</v>
      </c>
      <c r="B40093" s="5" t="str">
        <f t="shared" si="626"/>
        <v>1913</v>
      </c>
      <c r="C40093" s="4" t="s">
        <v>25</v>
      </c>
      <c r="D40093" s="4">
        <v>777.87</v>
      </c>
      <c r="E40093" s="4">
        <v>823.94</v>
      </c>
      <c r="F40093" s="4">
        <v>756.34</v>
      </c>
      <c r="G40093" s="4">
        <v>797.89</v>
      </c>
      <c r="H40093" s="4">
        <v>5422527</v>
      </c>
      <c r="I40093" s="4">
        <v>799.96</v>
      </c>
      <c r="J40093" s="4">
        <v>0.5</v>
      </c>
      <c r="K40093" s="4">
        <v>1.5</v>
      </c>
      <c r="L40093" s="6">
        <v>715.16727272727269</v>
      </c>
      <c r="M40093" s="4">
        <v>59.32</v>
      </c>
      <c r="N40093" s="4">
        <v>82.72</v>
      </c>
      <c r="O40093" s="4">
        <v>1487.21</v>
      </c>
      <c r="P40093" s="4">
        <v>-56.88</v>
      </c>
      <c r="Q40093" s="4">
        <v>1508.92</v>
      </c>
      <c r="R40093" s="4">
        <v>93.23</v>
      </c>
      <c r="S40093" s="4">
        <v>1.4</v>
      </c>
      <c r="T40093" s="4">
        <v>4326580068.0299997</v>
      </c>
      <c r="U40093" s="4">
        <v>43.9</v>
      </c>
    </row>
    <row r="40094" spans="1:21" ht="14.25" customHeight="1" x14ac:dyDescent="0.3">
      <c r="A40094" s="5" t="s">
        <v>40117</v>
      </c>
      <c r="B40094" s="5" t="str">
        <f t="shared" si="626"/>
        <v>1913</v>
      </c>
      <c r="C40094" s="4" t="s">
        <v>25</v>
      </c>
      <c r="D40094" s="4">
        <v>1213.08</v>
      </c>
      <c r="E40094" s="4">
        <v>1241.48</v>
      </c>
      <c r="F40094" s="4">
        <v>1197.67</v>
      </c>
      <c r="G40094" s="4">
        <v>1209.95</v>
      </c>
      <c r="H40094" s="4">
        <v>1983298</v>
      </c>
      <c r="I40094" s="4">
        <v>1215.28</v>
      </c>
      <c r="J40094" s="4">
        <v>1</v>
      </c>
      <c r="K40094" s="4">
        <v>1</v>
      </c>
      <c r="L40094" s="6">
        <v>698.93363636363631</v>
      </c>
      <c r="M40094" s="4">
        <v>48.21</v>
      </c>
      <c r="N40094" s="4">
        <v>511.02</v>
      </c>
      <c r="O40094" s="4">
        <v>1470.98</v>
      </c>
      <c r="P40094" s="4">
        <v>-73.11</v>
      </c>
      <c r="Q40094" s="4">
        <v>1508.92</v>
      </c>
      <c r="R40094" s="4">
        <v>93.23</v>
      </c>
      <c r="S40094" s="4">
        <v>0.91</v>
      </c>
      <c r="T40094" s="4">
        <v>2399691415.0999999</v>
      </c>
      <c r="U40094" s="4">
        <v>47.79</v>
      </c>
    </row>
    <row r="40095" spans="1:21" ht="14.25" customHeight="1" x14ac:dyDescent="0.3">
      <c r="A40095" s="5" t="s">
        <v>40118</v>
      </c>
      <c r="B40095" s="5" t="str">
        <f t="shared" si="626"/>
        <v>1913</v>
      </c>
      <c r="C40095" s="4" t="s">
        <v>21</v>
      </c>
      <c r="D40095" s="4">
        <v>1164.44</v>
      </c>
      <c r="E40095" s="4">
        <v>1200.9000000000001</v>
      </c>
      <c r="F40095" s="4">
        <v>1140.31</v>
      </c>
      <c r="G40095" s="4">
        <v>1160.75</v>
      </c>
      <c r="H40095" s="4">
        <v>1755124</v>
      </c>
      <c r="I40095" s="4">
        <v>1150.92</v>
      </c>
      <c r="J40095" s="4">
        <v>0</v>
      </c>
      <c r="K40095" s="4">
        <v>1</v>
      </c>
      <c r="L40095" s="6">
        <v>740.50090909090909</v>
      </c>
      <c r="M40095" s="4">
        <v>49.76</v>
      </c>
      <c r="N40095" s="4">
        <v>420.25</v>
      </c>
      <c r="O40095" s="4">
        <v>1512.55</v>
      </c>
      <c r="P40095" s="4">
        <v>-31.54</v>
      </c>
      <c r="Q40095" s="4">
        <v>1508.92</v>
      </c>
      <c r="R40095" s="4">
        <v>93.23</v>
      </c>
      <c r="S40095" s="4">
        <v>0.8</v>
      </c>
      <c r="T40095" s="4">
        <v>2037260183</v>
      </c>
      <c r="U40095" s="4">
        <v>45.54</v>
      </c>
    </row>
    <row r="40096" spans="1:21" ht="14.25" customHeight="1" x14ac:dyDescent="0.3">
      <c r="A40096" s="5" t="s">
        <v>40119</v>
      </c>
      <c r="B40096" s="5" t="str">
        <f t="shared" si="626"/>
        <v>1913</v>
      </c>
      <c r="C40096" s="4" t="s">
        <v>37</v>
      </c>
      <c r="D40096" s="4">
        <v>745.57</v>
      </c>
      <c r="E40096" s="4">
        <v>764.36</v>
      </c>
      <c r="F40096" s="4">
        <v>726.95</v>
      </c>
      <c r="G40096" s="4">
        <v>728.04</v>
      </c>
      <c r="H40096" s="4">
        <v>2715409</v>
      </c>
      <c r="I40096" s="4">
        <v>732.93</v>
      </c>
      <c r="J40096" s="4">
        <v>1</v>
      </c>
      <c r="K40096" s="4">
        <v>1</v>
      </c>
      <c r="L40096" s="6">
        <v>710.28909090909099</v>
      </c>
      <c r="M40096" s="4">
        <v>34.450000000000003</v>
      </c>
      <c r="N40096" s="4">
        <v>17.75</v>
      </c>
      <c r="O40096" s="4">
        <v>1482.33</v>
      </c>
      <c r="P40096" s="4">
        <v>-61.76</v>
      </c>
      <c r="Q40096" s="4">
        <v>1508.92</v>
      </c>
      <c r="R40096" s="4">
        <v>93.23</v>
      </c>
      <c r="S40096" s="4">
        <v>0.68</v>
      </c>
      <c r="T40096" s="4">
        <v>1976926368.3599999</v>
      </c>
      <c r="U40096" s="4">
        <v>35.86</v>
      </c>
    </row>
    <row r="40097" spans="1:21" ht="14.25" customHeight="1" x14ac:dyDescent="0.3">
      <c r="A40097" s="5" t="s">
        <v>40120</v>
      </c>
      <c r="B40097" s="5" t="str">
        <f t="shared" si="626"/>
        <v>1913</v>
      </c>
      <c r="C40097" s="4" t="s">
        <v>35</v>
      </c>
      <c r="D40097" s="4">
        <v>734.82</v>
      </c>
      <c r="E40097" s="4">
        <v>778.44</v>
      </c>
      <c r="F40097" s="4">
        <v>725.59</v>
      </c>
      <c r="G40097" s="4">
        <v>749.52</v>
      </c>
      <c r="H40097" s="4">
        <v>6234093</v>
      </c>
      <c r="I40097" s="4">
        <v>740.44</v>
      </c>
      <c r="J40097" s="4">
        <v>0</v>
      </c>
      <c r="K40097" s="4">
        <v>1</v>
      </c>
      <c r="L40097" s="6">
        <v>759.2590909090909</v>
      </c>
      <c r="M40097" s="4">
        <v>33.4</v>
      </c>
      <c r="N40097" s="4">
        <v>-9.74</v>
      </c>
      <c r="O40097" s="4">
        <v>1531.3</v>
      </c>
      <c r="P40097" s="4">
        <v>-12.79</v>
      </c>
      <c r="Q40097" s="4">
        <v>1508.92</v>
      </c>
      <c r="R40097" s="4">
        <v>93.23</v>
      </c>
      <c r="S40097" s="4">
        <v>1.32</v>
      </c>
      <c r="T40097" s="4">
        <v>4672577385.3599997</v>
      </c>
      <c r="U40097" s="4">
        <v>92.08</v>
      </c>
    </row>
    <row r="40098" spans="1:21" ht="14.25" customHeight="1" x14ac:dyDescent="0.3">
      <c r="A40098" s="5" t="s">
        <v>40121</v>
      </c>
      <c r="B40098" s="5" t="str">
        <f t="shared" si="626"/>
        <v>1913</v>
      </c>
      <c r="C40098" s="4" t="s">
        <v>35</v>
      </c>
      <c r="D40098" s="4">
        <v>176.99</v>
      </c>
      <c r="E40098" s="4">
        <v>192.68</v>
      </c>
      <c r="F40098" s="4">
        <v>130.63999999999999</v>
      </c>
      <c r="G40098" s="4">
        <v>157.51</v>
      </c>
      <c r="H40098" s="4">
        <v>4898441</v>
      </c>
      <c r="I40098" s="4">
        <v>165.63</v>
      </c>
      <c r="J40098" s="4">
        <v>0</v>
      </c>
      <c r="K40098" s="4">
        <v>1</v>
      </c>
      <c r="L40098" s="6">
        <v>731.65181818181816</v>
      </c>
      <c r="M40098" s="4">
        <v>53.21</v>
      </c>
      <c r="N40098" s="4">
        <v>-574.14</v>
      </c>
      <c r="O40098" s="4">
        <v>1503.7</v>
      </c>
      <c r="P40098" s="4">
        <v>-40.39</v>
      </c>
      <c r="Q40098" s="4">
        <v>1508.92</v>
      </c>
      <c r="R40098" s="4">
        <v>93.23</v>
      </c>
      <c r="S40098" s="4">
        <v>1.02</v>
      </c>
      <c r="T40098" s="4">
        <v>771553441.90999997</v>
      </c>
      <c r="U40098" s="4">
        <v>7.21</v>
      </c>
    </row>
    <row r="40099" spans="1:21" ht="14.25" customHeight="1" x14ac:dyDescent="0.3">
      <c r="A40099" s="5" t="s">
        <v>40122</v>
      </c>
      <c r="B40099" s="5" t="str">
        <f t="shared" si="626"/>
        <v>1913</v>
      </c>
      <c r="C40099" s="4" t="s">
        <v>21</v>
      </c>
      <c r="D40099" s="4">
        <v>464.58</v>
      </c>
      <c r="E40099" s="4">
        <v>469.74</v>
      </c>
      <c r="F40099" s="4">
        <v>448.38</v>
      </c>
      <c r="G40099" s="4">
        <v>455.76</v>
      </c>
      <c r="H40099" s="4">
        <v>4802226</v>
      </c>
      <c r="I40099" s="4">
        <v>446.34</v>
      </c>
      <c r="J40099" s="4">
        <v>0</v>
      </c>
      <c r="K40099" s="4">
        <v>2</v>
      </c>
      <c r="L40099" s="6">
        <v>703.69454545454562</v>
      </c>
      <c r="M40099" s="4">
        <v>38.020000000000003</v>
      </c>
      <c r="N40099" s="4">
        <v>-247.93</v>
      </c>
      <c r="O40099" s="4">
        <v>1475.74</v>
      </c>
      <c r="P40099" s="4">
        <v>-68.349999999999994</v>
      </c>
      <c r="Q40099" s="4">
        <v>1508.92</v>
      </c>
      <c r="R40099" s="4">
        <v>93.23</v>
      </c>
      <c r="S40099" s="4">
        <v>1.21</v>
      </c>
      <c r="T40099" s="4">
        <v>2188662521.7600002</v>
      </c>
      <c r="U40099" s="4">
        <v>10.41</v>
      </c>
    </row>
    <row r="40100" spans="1:21" ht="14.25" customHeight="1" x14ac:dyDescent="0.3">
      <c r="A40100" s="5" t="s">
        <v>40123</v>
      </c>
      <c r="B40100" s="5" t="str">
        <f t="shared" si="626"/>
        <v>1913</v>
      </c>
      <c r="C40100" s="4" t="s">
        <v>25</v>
      </c>
      <c r="D40100" s="4">
        <v>1486.09</v>
      </c>
      <c r="E40100" s="4">
        <v>1510.34</v>
      </c>
      <c r="F40100" s="4">
        <v>1464.4</v>
      </c>
      <c r="G40100" s="4">
        <v>1497.46</v>
      </c>
      <c r="H40100" s="4">
        <v>7907681</v>
      </c>
      <c r="I40100" s="4">
        <v>1497.52</v>
      </c>
      <c r="J40100" s="4">
        <v>0.5</v>
      </c>
      <c r="K40100" s="4">
        <v>2</v>
      </c>
      <c r="L40100" s="6">
        <v>805.09545454545446</v>
      </c>
      <c r="M40100" s="4">
        <v>50.98</v>
      </c>
      <c r="N40100" s="4">
        <v>692.36</v>
      </c>
      <c r="O40100" s="4">
        <v>1577.14</v>
      </c>
      <c r="P40100" s="4">
        <v>33.049999999999997</v>
      </c>
      <c r="Q40100" s="4">
        <v>1508.92</v>
      </c>
      <c r="R40100" s="4">
        <v>93.23</v>
      </c>
      <c r="S40100" s="4">
        <v>1.1499999999999999</v>
      </c>
      <c r="T40100" s="4">
        <v>11841435990.26</v>
      </c>
      <c r="U40100" s="4">
        <v>133.78</v>
      </c>
    </row>
    <row r="40101" spans="1:21" ht="14.25" customHeight="1" x14ac:dyDescent="0.3">
      <c r="A40101" s="5" t="s">
        <v>40124</v>
      </c>
      <c r="B40101" s="5" t="str">
        <f t="shared" si="626"/>
        <v>1913</v>
      </c>
      <c r="C40101" s="4" t="s">
        <v>21</v>
      </c>
      <c r="D40101" s="4">
        <v>575.64</v>
      </c>
      <c r="E40101" s="4">
        <v>601.07000000000005</v>
      </c>
      <c r="F40101" s="4">
        <v>570.22</v>
      </c>
      <c r="G40101" s="4">
        <v>597.51</v>
      </c>
      <c r="H40101" s="4">
        <v>3909037</v>
      </c>
      <c r="I40101" s="4">
        <v>593.82000000000005</v>
      </c>
      <c r="J40101" s="4">
        <v>0</v>
      </c>
      <c r="K40101" s="4">
        <v>1</v>
      </c>
      <c r="L40101" s="6">
        <v>737.14545454545453</v>
      </c>
      <c r="M40101" s="4">
        <v>50.79</v>
      </c>
      <c r="N40101" s="4">
        <v>-139.63999999999999</v>
      </c>
      <c r="O40101" s="4">
        <v>1509.19</v>
      </c>
      <c r="P40101" s="4">
        <v>-34.9</v>
      </c>
      <c r="Q40101" s="4">
        <v>1508.92</v>
      </c>
      <c r="R40101" s="4">
        <v>93.46</v>
      </c>
      <c r="S40101" s="4">
        <v>0.79</v>
      </c>
      <c r="T40101" s="4">
        <v>2335688697.8699999</v>
      </c>
      <c r="U40101" s="4">
        <v>13.58</v>
      </c>
    </row>
    <row r="40102" spans="1:21" ht="14.25" customHeight="1" x14ac:dyDescent="0.3">
      <c r="A40102" s="5" t="s">
        <v>40125</v>
      </c>
      <c r="B40102" s="5" t="str">
        <f t="shared" si="626"/>
        <v>1913</v>
      </c>
      <c r="C40102" s="4" t="s">
        <v>23</v>
      </c>
      <c r="D40102" s="4">
        <v>828.22</v>
      </c>
      <c r="E40102" s="4">
        <v>843.14</v>
      </c>
      <c r="F40102" s="4">
        <v>806.99</v>
      </c>
      <c r="G40102" s="4">
        <v>837.17</v>
      </c>
      <c r="H40102" s="4">
        <v>1417237</v>
      </c>
      <c r="I40102" s="4">
        <v>830.27</v>
      </c>
      <c r="J40102" s="4">
        <v>0</v>
      </c>
      <c r="K40102" s="4">
        <v>1.5</v>
      </c>
      <c r="L40102" s="6">
        <v>798.16727272727269</v>
      </c>
      <c r="M40102" s="4">
        <v>64.209999999999994</v>
      </c>
      <c r="N40102" s="4">
        <v>39</v>
      </c>
      <c r="O40102" s="4">
        <v>1570.21</v>
      </c>
      <c r="P40102" s="4">
        <v>26.12</v>
      </c>
      <c r="Q40102" s="4">
        <v>1508.92</v>
      </c>
      <c r="R40102" s="4">
        <v>93.46</v>
      </c>
      <c r="S40102" s="4">
        <v>1.43</v>
      </c>
      <c r="T40102" s="4">
        <v>1186468299.29</v>
      </c>
      <c r="U40102" s="4">
        <v>24.41</v>
      </c>
    </row>
    <row r="40103" spans="1:21" ht="14.25" customHeight="1" x14ac:dyDescent="0.3">
      <c r="A40103" s="5" t="s">
        <v>40126</v>
      </c>
      <c r="B40103" s="5" t="str">
        <f t="shared" si="626"/>
        <v>1913</v>
      </c>
      <c r="C40103" s="4" t="s">
        <v>23</v>
      </c>
      <c r="D40103" s="4">
        <v>677.11</v>
      </c>
      <c r="E40103" s="4">
        <v>682.21</v>
      </c>
      <c r="F40103" s="4">
        <v>650.19000000000005</v>
      </c>
      <c r="G40103" s="4">
        <v>675.21</v>
      </c>
      <c r="H40103" s="4">
        <v>8036588</v>
      </c>
      <c r="I40103" s="4">
        <v>675.28</v>
      </c>
      <c r="J40103" s="4">
        <v>0.5</v>
      </c>
      <c r="K40103" s="4">
        <v>1</v>
      </c>
      <c r="L40103" s="6">
        <v>806.07</v>
      </c>
      <c r="M40103" s="4">
        <v>37.92</v>
      </c>
      <c r="N40103" s="4">
        <v>-130.86000000000001</v>
      </c>
      <c r="O40103" s="4">
        <v>1578.12</v>
      </c>
      <c r="P40103" s="4">
        <v>34.020000000000003</v>
      </c>
      <c r="Q40103" s="4">
        <v>1508.92</v>
      </c>
      <c r="R40103" s="4">
        <v>93.46</v>
      </c>
      <c r="S40103" s="4">
        <v>0.56000000000000005</v>
      </c>
      <c r="T40103" s="4">
        <v>5426384583.4799995</v>
      </c>
      <c r="U40103" s="4">
        <v>374.42</v>
      </c>
    </row>
    <row r="40104" spans="1:21" ht="14.25" customHeight="1" x14ac:dyDescent="0.3">
      <c r="A40104" s="5" t="s">
        <v>40127</v>
      </c>
      <c r="B40104" s="5" t="str">
        <f t="shared" si="626"/>
        <v>1913</v>
      </c>
      <c r="C40104" s="4" t="s">
        <v>35</v>
      </c>
      <c r="D40104" s="4">
        <v>742.18</v>
      </c>
      <c r="E40104" s="4">
        <v>791.56</v>
      </c>
      <c r="F40104" s="4">
        <v>736.67</v>
      </c>
      <c r="G40104" s="4">
        <v>767.14</v>
      </c>
      <c r="H40104" s="4">
        <v>6095867</v>
      </c>
      <c r="I40104" s="4">
        <v>776.9</v>
      </c>
      <c r="J40104" s="4">
        <v>0.5</v>
      </c>
      <c r="K40104" s="4">
        <v>1</v>
      </c>
      <c r="L40104" s="6">
        <v>803.27454545454555</v>
      </c>
      <c r="M40104" s="4">
        <v>47.5</v>
      </c>
      <c r="N40104" s="4">
        <v>-36.130000000000003</v>
      </c>
      <c r="O40104" s="4">
        <v>1575.32</v>
      </c>
      <c r="P40104" s="4">
        <v>31.23</v>
      </c>
      <c r="Q40104" s="4">
        <v>1508.92</v>
      </c>
      <c r="R40104" s="4">
        <v>93.46</v>
      </c>
      <c r="S40104" s="4">
        <v>0.76</v>
      </c>
      <c r="T40104" s="4">
        <v>4676383410.3800001</v>
      </c>
      <c r="U40104" s="4">
        <v>16.940000000000001</v>
      </c>
    </row>
    <row r="40105" spans="1:21" ht="14.25" customHeight="1" x14ac:dyDescent="0.3">
      <c r="A40105" s="5" t="s">
        <v>40128</v>
      </c>
      <c r="B40105" s="5" t="str">
        <f t="shared" si="626"/>
        <v>1913</v>
      </c>
      <c r="C40105" s="4" t="s">
        <v>37</v>
      </c>
      <c r="D40105" s="4">
        <v>983.26</v>
      </c>
      <c r="E40105" s="4">
        <v>991.23</v>
      </c>
      <c r="F40105" s="4">
        <v>943.63</v>
      </c>
      <c r="G40105" s="4">
        <v>952.68</v>
      </c>
      <c r="H40105" s="4">
        <v>1367363</v>
      </c>
      <c r="I40105" s="4">
        <v>960.35</v>
      </c>
      <c r="J40105" s="4">
        <v>0</v>
      </c>
      <c r="K40105" s="4">
        <v>1</v>
      </c>
      <c r="L40105" s="6">
        <v>779.88636363636363</v>
      </c>
      <c r="M40105" s="4">
        <v>31.71</v>
      </c>
      <c r="N40105" s="4">
        <v>172.79</v>
      </c>
      <c r="O40105" s="4">
        <v>1551.93</v>
      </c>
      <c r="P40105" s="4">
        <v>7.84</v>
      </c>
      <c r="Q40105" s="4">
        <v>1508.92</v>
      </c>
      <c r="R40105" s="4">
        <v>93.46</v>
      </c>
      <c r="S40105" s="4">
        <v>1.03</v>
      </c>
      <c r="T40105" s="4">
        <v>1302659382.8399999</v>
      </c>
      <c r="U40105" s="4">
        <v>194.7</v>
      </c>
    </row>
    <row r="40106" spans="1:21" ht="14.25" customHeight="1" x14ac:dyDescent="0.3">
      <c r="A40106" s="5" t="s">
        <v>40129</v>
      </c>
      <c r="B40106" s="5" t="str">
        <f t="shared" si="626"/>
        <v>1913</v>
      </c>
      <c r="C40106" s="4" t="s">
        <v>21</v>
      </c>
      <c r="D40106" s="4">
        <v>1236.6099999999999</v>
      </c>
      <c r="E40106" s="4">
        <v>1246.5999999999999</v>
      </c>
      <c r="F40106" s="4">
        <v>1223.4000000000001</v>
      </c>
      <c r="G40106" s="4">
        <v>1243.8800000000001</v>
      </c>
      <c r="H40106" s="4">
        <v>8053916</v>
      </c>
      <c r="I40106" s="4">
        <v>1235.1600000000001</v>
      </c>
      <c r="J40106" s="4">
        <v>0</v>
      </c>
      <c r="K40106" s="4">
        <v>1.5</v>
      </c>
      <c r="L40106" s="6">
        <v>787.44363636363641</v>
      </c>
      <c r="M40106" s="4">
        <v>52.63</v>
      </c>
      <c r="N40106" s="4">
        <v>456.44</v>
      </c>
      <c r="O40106" s="4">
        <v>1559.49</v>
      </c>
      <c r="P40106" s="4">
        <v>15.4</v>
      </c>
      <c r="Q40106" s="4">
        <v>1508.92</v>
      </c>
      <c r="R40106" s="4">
        <v>93.46</v>
      </c>
      <c r="S40106" s="4">
        <v>1.19</v>
      </c>
      <c r="T40106" s="4">
        <v>10018105034.08</v>
      </c>
      <c r="U40106" s="4">
        <v>46.14</v>
      </c>
    </row>
    <row r="40107" spans="1:21" ht="14.25" customHeight="1" x14ac:dyDescent="0.3">
      <c r="A40107" s="5" t="s">
        <v>40130</v>
      </c>
      <c r="B40107" s="5" t="str">
        <f t="shared" si="626"/>
        <v>1913</v>
      </c>
      <c r="C40107" s="4" t="s">
        <v>37</v>
      </c>
      <c r="D40107" s="4">
        <v>288.8</v>
      </c>
      <c r="E40107" s="4">
        <v>302.02</v>
      </c>
      <c r="F40107" s="4">
        <v>272.43</v>
      </c>
      <c r="G40107" s="4">
        <v>278.89</v>
      </c>
      <c r="H40107" s="4">
        <v>4997837</v>
      </c>
      <c r="I40107" s="4">
        <v>278.14</v>
      </c>
      <c r="J40107" s="4">
        <v>0</v>
      </c>
      <c r="K40107" s="4">
        <v>1.5</v>
      </c>
      <c r="L40107" s="6">
        <v>746.61181818181819</v>
      </c>
      <c r="M40107" s="4">
        <v>40.130000000000003</v>
      </c>
      <c r="N40107" s="4">
        <v>-467.72</v>
      </c>
      <c r="O40107" s="4">
        <v>1518.66</v>
      </c>
      <c r="P40107" s="4">
        <v>-25.43</v>
      </c>
      <c r="Q40107" s="4">
        <v>1508.92</v>
      </c>
      <c r="R40107" s="4">
        <v>93.46</v>
      </c>
      <c r="S40107" s="4">
        <v>0.68</v>
      </c>
      <c r="T40107" s="4">
        <v>1393846760.9300001</v>
      </c>
      <c r="U40107" s="4">
        <v>24.03</v>
      </c>
    </row>
    <row r="40108" spans="1:21" ht="14.25" customHeight="1" x14ac:dyDescent="0.3">
      <c r="A40108" s="5" t="s">
        <v>40131</v>
      </c>
      <c r="B40108" s="5" t="str">
        <f t="shared" si="626"/>
        <v>1913</v>
      </c>
      <c r="C40108" s="4" t="s">
        <v>23</v>
      </c>
      <c r="D40108" s="4">
        <v>1161</v>
      </c>
      <c r="E40108" s="4">
        <v>1171.47</v>
      </c>
      <c r="F40108" s="4">
        <v>1149.03</v>
      </c>
      <c r="G40108" s="4">
        <v>1151.99</v>
      </c>
      <c r="H40108" s="4">
        <v>1428594</v>
      </c>
      <c r="I40108" s="4">
        <v>1148.21</v>
      </c>
      <c r="J40108" s="4">
        <v>0</v>
      </c>
      <c r="K40108" s="4">
        <v>1.5</v>
      </c>
      <c r="L40108" s="6">
        <v>783.2</v>
      </c>
      <c r="M40108" s="4">
        <v>40.31</v>
      </c>
      <c r="N40108" s="4">
        <v>368.79</v>
      </c>
      <c r="O40108" s="4">
        <v>1555.25</v>
      </c>
      <c r="P40108" s="4">
        <v>11.15</v>
      </c>
      <c r="Q40108" s="4">
        <v>1508.92</v>
      </c>
      <c r="R40108" s="4">
        <v>93.46</v>
      </c>
      <c r="S40108" s="4">
        <v>0.8</v>
      </c>
      <c r="T40108" s="4">
        <v>1645726002.0599999</v>
      </c>
      <c r="U40108" s="4">
        <v>68.63</v>
      </c>
    </row>
    <row r="40109" spans="1:21" ht="14.25" customHeight="1" x14ac:dyDescent="0.3">
      <c r="A40109" s="5" t="s">
        <v>40132</v>
      </c>
      <c r="B40109" s="5" t="str">
        <f t="shared" si="626"/>
        <v>1913</v>
      </c>
      <c r="C40109" s="4" t="s">
        <v>35</v>
      </c>
      <c r="D40109" s="4">
        <v>391.7</v>
      </c>
      <c r="E40109" s="4">
        <v>422.89</v>
      </c>
      <c r="F40109" s="4">
        <v>378.49</v>
      </c>
      <c r="G40109" s="4">
        <v>418.43</v>
      </c>
      <c r="H40109" s="4">
        <v>5082739</v>
      </c>
      <c r="I40109" s="4">
        <v>412</v>
      </c>
      <c r="J40109" s="4">
        <v>0</v>
      </c>
      <c r="K40109" s="4">
        <v>1</v>
      </c>
      <c r="L40109" s="6">
        <v>806.92000000000007</v>
      </c>
      <c r="M40109" s="4">
        <v>53.29</v>
      </c>
      <c r="N40109" s="4">
        <v>-388.49</v>
      </c>
      <c r="O40109" s="4">
        <v>1578.97</v>
      </c>
      <c r="P40109" s="4">
        <v>34.869999999999997</v>
      </c>
      <c r="Q40109" s="4">
        <v>1508.92</v>
      </c>
      <c r="R40109" s="4">
        <v>93.46</v>
      </c>
      <c r="S40109" s="4">
        <v>1.26</v>
      </c>
      <c r="T40109" s="4">
        <v>2126770479.77</v>
      </c>
      <c r="U40109" s="4">
        <v>8.64</v>
      </c>
    </row>
    <row r="40110" spans="1:21" ht="14.25" customHeight="1" x14ac:dyDescent="0.3">
      <c r="A40110" s="5" t="s">
        <v>40133</v>
      </c>
      <c r="B40110" s="5" t="str">
        <f t="shared" si="626"/>
        <v>1913</v>
      </c>
      <c r="C40110" s="4" t="s">
        <v>23</v>
      </c>
      <c r="D40110" s="4">
        <v>668.52</v>
      </c>
      <c r="E40110" s="4">
        <v>704.72</v>
      </c>
      <c r="F40110" s="4">
        <v>623.1</v>
      </c>
      <c r="G40110" s="4">
        <v>658.71</v>
      </c>
      <c r="H40110" s="4">
        <v>2253770</v>
      </c>
      <c r="I40110" s="4">
        <v>652.5</v>
      </c>
      <c r="J40110" s="4">
        <v>0</v>
      </c>
      <c r="K40110" s="4">
        <v>1</v>
      </c>
      <c r="L40110" s="6">
        <v>825.37</v>
      </c>
      <c r="M40110" s="4">
        <v>56.12</v>
      </c>
      <c r="N40110" s="4">
        <v>-166.66</v>
      </c>
      <c r="O40110" s="4">
        <v>1597.42</v>
      </c>
      <c r="P40110" s="4">
        <v>53.32</v>
      </c>
      <c r="Q40110" s="4">
        <v>1508.92</v>
      </c>
      <c r="R40110" s="4">
        <v>93.46</v>
      </c>
      <c r="S40110" s="4">
        <v>0.52</v>
      </c>
      <c r="T40110" s="4">
        <v>1484580836.7</v>
      </c>
      <c r="U40110" s="4">
        <v>16.059999999999999</v>
      </c>
    </row>
    <row r="40111" spans="1:21" ht="14.25" customHeight="1" x14ac:dyDescent="0.3">
      <c r="A40111" s="5" t="s">
        <v>40134</v>
      </c>
      <c r="B40111" s="5" t="str">
        <f t="shared" si="626"/>
        <v>1913</v>
      </c>
      <c r="C40111" s="4" t="s">
        <v>25</v>
      </c>
      <c r="D40111" s="4">
        <v>341.76</v>
      </c>
      <c r="E40111" s="4">
        <v>386.63</v>
      </c>
      <c r="F40111" s="4">
        <v>316.87</v>
      </c>
      <c r="G40111" s="4">
        <v>325.55</v>
      </c>
      <c r="H40111" s="4">
        <v>6047222</v>
      </c>
      <c r="I40111" s="4">
        <v>317.67</v>
      </c>
      <c r="J40111" s="4">
        <v>0</v>
      </c>
      <c r="K40111" s="4">
        <v>1</v>
      </c>
      <c r="L40111" s="6">
        <v>718.83272727272731</v>
      </c>
      <c r="M40111" s="4">
        <v>47.69</v>
      </c>
      <c r="N40111" s="4">
        <v>-393.28</v>
      </c>
      <c r="O40111" s="4">
        <v>1490.88</v>
      </c>
      <c r="P40111" s="4">
        <v>-53.21</v>
      </c>
      <c r="Q40111" s="4">
        <v>1508.92</v>
      </c>
      <c r="R40111" s="4">
        <v>93.46</v>
      </c>
      <c r="S40111" s="4">
        <v>1.17</v>
      </c>
      <c r="T40111" s="4">
        <v>1968673122.0999999</v>
      </c>
      <c r="U40111" s="4">
        <v>8.08</v>
      </c>
    </row>
    <row r="40112" spans="1:21" ht="14.25" customHeight="1" x14ac:dyDescent="0.3">
      <c r="A40112" s="5" t="s">
        <v>40135</v>
      </c>
      <c r="B40112" s="5" t="str">
        <f t="shared" si="626"/>
        <v>1913</v>
      </c>
      <c r="C40112" s="4" t="s">
        <v>21</v>
      </c>
      <c r="D40112" s="4">
        <v>1386.99</v>
      </c>
      <c r="E40112" s="4">
        <v>1421.08</v>
      </c>
      <c r="F40112" s="4">
        <v>1363.35</v>
      </c>
      <c r="G40112" s="4">
        <v>1390.22</v>
      </c>
      <c r="H40112" s="4">
        <v>7080459</v>
      </c>
      <c r="I40112" s="4">
        <v>1399.72</v>
      </c>
      <c r="J40112" s="4">
        <v>0</v>
      </c>
      <c r="K40112" s="4">
        <v>2</v>
      </c>
      <c r="L40112" s="6">
        <v>790.89727272727259</v>
      </c>
      <c r="M40112" s="4">
        <v>55.8</v>
      </c>
      <c r="N40112" s="4">
        <v>599.32000000000005</v>
      </c>
      <c r="O40112" s="4">
        <v>1562.94</v>
      </c>
      <c r="P40112" s="4">
        <v>18.850000000000001</v>
      </c>
      <c r="Q40112" s="4">
        <v>1508.92</v>
      </c>
      <c r="R40112" s="4">
        <v>93.46</v>
      </c>
      <c r="S40112" s="4">
        <v>1.49</v>
      </c>
      <c r="T40112" s="4">
        <v>9843395710.9799995</v>
      </c>
      <c r="U40112" s="4">
        <v>29.05</v>
      </c>
    </row>
    <row r="40113" spans="1:21" ht="14.25" customHeight="1" x14ac:dyDescent="0.3">
      <c r="A40113" s="5" t="s">
        <v>40136</v>
      </c>
      <c r="B40113" s="5" t="str">
        <f t="shared" si="626"/>
        <v>1913</v>
      </c>
      <c r="C40113" s="4" t="s">
        <v>23</v>
      </c>
      <c r="D40113" s="4">
        <v>1008.66</v>
      </c>
      <c r="E40113" s="4">
        <v>1021.49</v>
      </c>
      <c r="F40113" s="4">
        <v>984.51</v>
      </c>
      <c r="G40113" s="4">
        <v>999.18</v>
      </c>
      <c r="H40113" s="4">
        <v>9488676</v>
      </c>
      <c r="I40113" s="4">
        <v>995.02</v>
      </c>
      <c r="J40113" s="4">
        <v>0</v>
      </c>
      <c r="K40113" s="4">
        <v>1</v>
      </c>
      <c r="L40113" s="6">
        <v>805.62545454545466</v>
      </c>
      <c r="M40113" s="4">
        <v>39.770000000000003</v>
      </c>
      <c r="N40113" s="4">
        <v>193.55</v>
      </c>
      <c r="O40113" s="4">
        <v>1577.67</v>
      </c>
      <c r="P40113" s="4">
        <v>33.58</v>
      </c>
      <c r="Q40113" s="4">
        <v>1508.92</v>
      </c>
      <c r="R40113" s="4">
        <v>93.46</v>
      </c>
      <c r="S40113" s="4">
        <v>1.1000000000000001</v>
      </c>
      <c r="T40113" s="4">
        <v>9480895285.6800003</v>
      </c>
      <c r="U40113" s="4">
        <v>193.5</v>
      </c>
    </row>
    <row r="40114" spans="1:21" ht="14.25" customHeight="1" x14ac:dyDescent="0.3">
      <c r="A40114" s="5" t="s">
        <v>40137</v>
      </c>
      <c r="B40114" s="5" t="str">
        <f t="shared" si="626"/>
        <v>1913</v>
      </c>
      <c r="C40114" s="4" t="s">
        <v>23</v>
      </c>
      <c r="D40114" s="4">
        <v>211.98</v>
      </c>
      <c r="E40114" s="4">
        <v>254.23</v>
      </c>
      <c r="F40114" s="4">
        <v>165.08</v>
      </c>
      <c r="G40114" s="4">
        <v>210.5</v>
      </c>
      <c r="H40114" s="4">
        <v>9261691</v>
      </c>
      <c r="I40114" s="4">
        <v>206.77</v>
      </c>
      <c r="J40114" s="4">
        <v>0.5</v>
      </c>
      <c r="K40114" s="4">
        <v>1</v>
      </c>
      <c r="L40114" s="6">
        <v>763.37909090909113</v>
      </c>
      <c r="M40114" s="4">
        <v>36.04</v>
      </c>
      <c r="N40114" s="4">
        <v>-552.88</v>
      </c>
      <c r="O40114" s="4">
        <v>1535.42</v>
      </c>
      <c r="P40114" s="4">
        <v>-8.67</v>
      </c>
      <c r="Q40114" s="4">
        <v>1508.92</v>
      </c>
      <c r="R40114" s="4">
        <v>93.46</v>
      </c>
      <c r="S40114" s="4">
        <v>0.88</v>
      </c>
      <c r="T40114" s="4">
        <v>1949585955.5</v>
      </c>
      <c r="U40114" s="4">
        <v>18.97</v>
      </c>
    </row>
    <row r="40115" spans="1:21" ht="14.25" customHeight="1" x14ac:dyDescent="0.3">
      <c r="A40115" s="5" t="s">
        <v>40138</v>
      </c>
      <c r="B40115" s="5" t="str">
        <f t="shared" si="626"/>
        <v>1913</v>
      </c>
      <c r="C40115" s="4" t="s">
        <v>23</v>
      </c>
      <c r="D40115" s="4">
        <v>1468.26</v>
      </c>
      <c r="E40115" s="4">
        <v>1495.71</v>
      </c>
      <c r="F40115" s="4">
        <v>1425.64</v>
      </c>
      <c r="G40115" s="4">
        <v>1475.72</v>
      </c>
      <c r="H40115" s="4">
        <v>6153583</v>
      </c>
      <c r="I40115" s="4">
        <v>1467.03</v>
      </c>
      <c r="J40115" s="4">
        <v>0.5</v>
      </c>
      <c r="K40115" s="4">
        <v>1</v>
      </c>
      <c r="L40115" s="6">
        <v>827.7954545454545</v>
      </c>
      <c r="M40115" s="4">
        <v>30.09</v>
      </c>
      <c r="N40115" s="4">
        <v>647.91999999999996</v>
      </c>
      <c r="O40115" s="4">
        <v>1599.84</v>
      </c>
      <c r="P40115" s="4">
        <v>55.75</v>
      </c>
      <c r="Q40115" s="4">
        <v>1508.92</v>
      </c>
      <c r="R40115" s="4">
        <v>93.46</v>
      </c>
      <c r="S40115" s="4">
        <v>1.39</v>
      </c>
      <c r="T40115" s="4">
        <v>9080965504.7600002</v>
      </c>
      <c r="U40115" s="4">
        <v>672.08</v>
      </c>
    </row>
    <row r="40116" spans="1:21" ht="14.25" customHeight="1" x14ac:dyDescent="0.3">
      <c r="A40116" s="5" t="s">
        <v>40139</v>
      </c>
      <c r="B40116" s="5" t="str">
        <f t="shared" si="626"/>
        <v>1913</v>
      </c>
      <c r="C40116" s="4" t="s">
        <v>25</v>
      </c>
      <c r="D40116" s="4">
        <v>901.78</v>
      </c>
      <c r="E40116" s="4">
        <v>934.04</v>
      </c>
      <c r="F40116" s="4">
        <v>871.19</v>
      </c>
      <c r="G40116" s="4">
        <v>872.63</v>
      </c>
      <c r="H40116" s="4">
        <v>3476496</v>
      </c>
      <c r="I40116" s="4">
        <v>875.41</v>
      </c>
      <c r="J40116" s="4">
        <v>0.5</v>
      </c>
      <c r="K40116" s="4">
        <v>1</v>
      </c>
      <c r="L40116" s="6">
        <v>820.51818181818192</v>
      </c>
      <c r="M40116" s="4">
        <v>68.94</v>
      </c>
      <c r="N40116" s="4">
        <v>52.11</v>
      </c>
      <c r="O40116" s="4">
        <v>1592.56</v>
      </c>
      <c r="P40116" s="4">
        <v>48.47</v>
      </c>
      <c r="Q40116" s="4">
        <v>1502.61</v>
      </c>
      <c r="R40116" s="4">
        <v>93.46</v>
      </c>
      <c r="S40116" s="4">
        <v>1.25</v>
      </c>
      <c r="T40116" s="4">
        <v>3033694704.48</v>
      </c>
      <c r="U40116" s="4">
        <v>76.39</v>
      </c>
    </row>
    <row r="40117" spans="1:21" ht="14.25" customHeight="1" x14ac:dyDescent="0.3">
      <c r="A40117" s="5" t="s">
        <v>40140</v>
      </c>
      <c r="B40117" s="5" t="str">
        <f t="shared" si="626"/>
        <v>1913</v>
      </c>
      <c r="C40117" s="4" t="s">
        <v>37</v>
      </c>
      <c r="D40117" s="4">
        <v>605.04999999999995</v>
      </c>
      <c r="E40117" s="4">
        <v>624.09</v>
      </c>
      <c r="F40117" s="4">
        <v>604.91</v>
      </c>
      <c r="G40117" s="4">
        <v>612.26</v>
      </c>
      <c r="H40117" s="4">
        <v>2508003</v>
      </c>
      <c r="I40117" s="4">
        <v>620.79999999999995</v>
      </c>
      <c r="J40117" s="4">
        <v>0</v>
      </c>
      <c r="K40117" s="4">
        <v>1</v>
      </c>
      <c r="L40117" s="6">
        <v>763.09818181818184</v>
      </c>
      <c r="M40117" s="4">
        <v>34.31</v>
      </c>
      <c r="N40117" s="4">
        <v>-150.84</v>
      </c>
      <c r="O40117" s="4">
        <v>1535.14</v>
      </c>
      <c r="P40117" s="4">
        <v>-8.9499999999999993</v>
      </c>
      <c r="Q40117" s="4">
        <v>1502.61</v>
      </c>
      <c r="R40117" s="4">
        <v>93.46</v>
      </c>
      <c r="S40117" s="4">
        <v>1.25</v>
      </c>
      <c r="T40117" s="4">
        <v>1535549916.78</v>
      </c>
      <c r="U40117" s="4">
        <v>21.81</v>
      </c>
    </row>
    <row r="40118" spans="1:21" ht="14.25" customHeight="1" x14ac:dyDescent="0.3">
      <c r="A40118" s="5" t="s">
        <v>40141</v>
      </c>
      <c r="B40118" s="5" t="str">
        <f t="shared" si="626"/>
        <v>1913</v>
      </c>
      <c r="C40118" s="4" t="s">
        <v>35</v>
      </c>
      <c r="D40118" s="4">
        <v>1325.05</v>
      </c>
      <c r="E40118" s="4">
        <v>1344.54</v>
      </c>
      <c r="F40118" s="4">
        <v>1304.24</v>
      </c>
      <c r="G40118" s="4">
        <v>1335.46</v>
      </c>
      <c r="H40118" s="4">
        <v>9342792</v>
      </c>
      <c r="I40118" s="4">
        <v>1337.26</v>
      </c>
      <c r="J40118" s="4">
        <v>0</v>
      </c>
      <c r="K40118" s="4">
        <v>1</v>
      </c>
      <c r="L40118" s="6">
        <v>859.15000000000009</v>
      </c>
      <c r="M40118" s="4">
        <v>44.25</v>
      </c>
      <c r="N40118" s="4">
        <v>476.31</v>
      </c>
      <c r="O40118" s="4">
        <v>1631.2</v>
      </c>
      <c r="P40118" s="4">
        <v>87.1</v>
      </c>
      <c r="Q40118" s="4">
        <v>1502.61</v>
      </c>
      <c r="R40118" s="4">
        <v>93.46</v>
      </c>
      <c r="S40118" s="4">
        <v>0.76</v>
      </c>
      <c r="T40118" s="4">
        <v>12476925004.32</v>
      </c>
      <c r="U40118" s="4">
        <v>80.86</v>
      </c>
    </row>
    <row r="40119" spans="1:21" ht="14.25" customHeight="1" x14ac:dyDescent="0.3">
      <c r="A40119" s="5" t="s">
        <v>40142</v>
      </c>
      <c r="B40119" s="5" t="str">
        <f t="shared" si="626"/>
        <v>1913</v>
      </c>
      <c r="C40119" s="4" t="s">
        <v>21</v>
      </c>
      <c r="D40119" s="4">
        <v>1213.6500000000001</v>
      </c>
      <c r="E40119" s="4">
        <v>1247.4000000000001</v>
      </c>
      <c r="F40119" s="4">
        <v>1166.92</v>
      </c>
      <c r="G40119" s="4">
        <v>1175.58</v>
      </c>
      <c r="H40119" s="4">
        <v>3019638</v>
      </c>
      <c r="I40119" s="4">
        <v>1167.22</v>
      </c>
      <c r="J40119" s="4">
        <v>1</v>
      </c>
      <c r="K40119" s="4">
        <v>2</v>
      </c>
      <c r="L40119" s="6">
        <v>861.29454545454541</v>
      </c>
      <c r="M40119" s="4">
        <v>34.14</v>
      </c>
      <c r="N40119" s="4">
        <v>314.29000000000002</v>
      </c>
      <c r="O40119" s="4">
        <v>1633.34</v>
      </c>
      <c r="P40119" s="4">
        <v>89.25</v>
      </c>
      <c r="Q40119" s="4">
        <v>1502.61</v>
      </c>
      <c r="R40119" s="4">
        <v>93.46</v>
      </c>
      <c r="S40119" s="4">
        <v>0.94</v>
      </c>
      <c r="T40119" s="4">
        <v>3549826040.04</v>
      </c>
      <c r="U40119" s="4">
        <v>29.34</v>
      </c>
    </row>
    <row r="40120" spans="1:21" ht="14.25" customHeight="1" x14ac:dyDescent="0.3">
      <c r="A40120" s="5" t="s">
        <v>40143</v>
      </c>
      <c r="B40120" s="5" t="str">
        <f t="shared" si="626"/>
        <v>1913</v>
      </c>
      <c r="C40120" s="4" t="s">
        <v>23</v>
      </c>
      <c r="D40120" s="4">
        <v>1375.96</v>
      </c>
      <c r="E40120" s="4">
        <v>1396.59</v>
      </c>
      <c r="F40120" s="4">
        <v>1360.12</v>
      </c>
      <c r="G40120" s="4">
        <v>1370.03</v>
      </c>
      <c r="H40120" s="4">
        <v>6554469</v>
      </c>
      <c r="I40120" s="4">
        <v>1377.3</v>
      </c>
      <c r="J40120" s="4">
        <v>0</v>
      </c>
      <c r="K40120" s="4">
        <v>2</v>
      </c>
      <c r="L40120" s="6">
        <v>947.80363636363643</v>
      </c>
      <c r="M40120" s="4">
        <v>42.77</v>
      </c>
      <c r="N40120" s="4">
        <v>422.23</v>
      </c>
      <c r="O40120" s="4">
        <v>1719.85</v>
      </c>
      <c r="P40120" s="4">
        <v>175.76</v>
      </c>
      <c r="Q40120" s="4">
        <v>1502.61</v>
      </c>
      <c r="R40120" s="4">
        <v>93.46</v>
      </c>
      <c r="S40120" s="4">
        <v>0.87</v>
      </c>
      <c r="T40120" s="4">
        <v>8979819164.0699997</v>
      </c>
      <c r="U40120" s="4">
        <v>57.35</v>
      </c>
    </row>
    <row r="40121" spans="1:21" ht="14.25" customHeight="1" x14ac:dyDescent="0.3">
      <c r="A40121" s="5" t="s">
        <v>40144</v>
      </c>
      <c r="B40121" s="5" t="str">
        <f t="shared" si="626"/>
        <v>1913</v>
      </c>
      <c r="C40121" s="4" t="s">
        <v>23</v>
      </c>
      <c r="D40121" s="4">
        <v>1357.72</v>
      </c>
      <c r="E40121" s="4">
        <v>1371.33</v>
      </c>
      <c r="F40121" s="4">
        <v>1335.11</v>
      </c>
      <c r="G40121" s="4">
        <v>1340.13</v>
      </c>
      <c r="H40121" s="4">
        <v>4675038</v>
      </c>
      <c r="I40121" s="4">
        <v>1348.84</v>
      </c>
      <c r="J40121" s="4">
        <v>0</v>
      </c>
      <c r="K40121" s="4">
        <v>1</v>
      </c>
      <c r="L40121" s="6">
        <v>1009.750909090909</v>
      </c>
      <c r="M40121" s="4">
        <v>58.56</v>
      </c>
      <c r="N40121" s="4">
        <v>330.38</v>
      </c>
      <c r="O40121" s="4">
        <v>1781.8</v>
      </c>
      <c r="P40121" s="4">
        <v>237.71</v>
      </c>
      <c r="Q40121" s="4">
        <v>1502.61</v>
      </c>
      <c r="R40121" s="4">
        <v>93.46</v>
      </c>
      <c r="S40121" s="4">
        <v>0.55000000000000004</v>
      </c>
      <c r="T40121" s="4">
        <v>6265158674.9399996</v>
      </c>
      <c r="U40121" s="4">
        <v>213.61</v>
      </c>
    </row>
    <row r="40122" spans="1:21" ht="14.25" customHeight="1" x14ac:dyDescent="0.3">
      <c r="A40122" s="5" t="s">
        <v>40145</v>
      </c>
      <c r="B40122" s="5" t="str">
        <f t="shared" si="626"/>
        <v>1913</v>
      </c>
      <c r="C40122" s="4" t="s">
        <v>21</v>
      </c>
      <c r="D40122" s="4">
        <v>1232.6300000000001</v>
      </c>
      <c r="E40122" s="4">
        <v>1242.02</v>
      </c>
      <c r="F40122" s="4">
        <v>1211.53</v>
      </c>
      <c r="G40122" s="4">
        <v>1237.6300000000001</v>
      </c>
      <c r="H40122" s="4">
        <v>2577219</v>
      </c>
      <c r="I40122" s="4">
        <v>1235.17</v>
      </c>
      <c r="J40122" s="4">
        <v>0</v>
      </c>
      <c r="K40122" s="4">
        <v>1</v>
      </c>
      <c r="L40122" s="6">
        <v>1092.667272727273</v>
      </c>
      <c r="M40122" s="4">
        <v>59.44</v>
      </c>
      <c r="N40122" s="4">
        <v>144.96</v>
      </c>
      <c r="O40122" s="4">
        <v>1864.71</v>
      </c>
      <c r="P40122" s="4">
        <v>320.62</v>
      </c>
      <c r="Q40122" s="4">
        <v>1502.61</v>
      </c>
      <c r="R40122" s="4">
        <v>93.46</v>
      </c>
      <c r="S40122" s="4">
        <v>0.57999999999999996</v>
      </c>
      <c r="T40122" s="4">
        <v>3189643550.9699998</v>
      </c>
      <c r="U40122" s="4">
        <v>560.22</v>
      </c>
    </row>
    <row r="40123" spans="1:21" ht="14.25" customHeight="1" x14ac:dyDescent="0.3">
      <c r="A40123" s="5" t="s">
        <v>40146</v>
      </c>
      <c r="B40123" s="5" t="str">
        <f t="shared" si="626"/>
        <v>1913</v>
      </c>
      <c r="C40123" s="4" t="s">
        <v>35</v>
      </c>
      <c r="D40123" s="4">
        <v>683.51</v>
      </c>
      <c r="E40123" s="4">
        <v>705.91</v>
      </c>
      <c r="F40123" s="4">
        <v>671.66</v>
      </c>
      <c r="G40123" s="4">
        <v>690.39</v>
      </c>
      <c r="H40123" s="4">
        <v>8738768</v>
      </c>
      <c r="I40123" s="4">
        <v>693.56</v>
      </c>
      <c r="J40123" s="4">
        <v>0</v>
      </c>
      <c r="K40123" s="4">
        <v>1</v>
      </c>
      <c r="L40123" s="6">
        <v>1029.046363636364</v>
      </c>
      <c r="M40123" s="4">
        <v>37.21</v>
      </c>
      <c r="N40123" s="4">
        <v>-338.66</v>
      </c>
      <c r="O40123" s="4">
        <v>1801.09</v>
      </c>
      <c r="P40123" s="4">
        <v>257</v>
      </c>
      <c r="Q40123" s="4">
        <v>1502.61</v>
      </c>
      <c r="R40123" s="4">
        <v>93.46</v>
      </c>
      <c r="S40123" s="4">
        <v>0.6</v>
      </c>
      <c r="T40123" s="4">
        <v>6033158039.5200005</v>
      </c>
      <c r="U40123" s="4">
        <v>20.399999999999999</v>
      </c>
    </row>
    <row r="40124" spans="1:21" ht="14.25" customHeight="1" x14ac:dyDescent="0.3">
      <c r="A40124" s="5" t="s">
        <v>40147</v>
      </c>
      <c r="B40124" s="5" t="str">
        <f t="shared" si="626"/>
        <v>1913</v>
      </c>
      <c r="C40124" s="4" t="s">
        <v>37</v>
      </c>
      <c r="D40124" s="4">
        <v>944.94</v>
      </c>
      <c r="E40124" s="4">
        <v>960.08</v>
      </c>
      <c r="F40124" s="4">
        <v>924.06</v>
      </c>
      <c r="G40124" s="4">
        <v>947.09</v>
      </c>
      <c r="H40124" s="4">
        <v>1059484</v>
      </c>
      <c r="I40124" s="4">
        <v>943.57</v>
      </c>
      <c r="J40124" s="4">
        <v>0</v>
      </c>
      <c r="K40124" s="4">
        <v>1</v>
      </c>
      <c r="L40124" s="6">
        <v>1024.310909090909</v>
      </c>
      <c r="M40124" s="4">
        <v>61.19</v>
      </c>
      <c r="N40124" s="4">
        <v>-77.22</v>
      </c>
      <c r="O40124" s="4">
        <v>1796.36</v>
      </c>
      <c r="P40124" s="4">
        <v>252.27</v>
      </c>
      <c r="Q40124" s="4">
        <v>1502.61</v>
      </c>
      <c r="R40124" s="4">
        <v>93.46</v>
      </c>
      <c r="S40124" s="4">
        <v>0.69</v>
      </c>
      <c r="T40124" s="4">
        <v>1003426701.5599999</v>
      </c>
      <c r="U40124" s="4">
        <v>74.260000000000005</v>
      </c>
    </row>
    <row r="40125" spans="1:21" ht="14.25" customHeight="1" x14ac:dyDescent="0.3">
      <c r="A40125" s="5" t="s">
        <v>40148</v>
      </c>
      <c r="B40125" s="5" t="str">
        <f t="shared" si="626"/>
        <v>1913</v>
      </c>
      <c r="C40125" s="4" t="s">
        <v>23</v>
      </c>
      <c r="D40125" s="4">
        <v>1004.52</v>
      </c>
      <c r="E40125" s="4">
        <v>1051.76</v>
      </c>
      <c r="F40125" s="4">
        <v>984.4</v>
      </c>
      <c r="G40125" s="4">
        <v>1021.21</v>
      </c>
      <c r="H40125" s="4">
        <v>6831668</v>
      </c>
      <c r="I40125" s="4">
        <v>1014.64</v>
      </c>
      <c r="J40125" s="4">
        <v>0</v>
      </c>
      <c r="K40125" s="4">
        <v>2</v>
      </c>
      <c r="L40125" s="6">
        <v>1098.0118181818179</v>
      </c>
      <c r="M40125" s="4">
        <v>62.5</v>
      </c>
      <c r="N40125" s="4">
        <v>-76.8</v>
      </c>
      <c r="O40125" s="4">
        <v>1870.06</v>
      </c>
      <c r="P40125" s="4">
        <v>325.97000000000003</v>
      </c>
      <c r="Q40125" s="4">
        <v>1502.61</v>
      </c>
      <c r="R40125" s="4">
        <v>93.46</v>
      </c>
      <c r="S40125" s="4">
        <v>0.68</v>
      </c>
      <c r="T40125" s="4">
        <v>6976567678.2799997</v>
      </c>
      <c r="U40125" s="4">
        <v>23.05</v>
      </c>
    </row>
    <row r="40126" spans="1:21" ht="14.25" customHeight="1" x14ac:dyDescent="0.3">
      <c r="A40126" s="5" t="s">
        <v>40149</v>
      </c>
      <c r="B40126" s="5" t="str">
        <f t="shared" si="626"/>
        <v>1913</v>
      </c>
      <c r="C40126" s="4" t="s">
        <v>21</v>
      </c>
      <c r="D40126" s="4">
        <v>1395.61</v>
      </c>
      <c r="E40126" s="4">
        <v>1434.54</v>
      </c>
      <c r="F40126" s="4">
        <v>1383.67</v>
      </c>
      <c r="G40126" s="4">
        <v>1396.55</v>
      </c>
      <c r="H40126" s="4">
        <v>1082264</v>
      </c>
      <c r="I40126" s="4">
        <v>1391.84</v>
      </c>
      <c r="J40126" s="4">
        <v>0</v>
      </c>
      <c r="K40126" s="4">
        <v>1</v>
      </c>
      <c r="L40126" s="6">
        <v>1090.8145454545449</v>
      </c>
      <c r="M40126" s="4">
        <v>34.46</v>
      </c>
      <c r="N40126" s="4">
        <v>305.74</v>
      </c>
      <c r="O40126" s="4">
        <v>1862.86</v>
      </c>
      <c r="P40126" s="4">
        <v>318.77</v>
      </c>
      <c r="Q40126" s="4">
        <v>1502.61</v>
      </c>
      <c r="R40126" s="4">
        <v>93.46</v>
      </c>
      <c r="S40126" s="4">
        <v>0.57999999999999996</v>
      </c>
      <c r="T40126" s="4">
        <v>1511435789.2</v>
      </c>
      <c r="U40126" s="4">
        <v>48.19</v>
      </c>
    </row>
    <row r="40127" spans="1:21" ht="14.25" customHeight="1" x14ac:dyDescent="0.3">
      <c r="A40127" s="5" t="s">
        <v>40150</v>
      </c>
      <c r="B40127" s="5" t="str">
        <f t="shared" si="626"/>
        <v>1913</v>
      </c>
      <c r="C40127" s="4" t="s">
        <v>23</v>
      </c>
      <c r="D40127" s="4">
        <v>1142.06</v>
      </c>
      <c r="E40127" s="4">
        <v>1186.83</v>
      </c>
      <c r="F40127" s="4">
        <v>1141.54</v>
      </c>
      <c r="G40127" s="4">
        <v>1170.53</v>
      </c>
      <c r="H40127" s="4">
        <v>9723249</v>
      </c>
      <c r="I40127" s="4">
        <v>1179.22</v>
      </c>
      <c r="J40127" s="4">
        <v>0</v>
      </c>
      <c r="K40127" s="4">
        <v>1.5</v>
      </c>
      <c r="L40127" s="6">
        <v>1117.896363636364</v>
      </c>
      <c r="M40127" s="4">
        <v>41.88</v>
      </c>
      <c r="N40127" s="4">
        <v>52.63</v>
      </c>
      <c r="O40127" s="4">
        <v>1889.94</v>
      </c>
      <c r="P40127" s="4">
        <v>345.85</v>
      </c>
      <c r="Q40127" s="4">
        <v>1502.61</v>
      </c>
      <c r="R40127" s="4">
        <v>93.46</v>
      </c>
      <c r="S40127" s="4">
        <v>0.98</v>
      </c>
      <c r="T40127" s="4">
        <v>11381354651.969999</v>
      </c>
      <c r="U40127" s="4">
        <v>36.44</v>
      </c>
    </row>
    <row r="40128" spans="1:21" ht="14.25" customHeight="1" x14ac:dyDescent="0.3">
      <c r="A40128" s="5" t="s">
        <v>40151</v>
      </c>
      <c r="B40128" s="5" t="str">
        <f t="shared" si="626"/>
        <v>1913</v>
      </c>
      <c r="C40128" s="4" t="s">
        <v>23</v>
      </c>
      <c r="D40128" s="4">
        <v>1405.11</v>
      </c>
      <c r="E40128" s="4">
        <v>1410.51</v>
      </c>
      <c r="F40128" s="4">
        <v>1372.05</v>
      </c>
      <c r="G40128" s="4">
        <v>1386.45</v>
      </c>
      <c r="H40128" s="4">
        <v>9479477</v>
      </c>
      <c r="I40128" s="4">
        <v>1387.89</v>
      </c>
      <c r="J40128" s="4">
        <v>0</v>
      </c>
      <c r="K40128" s="4">
        <v>1.5</v>
      </c>
      <c r="L40128" s="6">
        <v>1188.2772727272729</v>
      </c>
      <c r="M40128" s="4">
        <v>44.73</v>
      </c>
      <c r="N40128" s="4">
        <v>198.17</v>
      </c>
      <c r="O40128" s="4">
        <v>1960.32</v>
      </c>
      <c r="P40128" s="4">
        <v>416.23</v>
      </c>
      <c r="Q40128" s="4">
        <v>1502.61</v>
      </c>
      <c r="R40128" s="4">
        <v>93.46</v>
      </c>
      <c r="S40128" s="4">
        <v>1.06</v>
      </c>
      <c r="T40128" s="4">
        <v>13142820886.65</v>
      </c>
      <c r="U40128" s="4">
        <v>58.09</v>
      </c>
    </row>
    <row r="40129" spans="1:21" ht="14.25" customHeight="1" x14ac:dyDescent="0.3">
      <c r="A40129" s="5" t="s">
        <v>40152</v>
      </c>
      <c r="B40129" s="5" t="str">
        <f t="shared" si="626"/>
        <v>1913</v>
      </c>
      <c r="C40129" s="4" t="s">
        <v>21</v>
      </c>
      <c r="D40129" s="4">
        <v>832.62</v>
      </c>
      <c r="E40129" s="4">
        <v>877.33</v>
      </c>
      <c r="F40129" s="4">
        <v>825.72</v>
      </c>
      <c r="G40129" s="4">
        <v>827.89</v>
      </c>
      <c r="H40129" s="4">
        <v>9986812</v>
      </c>
      <c r="I40129" s="4">
        <v>818.73</v>
      </c>
      <c r="J40129" s="4">
        <v>0</v>
      </c>
      <c r="K40129" s="4">
        <v>1</v>
      </c>
      <c r="L40129" s="6">
        <v>1142.134545454546</v>
      </c>
      <c r="M40129" s="4">
        <v>59.9</v>
      </c>
      <c r="N40129" s="4">
        <v>-314.24</v>
      </c>
      <c r="O40129" s="4">
        <v>1914.18</v>
      </c>
      <c r="P40129" s="4">
        <v>370.09</v>
      </c>
      <c r="Q40129" s="4">
        <v>1502.61</v>
      </c>
      <c r="R40129" s="4">
        <v>93.46</v>
      </c>
      <c r="S40129" s="4">
        <v>1.42</v>
      </c>
      <c r="T40129" s="4">
        <v>8267981786.6800003</v>
      </c>
      <c r="U40129" s="4">
        <v>24.73</v>
      </c>
    </row>
    <row r="40130" spans="1:21" ht="14.25" customHeight="1" x14ac:dyDescent="0.3">
      <c r="A40130" s="5" t="s">
        <v>40153</v>
      </c>
      <c r="B40130" s="5" t="str">
        <f t="shared" si="626"/>
        <v>1913</v>
      </c>
      <c r="C40130" s="4" t="s">
        <v>25</v>
      </c>
      <c r="D40130" s="4">
        <v>1479.41</v>
      </c>
      <c r="E40130" s="4">
        <v>1499.74</v>
      </c>
      <c r="F40130" s="4">
        <v>1466.72</v>
      </c>
      <c r="G40130" s="4">
        <v>1491.04</v>
      </c>
      <c r="H40130" s="4">
        <v>4258672</v>
      </c>
      <c r="I40130" s="4">
        <v>1488.75</v>
      </c>
      <c r="J40130" s="4">
        <v>1</v>
      </c>
      <c r="K40130" s="4">
        <v>1</v>
      </c>
      <c r="L40130" s="6">
        <v>1170.812727272727</v>
      </c>
      <c r="M40130" s="4">
        <v>41.12</v>
      </c>
      <c r="N40130" s="4">
        <v>320.23</v>
      </c>
      <c r="O40130" s="4">
        <v>1942.86</v>
      </c>
      <c r="P40130" s="4">
        <v>398.77</v>
      </c>
      <c r="Q40130" s="4">
        <v>1502.61</v>
      </c>
      <c r="R40130" s="4">
        <v>93.46</v>
      </c>
      <c r="S40130" s="4">
        <v>0.98</v>
      </c>
      <c r="T40130" s="4">
        <v>6349850298.8800001</v>
      </c>
      <c r="U40130" s="4">
        <v>54.07</v>
      </c>
    </row>
    <row r="40131" spans="1:21" ht="14.25" customHeight="1" x14ac:dyDescent="0.3">
      <c r="A40131" s="5" t="s">
        <v>40154</v>
      </c>
      <c r="B40131" s="5" t="str">
        <f t="shared" ref="B40131:B40194" si="627">LEFT(A40131, FIND("-", A40131) - 1)</f>
        <v>1913</v>
      </c>
      <c r="C40131" s="4" t="s">
        <v>23</v>
      </c>
      <c r="D40131" s="4">
        <v>615.12</v>
      </c>
      <c r="E40131" s="4">
        <v>630.76</v>
      </c>
      <c r="F40131" s="4">
        <v>584.75</v>
      </c>
      <c r="G40131" s="4">
        <v>618.75</v>
      </c>
      <c r="H40131" s="4">
        <v>3703358</v>
      </c>
      <c r="I40131" s="4">
        <v>620.29</v>
      </c>
      <c r="J40131" s="4">
        <v>0</v>
      </c>
      <c r="K40131" s="4">
        <v>1.5</v>
      </c>
      <c r="L40131" s="6">
        <v>1102.514545454545</v>
      </c>
      <c r="M40131" s="4">
        <v>53.36</v>
      </c>
      <c r="N40131" s="4">
        <v>-483.76</v>
      </c>
      <c r="O40131" s="4">
        <v>1874.56</v>
      </c>
      <c r="P40131" s="4">
        <v>330.47</v>
      </c>
      <c r="Q40131" s="4">
        <v>1502.61</v>
      </c>
      <c r="R40131" s="4">
        <v>93.46</v>
      </c>
      <c r="S40131" s="4">
        <v>1.22</v>
      </c>
      <c r="T40131" s="4">
        <v>2291452762.5</v>
      </c>
      <c r="U40131" s="4">
        <v>18.16</v>
      </c>
    </row>
    <row r="40132" spans="1:21" ht="14.25" customHeight="1" x14ac:dyDescent="0.3">
      <c r="A40132" s="5" t="s">
        <v>40155</v>
      </c>
      <c r="B40132" s="5" t="str">
        <f t="shared" si="627"/>
        <v>1913</v>
      </c>
      <c r="C40132" s="4" t="s">
        <v>37</v>
      </c>
      <c r="D40132" s="4">
        <v>728.75</v>
      </c>
      <c r="E40132" s="4">
        <v>756</v>
      </c>
      <c r="F40132" s="4">
        <v>700.31</v>
      </c>
      <c r="G40132" s="4">
        <v>703.95</v>
      </c>
      <c r="H40132" s="4">
        <v>6820651</v>
      </c>
      <c r="I40132" s="4">
        <v>701.19</v>
      </c>
      <c r="J40132" s="4">
        <v>0</v>
      </c>
      <c r="K40132" s="4">
        <v>1</v>
      </c>
      <c r="L40132" s="6">
        <v>1044.68</v>
      </c>
      <c r="M40132" s="4">
        <v>68.430000000000007</v>
      </c>
      <c r="N40132" s="4">
        <v>-340.73</v>
      </c>
      <c r="O40132" s="4">
        <v>1816.73</v>
      </c>
      <c r="P40132" s="4">
        <v>272.63</v>
      </c>
      <c r="Q40132" s="4">
        <v>1502.61</v>
      </c>
      <c r="R40132" s="4">
        <v>93.46</v>
      </c>
      <c r="S40132" s="4">
        <v>1.38</v>
      </c>
      <c r="T40132" s="4">
        <v>4801397271.4499998</v>
      </c>
      <c r="U40132" s="4">
        <v>15.82</v>
      </c>
    </row>
    <row r="40133" spans="1:21" ht="14.25" customHeight="1" x14ac:dyDescent="0.3">
      <c r="A40133" s="5" t="s">
        <v>40156</v>
      </c>
      <c r="B40133" s="5" t="str">
        <f t="shared" si="627"/>
        <v>1913</v>
      </c>
      <c r="C40133" s="4" t="s">
        <v>37</v>
      </c>
      <c r="D40133" s="4">
        <v>1429.87</v>
      </c>
      <c r="E40133" s="4">
        <v>1439.94</v>
      </c>
      <c r="F40133" s="4">
        <v>1402.78</v>
      </c>
      <c r="G40133" s="4">
        <v>1407.81</v>
      </c>
      <c r="H40133" s="4">
        <v>9550154</v>
      </c>
      <c r="I40133" s="4">
        <v>1411.99</v>
      </c>
      <c r="J40133" s="4">
        <v>0</v>
      </c>
      <c r="K40133" s="4">
        <v>1</v>
      </c>
      <c r="L40133" s="6">
        <v>1060.150909090909</v>
      </c>
      <c r="M40133" s="4">
        <v>37.21</v>
      </c>
      <c r="N40133" s="4">
        <v>347.66</v>
      </c>
      <c r="O40133" s="4">
        <v>1832.2</v>
      </c>
      <c r="P40133" s="4">
        <v>288.11</v>
      </c>
      <c r="Q40133" s="4">
        <v>1502.61</v>
      </c>
      <c r="R40133" s="4">
        <v>93.46</v>
      </c>
      <c r="S40133" s="4">
        <v>1.45</v>
      </c>
      <c r="T40133" s="4">
        <v>13444802302.74</v>
      </c>
      <c r="U40133" s="4">
        <v>34.85</v>
      </c>
    </row>
    <row r="40134" spans="1:21" ht="14.25" customHeight="1" x14ac:dyDescent="0.3">
      <c r="A40134" s="5" t="s">
        <v>40157</v>
      </c>
      <c r="B40134" s="5" t="str">
        <f t="shared" si="627"/>
        <v>1913</v>
      </c>
      <c r="C40134" s="4" t="s">
        <v>37</v>
      </c>
      <c r="D40134" s="4">
        <v>1106.58</v>
      </c>
      <c r="E40134" s="4">
        <v>1116.71</v>
      </c>
      <c r="F40134" s="4">
        <v>1079.69</v>
      </c>
      <c r="G40134" s="4">
        <v>1094.18</v>
      </c>
      <c r="H40134" s="4">
        <v>9720690</v>
      </c>
      <c r="I40134" s="4">
        <v>1097.8599999999999</v>
      </c>
      <c r="J40134" s="4">
        <v>1</v>
      </c>
      <c r="K40134" s="4">
        <v>1.5</v>
      </c>
      <c r="L40134" s="6">
        <v>1096.859090909091</v>
      </c>
      <c r="M40134" s="4">
        <v>47.91</v>
      </c>
      <c r="N40134" s="4">
        <v>-2.68</v>
      </c>
      <c r="O40134" s="4">
        <v>1868.9</v>
      </c>
      <c r="P40134" s="4">
        <v>324.81</v>
      </c>
      <c r="Q40134" s="4">
        <v>1502.61</v>
      </c>
      <c r="R40134" s="4">
        <v>93.46</v>
      </c>
      <c r="S40134" s="4">
        <v>1.28</v>
      </c>
      <c r="T40134" s="4">
        <v>10636184584.200001</v>
      </c>
      <c r="U40134" s="4">
        <v>92.15</v>
      </c>
    </row>
    <row r="40135" spans="1:21" ht="14.25" customHeight="1" x14ac:dyDescent="0.3">
      <c r="A40135" s="5" t="s">
        <v>40158</v>
      </c>
      <c r="B40135" s="5" t="str">
        <f t="shared" si="627"/>
        <v>1913</v>
      </c>
      <c r="C40135" s="4" t="s">
        <v>21</v>
      </c>
      <c r="D40135" s="4">
        <v>1339.47</v>
      </c>
      <c r="E40135" s="4">
        <v>1353.98</v>
      </c>
      <c r="F40135" s="4">
        <v>1293.97</v>
      </c>
      <c r="G40135" s="4">
        <v>1350.69</v>
      </c>
      <c r="H40135" s="4">
        <v>7244170</v>
      </c>
      <c r="I40135" s="4">
        <v>1352.12</v>
      </c>
      <c r="J40135" s="4">
        <v>1</v>
      </c>
      <c r="K40135" s="4">
        <v>1</v>
      </c>
      <c r="L40135" s="6">
        <v>1133.55</v>
      </c>
      <c r="M40135" s="4">
        <v>34.380000000000003</v>
      </c>
      <c r="N40135" s="4">
        <v>217.14</v>
      </c>
      <c r="O40135" s="4">
        <v>1905.6</v>
      </c>
      <c r="P40135" s="4">
        <v>361.5</v>
      </c>
      <c r="Q40135" s="4">
        <v>1502.61</v>
      </c>
      <c r="R40135" s="4">
        <v>93.46</v>
      </c>
      <c r="S40135" s="4">
        <v>0.9</v>
      </c>
      <c r="T40135" s="4">
        <v>9784627977.2999992</v>
      </c>
      <c r="U40135" s="4">
        <v>99.05</v>
      </c>
    </row>
    <row r="40136" spans="1:21" ht="14.25" customHeight="1" x14ac:dyDescent="0.3">
      <c r="A40136" s="5" t="s">
        <v>40159</v>
      </c>
      <c r="B40136" s="5" t="str">
        <f t="shared" si="627"/>
        <v>1913</v>
      </c>
      <c r="C40136" s="4" t="s">
        <v>23</v>
      </c>
      <c r="D40136" s="4">
        <v>1305.99</v>
      </c>
      <c r="E40136" s="4">
        <v>1325.99</v>
      </c>
      <c r="F40136" s="4">
        <v>1270.03</v>
      </c>
      <c r="G40136" s="4">
        <v>1301.58</v>
      </c>
      <c r="H40136" s="4">
        <v>4316024</v>
      </c>
      <c r="I40136" s="4">
        <v>1294.5899999999999</v>
      </c>
      <c r="J40136" s="4">
        <v>0</v>
      </c>
      <c r="K40136" s="4">
        <v>1</v>
      </c>
      <c r="L40136" s="6">
        <v>1159.038181818182</v>
      </c>
      <c r="M40136" s="4">
        <v>30.86</v>
      </c>
      <c r="N40136" s="4">
        <v>142.54</v>
      </c>
      <c r="O40136" s="4">
        <v>1931.08</v>
      </c>
      <c r="P40136" s="4">
        <v>386.99</v>
      </c>
      <c r="Q40136" s="4">
        <v>1502.61</v>
      </c>
      <c r="R40136" s="4">
        <v>93.46</v>
      </c>
      <c r="S40136" s="4">
        <v>1.44</v>
      </c>
      <c r="T40136" s="4">
        <v>5617650517.9200001</v>
      </c>
      <c r="U40136" s="4">
        <v>26.88</v>
      </c>
    </row>
    <row r="40137" spans="1:21" ht="14.25" customHeight="1" x14ac:dyDescent="0.3">
      <c r="A40137" s="5" t="s">
        <v>40160</v>
      </c>
      <c r="B40137" s="5" t="str">
        <f t="shared" si="627"/>
        <v>1913</v>
      </c>
      <c r="C40137" s="4" t="s">
        <v>25</v>
      </c>
      <c r="D40137" s="4">
        <v>1414.33</v>
      </c>
      <c r="E40137" s="4">
        <v>1451.41</v>
      </c>
      <c r="F40137" s="4">
        <v>1377.59</v>
      </c>
      <c r="G40137" s="4">
        <v>1449.14</v>
      </c>
      <c r="H40137" s="4">
        <v>8994358</v>
      </c>
      <c r="I40137" s="4">
        <v>1439.9</v>
      </c>
      <c r="J40137" s="4">
        <v>0</v>
      </c>
      <c r="K40137" s="4">
        <v>1</v>
      </c>
      <c r="L40137" s="6">
        <v>1163.8190909090911</v>
      </c>
      <c r="M40137" s="4">
        <v>54.96</v>
      </c>
      <c r="N40137" s="4">
        <v>285.32</v>
      </c>
      <c r="O40137" s="4">
        <v>1935.86</v>
      </c>
      <c r="P40137" s="4">
        <v>391.77</v>
      </c>
      <c r="Q40137" s="4">
        <v>1502.61</v>
      </c>
      <c r="R40137" s="4">
        <v>93.46</v>
      </c>
      <c r="S40137" s="4">
        <v>0.56999999999999995</v>
      </c>
      <c r="T40137" s="4">
        <v>13034083952.120001</v>
      </c>
      <c r="U40137" s="4">
        <v>92.99</v>
      </c>
    </row>
    <row r="40138" spans="1:21" ht="14.25" customHeight="1" x14ac:dyDescent="0.3">
      <c r="A40138" s="5" t="s">
        <v>40161</v>
      </c>
      <c r="B40138" s="5" t="str">
        <f t="shared" si="627"/>
        <v>1913</v>
      </c>
      <c r="C40138" s="4" t="s">
        <v>25</v>
      </c>
      <c r="D40138" s="4">
        <v>218.84</v>
      </c>
      <c r="E40138" s="4">
        <v>247.7</v>
      </c>
      <c r="F40138" s="4">
        <v>178.52</v>
      </c>
      <c r="G40138" s="4">
        <v>201.69</v>
      </c>
      <c r="H40138" s="4">
        <v>6209987</v>
      </c>
      <c r="I40138" s="4">
        <v>210.07</v>
      </c>
      <c r="J40138" s="4">
        <v>0</v>
      </c>
      <c r="K40138" s="4">
        <v>1.5</v>
      </c>
      <c r="L40138" s="6">
        <v>1075.7427272727271</v>
      </c>
      <c r="M40138" s="4">
        <v>59.28</v>
      </c>
      <c r="N40138" s="4">
        <v>-874.05</v>
      </c>
      <c r="O40138" s="4">
        <v>1847.79</v>
      </c>
      <c r="P40138" s="4">
        <v>303.7</v>
      </c>
      <c r="Q40138" s="4">
        <v>1502.61</v>
      </c>
      <c r="R40138" s="4">
        <v>93.46</v>
      </c>
      <c r="S40138" s="4">
        <v>0.56000000000000005</v>
      </c>
      <c r="T40138" s="4">
        <v>1252492278.03</v>
      </c>
      <c r="U40138" s="4">
        <v>5.92</v>
      </c>
    </row>
    <row r="40139" spans="1:21" ht="14.25" customHeight="1" x14ac:dyDescent="0.3">
      <c r="A40139" s="5" t="s">
        <v>40162</v>
      </c>
      <c r="B40139" s="5" t="str">
        <f t="shared" si="627"/>
        <v>1913</v>
      </c>
      <c r="C40139" s="4" t="s">
        <v>25</v>
      </c>
      <c r="D40139" s="4">
        <v>161.31</v>
      </c>
      <c r="E40139" s="4">
        <v>197.34</v>
      </c>
      <c r="F40139" s="4">
        <v>161.12</v>
      </c>
      <c r="G40139" s="4">
        <v>190.18</v>
      </c>
      <c r="H40139" s="4">
        <v>4289023</v>
      </c>
      <c r="I40139" s="4">
        <v>192.96</v>
      </c>
      <c r="J40139" s="4">
        <v>0</v>
      </c>
      <c r="K40139" s="4">
        <v>1</v>
      </c>
      <c r="L40139" s="6">
        <v>966.9909090909091</v>
      </c>
      <c r="M40139" s="4">
        <v>51.64</v>
      </c>
      <c r="N40139" s="4">
        <v>-776.81</v>
      </c>
      <c r="O40139" s="4">
        <v>1739.04</v>
      </c>
      <c r="P40139" s="4">
        <v>194.95</v>
      </c>
      <c r="Q40139" s="4">
        <v>1502.61</v>
      </c>
      <c r="R40139" s="4">
        <v>93.46</v>
      </c>
      <c r="S40139" s="4">
        <v>1.48</v>
      </c>
      <c r="T40139" s="4">
        <v>815686394.13999999</v>
      </c>
      <c r="U40139" s="4">
        <v>8.14</v>
      </c>
    </row>
    <row r="40140" spans="1:21" ht="14.25" customHeight="1" x14ac:dyDescent="0.3">
      <c r="A40140" s="5" t="s">
        <v>40163</v>
      </c>
      <c r="B40140" s="5" t="str">
        <f t="shared" si="627"/>
        <v>1913</v>
      </c>
      <c r="C40140" s="4" t="s">
        <v>37</v>
      </c>
      <c r="D40140" s="4">
        <v>441.7</v>
      </c>
      <c r="E40140" s="4">
        <v>455.61</v>
      </c>
      <c r="F40140" s="4">
        <v>426.03</v>
      </c>
      <c r="G40140" s="4">
        <v>429.48</v>
      </c>
      <c r="H40140" s="4">
        <v>8786849</v>
      </c>
      <c r="I40140" s="4">
        <v>435.02</v>
      </c>
      <c r="J40140" s="4">
        <v>0</v>
      </c>
      <c r="K40140" s="4">
        <v>2</v>
      </c>
      <c r="L40140" s="6">
        <v>930.77181818181816</v>
      </c>
      <c r="M40140" s="4">
        <v>57.28</v>
      </c>
      <c r="N40140" s="4">
        <v>-501.29</v>
      </c>
      <c r="O40140" s="4">
        <v>1702.82</v>
      </c>
      <c r="P40140" s="4">
        <v>158.72999999999999</v>
      </c>
      <c r="Q40140" s="4">
        <v>1502.61</v>
      </c>
      <c r="R40140" s="4">
        <v>93.46</v>
      </c>
      <c r="S40140" s="4">
        <v>0.54</v>
      </c>
      <c r="T40140" s="4">
        <v>3773775908.52</v>
      </c>
      <c r="U40140" s="4">
        <v>60.38</v>
      </c>
    </row>
    <row r="40141" spans="1:21" ht="14.25" customHeight="1" x14ac:dyDescent="0.3">
      <c r="A40141" s="5" t="s">
        <v>40164</v>
      </c>
      <c r="B40141" s="5" t="str">
        <f t="shared" si="627"/>
        <v>1913</v>
      </c>
      <c r="C40141" s="4" t="s">
        <v>23</v>
      </c>
      <c r="D40141" s="4">
        <v>1139.24</v>
      </c>
      <c r="E40141" s="4">
        <v>1157.81</v>
      </c>
      <c r="F40141" s="4">
        <v>1098.04</v>
      </c>
      <c r="G40141" s="4">
        <v>1138.81</v>
      </c>
      <c r="H40141" s="4">
        <v>9316603</v>
      </c>
      <c r="I40141" s="4">
        <v>1147.56</v>
      </c>
      <c r="J40141" s="4">
        <v>0.5</v>
      </c>
      <c r="K40141" s="4">
        <v>1</v>
      </c>
      <c r="L40141" s="6">
        <v>898.75090909090898</v>
      </c>
      <c r="M40141" s="4">
        <v>55.13</v>
      </c>
      <c r="N40141" s="4">
        <v>240.06</v>
      </c>
      <c r="O40141" s="4">
        <v>1670.8</v>
      </c>
      <c r="P40141" s="4">
        <v>126.71</v>
      </c>
      <c r="Q40141" s="4">
        <v>1502.61</v>
      </c>
      <c r="R40141" s="4">
        <v>93.46</v>
      </c>
      <c r="S40141" s="4">
        <v>0.82</v>
      </c>
      <c r="T40141" s="4">
        <v>10609840662.43</v>
      </c>
      <c r="U40141" s="4">
        <v>29.76</v>
      </c>
    </row>
    <row r="40142" spans="1:21" ht="14.25" customHeight="1" x14ac:dyDescent="0.3">
      <c r="A40142" s="5" t="s">
        <v>40165</v>
      </c>
      <c r="B40142" s="5" t="str">
        <f t="shared" si="627"/>
        <v>1913</v>
      </c>
      <c r="C40142" s="4" t="s">
        <v>25</v>
      </c>
      <c r="D40142" s="4">
        <v>1119.45</v>
      </c>
      <c r="E40142" s="4">
        <v>1166.08</v>
      </c>
      <c r="F40142" s="4">
        <v>1093.76</v>
      </c>
      <c r="G40142" s="4">
        <v>1109.8800000000001</v>
      </c>
      <c r="H40142" s="4">
        <v>7966617</v>
      </c>
      <c r="I40142" s="4">
        <v>1104.1300000000001</v>
      </c>
      <c r="J40142" s="4">
        <v>0</v>
      </c>
      <c r="K40142" s="4">
        <v>1.5</v>
      </c>
      <c r="L40142" s="6">
        <v>943.39909090909089</v>
      </c>
      <c r="M40142" s="4">
        <v>57.59</v>
      </c>
      <c r="N40142" s="4">
        <v>166.48</v>
      </c>
      <c r="O40142" s="4">
        <v>1715.44</v>
      </c>
      <c r="P40142" s="4">
        <v>171.35</v>
      </c>
      <c r="Q40142" s="4">
        <v>1502.61</v>
      </c>
      <c r="R40142" s="4">
        <v>93.46</v>
      </c>
      <c r="S40142" s="4">
        <v>0.6</v>
      </c>
      <c r="T40142" s="4">
        <v>8841988875.9599991</v>
      </c>
      <c r="U40142" s="4">
        <v>47.41</v>
      </c>
    </row>
    <row r="40143" spans="1:21" ht="14.25" customHeight="1" x14ac:dyDescent="0.3">
      <c r="A40143" s="5" t="s">
        <v>40166</v>
      </c>
      <c r="B40143" s="5" t="str">
        <f t="shared" si="627"/>
        <v>1913</v>
      </c>
      <c r="C40143" s="4" t="s">
        <v>21</v>
      </c>
      <c r="D40143" s="4">
        <v>1453.9</v>
      </c>
      <c r="E40143" s="4">
        <v>1477.98</v>
      </c>
      <c r="F40143" s="4">
        <v>1449.51</v>
      </c>
      <c r="G40143" s="4">
        <v>1455.89</v>
      </c>
      <c r="H40143" s="4">
        <v>6083842</v>
      </c>
      <c r="I40143" s="4">
        <v>1455.7</v>
      </c>
      <c r="J40143" s="4">
        <v>0</v>
      </c>
      <c r="K40143" s="4">
        <v>1.5</v>
      </c>
      <c r="L40143" s="6">
        <v>1011.7572727272729</v>
      </c>
      <c r="M40143" s="4">
        <v>49.78</v>
      </c>
      <c r="N40143" s="4">
        <v>444.13</v>
      </c>
      <c r="O40143" s="4">
        <v>1783.8</v>
      </c>
      <c r="P40143" s="4">
        <v>239.71</v>
      </c>
      <c r="Q40143" s="4">
        <v>1502.61</v>
      </c>
      <c r="R40143" s="4">
        <v>93.46</v>
      </c>
      <c r="S40143" s="4">
        <v>0.51</v>
      </c>
      <c r="T40143" s="4">
        <v>8857404729.3799992</v>
      </c>
      <c r="U40143" s="4">
        <v>729.12</v>
      </c>
    </row>
    <row r="40144" spans="1:21" ht="14.25" customHeight="1" x14ac:dyDescent="0.3">
      <c r="A40144" s="5" t="s">
        <v>40167</v>
      </c>
      <c r="B40144" s="5" t="str">
        <f t="shared" si="627"/>
        <v>1913</v>
      </c>
      <c r="C40144" s="4" t="s">
        <v>37</v>
      </c>
      <c r="D40144" s="4">
        <v>862.74</v>
      </c>
      <c r="E40144" s="4">
        <v>870.19</v>
      </c>
      <c r="F40144" s="4">
        <v>830.23</v>
      </c>
      <c r="G40144" s="4">
        <v>852.43</v>
      </c>
      <c r="H40144" s="4">
        <v>3974362</v>
      </c>
      <c r="I40144" s="4">
        <v>842.95</v>
      </c>
      <c r="J40144" s="4">
        <v>0</v>
      </c>
      <c r="K40144" s="4">
        <v>1.5</v>
      </c>
      <c r="L40144" s="6">
        <v>961.26818181818192</v>
      </c>
      <c r="M40144" s="4">
        <v>60.89</v>
      </c>
      <c r="N40144" s="4">
        <v>-108.84</v>
      </c>
      <c r="O40144" s="4">
        <v>1733.31</v>
      </c>
      <c r="P40144" s="4">
        <v>189.22</v>
      </c>
      <c r="Q40144" s="4">
        <v>1502.61</v>
      </c>
      <c r="R40144" s="4">
        <v>93.46</v>
      </c>
      <c r="S40144" s="4">
        <v>1.26</v>
      </c>
      <c r="T40144" s="4">
        <v>3387865399.6599998</v>
      </c>
      <c r="U40144" s="4">
        <v>29.69</v>
      </c>
    </row>
    <row r="40145" spans="1:21" ht="14.25" customHeight="1" x14ac:dyDescent="0.3">
      <c r="A40145" s="5" t="s">
        <v>40168</v>
      </c>
      <c r="B40145" s="5" t="str">
        <f t="shared" si="627"/>
        <v>1913</v>
      </c>
      <c r="C40145" s="4" t="s">
        <v>37</v>
      </c>
      <c r="D40145" s="4">
        <v>949.53</v>
      </c>
      <c r="E40145" s="4">
        <v>987.93</v>
      </c>
      <c r="F40145" s="4">
        <v>911.83</v>
      </c>
      <c r="G40145" s="4">
        <v>966.02</v>
      </c>
      <c r="H40145" s="4">
        <v>9049996</v>
      </c>
      <c r="I40145" s="4">
        <v>967.9</v>
      </c>
      <c r="J40145" s="4">
        <v>0.5</v>
      </c>
      <c r="K40145" s="4">
        <v>2</v>
      </c>
      <c r="L40145" s="6">
        <v>949.61727272727285</v>
      </c>
      <c r="M40145" s="4">
        <v>50.63</v>
      </c>
      <c r="N40145" s="4">
        <v>16.399999999999999</v>
      </c>
      <c r="O40145" s="4">
        <v>1721.66</v>
      </c>
      <c r="P40145" s="4">
        <v>177.57</v>
      </c>
      <c r="Q40145" s="4">
        <v>1502.61</v>
      </c>
      <c r="R40145" s="4">
        <v>93.46</v>
      </c>
      <c r="S40145" s="4">
        <v>1.25</v>
      </c>
      <c r="T40145" s="4">
        <v>8742477135.9200001</v>
      </c>
      <c r="U40145" s="4">
        <v>21.68</v>
      </c>
    </row>
    <row r="40146" spans="1:21" ht="14.25" customHeight="1" x14ac:dyDescent="0.3">
      <c r="A40146" s="5" t="s">
        <v>40169</v>
      </c>
      <c r="B40146" s="5" t="str">
        <f t="shared" si="627"/>
        <v>1913</v>
      </c>
      <c r="C40146" s="4" t="s">
        <v>21</v>
      </c>
      <c r="D40146" s="4">
        <v>389.31</v>
      </c>
      <c r="E40146" s="4">
        <v>409.73</v>
      </c>
      <c r="F40146" s="4">
        <v>373.09</v>
      </c>
      <c r="G40146" s="4">
        <v>394.72</v>
      </c>
      <c r="H40146" s="4">
        <v>8041104</v>
      </c>
      <c r="I40146" s="4">
        <v>391.23</v>
      </c>
      <c r="J40146" s="4">
        <v>1</v>
      </c>
      <c r="K40146" s="4">
        <v>1</v>
      </c>
      <c r="L40146" s="6">
        <v>862.71090909090901</v>
      </c>
      <c r="M40146" s="4">
        <v>41.06</v>
      </c>
      <c r="N40146" s="4">
        <v>-467.99</v>
      </c>
      <c r="O40146" s="4">
        <v>1634.76</v>
      </c>
      <c r="P40146" s="4">
        <v>90.67</v>
      </c>
      <c r="Q40146" s="4">
        <v>1502.61</v>
      </c>
      <c r="R40146" s="4">
        <v>93.46</v>
      </c>
      <c r="S40146" s="4">
        <v>1.05</v>
      </c>
      <c r="T40146" s="4">
        <v>3173984570.8800001</v>
      </c>
      <c r="U40146" s="4">
        <v>8.35</v>
      </c>
    </row>
    <row r="40147" spans="1:21" ht="14.25" customHeight="1" x14ac:dyDescent="0.3">
      <c r="A40147" s="5" t="s">
        <v>40170</v>
      </c>
      <c r="B40147" s="5" t="str">
        <f t="shared" si="627"/>
        <v>1913</v>
      </c>
      <c r="C40147" s="4" t="s">
        <v>21</v>
      </c>
      <c r="D40147" s="4">
        <v>1431.58</v>
      </c>
      <c r="E40147" s="4">
        <v>1459.87</v>
      </c>
      <c r="F40147" s="4">
        <v>1430.43</v>
      </c>
      <c r="G40147" s="4">
        <v>1430.78</v>
      </c>
      <c r="H40147" s="4">
        <v>3719814</v>
      </c>
      <c r="I40147" s="4">
        <v>1434.98</v>
      </c>
      <c r="J40147" s="4">
        <v>0</v>
      </c>
      <c r="K40147" s="4">
        <v>1</v>
      </c>
      <c r="L40147" s="6">
        <v>874.45636363636368</v>
      </c>
      <c r="M40147" s="4">
        <v>43.35</v>
      </c>
      <c r="N40147" s="4">
        <v>556.32000000000005</v>
      </c>
      <c r="O40147" s="4">
        <v>1646.5</v>
      </c>
      <c r="P40147" s="4">
        <v>102.41</v>
      </c>
      <c r="Q40147" s="4">
        <v>1502.61</v>
      </c>
      <c r="R40147" s="4">
        <v>93.46</v>
      </c>
      <c r="S40147" s="4">
        <v>0.54</v>
      </c>
      <c r="T40147" s="4">
        <v>5322235474.9200001</v>
      </c>
      <c r="U40147" s="4">
        <v>33.08</v>
      </c>
    </row>
    <row r="40148" spans="1:21" ht="14.25" customHeight="1" x14ac:dyDescent="0.3">
      <c r="A40148" s="5" t="s">
        <v>40171</v>
      </c>
      <c r="B40148" s="5" t="str">
        <f t="shared" si="627"/>
        <v>1913</v>
      </c>
      <c r="C40148" s="4" t="s">
        <v>23</v>
      </c>
      <c r="D40148" s="4">
        <v>607.04999999999995</v>
      </c>
      <c r="E40148" s="4">
        <v>632.62</v>
      </c>
      <c r="F40148" s="4">
        <v>564.07000000000005</v>
      </c>
      <c r="G40148" s="4">
        <v>574.77</v>
      </c>
      <c r="H40148" s="4">
        <v>5056627</v>
      </c>
      <c r="I40148" s="4">
        <v>566.58000000000004</v>
      </c>
      <c r="J40148" s="4">
        <v>0</v>
      </c>
      <c r="K40148" s="4">
        <v>2</v>
      </c>
      <c r="L40148" s="6">
        <v>794.96818181818173</v>
      </c>
      <c r="M40148" s="4">
        <v>62.94</v>
      </c>
      <c r="N40148" s="4">
        <v>-220.2</v>
      </c>
      <c r="O40148" s="4">
        <v>1567.01</v>
      </c>
      <c r="P40148" s="4">
        <v>22.92</v>
      </c>
      <c r="Q40148" s="4">
        <v>1502.61</v>
      </c>
      <c r="R40148" s="4">
        <v>93.46</v>
      </c>
      <c r="S40148" s="4">
        <v>0.7</v>
      </c>
      <c r="T40148" s="4">
        <v>2906397500.79</v>
      </c>
      <c r="U40148" s="4">
        <v>20.47</v>
      </c>
    </row>
    <row r="40149" spans="1:21" ht="14.25" customHeight="1" x14ac:dyDescent="0.3">
      <c r="A40149" s="5" t="s">
        <v>40172</v>
      </c>
      <c r="B40149" s="5" t="str">
        <f t="shared" si="627"/>
        <v>1913</v>
      </c>
      <c r="C40149" s="4" t="s">
        <v>23</v>
      </c>
      <c r="D40149" s="4">
        <v>658.3</v>
      </c>
      <c r="E40149" s="4">
        <v>698.15</v>
      </c>
      <c r="F40149" s="4">
        <v>646.52</v>
      </c>
      <c r="G40149" s="4">
        <v>680.38</v>
      </c>
      <c r="H40149" s="4">
        <v>3929338</v>
      </c>
      <c r="I40149" s="4">
        <v>686.6</v>
      </c>
      <c r="J40149" s="4">
        <v>1</v>
      </c>
      <c r="K40149" s="4">
        <v>1</v>
      </c>
      <c r="L40149" s="6">
        <v>838.48545454545456</v>
      </c>
      <c r="M40149" s="4">
        <v>31.75</v>
      </c>
      <c r="N40149" s="4">
        <v>-158.11000000000001</v>
      </c>
      <c r="O40149" s="4">
        <v>1610.53</v>
      </c>
      <c r="P40149" s="4">
        <v>66.44</v>
      </c>
      <c r="Q40149" s="4">
        <v>1502.61</v>
      </c>
      <c r="R40149" s="4">
        <v>93.46</v>
      </c>
      <c r="S40149" s="4">
        <v>0.76</v>
      </c>
      <c r="T40149" s="4">
        <v>2673442988.4400001</v>
      </c>
      <c r="U40149" s="4">
        <v>16.46</v>
      </c>
    </row>
    <row r="40150" spans="1:21" ht="14.25" customHeight="1" x14ac:dyDescent="0.3">
      <c r="A40150" s="5" t="s">
        <v>40173</v>
      </c>
      <c r="B40150" s="5" t="str">
        <f t="shared" si="627"/>
        <v>1913</v>
      </c>
      <c r="C40150" s="4" t="s">
        <v>23</v>
      </c>
      <c r="D40150" s="4">
        <v>164.65</v>
      </c>
      <c r="E40150" s="4">
        <v>200.91</v>
      </c>
      <c r="F40150" s="4">
        <v>147.55000000000001</v>
      </c>
      <c r="G40150" s="4">
        <v>187.87</v>
      </c>
      <c r="H40150" s="4">
        <v>5216675</v>
      </c>
      <c r="I40150" s="4">
        <v>186.84</v>
      </c>
      <c r="J40150" s="4">
        <v>0.5</v>
      </c>
      <c r="K40150" s="4">
        <v>1</v>
      </c>
      <c r="L40150" s="6">
        <v>838.27545454545464</v>
      </c>
      <c r="M40150" s="4">
        <v>34.119999999999997</v>
      </c>
      <c r="N40150" s="4">
        <v>-650.41</v>
      </c>
      <c r="O40150" s="4">
        <v>1610.32</v>
      </c>
      <c r="P40150" s="4">
        <v>66.23</v>
      </c>
      <c r="Q40150" s="4">
        <v>1502.61</v>
      </c>
      <c r="R40150" s="4">
        <v>93.46</v>
      </c>
      <c r="S40150" s="4">
        <v>0.51</v>
      </c>
      <c r="T40150" s="4">
        <v>980056732.25</v>
      </c>
      <c r="U40150" s="4">
        <v>5.58</v>
      </c>
    </row>
    <row r="40151" spans="1:21" ht="14.25" customHeight="1" x14ac:dyDescent="0.3">
      <c r="A40151" s="5" t="s">
        <v>40174</v>
      </c>
      <c r="B40151" s="5" t="str">
        <f t="shared" si="627"/>
        <v>1913</v>
      </c>
      <c r="C40151" s="4" t="s">
        <v>25</v>
      </c>
      <c r="D40151" s="4">
        <v>1477.54</v>
      </c>
      <c r="E40151" s="4">
        <v>1507.17</v>
      </c>
      <c r="F40151" s="4">
        <v>1441.03</v>
      </c>
      <c r="G40151" s="4">
        <v>1443.44</v>
      </c>
      <c r="H40151" s="4">
        <v>1226611</v>
      </c>
      <c r="I40151" s="4">
        <v>1435.51</v>
      </c>
      <c r="J40151" s="4">
        <v>0</v>
      </c>
      <c r="K40151" s="4">
        <v>2</v>
      </c>
      <c r="L40151" s="6">
        <v>930.45363636363652</v>
      </c>
      <c r="M40151" s="4">
        <v>42.36</v>
      </c>
      <c r="N40151" s="4">
        <v>512.99</v>
      </c>
      <c r="O40151" s="4">
        <v>1702.5</v>
      </c>
      <c r="P40151" s="4">
        <v>158.41</v>
      </c>
      <c r="Q40151" s="4">
        <v>1502.61</v>
      </c>
      <c r="R40151" s="4">
        <v>93.46</v>
      </c>
      <c r="S40151" s="4">
        <v>0.94</v>
      </c>
      <c r="T40151" s="4">
        <v>1770539381.8399999</v>
      </c>
      <c r="U40151" s="4">
        <v>396.44</v>
      </c>
    </row>
    <row r="40152" spans="1:21" ht="14.25" customHeight="1" x14ac:dyDescent="0.3">
      <c r="A40152" s="5" t="s">
        <v>40175</v>
      </c>
      <c r="B40152" s="5" t="str">
        <f t="shared" si="627"/>
        <v>1913</v>
      </c>
      <c r="C40152" s="4" t="s">
        <v>25</v>
      </c>
      <c r="D40152" s="4">
        <v>168.61</v>
      </c>
      <c r="E40152" s="4">
        <v>183.68</v>
      </c>
      <c r="F40152" s="4">
        <v>164.63</v>
      </c>
      <c r="G40152" s="4">
        <v>182.56</v>
      </c>
      <c r="H40152" s="4">
        <v>1844088</v>
      </c>
      <c r="I40152" s="4">
        <v>192.41</v>
      </c>
      <c r="J40152" s="4">
        <v>1</v>
      </c>
      <c r="K40152" s="4">
        <v>1</v>
      </c>
      <c r="L40152" s="6">
        <v>843.52181818181816</v>
      </c>
      <c r="M40152" s="4">
        <v>41.09</v>
      </c>
      <c r="N40152" s="4">
        <v>-660.96</v>
      </c>
      <c r="O40152" s="4">
        <v>1615.57</v>
      </c>
      <c r="P40152" s="4">
        <v>71.48</v>
      </c>
      <c r="Q40152" s="4">
        <v>1502.61</v>
      </c>
      <c r="R40152" s="4">
        <v>93.46</v>
      </c>
      <c r="S40152" s="4">
        <v>0.64</v>
      </c>
      <c r="T40152" s="4">
        <v>336656705.27999997</v>
      </c>
      <c r="U40152" s="4">
        <v>3.76</v>
      </c>
    </row>
    <row r="40153" spans="1:21" ht="14.25" customHeight="1" x14ac:dyDescent="0.3">
      <c r="A40153" s="5" t="s">
        <v>40176</v>
      </c>
      <c r="B40153" s="5" t="str">
        <f t="shared" si="627"/>
        <v>1913</v>
      </c>
      <c r="C40153" s="4" t="s">
        <v>21</v>
      </c>
      <c r="D40153" s="4">
        <v>1136.45</v>
      </c>
      <c r="E40153" s="4">
        <v>1155.3900000000001</v>
      </c>
      <c r="F40153" s="4">
        <v>1108.32</v>
      </c>
      <c r="G40153" s="4">
        <v>1137.5999999999999</v>
      </c>
      <c r="H40153" s="4">
        <v>4061261</v>
      </c>
      <c r="I40153" s="4">
        <v>1147.26</v>
      </c>
      <c r="J40153" s="4">
        <v>0.5</v>
      </c>
      <c r="K40153" s="4">
        <v>1.5</v>
      </c>
      <c r="L40153" s="6">
        <v>846.04181818181826</v>
      </c>
      <c r="M40153" s="4">
        <v>54.04</v>
      </c>
      <c r="N40153" s="4">
        <v>291.56</v>
      </c>
      <c r="O40153" s="4">
        <v>1618.09</v>
      </c>
      <c r="P40153" s="4">
        <v>74</v>
      </c>
      <c r="Q40153" s="4">
        <v>1502.61</v>
      </c>
      <c r="R40153" s="4">
        <v>93.46</v>
      </c>
      <c r="S40153" s="4">
        <v>1.03</v>
      </c>
      <c r="T40153" s="4">
        <v>4620090513.6000004</v>
      </c>
      <c r="U40153" s="4">
        <v>24.47</v>
      </c>
    </row>
    <row r="40154" spans="1:21" ht="14.25" customHeight="1" x14ac:dyDescent="0.3">
      <c r="A40154" s="5" t="s">
        <v>40177</v>
      </c>
      <c r="B40154" s="5" t="str">
        <f t="shared" si="627"/>
        <v>1913</v>
      </c>
      <c r="C40154" s="4" t="s">
        <v>35</v>
      </c>
      <c r="D40154" s="4">
        <v>880.36</v>
      </c>
      <c r="E40154" s="4">
        <v>895.71</v>
      </c>
      <c r="F40154" s="4">
        <v>841.18</v>
      </c>
      <c r="G40154" s="4">
        <v>850.44</v>
      </c>
      <c r="H40154" s="4">
        <v>6884063</v>
      </c>
      <c r="I40154" s="4">
        <v>854.04</v>
      </c>
      <c r="J40154" s="4">
        <v>0</v>
      </c>
      <c r="K40154" s="4">
        <v>1</v>
      </c>
      <c r="L40154" s="6">
        <v>791.00090909090909</v>
      </c>
      <c r="M40154" s="4">
        <v>60.17</v>
      </c>
      <c r="N40154" s="4">
        <v>59.44</v>
      </c>
      <c r="O40154" s="4">
        <v>1563.05</v>
      </c>
      <c r="P40154" s="4">
        <v>18.96</v>
      </c>
      <c r="Q40154" s="4">
        <v>1502.61</v>
      </c>
      <c r="R40154" s="4">
        <v>93.46</v>
      </c>
      <c r="S40154" s="4">
        <v>0.64</v>
      </c>
      <c r="T40154" s="4">
        <v>5854482537.7200003</v>
      </c>
      <c r="U40154" s="4">
        <v>58.01</v>
      </c>
    </row>
    <row r="40155" spans="1:21" ht="14.25" customHeight="1" x14ac:dyDescent="0.3">
      <c r="A40155" s="5" t="s">
        <v>40178</v>
      </c>
      <c r="B40155" s="5" t="str">
        <f t="shared" si="627"/>
        <v>1913</v>
      </c>
      <c r="C40155" s="4" t="s">
        <v>25</v>
      </c>
      <c r="D40155" s="4">
        <v>710.77</v>
      </c>
      <c r="E40155" s="4">
        <v>741.19</v>
      </c>
      <c r="F40155" s="4">
        <v>661.32</v>
      </c>
      <c r="G40155" s="4">
        <v>707.22</v>
      </c>
      <c r="H40155" s="4">
        <v>6028964</v>
      </c>
      <c r="I40155" s="4">
        <v>713.04</v>
      </c>
      <c r="J40155" s="4">
        <v>0</v>
      </c>
      <c r="K40155" s="4">
        <v>1.5</v>
      </c>
      <c r="L40155" s="6">
        <v>777.8</v>
      </c>
      <c r="M40155" s="4">
        <v>56.14</v>
      </c>
      <c r="N40155" s="4">
        <v>-70.58</v>
      </c>
      <c r="O40155" s="4">
        <v>1549.85</v>
      </c>
      <c r="P40155" s="4">
        <v>5.75</v>
      </c>
      <c r="Q40155" s="4">
        <v>1502.61</v>
      </c>
      <c r="R40155" s="4">
        <v>93.46</v>
      </c>
      <c r="S40155" s="4">
        <v>1.41</v>
      </c>
      <c r="T40155" s="4">
        <v>4263803920.0799999</v>
      </c>
      <c r="U40155" s="4">
        <v>337.21</v>
      </c>
    </row>
    <row r="40156" spans="1:21" ht="14.25" customHeight="1" x14ac:dyDescent="0.3">
      <c r="A40156" s="5" t="s">
        <v>40179</v>
      </c>
      <c r="B40156" s="5" t="str">
        <f t="shared" si="627"/>
        <v>1913</v>
      </c>
      <c r="C40156" s="4" t="s">
        <v>37</v>
      </c>
      <c r="D40156" s="4">
        <v>452.76</v>
      </c>
      <c r="E40156" s="4">
        <v>479.36</v>
      </c>
      <c r="F40156" s="4">
        <v>411.16</v>
      </c>
      <c r="G40156" s="4">
        <v>467.7</v>
      </c>
      <c r="H40156" s="4">
        <v>7999316</v>
      </c>
      <c r="I40156" s="4">
        <v>474.51</v>
      </c>
      <c r="J40156" s="4">
        <v>1</v>
      </c>
      <c r="K40156" s="4">
        <v>1</v>
      </c>
      <c r="L40156" s="6">
        <v>732.49818181818182</v>
      </c>
      <c r="M40156" s="4">
        <v>39.450000000000003</v>
      </c>
      <c r="N40156" s="4">
        <v>-264.8</v>
      </c>
      <c r="O40156" s="4">
        <v>1504.54</v>
      </c>
      <c r="P40156" s="4">
        <v>-39.549999999999997</v>
      </c>
      <c r="Q40156" s="4">
        <v>1502.61</v>
      </c>
      <c r="R40156" s="4">
        <v>93.46</v>
      </c>
      <c r="S40156" s="4">
        <v>1.1299999999999999</v>
      </c>
      <c r="T40156" s="4">
        <v>3741280093.1999998</v>
      </c>
      <c r="U40156" s="4">
        <v>21.47</v>
      </c>
    </row>
    <row r="40157" spans="1:21" ht="14.25" customHeight="1" x14ac:dyDescent="0.3">
      <c r="A40157" s="5" t="s">
        <v>40180</v>
      </c>
      <c r="B40157" s="5" t="str">
        <f t="shared" si="627"/>
        <v>1913</v>
      </c>
      <c r="C40157" s="4" t="s">
        <v>35</v>
      </c>
      <c r="D40157" s="4">
        <v>474.35</v>
      </c>
      <c r="E40157" s="4">
        <v>495.44</v>
      </c>
      <c r="F40157" s="4">
        <v>459.01</v>
      </c>
      <c r="G40157" s="4">
        <v>473.87</v>
      </c>
      <c r="H40157" s="4">
        <v>3438210</v>
      </c>
      <c r="I40157" s="4">
        <v>478.62</v>
      </c>
      <c r="J40157" s="4">
        <v>0</v>
      </c>
      <c r="K40157" s="4">
        <v>1</v>
      </c>
      <c r="L40157" s="6">
        <v>739.69363636363641</v>
      </c>
      <c r="M40157" s="4">
        <v>57.94</v>
      </c>
      <c r="N40157" s="4">
        <v>-265.82</v>
      </c>
      <c r="O40157" s="4">
        <v>1511.74</v>
      </c>
      <c r="P40157" s="4">
        <v>-32.35</v>
      </c>
      <c r="Q40157" s="4">
        <v>1502.61</v>
      </c>
      <c r="R40157" s="4">
        <v>93.46</v>
      </c>
      <c r="S40157" s="4">
        <v>0.85</v>
      </c>
      <c r="T40157" s="4">
        <v>1629264572.7</v>
      </c>
      <c r="U40157" s="4">
        <v>11.73</v>
      </c>
    </row>
    <row r="40158" spans="1:21" ht="14.25" customHeight="1" x14ac:dyDescent="0.3">
      <c r="A40158" s="5" t="s">
        <v>40181</v>
      </c>
      <c r="B40158" s="5" t="str">
        <f t="shared" si="627"/>
        <v>1913</v>
      </c>
      <c r="C40158" s="4" t="s">
        <v>21</v>
      </c>
      <c r="D40158" s="4">
        <v>1381.08</v>
      </c>
      <c r="E40158" s="4">
        <v>1391.06</v>
      </c>
      <c r="F40158" s="4">
        <v>1357.75</v>
      </c>
      <c r="G40158" s="4">
        <v>1359.26</v>
      </c>
      <c r="H40158" s="4">
        <v>2057529</v>
      </c>
      <c r="I40158" s="4">
        <v>1352.72</v>
      </c>
      <c r="J40158" s="4">
        <v>0</v>
      </c>
      <c r="K40158" s="4">
        <v>2</v>
      </c>
      <c r="L40158" s="6">
        <v>733.19181818181812</v>
      </c>
      <c r="M40158" s="4">
        <v>31.59</v>
      </c>
      <c r="N40158" s="4">
        <v>626.07000000000005</v>
      </c>
      <c r="O40158" s="4">
        <v>1505.24</v>
      </c>
      <c r="P40158" s="4">
        <v>-38.85</v>
      </c>
      <c r="Q40158" s="4">
        <v>1502.61</v>
      </c>
      <c r="R40158" s="4">
        <v>93.46</v>
      </c>
      <c r="S40158" s="4">
        <v>1.0900000000000001</v>
      </c>
      <c r="T40158" s="4">
        <v>2796716868.54</v>
      </c>
      <c r="U40158" s="4">
        <v>52.72</v>
      </c>
    </row>
    <row r="40159" spans="1:21" ht="14.25" customHeight="1" x14ac:dyDescent="0.3">
      <c r="A40159" s="5" t="s">
        <v>40182</v>
      </c>
      <c r="B40159" s="5" t="str">
        <f t="shared" si="627"/>
        <v>1913</v>
      </c>
      <c r="C40159" s="4" t="s">
        <v>23</v>
      </c>
      <c r="D40159" s="4">
        <v>1372.32</v>
      </c>
      <c r="E40159" s="4">
        <v>1417.67</v>
      </c>
      <c r="F40159" s="4">
        <v>1322.39</v>
      </c>
      <c r="G40159" s="4">
        <v>1348.9</v>
      </c>
      <c r="H40159" s="4">
        <v>4487653</v>
      </c>
      <c r="I40159" s="4">
        <v>1352.76</v>
      </c>
      <c r="J40159" s="4">
        <v>0</v>
      </c>
      <c r="K40159" s="4">
        <v>1.5</v>
      </c>
      <c r="L40159" s="6">
        <v>803.56727272727267</v>
      </c>
      <c r="M40159" s="4">
        <v>39.270000000000003</v>
      </c>
      <c r="N40159" s="4">
        <v>545.33000000000004</v>
      </c>
      <c r="O40159" s="4">
        <v>1575.61</v>
      </c>
      <c r="P40159" s="4">
        <v>31.52</v>
      </c>
      <c r="Q40159" s="4">
        <v>1502.61</v>
      </c>
      <c r="R40159" s="4">
        <v>93.46</v>
      </c>
      <c r="S40159" s="4">
        <v>1.48</v>
      </c>
      <c r="T40159" s="4">
        <v>6053395131.6999998</v>
      </c>
      <c r="U40159" s="4">
        <v>74.42</v>
      </c>
    </row>
    <row r="40160" spans="1:21" ht="14.25" customHeight="1" x14ac:dyDescent="0.3">
      <c r="A40160" s="5" t="s">
        <v>40183</v>
      </c>
      <c r="B40160" s="5" t="str">
        <f t="shared" si="627"/>
        <v>1913</v>
      </c>
      <c r="C40160" s="4" t="s">
        <v>23</v>
      </c>
      <c r="D40160" s="4">
        <v>1289.83</v>
      </c>
      <c r="E40160" s="4">
        <v>1311.68</v>
      </c>
      <c r="F40160" s="4">
        <v>1254.3499999999999</v>
      </c>
      <c r="G40160" s="4">
        <v>1306.08</v>
      </c>
      <c r="H40160" s="4">
        <v>3493949</v>
      </c>
      <c r="I40160" s="4">
        <v>1315.56</v>
      </c>
      <c r="J40160" s="4">
        <v>1</v>
      </c>
      <c r="K40160" s="4">
        <v>1</v>
      </c>
      <c r="L40160" s="6">
        <v>860.44909090909096</v>
      </c>
      <c r="M40160" s="4">
        <v>39.28</v>
      </c>
      <c r="N40160" s="4">
        <v>445.63</v>
      </c>
      <c r="O40160" s="4">
        <v>1632.49</v>
      </c>
      <c r="P40160" s="4">
        <v>88.4</v>
      </c>
      <c r="Q40160" s="4">
        <v>1502.61</v>
      </c>
      <c r="R40160" s="4">
        <v>93.46</v>
      </c>
      <c r="S40160" s="4">
        <v>1.47</v>
      </c>
      <c r="T40160" s="4">
        <v>4563376909.9200001</v>
      </c>
      <c r="U40160" s="4">
        <v>29.41</v>
      </c>
    </row>
    <row r="40161" spans="1:21" ht="14.25" customHeight="1" x14ac:dyDescent="0.3">
      <c r="A40161" s="5" t="s">
        <v>40184</v>
      </c>
      <c r="B40161" s="5" t="str">
        <f t="shared" si="627"/>
        <v>1913</v>
      </c>
      <c r="C40161" s="4" t="s">
        <v>25</v>
      </c>
      <c r="D40161" s="4">
        <v>696.67</v>
      </c>
      <c r="E40161" s="4">
        <v>707.19</v>
      </c>
      <c r="F40161" s="4">
        <v>666.54</v>
      </c>
      <c r="G40161" s="4">
        <v>694.81</v>
      </c>
      <c r="H40161" s="4">
        <v>7800029</v>
      </c>
      <c r="I40161" s="4">
        <v>697.42</v>
      </c>
      <c r="J40161" s="4">
        <v>0</v>
      </c>
      <c r="K40161" s="4">
        <v>1</v>
      </c>
      <c r="L40161" s="6">
        <v>906.53454545454542</v>
      </c>
      <c r="M40161" s="4">
        <v>46.78</v>
      </c>
      <c r="N40161" s="4">
        <v>-211.72</v>
      </c>
      <c r="O40161" s="4">
        <v>1678.58</v>
      </c>
      <c r="P40161" s="4">
        <v>134.49</v>
      </c>
      <c r="Q40161" s="4">
        <v>1502.61</v>
      </c>
      <c r="R40161" s="4">
        <v>93.46</v>
      </c>
      <c r="S40161" s="4">
        <v>0.59</v>
      </c>
      <c r="T40161" s="4">
        <v>5419538149.4899998</v>
      </c>
      <c r="U40161" s="4">
        <v>19.079999999999998</v>
      </c>
    </row>
    <row r="40162" spans="1:21" ht="14.25" customHeight="1" x14ac:dyDescent="0.3">
      <c r="A40162" s="5" t="s">
        <v>40185</v>
      </c>
      <c r="B40162" s="5" t="str">
        <f t="shared" si="627"/>
        <v>1913</v>
      </c>
      <c r="C40162" s="4" t="s">
        <v>37</v>
      </c>
      <c r="D40162" s="4">
        <v>1466.6</v>
      </c>
      <c r="E40162" s="4">
        <v>1469.69</v>
      </c>
      <c r="F40162" s="4">
        <v>1423.41</v>
      </c>
      <c r="G40162" s="4">
        <v>1446.82</v>
      </c>
      <c r="H40162" s="4">
        <v>1159771</v>
      </c>
      <c r="I40162" s="4">
        <v>1455.73</v>
      </c>
      <c r="J40162" s="4">
        <v>0</v>
      </c>
      <c r="K40162" s="4">
        <v>1</v>
      </c>
      <c r="L40162" s="6">
        <v>906.84181818181798</v>
      </c>
      <c r="M40162" s="4">
        <v>62.24</v>
      </c>
      <c r="N40162" s="4">
        <v>539.98</v>
      </c>
      <c r="O40162" s="4">
        <v>1678.89</v>
      </c>
      <c r="P40162" s="4">
        <v>134.80000000000001</v>
      </c>
      <c r="Q40162" s="4">
        <v>1502.61</v>
      </c>
      <c r="R40162" s="4">
        <v>93.46</v>
      </c>
      <c r="S40162" s="4">
        <v>1.0900000000000001</v>
      </c>
      <c r="T40162" s="4">
        <v>1677979878.22</v>
      </c>
      <c r="U40162" s="4">
        <v>124.9</v>
      </c>
    </row>
    <row r="40163" spans="1:21" ht="14.25" customHeight="1" x14ac:dyDescent="0.3">
      <c r="A40163" s="5" t="s">
        <v>40186</v>
      </c>
      <c r="B40163" s="5" t="str">
        <f t="shared" si="627"/>
        <v>1913</v>
      </c>
      <c r="C40163" s="4" t="s">
        <v>35</v>
      </c>
      <c r="D40163" s="4">
        <v>820.92</v>
      </c>
      <c r="E40163" s="4">
        <v>828.87</v>
      </c>
      <c r="F40163" s="4">
        <v>795.06</v>
      </c>
      <c r="G40163" s="4">
        <v>795.59</v>
      </c>
      <c r="H40163" s="4">
        <v>5977290</v>
      </c>
      <c r="I40163" s="4">
        <v>799.52</v>
      </c>
      <c r="J40163" s="4">
        <v>0</v>
      </c>
      <c r="K40163" s="4">
        <v>1</v>
      </c>
      <c r="L40163" s="6">
        <v>962.57181818181823</v>
      </c>
      <c r="M40163" s="4">
        <v>47.07</v>
      </c>
      <c r="N40163" s="4">
        <v>-166.98</v>
      </c>
      <c r="O40163" s="4">
        <v>1734.62</v>
      </c>
      <c r="P40163" s="4">
        <v>190.53</v>
      </c>
      <c r="Q40163" s="4">
        <v>1502.61</v>
      </c>
      <c r="R40163" s="4">
        <v>93.46</v>
      </c>
      <c r="S40163" s="4">
        <v>1</v>
      </c>
      <c r="T40163" s="4">
        <v>4755472151.1000004</v>
      </c>
      <c r="U40163" s="4">
        <v>16.3</v>
      </c>
    </row>
    <row r="40164" spans="1:21" ht="14.25" customHeight="1" x14ac:dyDescent="0.3">
      <c r="A40164" s="5" t="s">
        <v>40187</v>
      </c>
      <c r="B40164" s="5" t="str">
        <f t="shared" si="627"/>
        <v>1913</v>
      </c>
      <c r="C40164" s="4" t="s">
        <v>23</v>
      </c>
      <c r="D40164" s="4">
        <v>333.26</v>
      </c>
      <c r="E40164" s="4">
        <v>344.4</v>
      </c>
      <c r="F40164" s="4">
        <v>323.10000000000002</v>
      </c>
      <c r="G40164" s="4">
        <v>336.03</v>
      </c>
      <c r="H40164" s="4">
        <v>7072863</v>
      </c>
      <c r="I40164" s="4">
        <v>337.3</v>
      </c>
      <c r="J40164" s="4">
        <v>0</v>
      </c>
      <c r="K40164" s="4">
        <v>2</v>
      </c>
      <c r="L40164" s="6">
        <v>889.70181818181811</v>
      </c>
      <c r="M40164" s="4">
        <v>37.93</v>
      </c>
      <c r="N40164" s="4">
        <v>-553.66999999999996</v>
      </c>
      <c r="O40164" s="4">
        <v>1661.75</v>
      </c>
      <c r="P40164" s="4">
        <v>117.66</v>
      </c>
      <c r="Q40164" s="4">
        <v>1502.61</v>
      </c>
      <c r="R40164" s="4">
        <v>93.46</v>
      </c>
      <c r="S40164" s="4">
        <v>0.79</v>
      </c>
      <c r="T40164" s="4">
        <v>2376694153.8899999</v>
      </c>
      <c r="U40164" s="4">
        <v>7.51</v>
      </c>
    </row>
    <row r="40165" spans="1:21" ht="14.25" customHeight="1" x14ac:dyDescent="0.3">
      <c r="A40165" s="5" t="s">
        <v>40188</v>
      </c>
      <c r="B40165" s="5" t="str">
        <f t="shared" si="627"/>
        <v>1913</v>
      </c>
      <c r="C40165" s="4" t="s">
        <v>23</v>
      </c>
      <c r="D40165" s="4">
        <v>1334.19</v>
      </c>
      <c r="E40165" s="4">
        <v>1380.3</v>
      </c>
      <c r="F40165" s="4">
        <v>1314.92</v>
      </c>
      <c r="G40165" s="4">
        <v>1342.37</v>
      </c>
      <c r="H40165" s="4">
        <v>2664206</v>
      </c>
      <c r="I40165" s="4">
        <v>1338.96</v>
      </c>
      <c r="J40165" s="4">
        <v>0</v>
      </c>
      <c r="K40165" s="4">
        <v>2</v>
      </c>
      <c r="L40165" s="6">
        <v>934.42272727272746</v>
      </c>
      <c r="M40165" s="4">
        <v>64.930000000000007</v>
      </c>
      <c r="N40165" s="4">
        <v>407.95</v>
      </c>
      <c r="O40165" s="4">
        <v>1706.47</v>
      </c>
      <c r="P40165" s="4">
        <v>162.38</v>
      </c>
      <c r="Q40165" s="4">
        <v>1502.61</v>
      </c>
      <c r="R40165" s="4">
        <v>93.46</v>
      </c>
      <c r="S40165" s="4">
        <v>1.0900000000000001</v>
      </c>
      <c r="T40165" s="4">
        <v>3576350208.2199998</v>
      </c>
      <c r="U40165" s="4">
        <v>41.3</v>
      </c>
    </row>
    <row r="40166" spans="1:21" ht="14.25" customHeight="1" x14ac:dyDescent="0.3">
      <c r="A40166" s="5" t="s">
        <v>40189</v>
      </c>
      <c r="B40166" s="5" t="str">
        <f t="shared" si="627"/>
        <v>1913</v>
      </c>
      <c r="C40166" s="4" t="s">
        <v>35</v>
      </c>
      <c r="D40166" s="4">
        <v>1047.05</v>
      </c>
      <c r="E40166" s="4">
        <v>1048.96</v>
      </c>
      <c r="F40166" s="4">
        <v>1044.4000000000001</v>
      </c>
      <c r="G40166" s="4">
        <v>1047.3599999999999</v>
      </c>
      <c r="H40166" s="4">
        <v>7904315</v>
      </c>
      <c r="I40166" s="4">
        <v>1053.76</v>
      </c>
      <c r="J40166" s="4">
        <v>0</v>
      </c>
      <c r="K40166" s="4">
        <v>1</v>
      </c>
      <c r="L40166" s="6">
        <v>965.34454545454548</v>
      </c>
      <c r="M40166" s="4">
        <v>60.58</v>
      </c>
      <c r="N40166" s="4">
        <v>82.02</v>
      </c>
      <c r="O40166" s="4">
        <v>1737.39</v>
      </c>
      <c r="P40166" s="4">
        <v>193.3</v>
      </c>
      <c r="Q40166" s="4">
        <v>1502.61</v>
      </c>
      <c r="R40166" s="4">
        <v>93.46</v>
      </c>
      <c r="S40166" s="4">
        <v>1.26</v>
      </c>
      <c r="T40166" s="4">
        <v>8278663358.3999996</v>
      </c>
      <c r="U40166" s="4">
        <v>32.15</v>
      </c>
    </row>
    <row r="40167" spans="1:21" ht="14.25" customHeight="1" x14ac:dyDescent="0.3">
      <c r="A40167" s="5" t="s">
        <v>40190</v>
      </c>
      <c r="B40167" s="5" t="str">
        <f t="shared" si="627"/>
        <v>1913</v>
      </c>
      <c r="C40167" s="4" t="s">
        <v>25</v>
      </c>
      <c r="D40167" s="4">
        <v>166.56</v>
      </c>
      <c r="E40167" s="4">
        <v>176.63</v>
      </c>
      <c r="F40167" s="4">
        <v>141.29</v>
      </c>
      <c r="G40167" s="4">
        <v>166.9</v>
      </c>
      <c r="H40167" s="4">
        <v>4193264</v>
      </c>
      <c r="I40167" s="4">
        <v>163.61000000000001</v>
      </c>
      <c r="J40167" s="4">
        <v>0</v>
      </c>
      <c r="K40167" s="4">
        <v>1</v>
      </c>
      <c r="L40167" s="6">
        <v>937.99909090909091</v>
      </c>
      <c r="M40167" s="4">
        <v>41.65</v>
      </c>
      <c r="N40167" s="4">
        <v>-771.1</v>
      </c>
      <c r="O40167" s="4">
        <v>1710.04</v>
      </c>
      <c r="P40167" s="4">
        <v>165.95</v>
      </c>
      <c r="Q40167" s="4">
        <v>1502.61</v>
      </c>
      <c r="R40167" s="4">
        <v>98.07</v>
      </c>
      <c r="S40167" s="4">
        <v>1.17</v>
      </c>
      <c r="T40167" s="4">
        <v>699855761.60000002</v>
      </c>
      <c r="U40167" s="4">
        <v>3.86</v>
      </c>
    </row>
    <row r="40168" spans="1:21" ht="14.25" customHeight="1" x14ac:dyDescent="0.3">
      <c r="A40168" s="5" t="s">
        <v>40191</v>
      </c>
      <c r="B40168" s="5" t="str">
        <f t="shared" si="627"/>
        <v>1913</v>
      </c>
      <c r="C40168" s="4" t="s">
        <v>21</v>
      </c>
      <c r="D40168" s="4">
        <v>867.55</v>
      </c>
      <c r="E40168" s="4">
        <v>905.59</v>
      </c>
      <c r="F40168" s="4">
        <v>855.58</v>
      </c>
      <c r="G40168" s="4">
        <v>890.12</v>
      </c>
      <c r="H40168" s="4">
        <v>5513972</v>
      </c>
      <c r="I40168" s="4">
        <v>898.99</v>
      </c>
      <c r="J40168" s="4">
        <v>0</v>
      </c>
      <c r="K40168" s="4">
        <v>2</v>
      </c>
      <c r="L40168" s="6">
        <v>975.84</v>
      </c>
      <c r="M40168" s="4">
        <v>46.63</v>
      </c>
      <c r="N40168" s="4">
        <v>-85.72</v>
      </c>
      <c r="O40168" s="4">
        <v>1747.89</v>
      </c>
      <c r="P40168" s="4">
        <v>203.79</v>
      </c>
      <c r="Q40168" s="4">
        <v>1502.61</v>
      </c>
      <c r="R40168" s="4">
        <v>98.07</v>
      </c>
      <c r="S40168" s="4">
        <v>0.84</v>
      </c>
      <c r="T40168" s="4">
        <v>4908096756.6400003</v>
      </c>
      <c r="U40168" s="4">
        <v>134.66999999999999</v>
      </c>
    </row>
    <row r="40169" spans="1:21" ht="14.25" customHeight="1" x14ac:dyDescent="0.3">
      <c r="A40169" s="5" t="s">
        <v>40192</v>
      </c>
      <c r="B40169" s="5" t="str">
        <f t="shared" si="627"/>
        <v>1913</v>
      </c>
      <c r="C40169" s="4" t="s">
        <v>25</v>
      </c>
      <c r="D40169" s="4">
        <v>1016.41</v>
      </c>
      <c r="E40169" s="4">
        <v>1062.01</v>
      </c>
      <c r="F40169" s="4">
        <v>979.55</v>
      </c>
      <c r="G40169" s="4">
        <v>1060.08</v>
      </c>
      <c r="H40169" s="4">
        <v>3385809</v>
      </c>
      <c r="I40169" s="4">
        <v>1068.17</v>
      </c>
      <c r="J40169" s="4">
        <v>0</v>
      </c>
      <c r="K40169" s="4">
        <v>1</v>
      </c>
      <c r="L40169" s="6">
        <v>948.64181818181817</v>
      </c>
      <c r="M40169" s="4">
        <v>58.93</v>
      </c>
      <c r="N40169" s="4">
        <v>111.44</v>
      </c>
      <c r="O40169" s="4">
        <v>1720.69</v>
      </c>
      <c r="P40169" s="4">
        <v>176.6</v>
      </c>
      <c r="Q40169" s="4">
        <v>1502.61</v>
      </c>
      <c r="R40169" s="4">
        <v>98.07</v>
      </c>
      <c r="S40169" s="4">
        <v>1.28</v>
      </c>
      <c r="T40169" s="4">
        <v>3589228404.7199998</v>
      </c>
      <c r="U40169" s="4">
        <v>52.18</v>
      </c>
    </row>
    <row r="40170" spans="1:21" ht="14.25" customHeight="1" x14ac:dyDescent="0.3">
      <c r="A40170" s="5" t="s">
        <v>40193</v>
      </c>
      <c r="B40170" s="5" t="str">
        <f t="shared" si="627"/>
        <v>1913</v>
      </c>
      <c r="C40170" s="4" t="s">
        <v>23</v>
      </c>
      <c r="D40170" s="4">
        <v>1461.4</v>
      </c>
      <c r="E40170" s="4">
        <v>1506.74</v>
      </c>
      <c r="F40170" s="4">
        <v>1426.11</v>
      </c>
      <c r="G40170" s="4">
        <v>1475.63</v>
      </c>
      <c r="H40170" s="4">
        <v>9614798</v>
      </c>
      <c r="I40170" s="4">
        <v>1466.29</v>
      </c>
      <c r="J40170" s="4">
        <v>0</v>
      </c>
      <c r="K40170" s="4">
        <v>1</v>
      </c>
      <c r="L40170" s="6">
        <v>960.16272727272735</v>
      </c>
      <c r="M40170" s="4">
        <v>59.68</v>
      </c>
      <c r="N40170" s="4">
        <v>515.47</v>
      </c>
      <c r="O40170" s="4">
        <v>1732.21</v>
      </c>
      <c r="P40170" s="4">
        <v>188.12</v>
      </c>
      <c r="Q40170" s="4">
        <v>1502.61</v>
      </c>
      <c r="R40170" s="4">
        <v>98.07</v>
      </c>
      <c r="S40170" s="4">
        <v>1.06</v>
      </c>
      <c r="T40170" s="4">
        <v>14187884372.74</v>
      </c>
      <c r="U40170" s="4">
        <v>565.24</v>
      </c>
    </row>
    <row r="40171" spans="1:21" ht="14.25" customHeight="1" x14ac:dyDescent="0.3">
      <c r="A40171" s="5" t="s">
        <v>40194</v>
      </c>
      <c r="B40171" s="5" t="str">
        <f t="shared" si="627"/>
        <v>1913</v>
      </c>
      <c r="C40171" s="4" t="s">
        <v>21</v>
      </c>
      <c r="D40171" s="4">
        <v>1125.28</v>
      </c>
      <c r="E40171" s="4">
        <v>1156.19</v>
      </c>
      <c r="F40171" s="4">
        <v>1124.4100000000001</v>
      </c>
      <c r="G40171" s="4">
        <v>1150.3599999999999</v>
      </c>
      <c r="H40171" s="4">
        <v>2414084</v>
      </c>
      <c r="I40171" s="4">
        <v>1157.51</v>
      </c>
      <c r="J40171" s="4">
        <v>1</v>
      </c>
      <c r="K40171" s="4">
        <v>1</v>
      </c>
      <c r="L40171" s="6">
        <v>946.00636363636363</v>
      </c>
      <c r="M40171" s="4">
        <v>35.35</v>
      </c>
      <c r="N40171" s="4">
        <v>204.35</v>
      </c>
      <c r="O40171" s="4">
        <v>1718.05</v>
      </c>
      <c r="P40171" s="4">
        <v>173.96</v>
      </c>
      <c r="Q40171" s="4">
        <v>1502.61</v>
      </c>
      <c r="R40171" s="4">
        <v>98.07</v>
      </c>
      <c r="S40171" s="4">
        <v>0.79</v>
      </c>
      <c r="T40171" s="4">
        <v>2777065670.2399998</v>
      </c>
      <c r="U40171" s="4">
        <v>36.409999999999997</v>
      </c>
    </row>
    <row r="40172" spans="1:21" ht="14.25" customHeight="1" x14ac:dyDescent="0.3">
      <c r="A40172" s="5" t="s">
        <v>40195</v>
      </c>
      <c r="B40172" s="5" t="str">
        <f t="shared" si="627"/>
        <v>1913</v>
      </c>
      <c r="C40172" s="4" t="s">
        <v>21</v>
      </c>
      <c r="D40172" s="4">
        <v>936.32</v>
      </c>
      <c r="E40172" s="4">
        <v>961.05</v>
      </c>
      <c r="F40172" s="4">
        <v>894.84</v>
      </c>
      <c r="G40172" s="4">
        <v>939.98</v>
      </c>
      <c r="H40172" s="4">
        <v>9399433</v>
      </c>
      <c r="I40172" s="4">
        <v>937.96</v>
      </c>
      <c r="J40172" s="4">
        <v>0</v>
      </c>
      <c r="K40172" s="4">
        <v>2</v>
      </c>
      <c r="L40172" s="6">
        <v>968.29454545454541</v>
      </c>
      <c r="M40172" s="4">
        <v>39.9</v>
      </c>
      <c r="N40172" s="4">
        <v>-28.31</v>
      </c>
      <c r="O40172" s="4">
        <v>1740.34</v>
      </c>
      <c r="P40172" s="4">
        <v>196.25</v>
      </c>
      <c r="Q40172" s="4">
        <v>1502.61</v>
      </c>
      <c r="R40172" s="4">
        <v>98.07</v>
      </c>
      <c r="S40172" s="4">
        <v>1.49</v>
      </c>
      <c r="T40172" s="4">
        <v>8835279031.3400002</v>
      </c>
      <c r="U40172" s="4">
        <v>261.3</v>
      </c>
    </row>
    <row r="40173" spans="1:21" ht="14.25" customHeight="1" x14ac:dyDescent="0.3">
      <c r="A40173" s="5" t="s">
        <v>40196</v>
      </c>
      <c r="B40173" s="5" t="str">
        <f t="shared" si="627"/>
        <v>1913</v>
      </c>
      <c r="C40173" s="4" t="s">
        <v>25</v>
      </c>
      <c r="D40173" s="4">
        <v>729.05</v>
      </c>
      <c r="E40173" s="4">
        <v>731.15</v>
      </c>
      <c r="F40173" s="4">
        <v>693.87</v>
      </c>
      <c r="G40173" s="4">
        <v>717.57</v>
      </c>
      <c r="H40173" s="4">
        <v>4439617</v>
      </c>
      <c r="I40173" s="4">
        <v>711.86</v>
      </c>
      <c r="J40173" s="4">
        <v>1</v>
      </c>
      <c r="K40173" s="4">
        <v>1</v>
      </c>
      <c r="L40173" s="6">
        <v>901.99909090909091</v>
      </c>
      <c r="M40173" s="4">
        <v>50.15</v>
      </c>
      <c r="N40173" s="4">
        <v>-184.43</v>
      </c>
      <c r="O40173" s="4">
        <v>1674.04</v>
      </c>
      <c r="P40173" s="4">
        <v>129.94999999999999</v>
      </c>
      <c r="Q40173" s="4">
        <v>1502.61</v>
      </c>
      <c r="R40173" s="4">
        <v>98.07</v>
      </c>
      <c r="S40173" s="4">
        <v>0.56000000000000005</v>
      </c>
      <c r="T40173" s="4">
        <v>3185735970.6900001</v>
      </c>
      <c r="U40173" s="4">
        <v>17.59</v>
      </c>
    </row>
    <row r="40174" spans="1:21" ht="14.25" customHeight="1" x14ac:dyDescent="0.3">
      <c r="A40174" s="5" t="s">
        <v>40197</v>
      </c>
      <c r="B40174" s="5" t="str">
        <f t="shared" si="627"/>
        <v>1913</v>
      </c>
      <c r="C40174" s="4" t="s">
        <v>25</v>
      </c>
      <c r="D40174" s="4">
        <v>1088.56</v>
      </c>
      <c r="E40174" s="4">
        <v>1125.26</v>
      </c>
      <c r="F40174" s="4">
        <v>1040.3499999999999</v>
      </c>
      <c r="G40174" s="4">
        <v>1064.51</v>
      </c>
      <c r="H40174" s="4">
        <v>8213658</v>
      </c>
      <c r="I40174" s="4">
        <v>1057.4100000000001</v>
      </c>
      <c r="J40174" s="4">
        <v>0</v>
      </c>
      <c r="K40174" s="4">
        <v>1</v>
      </c>
      <c r="L40174" s="6">
        <v>926.44636363636357</v>
      </c>
      <c r="M40174" s="4">
        <v>40.840000000000003</v>
      </c>
      <c r="N40174" s="4">
        <v>138.06</v>
      </c>
      <c r="O40174" s="4">
        <v>1698.49</v>
      </c>
      <c r="P40174" s="4">
        <v>154.4</v>
      </c>
      <c r="Q40174" s="4">
        <v>1502.61</v>
      </c>
      <c r="R40174" s="4">
        <v>98.07</v>
      </c>
      <c r="S40174" s="4">
        <v>1.33</v>
      </c>
      <c r="T40174" s="4">
        <v>8743521077.5799999</v>
      </c>
      <c r="U40174" s="4">
        <v>41.48</v>
      </c>
    </row>
    <row r="40175" spans="1:21" ht="14.25" customHeight="1" x14ac:dyDescent="0.3">
      <c r="A40175" s="5" t="s">
        <v>40198</v>
      </c>
      <c r="B40175" s="5" t="str">
        <f t="shared" si="627"/>
        <v>1913</v>
      </c>
      <c r="C40175" s="4" t="s">
        <v>21</v>
      </c>
      <c r="D40175" s="4">
        <v>1289.83</v>
      </c>
      <c r="E40175" s="4">
        <v>1319.59</v>
      </c>
      <c r="F40175" s="4">
        <v>1287.8499999999999</v>
      </c>
      <c r="G40175" s="4">
        <v>1296.5</v>
      </c>
      <c r="H40175" s="4">
        <v>2918230</v>
      </c>
      <c r="I40175" s="4">
        <v>1287.74</v>
      </c>
      <c r="J40175" s="4">
        <v>0.5</v>
      </c>
      <c r="K40175" s="4">
        <v>1</v>
      </c>
      <c r="L40175" s="6">
        <v>1013.7618181818179</v>
      </c>
      <c r="M40175" s="4">
        <v>38.270000000000003</v>
      </c>
      <c r="N40175" s="4">
        <v>282.74</v>
      </c>
      <c r="O40175" s="4">
        <v>1785.81</v>
      </c>
      <c r="P40175" s="4">
        <v>241.72</v>
      </c>
      <c r="Q40175" s="4">
        <v>1502.61</v>
      </c>
      <c r="R40175" s="4">
        <v>98.07</v>
      </c>
      <c r="S40175" s="4">
        <v>1.03</v>
      </c>
      <c r="T40175" s="4">
        <v>3783485195</v>
      </c>
      <c r="U40175" s="4">
        <v>57.38</v>
      </c>
    </row>
    <row r="40176" spans="1:21" ht="14.25" customHeight="1" x14ac:dyDescent="0.3">
      <c r="A40176" s="5" t="s">
        <v>40199</v>
      </c>
      <c r="B40176" s="5" t="str">
        <f t="shared" si="627"/>
        <v>1913</v>
      </c>
      <c r="C40176" s="4" t="s">
        <v>35</v>
      </c>
      <c r="D40176" s="4">
        <v>1144.25</v>
      </c>
      <c r="E40176" s="4">
        <v>1167.3</v>
      </c>
      <c r="F40176" s="4">
        <v>1102.52</v>
      </c>
      <c r="G40176" s="4">
        <v>1138.28</v>
      </c>
      <c r="H40176" s="4">
        <v>7862118</v>
      </c>
      <c r="I40176" s="4">
        <v>1136.8900000000001</v>
      </c>
      <c r="J40176" s="4">
        <v>1</v>
      </c>
      <c r="K40176" s="4">
        <v>1</v>
      </c>
      <c r="L40176" s="6">
        <v>995.20818181818186</v>
      </c>
      <c r="M40176" s="4">
        <v>34.69</v>
      </c>
      <c r="N40176" s="4">
        <v>143.07</v>
      </c>
      <c r="O40176" s="4">
        <v>1767.25</v>
      </c>
      <c r="P40176" s="4">
        <v>223.16</v>
      </c>
      <c r="Q40176" s="4">
        <v>1502.61</v>
      </c>
      <c r="R40176" s="4">
        <v>98.07</v>
      </c>
      <c r="S40176" s="4">
        <v>1.1499999999999999</v>
      </c>
      <c r="T40176" s="4">
        <v>8949291677.0400009</v>
      </c>
      <c r="U40176" s="4">
        <v>43.17</v>
      </c>
    </row>
    <row r="40177" spans="1:21" ht="14.25" customHeight="1" x14ac:dyDescent="0.3">
      <c r="A40177" s="5" t="s">
        <v>40200</v>
      </c>
      <c r="B40177" s="5" t="str">
        <f t="shared" si="627"/>
        <v>1913</v>
      </c>
      <c r="C40177" s="4" t="s">
        <v>23</v>
      </c>
      <c r="D40177" s="4">
        <v>922.21</v>
      </c>
      <c r="E40177" s="4">
        <v>966.6</v>
      </c>
      <c r="F40177" s="4">
        <v>880.59</v>
      </c>
      <c r="G40177" s="4">
        <v>914.43</v>
      </c>
      <c r="H40177" s="4">
        <v>6827290</v>
      </c>
      <c r="I40177" s="4">
        <v>912.93</v>
      </c>
      <c r="J40177" s="4">
        <v>1</v>
      </c>
      <c r="K40177" s="4">
        <v>1.5</v>
      </c>
      <c r="L40177" s="6">
        <v>983.12363636363636</v>
      </c>
      <c r="M40177" s="4">
        <v>63.37</v>
      </c>
      <c r="N40177" s="4">
        <v>-68.69</v>
      </c>
      <c r="O40177" s="4">
        <v>1755.17</v>
      </c>
      <c r="P40177" s="4">
        <v>211.08</v>
      </c>
      <c r="Q40177" s="4">
        <v>1502.61</v>
      </c>
      <c r="R40177" s="4">
        <v>98.07</v>
      </c>
      <c r="S40177" s="4">
        <v>1.1299999999999999</v>
      </c>
      <c r="T40177" s="4">
        <v>6243078794.6999998</v>
      </c>
      <c r="U40177" s="4">
        <v>28.43</v>
      </c>
    </row>
    <row r="40178" spans="1:21" ht="14.25" customHeight="1" x14ac:dyDescent="0.3">
      <c r="A40178" s="5" t="s">
        <v>40201</v>
      </c>
      <c r="B40178" s="5" t="str">
        <f t="shared" si="627"/>
        <v>1913</v>
      </c>
      <c r="C40178" s="4" t="s">
        <v>35</v>
      </c>
      <c r="D40178" s="4">
        <v>1322.76</v>
      </c>
      <c r="E40178" s="4">
        <v>1346.32</v>
      </c>
      <c r="F40178" s="4">
        <v>1275.55</v>
      </c>
      <c r="G40178" s="4">
        <v>1342.91</v>
      </c>
      <c r="H40178" s="4">
        <v>1994568</v>
      </c>
      <c r="I40178" s="4">
        <v>1346.52</v>
      </c>
      <c r="J40178" s="4">
        <v>0</v>
      </c>
      <c r="K40178" s="4">
        <v>2</v>
      </c>
      <c r="L40178" s="6">
        <v>1090.0336363636361</v>
      </c>
      <c r="M40178" s="4">
        <v>54.78</v>
      </c>
      <c r="N40178" s="4">
        <v>252.88</v>
      </c>
      <c r="O40178" s="4">
        <v>1862.08</v>
      </c>
      <c r="P40178" s="4">
        <v>317.99</v>
      </c>
      <c r="Q40178" s="4">
        <v>1502.61</v>
      </c>
      <c r="R40178" s="4">
        <v>98.07</v>
      </c>
      <c r="S40178" s="4">
        <v>1.25</v>
      </c>
      <c r="T40178" s="4">
        <v>2678525312.8800001</v>
      </c>
      <c r="U40178" s="4">
        <v>53.76</v>
      </c>
    </row>
    <row r="40179" spans="1:21" ht="14.25" customHeight="1" x14ac:dyDescent="0.3">
      <c r="A40179" s="5" t="s">
        <v>40202</v>
      </c>
      <c r="B40179" s="5" t="str">
        <f t="shared" si="627"/>
        <v>1913</v>
      </c>
      <c r="C40179" s="4" t="s">
        <v>37</v>
      </c>
      <c r="D40179" s="4">
        <v>901.53</v>
      </c>
      <c r="E40179" s="4">
        <v>942.22</v>
      </c>
      <c r="F40179" s="4">
        <v>886.86</v>
      </c>
      <c r="G40179" s="4">
        <v>937.07</v>
      </c>
      <c r="H40179" s="4">
        <v>5923316</v>
      </c>
      <c r="I40179" s="4">
        <v>942.16</v>
      </c>
      <c r="J40179" s="4">
        <v>0</v>
      </c>
      <c r="K40179" s="4">
        <v>1.5</v>
      </c>
      <c r="L40179" s="6">
        <v>1094.3018181818179</v>
      </c>
      <c r="M40179" s="4">
        <v>56.05</v>
      </c>
      <c r="N40179" s="4">
        <v>-157.22999999999999</v>
      </c>
      <c r="O40179" s="4">
        <v>1866.35</v>
      </c>
      <c r="P40179" s="4">
        <v>322.26</v>
      </c>
      <c r="Q40179" s="4">
        <v>1502.61</v>
      </c>
      <c r="R40179" s="4">
        <v>98.07</v>
      </c>
      <c r="S40179" s="4">
        <v>1.28</v>
      </c>
      <c r="T40179" s="4">
        <v>5550561724.1199999</v>
      </c>
      <c r="U40179" s="4">
        <v>40.94</v>
      </c>
    </row>
    <row r="40180" spans="1:21" ht="14.25" customHeight="1" x14ac:dyDescent="0.3">
      <c r="A40180" s="5" t="s">
        <v>40203</v>
      </c>
      <c r="B40180" s="5" t="str">
        <f t="shared" si="627"/>
        <v>1913</v>
      </c>
      <c r="C40180" s="4" t="s">
        <v>25</v>
      </c>
      <c r="D40180" s="4">
        <v>872.03</v>
      </c>
      <c r="E40180" s="4">
        <v>894.41</v>
      </c>
      <c r="F40180" s="4">
        <v>834.88</v>
      </c>
      <c r="G40180" s="4">
        <v>844.96</v>
      </c>
      <c r="H40180" s="4">
        <v>4217841</v>
      </c>
      <c r="I40180" s="4">
        <v>836.3</v>
      </c>
      <c r="J40180" s="4">
        <v>0</v>
      </c>
      <c r="K40180" s="4">
        <v>1</v>
      </c>
      <c r="L40180" s="6">
        <v>1074.745454545455</v>
      </c>
      <c r="M40180" s="4">
        <v>37.75</v>
      </c>
      <c r="N40180" s="4">
        <v>-229.79</v>
      </c>
      <c r="O40180" s="4">
        <v>1846.79</v>
      </c>
      <c r="P40180" s="4">
        <v>302.7</v>
      </c>
      <c r="Q40180" s="4">
        <v>1502.61</v>
      </c>
      <c r="R40180" s="4">
        <v>98.07</v>
      </c>
      <c r="S40180" s="4">
        <v>0.67</v>
      </c>
      <c r="T40180" s="4">
        <v>3563906931.3600001</v>
      </c>
      <c r="U40180" s="4">
        <v>616.52</v>
      </c>
    </row>
    <row r="40181" spans="1:21" ht="14.25" customHeight="1" x14ac:dyDescent="0.3">
      <c r="A40181" s="5" t="s">
        <v>40204</v>
      </c>
      <c r="B40181" s="5" t="str">
        <f t="shared" si="627"/>
        <v>1913</v>
      </c>
      <c r="C40181" s="4" t="s">
        <v>21</v>
      </c>
      <c r="D40181" s="4">
        <v>1288.24</v>
      </c>
      <c r="E40181" s="4">
        <v>1337.96</v>
      </c>
      <c r="F40181" s="4">
        <v>1239.21</v>
      </c>
      <c r="G40181" s="4">
        <v>1256.6099999999999</v>
      </c>
      <c r="H40181" s="4">
        <v>8901797</v>
      </c>
      <c r="I40181" s="4">
        <v>1264.03</v>
      </c>
      <c r="J40181" s="4">
        <v>0</v>
      </c>
      <c r="K40181" s="4">
        <v>1</v>
      </c>
      <c r="L40181" s="6">
        <v>1054.8345454545449</v>
      </c>
      <c r="M40181" s="4">
        <v>43.67</v>
      </c>
      <c r="N40181" s="4">
        <v>201.78</v>
      </c>
      <c r="O40181" s="4">
        <v>1826.88</v>
      </c>
      <c r="P40181" s="4">
        <v>282.79000000000002</v>
      </c>
      <c r="Q40181" s="4">
        <v>1502.61</v>
      </c>
      <c r="R40181" s="4">
        <v>98.07</v>
      </c>
      <c r="S40181" s="4">
        <v>1.34</v>
      </c>
      <c r="T40181" s="4">
        <v>11186087128.17</v>
      </c>
      <c r="U40181" s="4">
        <v>41.23</v>
      </c>
    </row>
    <row r="40182" spans="1:21" ht="14.25" customHeight="1" x14ac:dyDescent="0.3">
      <c r="A40182" s="5" t="s">
        <v>40205</v>
      </c>
      <c r="B40182" s="5" t="str">
        <f t="shared" si="627"/>
        <v>1913</v>
      </c>
      <c r="C40182" s="4" t="s">
        <v>21</v>
      </c>
      <c r="D40182" s="4">
        <v>196.6</v>
      </c>
      <c r="E40182" s="4">
        <v>242.42</v>
      </c>
      <c r="F40182" s="4">
        <v>178.05</v>
      </c>
      <c r="G40182" s="4">
        <v>223.72</v>
      </c>
      <c r="H40182" s="4">
        <v>1012281</v>
      </c>
      <c r="I40182" s="4">
        <v>216.08</v>
      </c>
      <c r="J40182" s="4">
        <v>0.5</v>
      </c>
      <c r="K40182" s="4">
        <v>1.5</v>
      </c>
      <c r="L40182" s="6">
        <v>970.59454545454537</v>
      </c>
      <c r="M40182" s="4">
        <v>52.33</v>
      </c>
      <c r="N40182" s="4">
        <v>-746.87</v>
      </c>
      <c r="O40182" s="4">
        <v>1742.64</v>
      </c>
      <c r="P40182" s="4">
        <v>198.55</v>
      </c>
      <c r="Q40182" s="4">
        <v>1502.61</v>
      </c>
      <c r="R40182" s="4">
        <v>98.07</v>
      </c>
      <c r="S40182" s="4">
        <v>0.55000000000000004</v>
      </c>
      <c r="T40182" s="4">
        <v>226467505.31999999</v>
      </c>
      <c r="U40182" s="4">
        <v>8.09</v>
      </c>
    </row>
    <row r="40183" spans="1:21" ht="14.25" customHeight="1" x14ac:dyDescent="0.3">
      <c r="A40183" s="5" t="s">
        <v>40206</v>
      </c>
      <c r="B40183" s="5" t="str">
        <f t="shared" si="627"/>
        <v>1913</v>
      </c>
      <c r="C40183" s="4" t="s">
        <v>37</v>
      </c>
      <c r="D40183" s="4">
        <v>968.12</v>
      </c>
      <c r="E40183" s="4">
        <v>968.93</v>
      </c>
      <c r="F40183" s="4">
        <v>957.52</v>
      </c>
      <c r="G40183" s="4">
        <v>968.78</v>
      </c>
      <c r="H40183" s="4">
        <v>8295715</v>
      </c>
      <c r="I40183" s="4">
        <v>978.22</v>
      </c>
      <c r="J40183" s="4">
        <v>0</v>
      </c>
      <c r="K40183" s="4">
        <v>1</v>
      </c>
      <c r="L40183" s="6">
        <v>973.21272727272731</v>
      </c>
      <c r="M40183" s="4">
        <v>46.14</v>
      </c>
      <c r="N40183" s="4">
        <v>-4.43</v>
      </c>
      <c r="O40183" s="4">
        <v>1745.26</v>
      </c>
      <c r="P40183" s="4">
        <v>201.17</v>
      </c>
      <c r="Q40183" s="4">
        <v>1502.61</v>
      </c>
      <c r="R40183" s="4">
        <v>98.07</v>
      </c>
      <c r="S40183" s="4">
        <v>0.84</v>
      </c>
      <c r="T40183" s="4">
        <v>8036722777.6999998</v>
      </c>
      <c r="U40183" s="4">
        <v>103</v>
      </c>
    </row>
    <row r="40184" spans="1:21" ht="14.25" customHeight="1" x14ac:dyDescent="0.3">
      <c r="A40184" s="5" t="s">
        <v>40207</v>
      </c>
      <c r="B40184" s="5" t="str">
        <f t="shared" si="627"/>
        <v>1913</v>
      </c>
      <c r="C40184" s="4" t="s">
        <v>21</v>
      </c>
      <c r="D40184" s="4">
        <v>1438.97</v>
      </c>
      <c r="E40184" s="4">
        <v>1472.98</v>
      </c>
      <c r="F40184" s="4">
        <v>1419.75</v>
      </c>
      <c r="G40184" s="4">
        <v>1419.91</v>
      </c>
      <c r="H40184" s="4">
        <v>9383950</v>
      </c>
      <c r="I40184" s="4">
        <v>1429.43</v>
      </c>
      <c r="J40184" s="4">
        <v>0</v>
      </c>
      <c r="K40184" s="4">
        <v>1</v>
      </c>
      <c r="L40184" s="6">
        <v>1037.0618181818179</v>
      </c>
      <c r="M40184" s="4">
        <v>50.13</v>
      </c>
      <c r="N40184" s="4">
        <v>382.85</v>
      </c>
      <c r="O40184" s="4">
        <v>1809.11</v>
      </c>
      <c r="P40184" s="4">
        <v>265.02</v>
      </c>
      <c r="Q40184" s="4">
        <v>1502.61</v>
      </c>
      <c r="R40184" s="4">
        <v>98.07</v>
      </c>
      <c r="S40184" s="4">
        <v>0.83</v>
      </c>
      <c r="T40184" s="4">
        <v>13324364444.5</v>
      </c>
      <c r="U40184" s="4">
        <v>149.4</v>
      </c>
    </row>
    <row r="40185" spans="1:21" ht="14.25" customHeight="1" x14ac:dyDescent="0.3">
      <c r="A40185" s="5" t="s">
        <v>40208</v>
      </c>
      <c r="B40185" s="5" t="str">
        <f t="shared" si="627"/>
        <v>1913</v>
      </c>
      <c r="C40185" s="4" t="s">
        <v>35</v>
      </c>
      <c r="D40185" s="4">
        <v>957.02</v>
      </c>
      <c r="E40185" s="4">
        <v>963.2</v>
      </c>
      <c r="F40185" s="4">
        <v>928.13</v>
      </c>
      <c r="G40185" s="4">
        <v>938.08</v>
      </c>
      <c r="H40185" s="4">
        <v>2632974</v>
      </c>
      <c r="I40185" s="4">
        <v>931.99</v>
      </c>
      <c r="J40185" s="4">
        <v>0</v>
      </c>
      <c r="K40185" s="4">
        <v>1</v>
      </c>
      <c r="L40185" s="6">
        <v>1025.568181818182</v>
      </c>
      <c r="M40185" s="4">
        <v>53.35</v>
      </c>
      <c r="N40185" s="4">
        <v>-87.49</v>
      </c>
      <c r="O40185" s="4">
        <v>1797.61</v>
      </c>
      <c r="P40185" s="4">
        <v>253.52</v>
      </c>
      <c r="Q40185" s="4">
        <v>1502.61</v>
      </c>
      <c r="R40185" s="4">
        <v>98.07</v>
      </c>
      <c r="S40185" s="4">
        <v>0.85</v>
      </c>
      <c r="T40185" s="4">
        <v>2469940249.9200001</v>
      </c>
      <c r="U40185" s="4">
        <v>132.33000000000001</v>
      </c>
    </row>
    <row r="40186" spans="1:21" ht="14.25" customHeight="1" x14ac:dyDescent="0.3">
      <c r="A40186" s="5" t="s">
        <v>40209</v>
      </c>
      <c r="B40186" s="5" t="str">
        <f t="shared" si="627"/>
        <v>1913</v>
      </c>
      <c r="C40186" s="4" t="s">
        <v>37</v>
      </c>
      <c r="D40186" s="4">
        <v>1129.43</v>
      </c>
      <c r="E40186" s="4">
        <v>1142.46</v>
      </c>
      <c r="F40186" s="4">
        <v>1111.77</v>
      </c>
      <c r="G40186" s="4">
        <v>1113.9000000000001</v>
      </c>
      <c r="H40186" s="4">
        <v>1452519</v>
      </c>
      <c r="I40186" s="4">
        <v>1104.57</v>
      </c>
      <c r="J40186" s="4">
        <v>0</v>
      </c>
      <c r="K40186" s="4">
        <v>1</v>
      </c>
      <c r="L40186" s="6">
        <v>1008.968181818182</v>
      </c>
      <c r="M40186" s="4">
        <v>66.78</v>
      </c>
      <c r="N40186" s="4">
        <v>104.93</v>
      </c>
      <c r="O40186" s="4">
        <v>1781.01</v>
      </c>
      <c r="P40186" s="4">
        <v>236.92</v>
      </c>
      <c r="Q40186" s="4">
        <v>1502.61</v>
      </c>
      <c r="R40186" s="4">
        <v>98.07</v>
      </c>
      <c r="S40186" s="4">
        <v>1.41</v>
      </c>
      <c r="T40186" s="4">
        <v>1617960914.0999999</v>
      </c>
      <c r="U40186" s="4">
        <v>49.42</v>
      </c>
    </row>
    <row r="40187" spans="1:21" ht="14.25" customHeight="1" x14ac:dyDescent="0.3">
      <c r="A40187" s="5" t="s">
        <v>40210</v>
      </c>
      <c r="B40187" s="5" t="str">
        <f t="shared" si="627"/>
        <v>1913</v>
      </c>
      <c r="C40187" s="4" t="s">
        <v>35</v>
      </c>
      <c r="D40187" s="4">
        <v>1342.3</v>
      </c>
      <c r="E40187" s="4">
        <v>1382.91</v>
      </c>
      <c r="F40187" s="4">
        <v>1315.81</v>
      </c>
      <c r="G40187" s="4">
        <v>1354.28</v>
      </c>
      <c r="H40187" s="4">
        <v>2987145</v>
      </c>
      <c r="I40187" s="4">
        <v>1354.92</v>
      </c>
      <c r="J40187" s="4">
        <v>0</v>
      </c>
      <c r="K40187" s="4">
        <v>2</v>
      </c>
      <c r="L40187" s="6">
        <v>1028.604545454546</v>
      </c>
      <c r="M40187" s="4">
        <v>45.05</v>
      </c>
      <c r="N40187" s="4">
        <v>325.68</v>
      </c>
      <c r="O40187" s="4">
        <v>1800.65</v>
      </c>
      <c r="P40187" s="4">
        <v>256.56</v>
      </c>
      <c r="Q40187" s="4">
        <v>1502.61</v>
      </c>
      <c r="R40187" s="4">
        <v>98.07</v>
      </c>
      <c r="S40187" s="4">
        <v>1.3</v>
      </c>
      <c r="T40187" s="4">
        <v>4045430730.5999999</v>
      </c>
      <c r="U40187" s="4">
        <v>35.99</v>
      </c>
    </row>
    <row r="40188" spans="1:21" ht="14.25" customHeight="1" x14ac:dyDescent="0.3">
      <c r="A40188" s="5" t="s">
        <v>40211</v>
      </c>
      <c r="B40188" s="5" t="str">
        <f t="shared" si="627"/>
        <v>1913</v>
      </c>
      <c r="C40188" s="4" t="s">
        <v>21</v>
      </c>
      <c r="D40188" s="4">
        <v>935.01</v>
      </c>
      <c r="E40188" s="4">
        <v>947.59</v>
      </c>
      <c r="F40188" s="4">
        <v>920.3</v>
      </c>
      <c r="G40188" s="4">
        <v>947.53</v>
      </c>
      <c r="H40188" s="4">
        <v>8467755</v>
      </c>
      <c r="I40188" s="4">
        <v>947.63</v>
      </c>
      <c r="J40188" s="4">
        <v>0</v>
      </c>
      <c r="K40188" s="4">
        <v>2</v>
      </c>
      <c r="L40188" s="6">
        <v>1031.613636363636</v>
      </c>
      <c r="M40188" s="4">
        <v>38.520000000000003</v>
      </c>
      <c r="N40188" s="4">
        <v>-84.08</v>
      </c>
      <c r="O40188" s="4">
        <v>1803.66</v>
      </c>
      <c r="P40188" s="4">
        <v>259.57</v>
      </c>
      <c r="Q40188" s="4">
        <v>1502.61</v>
      </c>
      <c r="R40188" s="4">
        <v>98.07</v>
      </c>
      <c r="S40188" s="4">
        <v>1.48</v>
      </c>
      <c r="T40188" s="4">
        <v>8023451895.1499996</v>
      </c>
      <c r="U40188" s="4">
        <v>76.739999999999995</v>
      </c>
    </row>
    <row r="40189" spans="1:21" ht="14.25" customHeight="1" x14ac:dyDescent="0.3">
      <c r="A40189" s="5" t="s">
        <v>40212</v>
      </c>
      <c r="B40189" s="5" t="str">
        <f t="shared" si="627"/>
        <v>1913</v>
      </c>
      <c r="C40189" s="4" t="s">
        <v>23</v>
      </c>
      <c r="D40189" s="4">
        <v>1053.33</v>
      </c>
      <c r="E40189" s="4">
        <v>1083.43</v>
      </c>
      <c r="F40189" s="4">
        <v>1014.62</v>
      </c>
      <c r="G40189" s="4">
        <v>1029.6400000000001</v>
      </c>
      <c r="H40189" s="4">
        <v>7374927</v>
      </c>
      <c r="I40189" s="4">
        <v>1033.3699999999999</v>
      </c>
      <c r="J40189" s="4">
        <v>0</v>
      </c>
      <c r="K40189" s="4">
        <v>1.5</v>
      </c>
      <c r="L40189" s="6">
        <v>1003.134545454546</v>
      </c>
      <c r="M40189" s="4">
        <v>35.64</v>
      </c>
      <c r="N40189" s="4">
        <v>26.51</v>
      </c>
      <c r="O40189" s="4">
        <v>1775.18</v>
      </c>
      <c r="P40189" s="4">
        <v>231.09</v>
      </c>
      <c r="Q40189" s="4">
        <v>1502.61</v>
      </c>
      <c r="R40189" s="4">
        <v>98.07</v>
      </c>
      <c r="S40189" s="4">
        <v>0.59</v>
      </c>
      <c r="T40189" s="4">
        <v>7593519836.2799997</v>
      </c>
      <c r="U40189" s="4">
        <v>22.83</v>
      </c>
    </row>
    <row r="40190" spans="1:21" ht="14.25" customHeight="1" x14ac:dyDescent="0.3">
      <c r="A40190" s="5" t="s">
        <v>40213</v>
      </c>
      <c r="B40190" s="5" t="str">
        <f t="shared" si="627"/>
        <v>1913</v>
      </c>
      <c r="C40190" s="4" t="s">
        <v>23</v>
      </c>
      <c r="D40190" s="4">
        <v>1095.3</v>
      </c>
      <c r="E40190" s="4">
        <v>1117.19</v>
      </c>
      <c r="F40190" s="4">
        <v>1056.77</v>
      </c>
      <c r="G40190" s="4">
        <v>1100.73</v>
      </c>
      <c r="H40190" s="4">
        <v>8840548</v>
      </c>
      <c r="I40190" s="4">
        <v>1090.8800000000001</v>
      </c>
      <c r="J40190" s="4">
        <v>0</v>
      </c>
      <c r="K40190" s="4">
        <v>1</v>
      </c>
      <c r="L40190" s="6">
        <v>1018.012727272727</v>
      </c>
      <c r="M40190" s="4">
        <v>62.9</v>
      </c>
      <c r="N40190" s="4">
        <v>82.72</v>
      </c>
      <c r="O40190" s="4">
        <v>1790.06</v>
      </c>
      <c r="P40190" s="4">
        <v>245.97</v>
      </c>
      <c r="Q40190" s="4">
        <v>1502.61</v>
      </c>
      <c r="R40190" s="4">
        <v>98.07</v>
      </c>
      <c r="S40190" s="4">
        <v>0.56000000000000005</v>
      </c>
      <c r="T40190" s="4">
        <v>9731056400.0400009</v>
      </c>
      <c r="U40190" s="4">
        <v>125.4</v>
      </c>
    </row>
    <row r="40191" spans="1:21" ht="14.25" customHeight="1" x14ac:dyDescent="0.3">
      <c r="A40191" s="5" t="s">
        <v>40214</v>
      </c>
      <c r="B40191" s="5" t="str">
        <f t="shared" si="627"/>
        <v>1913</v>
      </c>
      <c r="C40191" s="4" t="s">
        <v>21</v>
      </c>
      <c r="D40191" s="4">
        <v>671.01</v>
      </c>
      <c r="E40191" s="4">
        <v>676.68</v>
      </c>
      <c r="F40191" s="4">
        <v>650.53</v>
      </c>
      <c r="G40191" s="4">
        <v>653.38</v>
      </c>
      <c r="H40191" s="4">
        <v>6219350</v>
      </c>
      <c r="I40191" s="4">
        <v>652.51</v>
      </c>
      <c r="J40191" s="4">
        <v>0</v>
      </c>
      <c r="K40191" s="4">
        <v>1</v>
      </c>
      <c r="L40191" s="6">
        <v>1000.596363636363</v>
      </c>
      <c r="M40191" s="4">
        <v>32.96</v>
      </c>
      <c r="N40191" s="4">
        <v>-347.22</v>
      </c>
      <c r="O40191" s="4">
        <v>1772.64</v>
      </c>
      <c r="P40191" s="4">
        <v>228.55</v>
      </c>
      <c r="Q40191" s="4">
        <v>1502.61</v>
      </c>
      <c r="R40191" s="4">
        <v>98.07</v>
      </c>
      <c r="S40191" s="4">
        <v>1.41</v>
      </c>
      <c r="T40191" s="4">
        <v>4063598903</v>
      </c>
      <c r="U40191" s="4">
        <v>23.9</v>
      </c>
    </row>
    <row r="40192" spans="1:21" ht="14.25" customHeight="1" x14ac:dyDescent="0.3">
      <c r="A40192" s="5" t="s">
        <v>40215</v>
      </c>
      <c r="B40192" s="5" t="str">
        <f t="shared" si="627"/>
        <v>1913</v>
      </c>
      <c r="C40192" s="4" t="s">
        <v>37</v>
      </c>
      <c r="D40192" s="4">
        <v>377.58</v>
      </c>
      <c r="E40192" s="4">
        <v>388.73</v>
      </c>
      <c r="F40192" s="4">
        <v>375.92</v>
      </c>
      <c r="G40192" s="4">
        <v>382.39</v>
      </c>
      <c r="H40192" s="4">
        <v>4042998</v>
      </c>
      <c r="I40192" s="4">
        <v>386.09</v>
      </c>
      <c r="J40192" s="4">
        <v>0.5</v>
      </c>
      <c r="K40192" s="4">
        <v>2</v>
      </c>
      <c r="L40192" s="6">
        <v>921.12181818181807</v>
      </c>
      <c r="M40192" s="4">
        <v>54.69</v>
      </c>
      <c r="N40192" s="4">
        <v>-538.73</v>
      </c>
      <c r="O40192" s="4">
        <v>1693.17</v>
      </c>
      <c r="P40192" s="4">
        <v>149.08000000000001</v>
      </c>
      <c r="Q40192" s="4">
        <v>1502.61</v>
      </c>
      <c r="R40192" s="4">
        <v>98.07</v>
      </c>
      <c r="S40192" s="4">
        <v>0.72</v>
      </c>
      <c r="T40192" s="4">
        <v>1546002005.22</v>
      </c>
      <c r="U40192" s="4">
        <v>28.67</v>
      </c>
    </row>
    <row r="40193" spans="1:21" ht="14.25" customHeight="1" x14ac:dyDescent="0.3">
      <c r="A40193" s="5" t="s">
        <v>40216</v>
      </c>
      <c r="B40193" s="5" t="str">
        <f t="shared" si="627"/>
        <v>1913</v>
      </c>
      <c r="C40193" s="4" t="s">
        <v>35</v>
      </c>
      <c r="D40193" s="4">
        <v>558</v>
      </c>
      <c r="E40193" s="4">
        <v>567.07000000000005</v>
      </c>
      <c r="F40193" s="4">
        <v>525.46</v>
      </c>
      <c r="G40193" s="4">
        <v>542.51</v>
      </c>
      <c r="H40193" s="4">
        <v>1298313</v>
      </c>
      <c r="I40193" s="4">
        <v>545.59</v>
      </c>
      <c r="J40193" s="4">
        <v>0</v>
      </c>
      <c r="K40193" s="4">
        <v>1</v>
      </c>
      <c r="L40193" s="6">
        <v>950.10272727272718</v>
      </c>
      <c r="M40193" s="4">
        <v>66.75</v>
      </c>
      <c r="N40193" s="4">
        <v>-407.59</v>
      </c>
      <c r="O40193" s="4">
        <v>1722.15</v>
      </c>
      <c r="P40193" s="4">
        <v>178.06</v>
      </c>
      <c r="Q40193" s="4">
        <v>1502.61</v>
      </c>
      <c r="R40193" s="4">
        <v>98.07</v>
      </c>
      <c r="S40193" s="4">
        <v>0.79</v>
      </c>
      <c r="T40193" s="4">
        <v>704347785.63</v>
      </c>
      <c r="U40193" s="4">
        <v>20.88</v>
      </c>
    </row>
    <row r="40194" spans="1:21" ht="14.25" customHeight="1" x14ac:dyDescent="0.3">
      <c r="A40194" s="5" t="s">
        <v>40217</v>
      </c>
      <c r="B40194" s="5" t="str">
        <f t="shared" si="627"/>
        <v>1913</v>
      </c>
      <c r="C40194" s="4" t="s">
        <v>37</v>
      </c>
      <c r="D40194" s="4">
        <v>1468.88</v>
      </c>
      <c r="E40194" s="4">
        <v>1512.76</v>
      </c>
      <c r="F40194" s="4">
        <v>1446.49</v>
      </c>
      <c r="G40194" s="4">
        <v>1487.62</v>
      </c>
      <c r="H40194" s="4">
        <v>8251542</v>
      </c>
      <c r="I40194" s="4">
        <v>1482.76</v>
      </c>
      <c r="J40194" s="4">
        <v>0</v>
      </c>
      <c r="K40194" s="4">
        <v>1</v>
      </c>
      <c r="L40194" s="6">
        <v>997.2700000000001</v>
      </c>
      <c r="M40194" s="4">
        <v>62.82</v>
      </c>
      <c r="N40194" s="4">
        <v>490.35</v>
      </c>
      <c r="O40194" s="4">
        <v>1769.32</v>
      </c>
      <c r="P40194" s="4">
        <v>225.22</v>
      </c>
      <c r="Q40194" s="4">
        <v>1502.61</v>
      </c>
      <c r="R40194" s="4">
        <v>98.07</v>
      </c>
      <c r="S40194" s="4">
        <v>0.54</v>
      </c>
      <c r="T40194" s="4">
        <v>12275158910.040001</v>
      </c>
      <c r="U40194" s="4">
        <v>48.01</v>
      </c>
    </row>
    <row r="40195" spans="1:21" ht="14.25" customHeight="1" x14ac:dyDescent="0.3">
      <c r="A40195" s="5" t="s">
        <v>40218</v>
      </c>
      <c r="B40195" s="5" t="str">
        <f t="shared" ref="B40195:B40258" si="628">LEFT(A40195, FIND("-", A40195) - 1)</f>
        <v>1913</v>
      </c>
      <c r="C40195" s="4" t="s">
        <v>37</v>
      </c>
      <c r="D40195" s="4">
        <v>1085.8699999999999</v>
      </c>
      <c r="E40195" s="4">
        <v>1087.78</v>
      </c>
      <c r="F40195" s="4">
        <v>1055.6199999999999</v>
      </c>
      <c r="G40195" s="4">
        <v>1056.47</v>
      </c>
      <c r="H40195" s="4">
        <v>4454135</v>
      </c>
      <c r="I40195" s="4">
        <v>1052.51</v>
      </c>
      <c r="J40195" s="4">
        <v>0.5</v>
      </c>
      <c r="K40195" s="4">
        <v>1</v>
      </c>
      <c r="L40195" s="6">
        <v>964.23</v>
      </c>
      <c r="M40195" s="4">
        <v>30.17</v>
      </c>
      <c r="N40195" s="4">
        <v>92.24</v>
      </c>
      <c r="O40195" s="4">
        <v>1736.28</v>
      </c>
      <c r="P40195" s="4">
        <v>192.18</v>
      </c>
      <c r="Q40195" s="4">
        <v>1502.61</v>
      </c>
      <c r="R40195" s="4">
        <v>98.07</v>
      </c>
      <c r="S40195" s="4">
        <v>0.77</v>
      </c>
      <c r="T40195" s="4">
        <v>4705660003.4499998</v>
      </c>
      <c r="U40195" s="4">
        <v>21.78</v>
      </c>
    </row>
    <row r="40196" spans="1:21" ht="14.25" customHeight="1" x14ac:dyDescent="0.3">
      <c r="A40196" s="5" t="s">
        <v>40219</v>
      </c>
      <c r="B40196" s="5" t="str">
        <f t="shared" si="628"/>
        <v>1913</v>
      </c>
      <c r="C40196" s="4" t="s">
        <v>21</v>
      </c>
      <c r="D40196" s="4">
        <v>1108.44</v>
      </c>
      <c r="E40196" s="4">
        <v>1128.1099999999999</v>
      </c>
      <c r="F40196" s="4">
        <v>1064.3499999999999</v>
      </c>
      <c r="G40196" s="4">
        <v>1123.69</v>
      </c>
      <c r="H40196" s="4">
        <v>6738596</v>
      </c>
      <c r="I40196" s="4">
        <v>1131.5</v>
      </c>
      <c r="J40196" s="4">
        <v>0.5</v>
      </c>
      <c r="K40196" s="4">
        <v>1</v>
      </c>
      <c r="L40196" s="6">
        <v>981.10363636363627</v>
      </c>
      <c r="M40196" s="4">
        <v>34.96</v>
      </c>
      <c r="N40196" s="4">
        <v>142.59</v>
      </c>
      <c r="O40196" s="4">
        <v>1753.15</v>
      </c>
      <c r="P40196" s="4">
        <v>209.06</v>
      </c>
      <c r="Q40196" s="4">
        <v>1502.61</v>
      </c>
      <c r="R40196" s="4">
        <v>98.07</v>
      </c>
      <c r="S40196" s="4">
        <v>0.79</v>
      </c>
      <c r="T40196" s="4">
        <v>7572092939.2399998</v>
      </c>
      <c r="U40196" s="4">
        <v>46.2</v>
      </c>
    </row>
    <row r="40197" spans="1:21" ht="14.25" customHeight="1" x14ac:dyDescent="0.3">
      <c r="A40197" s="5" t="s">
        <v>40220</v>
      </c>
      <c r="B40197" s="5" t="str">
        <f t="shared" si="628"/>
        <v>1913</v>
      </c>
      <c r="C40197" s="4" t="s">
        <v>35</v>
      </c>
      <c r="D40197" s="4">
        <v>171.84</v>
      </c>
      <c r="E40197" s="4">
        <v>221.06</v>
      </c>
      <c r="F40197" s="4">
        <v>125.22</v>
      </c>
      <c r="G40197" s="4">
        <v>133.35</v>
      </c>
      <c r="H40197" s="4">
        <v>5325515</v>
      </c>
      <c r="I40197" s="4">
        <v>135.68</v>
      </c>
      <c r="J40197" s="4">
        <v>0</v>
      </c>
      <c r="K40197" s="4">
        <v>1</v>
      </c>
      <c r="L40197" s="6">
        <v>891.96272727272731</v>
      </c>
      <c r="M40197" s="4">
        <v>37.549999999999997</v>
      </c>
      <c r="N40197" s="4">
        <v>-758.61</v>
      </c>
      <c r="O40197" s="4">
        <v>1664.01</v>
      </c>
      <c r="P40197" s="4">
        <v>119.92</v>
      </c>
      <c r="Q40197" s="4">
        <v>1502.61</v>
      </c>
      <c r="R40197" s="4">
        <v>98.07</v>
      </c>
      <c r="S40197" s="4">
        <v>1.31</v>
      </c>
      <c r="T40197" s="4">
        <v>710157425.25</v>
      </c>
      <c r="U40197" s="4">
        <v>3.6</v>
      </c>
    </row>
    <row r="40198" spans="1:21" ht="14.25" customHeight="1" x14ac:dyDescent="0.3">
      <c r="A40198" s="5" t="s">
        <v>40221</v>
      </c>
      <c r="B40198" s="5" t="str">
        <f t="shared" si="628"/>
        <v>1913</v>
      </c>
      <c r="C40198" s="4" t="s">
        <v>23</v>
      </c>
      <c r="D40198" s="4">
        <v>1094.6099999999999</v>
      </c>
      <c r="E40198" s="4">
        <v>1100.48</v>
      </c>
      <c r="F40198" s="4">
        <v>1052.51</v>
      </c>
      <c r="G40198" s="4">
        <v>1057.3599999999999</v>
      </c>
      <c r="H40198" s="4">
        <v>3801616</v>
      </c>
      <c r="I40198" s="4">
        <v>1047.93</v>
      </c>
      <c r="J40198" s="4">
        <v>0.5</v>
      </c>
      <c r="K40198" s="4">
        <v>2</v>
      </c>
      <c r="L40198" s="6">
        <v>864.97000000000014</v>
      </c>
      <c r="M40198" s="4">
        <v>31.49</v>
      </c>
      <c r="N40198" s="4">
        <v>192.39</v>
      </c>
      <c r="O40198" s="4">
        <v>1637.02</v>
      </c>
      <c r="P40198" s="4">
        <v>92.92</v>
      </c>
      <c r="Q40198" s="4">
        <v>1502.61</v>
      </c>
      <c r="R40198" s="4">
        <v>98.07</v>
      </c>
      <c r="S40198" s="4">
        <v>1.03</v>
      </c>
      <c r="T40198" s="4">
        <v>4019676693.7600002</v>
      </c>
      <c r="U40198" s="4">
        <v>166.29</v>
      </c>
    </row>
    <row r="40199" spans="1:21" ht="14.25" customHeight="1" x14ac:dyDescent="0.3">
      <c r="A40199" s="5" t="s">
        <v>40222</v>
      </c>
      <c r="B40199" s="5" t="str">
        <f t="shared" si="628"/>
        <v>1913</v>
      </c>
      <c r="C40199" s="4" t="s">
        <v>25</v>
      </c>
      <c r="D40199" s="4">
        <v>1274.82</v>
      </c>
      <c r="E40199" s="4">
        <v>1305.44</v>
      </c>
      <c r="F40199" s="4">
        <v>1246.75</v>
      </c>
      <c r="G40199" s="4">
        <v>1304.53</v>
      </c>
      <c r="H40199" s="4">
        <v>5532455</v>
      </c>
      <c r="I40199" s="4">
        <v>1303.4100000000001</v>
      </c>
      <c r="J40199" s="4">
        <v>0.5</v>
      </c>
      <c r="K40199" s="4">
        <v>1</v>
      </c>
      <c r="L40199" s="6">
        <v>897.42454545454564</v>
      </c>
      <c r="M40199" s="4">
        <v>42.34</v>
      </c>
      <c r="N40199" s="4">
        <v>407.11</v>
      </c>
      <c r="O40199" s="4">
        <v>1669.47</v>
      </c>
      <c r="P40199" s="4">
        <v>125.38</v>
      </c>
      <c r="Q40199" s="4">
        <v>1502.61</v>
      </c>
      <c r="R40199" s="4">
        <v>98.07</v>
      </c>
      <c r="S40199" s="4">
        <v>1.1100000000000001</v>
      </c>
      <c r="T40199" s="4">
        <v>7217253521.1499996</v>
      </c>
      <c r="U40199" s="4">
        <v>29.94</v>
      </c>
    </row>
    <row r="40200" spans="1:21" ht="14.25" customHeight="1" x14ac:dyDescent="0.3">
      <c r="A40200" s="5" t="s">
        <v>40223</v>
      </c>
      <c r="B40200" s="5" t="str">
        <f t="shared" si="628"/>
        <v>1913</v>
      </c>
      <c r="C40200" s="4" t="s">
        <v>35</v>
      </c>
      <c r="D40200" s="4">
        <v>1328.92</v>
      </c>
      <c r="E40200" s="4">
        <v>1360.4</v>
      </c>
      <c r="F40200" s="4">
        <v>1278.94</v>
      </c>
      <c r="G40200" s="4">
        <v>1295.01</v>
      </c>
      <c r="H40200" s="4">
        <v>3370166</v>
      </c>
      <c r="I40200" s="4">
        <v>1295.43</v>
      </c>
      <c r="J40200" s="4">
        <v>1</v>
      </c>
      <c r="K40200" s="4">
        <v>1</v>
      </c>
      <c r="L40200" s="6">
        <v>921.54909090909098</v>
      </c>
      <c r="M40200" s="4">
        <v>58.17</v>
      </c>
      <c r="N40200" s="4">
        <v>373.46</v>
      </c>
      <c r="O40200" s="4">
        <v>1693.59</v>
      </c>
      <c r="P40200" s="4">
        <v>149.5</v>
      </c>
      <c r="Q40200" s="4">
        <v>1502.61</v>
      </c>
      <c r="R40200" s="4">
        <v>98.07</v>
      </c>
      <c r="S40200" s="4">
        <v>1.4</v>
      </c>
      <c r="T40200" s="4">
        <v>4364398671.6599998</v>
      </c>
      <c r="U40200" s="4">
        <v>238.87</v>
      </c>
    </row>
    <row r="40201" spans="1:21" ht="14.25" customHeight="1" x14ac:dyDescent="0.3">
      <c r="A40201" s="5" t="s">
        <v>40224</v>
      </c>
      <c r="B40201" s="5" t="str">
        <f t="shared" si="628"/>
        <v>1913</v>
      </c>
      <c r="C40201" s="4" t="s">
        <v>21</v>
      </c>
      <c r="D40201" s="4">
        <v>1199.05</v>
      </c>
      <c r="E40201" s="4">
        <v>1220.23</v>
      </c>
      <c r="F40201" s="4">
        <v>1160.46</v>
      </c>
      <c r="G40201" s="4">
        <v>1169.33</v>
      </c>
      <c r="H40201" s="4">
        <v>5483913</v>
      </c>
      <c r="I40201" s="4">
        <v>1174.72</v>
      </c>
      <c r="J40201" s="4">
        <v>0.5</v>
      </c>
      <c r="K40201" s="4">
        <v>1</v>
      </c>
      <c r="L40201" s="6">
        <v>927.78545454545451</v>
      </c>
      <c r="M40201" s="4">
        <v>48.95</v>
      </c>
      <c r="N40201" s="4">
        <v>241.54</v>
      </c>
      <c r="O40201" s="4">
        <v>1699.83</v>
      </c>
      <c r="P40201" s="4">
        <v>155.74</v>
      </c>
      <c r="Q40201" s="4">
        <v>1502.61</v>
      </c>
      <c r="R40201" s="4">
        <v>98.07</v>
      </c>
      <c r="S40201" s="4">
        <v>1.3</v>
      </c>
      <c r="T40201" s="4">
        <v>6412503988.29</v>
      </c>
      <c r="U40201" s="4">
        <v>81.02</v>
      </c>
    </row>
    <row r="40202" spans="1:21" ht="14.25" customHeight="1" x14ac:dyDescent="0.3">
      <c r="A40202" s="5" t="s">
        <v>40225</v>
      </c>
      <c r="B40202" s="5" t="str">
        <f t="shared" si="628"/>
        <v>1913</v>
      </c>
      <c r="C40202" s="4" t="s">
        <v>23</v>
      </c>
      <c r="D40202" s="4">
        <v>402.41</v>
      </c>
      <c r="E40202" s="4">
        <v>421.92</v>
      </c>
      <c r="F40202" s="4">
        <v>361.26</v>
      </c>
      <c r="G40202" s="4">
        <v>420.92</v>
      </c>
      <c r="H40202" s="4">
        <v>3580796</v>
      </c>
      <c r="I40202" s="4">
        <v>424.38</v>
      </c>
      <c r="J40202" s="4">
        <v>0</v>
      </c>
      <c r="K40202" s="4">
        <v>1</v>
      </c>
      <c r="L40202" s="6">
        <v>906.65272727272725</v>
      </c>
      <c r="M40202" s="4">
        <v>42.36</v>
      </c>
      <c r="N40202" s="4">
        <v>-485.73</v>
      </c>
      <c r="O40202" s="4">
        <v>1678.7</v>
      </c>
      <c r="P40202" s="4">
        <v>134.61000000000001</v>
      </c>
      <c r="Q40202" s="4">
        <v>1502.61</v>
      </c>
      <c r="R40202" s="4">
        <v>98.07</v>
      </c>
      <c r="S40202" s="4">
        <v>1.03</v>
      </c>
      <c r="T40202" s="4">
        <v>1507228652.3199999</v>
      </c>
      <c r="U40202" s="4">
        <v>11.75</v>
      </c>
    </row>
    <row r="40203" spans="1:21" ht="14.25" customHeight="1" x14ac:dyDescent="0.3">
      <c r="A40203" s="5" t="s">
        <v>40226</v>
      </c>
      <c r="B40203" s="5" t="str">
        <f t="shared" si="628"/>
        <v>1913</v>
      </c>
      <c r="C40203" s="4" t="s">
        <v>25</v>
      </c>
      <c r="D40203" s="4">
        <v>1222.97</v>
      </c>
      <c r="E40203" s="4">
        <v>1262.79</v>
      </c>
      <c r="F40203" s="4">
        <v>1214.02</v>
      </c>
      <c r="G40203" s="4">
        <v>1228.76</v>
      </c>
      <c r="H40203" s="4">
        <v>5113867</v>
      </c>
      <c r="I40203" s="4">
        <v>1229.68</v>
      </c>
      <c r="J40203" s="4">
        <v>0</v>
      </c>
      <c r="K40203" s="4">
        <v>1</v>
      </c>
      <c r="L40203" s="6">
        <v>983.59545454545446</v>
      </c>
      <c r="M40203" s="4">
        <v>33.5</v>
      </c>
      <c r="N40203" s="4">
        <v>245.16</v>
      </c>
      <c r="O40203" s="4">
        <v>1755.64</v>
      </c>
      <c r="P40203" s="4">
        <v>211.55</v>
      </c>
      <c r="Q40203" s="4">
        <v>1502.61</v>
      </c>
      <c r="R40203" s="4">
        <v>98.07</v>
      </c>
      <c r="S40203" s="4">
        <v>1.1100000000000001</v>
      </c>
      <c r="T40203" s="4">
        <v>6283715214.9200001</v>
      </c>
      <c r="U40203" s="4">
        <v>36.36</v>
      </c>
    </row>
    <row r="40204" spans="1:21" ht="14.25" customHeight="1" x14ac:dyDescent="0.3">
      <c r="A40204" s="5" t="s">
        <v>40227</v>
      </c>
      <c r="B40204" s="5" t="str">
        <f t="shared" si="628"/>
        <v>1913</v>
      </c>
      <c r="C40204" s="4" t="s">
        <v>21</v>
      </c>
      <c r="D40204" s="4">
        <v>956.78</v>
      </c>
      <c r="E40204" s="4">
        <v>997.91</v>
      </c>
      <c r="F40204" s="4">
        <v>913.52</v>
      </c>
      <c r="G40204" s="4">
        <v>953.5</v>
      </c>
      <c r="H40204" s="4">
        <v>7586123</v>
      </c>
      <c r="I40204" s="4">
        <v>955.87</v>
      </c>
      <c r="J40204" s="4">
        <v>0</v>
      </c>
      <c r="K40204" s="4">
        <v>1</v>
      </c>
      <c r="L40204" s="6">
        <v>1020.958181818182</v>
      </c>
      <c r="M40204" s="4">
        <v>64.239999999999995</v>
      </c>
      <c r="N40204" s="4">
        <v>-67.459999999999994</v>
      </c>
      <c r="O40204" s="4">
        <v>1793</v>
      </c>
      <c r="P40204" s="4">
        <v>248.91</v>
      </c>
      <c r="Q40204" s="4">
        <v>1502.61</v>
      </c>
      <c r="R40204" s="4">
        <v>98.07</v>
      </c>
      <c r="S40204" s="4">
        <v>1.1100000000000001</v>
      </c>
      <c r="T40204" s="4">
        <v>7233368280.5</v>
      </c>
      <c r="U40204" s="4">
        <v>41.09</v>
      </c>
    </row>
    <row r="40205" spans="1:21" ht="14.25" customHeight="1" x14ac:dyDescent="0.3">
      <c r="A40205" s="5" t="s">
        <v>40228</v>
      </c>
      <c r="B40205" s="5" t="str">
        <f t="shared" si="628"/>
        <v>1913</v>
      </c>
      <c r="C40205" s="4" t="s">
        <v>35</v>
      </c>
      <c r="D40205" s="4">
        <v>353.56</v>
      </c>
      <c r="E40205" s="4">
        <v>388.59</v>
      </c>
      <c r="F40205" s="4">
        <v>351.79</v>
      </c>
      <c r="G40205" s="4">
        <v>376.91</v>
      </c>
      <c r="H40205" s="4">
        <v>8522265</v>
      </c>
      <c r="I40205" s="4">
        <v>379.3</v>
      </c>
      <c r="J40205" s="4">
        <v>0.5</v>
      </c>
      <c r="K40205" s="4">
        <v>1</v>
      </c>
      <c r="L40205" s="6">
        <v>919.98454545454547</v>
      </c>
      <c r="M40205" s="4">
        <v>62.88</v>
      </c>
      <c r="N40205" s="4">
        <v>-543.07000000000005</v>
      </c>
      <c r="O40205" s="4">
        <v>1692.03</v>
      </c>
      <c r="P40205" s="4">
        <v>147.94</v>
      </c>
      <c r="Q40205" s="4">
        <v>1502.61</v>
      </c>
      <c r="R40205" s="4">
        <v>98.07</v>
      </c>
      <c r="S40205" s="4">
        <v>0.56999999999999995</v>
      </c>
      <c r="T40205" s="4">
        <v>3212126901.1500001</v>
      </c>
      <c r="U40205" s="4">
        <v>7.61</v>
      </c>
    </row>
    <row r="40206" spans="1:21" ht="14.25" customHeight="1" x14ac:dyDescent="0.3">
      <c r="A40206" s="5" t="s">
        <v>40229</v>
      </c>
      <c r="B40206" s="5" t="str">
        <f t="shared" si="628"/>
        <v>1913</v>
      </c>
      <c r="C40206" s="4" t="s">
        <v>35</v>
      </c>
      <c r="D40206" s="4">
        <v>160.99</v>
      </c>
      <c r="E40206" s="4">
        <v>170.65</v>
      </c>
      <c r="F40206" s="4">
        <v>155.87</v>
      </c>
      <c r="G40206" s="4">
        <v>162.13999999999999</v>
      </c>
      <c r="H40206" s="4">
        <v>2051964</v>
      </c>
      <c r="I40206" s="4">
        <v>168.97</v>
      </c>
      <c r="J40206" s="4">
        <v>1</v>
      </c>
      <c r="K40206" s="4">
        <v>1.5</v>
      </c>
      <c r="L40206" s="6">
        <v>838.68181818181813</v>
      </c>
      <c r="M40206" s="4">
        <v>51.96</v>
      </c>
      <c r="N40206" s="4">
        <v>-676.54</v>
      </c>
      <c r="O40206" s="4">
        <v>1610.73</v>
      </c>
      <c r="P40206" s="4">
        <v>66.64</v>
      </c>
      <c r="Q40206" s="4">
        <v>1502.61</v>
      </c>
      <c r="R40206" s="4">
        <v>98.07</v>
      </c>
      <c r="S40206" s="4">
        <v>0.7</v>
      </c>
      <c r="T40206" s="4">
        <v>332705442.95999998</v>
      </c>
      <c r="U40206" s="4">
        <v>3.36</v>
      </c>
    </row>
    <row r="40207" spans="1:21" ht="14.25" customHeight="1" x14ac:dyDescent="0.3">
      <c r="A40207" s="5" t="s">
        <v>40230</v>
      </c>
      <c r="B40207" s="5" t="str">
        <f t="shared" si="628"/>
        <v>1913</v>
      </c>
      <c r="C40207" s="4" t="s">
        <v>25</v>
      </c>
      <c r="D40207" s="4">
        <v>1324.89</v>
      </c>
      <c r="E40207" s="4">
        <v>1349.69</v>
      </c>
      <c r="F40207" s="4">
        <v>1297.5899999999999</v>
      </c>
      <c r="G40207" s="4">
        <v>1328.35</v>
      </c>
      <c r="H40207" s="4">
        <v>5652868</v>
      </c>
      <c r="I40207" s="4">
        <v>1321.53</v>
      </c>
      <c r="J40207" s="4">
        <v>0</v>
      </c>
      <c r="K40207" s="4">
        <v>1</v>
      </c>
      <c r="L40207" s="6">
        <v>857.28727272727269</v>
      </c>
      <c r="M40207" s="4">
        <v>42.3</v>
      </c>
      <c r="N40207" s="4">
        <v>471.06</v>
      </c>
      <c r="O40207" s="4">
        <v>1629.33</v>
      </c>
      <c r="P40207" s="4">
        <v>85.24</v>
      </c>
      <c r="Q40207" s="4">
        <v>1502.61</v>
      </c>
      <c r="R40207" s="4">
        <v>98.07</v>
      </c>
      <c r="S40207" s="4">
        <v>1.17</v>
      </c>
      <c r="T40207" s="4">
        <v>7508987207.8000002</v>
      </c>
      <c r="U40207" s="4">
        <v>29.55</v>
      </c>
    </row>
    <row r="40208" spans="1:21" ht="14.25" customHeight="1" x14ac:dyDescent="0.3">
      <c r="A40208" s="5" t="s">
        <v>40231</v>
      </c>
      <c r="B40208" s="5" t="str">
        <f t="shared" si="628"/>
        <v>1913</v>
      </c>
      <c r="C40208" s="4" t="s">
        <v>37</v>
      </c>
      <c r="D40208" s="4">
        <v>425.38</v>
      </c>
      <c r="E40208" s="4">
        <v>471.42</v>
      </c>
      <c r="F40208" s="4">
        <v>419.24</v>
      </c>
      <c r="G40208" s="4">
        <v>450.65</v>
      </c>
      <c r="H40208" s="4">
        <v>7927050</v>
      </c>
      <c r="I40208" s="4">
        <v>457.24</v>
      </c>
      <c r="J40208" s="4">
        <v>0.5</v>
      </c>
      <c r="K40208" s="4">
        <v>1.5</v>
      </c>
      <c r="L40208" s="6">
        <v>886.13272727272715</v>
      </c>
      <c r="M40208" s="4">
        <v>57.03</v>
      </c>
      <c r="N40208" s="4">
        <v>-435.48</v>
      </c>
      <c r="O40208" s="4">
        <v>1658.18</v>
      </c>
      <c r="P40208" s="4">
        <v>114.09</v>
      </c>
      <c r="Q40208" s="4">
        <v>1502.61</v>
      </c>
      <c r="R40208" s="4">
        <v>98.07</v>
      </c>
      <c r="S40208" s="4">
        <v>0.87</v>
      </c>
      <c r="T40208" s="4">
        <v>3572325082.5</v>
      </c>
      <c r="U40208" s="4">
        <v>9.74</v>
      </c>
    </row>
    <row r="40209" spans="1:21" ht="14.25" customHeight="1" x14ac:dyDescent="0.3">
      <c r="A40209" s="5" t="s">
        <v>40232</v>
      </c>
      <c r="B40209" s="5" t="str">
        <f t="shared" si="628"/>
        <v>1913</v>
      </c>
      <c r="C40209" s="4" t="s">
        <v>35</v>
      </c>
      <c r="D40209" s="4">
        <v>292.13</v>
      </c>
      <c r="E40209" s="4">
        <v>316.83999999999997</v>
      </c>
      <c r="F40209" s="4">
        <v>251.05</v>
      </c>
      <c r="G40209" s="4">
        <v>281.51</v>
      </c>
      <c r="H40209" s="4">
        <v>1331709</v>
      </c>
      <c r="I40209" s="4">
        <v>287.49</v>
      </c>
      <c r="J40209" s="4">
        <v>0.5</v>
      </c>
      <c r="K40209" s="4">
        <v>1</v>
      </c>
      <c r="L40209" s="6">
        <v>815.60090909090911</v>
      </c>
      <c r="M40209" s="4">
        <v>39.549999999999997</v>
      </c>
      <c r="N40209" s="4">
        <v>-534.09</v>
      </c>
      <c r="O40209" s="4">
        <v>1587.65</v>
      </c>
      <c r="P40209" s="4">
        <v>43.56</v>
      </c>
      <c r="Q40209" s="4">
        <v>1502.61</v>
      </c>
      <c r="R40209" s="4">
        <v>98.07</v>
      </c>
      <c r="S40209" s="4">
        <v>1.1499999999999999</v>
      </c>
      <c r="T40209" s="4">
        <v>374889400.58999997</v>
      </c>
      <c r="U40209" s="4">
        <v>6.66</v>
      </c>
    </row>
    <row r="40210" spans="1:21" ht="14.25" customHeight="1" x14ac:dyDescent="0.3">
      <c r="A40210" s="5" t="s">
        <v>40233</v>
      </c>
      <c r="B40210" s="5" t="str">
        <f t="shared" si="628"/>
        <v>1913</v>
      </c>
      <c r="C40210" s="4" t="s">
        <v>35</v>
      </c>
      <c r="D40210" s="4">
        <v>1436.87</v>
      </c>
      <c r="E40210" s="4">
        <v>1480.58</v>
      </c>
      <c r="F40210" s="4">
        <v>1421.42</v>
      </c>
      <c r="G40210" s="4">
        <v>1470.96</v>
      </c>
      <c r="H40210" s="4">
        <v>3472138</v>
      </c>
      <c r="I40210" s="4">
        <v>1475.16</v>
      </c>
      <c r="J40210" s="4">
        <v>0</v>
      </c>
      <c r="K40210" s="4">
        <v>1</v>
      </c>
      <c r="L40210" s="6">
        <v>830.73090909090922</v>
      </c>
      <c r="M40210" s="4">
        <v>38.049999999999997</v>
      </c>
      <c r="N40210" s="4">
        <v>640.23</v>
      </c>
      <c r="O40210" s="4">
        <v>1602.78</v>
      </c>
      <c r="P40210" s="4">
        <v>58.69</v>
      </c>
      <c r="Q40210" s="4">
        <v>1502.61</v>
      </c>
      <c r="R40210" s="4">
        <v>98.07</v>
      </c>
      <c r="S40210" s="4">
        <v>0.85</v>
      </c>
      <c r="T40210" s="4">
        <v>5107376112.4799995</v>
      </c>
      <c r="U40210" s="4">
        <v>38.450000000000003</v>
      </c>
    </row>
    <row r="40211" spans="1:21" ht="14.25" customHeight="1" x14ac:dyDescent="0.3">
      <c r="A40211" s="5" t="s">
        <v>40234</v>
      </c>
      <c r="B40211" s="5" t="str">
        <f t="shared" si="628"/>
        <v>1913</v>
      </c>
      <c r="C40211" s="4" t="s">
        <v>25</v>
      </c>
      <c r="D40211" s="4">
        <v>1393.57</v>
      </c>
      <c r="E40211" s="4">
        <v>1405.53</v>
      </c>
      <c r="F40211" s="4">
        <v>1383.4</v>
      </c>
      <c r="G40211" s="4">
        <v>1400</v>
      </c>
      <c r="H40211" s="4">
        <v>9798054</v>
      </c>
      <c r="I40211" s="4">
        <v>1400.15</v>
      </c>
      <c r="J40211" s="4">
        <v>0</v>
      </c>
      <c r="K40211" s="4">
        <v>1.5</v>
      </c>
      <c r="L40211" s="6">
        <v>840.27545454545464</v>
      </c>
      <c r="M40211" s="4">
        <v>52.36</v>
      </c>
      <c r="N40211" s="4">
        <v>559.72</v>
      </c>
      <c r="O40211" s="4">
        <v>1612.32</v>
      </c>
      <c r="P40211" s="4">
        <v>68.23</v>
      </c>
      <c r="Q40211" s="4">
        <v>1502.61</v>
      </c>
      <c r="R40211" s="4">
        <v>98.07</v>
      </c>
      <c r="S40211" s="4">
        <v>1.36</v>
      </c>
      <c r="T40211" s="4">
        <v>13717275600</v>
      </c>
      <c r="U40211" s="4">
        <v>36.29</v>
      </c>
    </row>
    <row r="40212" spans="1:21" ht="14.25" customHeight="1" x14ac:dyDescent="0.3">
      <c r="A40212" s="5" t="s">
        <v>40235</v>
      </c>
      <c r="B40212" s="5" t="str">
        <f t="shared" si="628"/>
        <v>1913</v>
      </c>
      <c r="C40212" s="4" t="s">
        <v>25</v>
      </c>
      <c r="D40212" s="4">
        <v>147.4</v>
      </c>
      <c r="E40212" s="4">
        <v>170.32</v>
      </c>
      <c r="F40212" s="4">
        <v>111.45</v>
      </c>
      <c r="G40212" s="4">
        <v>132.65</v>
      </c>
      <c r="H40212" s="4">
        <v>4850419</v>
      </c>
      <c r="I40212" s="4">
        <v>136.24</v>
      </c>
      <c r="J40212" s="4">
        <v>0</v>
      </c>
      <c r="K40212" s="4">
        <v>1</v>
      </c>
      <c r="L40212" s="6">
        <v>746.03181818181827</v>
      </c>
      <c r="M40212" s="4">
        <v>46.2</v>
      </c>
      <c r="N40212" s="4">
        <v>-613.38</v>
      </c>
      <c r="O40212" s="4">
        <v>1518.08</v>
      </c>
      <c r="P40212" s="4">
        <v>-26.01</v>
      </c>
      <c r="Q40212" s="4">
        <v>1502.61</v>
      </c>
      <c r="R40212" s="4">
        <v>98.07</v>
      </c>
      <c r="S40212" s="4">
        <v>1.1299999999999999</v>
      </c>
      <c r="T40212" s="4">
        <v>643408080.35000002</v>
      </c>
      <c r="U40212" s="4">
        <v>8.7899999999999991</v>
      </c>
    </row>
    <row r="40213" spans="1:21" ht="14.25" customHeight="1" x14ac:dyDescent="0.3">
      <c r="A40213" s="5" t="s">
        <v>40236</v>
      </c>
      <c r="B40213" s="5" t="str">
        <f t="shared" si="628"/>
        <v>1913</v>
      </c>
      <c r="C40213" s="4" t="s">
        <v>23</v>
      </c>
      <c r="D40213" s="4">
        <v>1031.69</v>
      </c>
      <c r="E40213" s="4">
        <v>1049.19</v>
      </c>
      <c r="F40213" s="4">
        <v>1002.46</v>
      </c>
      <c r="G40213" s="4">
        <v>1024.25</v>
      </c>
      <c r="H40213" s="4">
        <v>7686312</v>
      </c>
      <c r="I40213" s="4">
        <v>1025.9100000000001</v>
      </c>
      <c r="J40213" s="4">
        <v>0</v>
      </c>
      <c r="K40213" s="4">
        <v>1</v>
      </c>
      <c r="L40213" s="6">
        <v>800.88</v>
      </c>
      <c r="M40213" s="4">
        <v>39.51</v>
      </c>
      <c r="N40213" s="4">
        <v>223.37</v>
      </c>
      <c r="O40213" s="4">
        <v>1572.93</v>
      </c>
      <c r="P40213" s="4">
        <v>28.83</v>
      </c>
      <c r="Q40213" s="4">
        <v>1502.61</v>
      </c>
      <c r="R40213" s="4">
        <v>98.07</v>
      </c>
      <c r="S40213" s="4">
        <v>1.44</v>
      </c>
      <c r="T40213" s="4">
        <v>7872705066</v>
      </c>
      <c r="U40213" s="4">
        <v>136.46</v>
      </c>
    </row>
    <row r="40214" spans="1:21" ht="14.25" customHeight="1" x14ac:dyDescent="0.3">
      <c r="A40214" s="5" t="s">
        <v>40237</v>
      </c>
      <c r="B40214" s="5" t="str">
        <f t="shared" si="628"/>
        <v>1913</v>
      </c>
      <c r="C40214" s="4" t="s">
        <v>21</v>
      </c>
      <c r="D40214" s="4">
        <v>396.13</v>
      </c>
      <c r="E40214" s="4">
        <v>415.68</v>
      </c>
      <c r="F40214" s="4">
        <v>379.38</v>
      </c>
      <c r="G40214" s="4">
        <v>406.67</v>
      </c>
      <c r="H40214" s="4">
        <v>2817272</v>
      </c>
      <c r="I40214" s="4">
        <v>411.63</v>
      </c>
      <c r="J40214" s="4">
        <v>0.5</v>
      </c>
      <c r="K40214" s="4">
        <v>1</v>
      </c>
      <c r="L40214" s="6">
        <v>726.14454545454544</v>
      </c>
      <c r="M40214" s="4">
        <v>31.56</v>
      </c>
      <c r="N40214" s="4">
        <v>-319.47000000000003</v>
      </c>
      <c r="O40214" s="4">
        <v>1498.19</v>
      </c>
      <c r="P40214" s="4">
        <v>-45.9</v>
      </c>
      <c r="Q40214" s="4">
        <v>1502.61</v>
      </c>
      <c r="R40214" s="4">
        <v>98.07</v>
      </c>
      <c r="S40214" s="4">
        <v>1.28</v>
      </c>
      <c r="T40214" s="4">
        <v>1145700004.24</v>
      </c>
      <c r="U40214" s="4">
        <v>24.36</v>
      </c>
    </row>
    <row r="40215" spans="1:21" ht="14.25" customHeight="1" x14ac:dyDescent="0.3">
      <c r="A40215" s="5" t="s">
        <v>40238</v>
      </c>
      <c r="B40215" s="5" t="str">
        <f t="shared" si="628"/>
        <v>1913</v>
      </c>
      <c r="C40215" s="4" t="s">
        <v>21</v>
      </c>
      <c r="D40215" s="4">
        <v>282.54000000000002</v>
      </c>
      <c r="E40215" s="4">
        <v>327</v>
      </c>
      <c r="F40215" s="4">
        <v>263.16000000000003</v>
      </c>
      <c r="G40215" s="4">
        <v>321.77999999999997</v>
      </c>
      <c r="H40215" s="4">
        <v>4751207</v>
      </c>
      <c r="I40215" s="4">
        <v>325.33</v>
      </c>
      <c r="J40215" s="4">
        <v>1</v>
      </c>
      <c r="K40215" s="4">
        <v>1</v>
      </c>
      <c r="L40215" s="6">
        <v>668.71545454545458</v>
      </c>
      <c r="M40215" s="4">
        <v>54.84</v>
      </c>
      <c r="N40215" s="4">
        <v>-346.94</v>
      </c>
      <c r="O40215" s="4">
        <v>1440.76</v>
      </c>
      <c r="P40215" s="4">
        <v>-103.33</v>
      </c>
      <c r="Q40215" s="4">
        <v>1502.61</v>
      </c>
      <c r="R40215" s="4">
        <v>98.07</v>
      </c>
      <c r="S40215" s="4">
        <v>0.75</v>
      </c>
      <c r="T40215" s="4">
        <v>1528843388.46</v>
      </c>
      <c r="U40215" s="4">
        <v>34.270000000000003</v>
      </c>
    </row>
    <row r="40216" spans="1:21" ht="14.25" customHeight="1" x14ac:dyDescent="0.3">
      <c r="A40216" s="5" t="s">
        <v>40239</v>
      </c>
      <c r="B40216" s="5" t="str">
        <f t="shared" si="628"/>
        <v>1913</v>
      </c>
      <c r="C40216" s="4" t="s">
        <v>25</v>
      </c>
      <c r="D40216" s="4">
        <v>327.96</v>
      </c>
      <c r="E40216" s="4">
        <v>330.51</v>
      </c>
      <c r="F40216" s="4">
        <v>314.06</v>
      </c>
      <c r="G40216" s="4">
        <v>323.5</v>
      </c>
      <c r="H40216" s="4">
        <v>2413502</v>
      </c>
      <c r="I40216" s="4">
        <v>324.14999999999998</v>
      </c>
      <c r="J40216" s="4">
        <v>1</v>
      </c>
      <c r="K40216" s="4">
        <v>1</v>
      </c>
      <c r="L40216" s="6">
        <v>663.86</v>
      </c>
      <c r="M40216" s="4">
        <v>40.61</v>
      </c>
      <c r="N40216" s="4">
        <v>-340.36</v>
      </c>
      <c r="O40216" s="4">
        <v>1435.91</v>
      </c>
      <c r="P40216" s="4">
        <v>-108.19</v>
      </c>
      <c r="Q40216" s="4">
        <v>1502.61</v>
      </c>
      <c r="R40216" s="4">
        <v>98.07</v>
      </c>
      <c r="S40216" s="4">
        <v>1.48</v>
      </c>
      <c r="T40216" s="4">
        <v>780767897</v>
      </c>
      <c r="U40216" s="4">
        <v>10.01</v>
      </c>
    </row>
    <row r="40217" spans="1:21" ht="14.25" customHeight="1" x14ac:dyDescent="0.3">
      <c r="A40217" s="5" t="s">
        <v>40240</v>
      </c>
      <c r="B40217" s="5" t="str">
        <f t="shared" si="628"/>
        <v>1913</v>
      </c>
      <c r="C40217" s="4" t="s">
        <v>35</v>
      </c>
      <c r="D40217" s="4">
        <v>226.76</v>
      </c>
      <c r="E40217" s="4">
        <v>241.73</v>
      </c>
      <c r="F40217" s="4">
        <v>218.8</v>
      </c>
      <c r="G40217" s="4">
        <v>228.85</v>
      </c>
      <c r="H40217" s="4">
        <v>4916260</v>
      </c>
      <c r="I40217" s="4">
        <v>235.47</v>
      </c>
      <c r="J40217" s="4">
        <v>0</v>
      </c>
      <c r="K40217" s="4">
        <v>1</v>
      </c>
      <c r="L40217" s="6">
        <v>669.92454545454552</v>
      </c>
      <c r="M40217" s="4">
        <v>32.57</v>
      </c>
      <c r="N40217" s="4">
        <v>-441.07</v>
      </c>
      <c r="O40217" s="4">
        <v>1441.97</v>
      </c>
      <c r="P40217" s="4">
        <v>-102.12</v>
      </c>
      <c r="Q40217" s="4">
        <v>1502.61</v>
      </c>
      <c r="R40217" s="4">
        <v>98.07</v>
      </c>
      <c r="S40217" s="4">
        <v>1.29</v>
      </c>
      <c r="T40217" s="4">
        <v>1125086101</v>
      </c>
      <c r="U40217" s="4">
        <v>10.46</v>
      </c>
    </row>
    <row r="40218" spans="1:21" ht="14.25" customHeight="1" x14ac:dyDescent="0.3">
      <c r="A40218" s="5" t="s">
        <v>40241</v>
      </c>
      <c r="B40218" s="5" t="str">
        <f t="shared" si="628"/>
        <v>1913</v>
      </c>
      <c r="C40218" s="4" t="s">
        <v>37</v>
      </c>
      <c r="D40218" s="4">
        <v>392.7</v>
      </c>
      <c r="E40218" s="4">
        <v>421.35</v>
      </c>
      <c r="F40218" s="4">
        <v>360.26</v>
      </c>
      <c r="G40218" s="4">
        <v>362.94</v>
      </c>
      <c r="H40218" s="4">
        <v>1103722</v>
      </c>
      <c r="I40218" s="4">
        <v>360.08</v>
      </c>
      <c r="J40218" s="4">
        <v>0</v>
      </c>
      <c r="K40218" s="4">
        <v>1</v>
      </c>
      <c r="L40218" s="6">
        <v>582.16</v>
      </c>
      <c r="M40218" s="4">
        <v>68.44</v>
      </c>
      <c r="N40218" s="4">
        <v>-219.22</v>
      </c>
      <c r="O40218" s="4">
        <v>1354.21</v>
      </c>
      <c r="P40218" s="4">
        <v>-189.89</v>
      </c>
      <c r="Q40218" s="4">
        <v>1502.61</v>
      </c>
      <c r="R40218" s="4">
        <v>98.07</v>
      </c>
      <c r="S40218" s="4">
        <v>0.68</v>
      </c>
      <c r="T40218" s="4">
        <v>400584862.68000001</v>
      </c>
      <c r="U40218" s="4">
        <v>22.65</v>
      </c>
    </row>
    <row r="40219" spans="1:21" ht="14.25" customHeight="1" x14ac:dyDescent="0.3">
      <c r="A40219" s="5" t="s">
        <v>40242</v>
      </c>
      <c r="B40219" s="5" t="str">
        <f t="shared" si="628"/>
        <v>1913</v>
      </c>
      <c r="C40219" s="4" t="s">
        <v>37</v>
      </c>
      <c r="D40219" s="4">
        <v>695.36</v>
      </c>
      <c r="E40219" s="4">
        <v>743.83</v>
      </c>
      <c r="F40219" s="4">
        <v>684.95</v>
      </c>
      <c r="G40219" s="4">
        <v>697.17</v>
      </c>
      <c r="H40219" s="4">
        <v>3969736</v>
      </c>
      <c r="I40219" s="4">
        <v>698.15</v>
      </c>
      <c r="J40219" s="4">
        <v>0</v>
      </c>
      <c r="K40219" s="4">
        <v>1.5</v>
      </c>
      <c r="L40219" s="6">
        <v>604.57090909090903</v>
      </c>
      <c r="M40219" s="4">
        <v>31.55</v>
      </c>
      <c r="N40219" s="4">
        <v>92.6</v>
      </c>
      <c r="O40219" s="4">
        <v>1376.62</v>
      </c>
      <c r="P40219" s="4">
        <v>-167.47</v>
      </c>
      <c r="Q40219" s="4">
        <v>1502.61</v>
      </c>
      <c r="R40219" s="4">
        <v>98.07</v>
      </c>
      <c r="S40219" s="4">
        <v>0.86</v>
      </c>
      <c r="T40219" s="4">
        <v>2767580847.1199999</v>
      </c>
      <c r="U40219" s="4">
        <v>14.19</v>
      </c>
    </row>
    <row r="40220" spans="1:21" ht="14.25" customHeight="1" x14ac:dyDescent="0.3">
      <c r="A40220" s="5" t="s">
        <v>40243</v>
      </c>
      <c r="B40220" s="5" t="str">
        <f t="shared" si="628"/>
        <v>1913</v>
      </c>
      <c r="C40220" s="4" t="s">
        <v>23</v>
      </c>
      <c r="D40220" s="4">
        <v>131.22</v>
      </c>
      <c r="E40220" s="4">
        <v>136.38</v>
      </c>
      <c r="F40220" s="4">
        <v>118.05</v>
      </c>
      <c r="G40220" s="4">
        <v>126.91</v>
      </c>
      <c r="H40220" s="4">
        <v>9759612</v>
      </c>
      <c r="I40220" s="4">
        <v>130.56</v>
      </c>
      <c r="J40220" s="4">
        <v>1</v>
      </c>
      <c r="K40220" s="4">
        <v>1</v>
      </c>
      <c r="L40220" s="6">
        <v>590.51636363636362</v>
      </c>
      <c r="M40220" s="4">
        <v>58.29</v>
      </c>
      <c r="N40220" s="4">
        <v>-463.61</v>
      </c>
      <c r="O40220" s="4">
        <v>1362.56</v>
      </c>
      <c r="P40220" s="4">
        <v>-181.53</v>
      </c>
      <c r="Q40220" s="4">
        <v>1502.61</v>
      </c>
      <c r="R40220" s="4">
        <v>98.07</v>
      </c>
      <c r="S40220" s="4">
        <v>0.93</v>
      </c>
      <c r="T40220" s="4">
        <v>1238592358.9200001</v>
      </c>
      <c r="U40220" s="4">
        <v>2.84</v>
      </c>
    </row>
    <row r="40221" spans="1:21" ht="14.25" customHeight="1" x14ac:dyDescent="0.3">
      <c r="A40221" s="5" t="s">
        <v>40244</v>
      </c>
      <c r="B40221" s="5" t="str">
        <f t="shared" si="628"/>
        <v>1913</v>
      </c>
      <c r="C40221" s="4" t="s">
        <v>35</v>
      </c>
      <c r="D40221" s="4">
        <v>1418.74</v>
      </c>
      <c r="E40221" s="4">
        <v>1444.44</v>
      </c>
      <c r="F40221" s="4">
        <v>1375.15</v>
      </c>
      <c r="G40221" s="4">
        <v>1396.35</v>
      </c>
      <c r="H40221" s="4">
        <v>5283192</v>
      </c>
      <c r="I40221" s="4">
        <v>1387.69</v>
      </c>
      <c r="J40221" s="4">
        <v>0.5</v>
      </c>
      <c r="K40221" s="4">
        <v>1</v>
      </c>
      <c r="L40221" s="6">
        <v>583.73363636363638</v>
      </c>
      <c r="M40221" s="4">
        <v>38.4</v>
      </c>
      <c r="N40221" s="4">
        <v>812.62</v>
      </c>
      <c r="O40221" s="4">
        <v>1355.78</v>
      </c>
      <c r="P40221" s="4">
        <v>-188.31</v>
      </c>
      <c r="Q40221" s="4">
        <v>1502.61</v>
      </c>
      <c r="R40221" s="4">
        <v>98.07</v>
      </c>
      <c r="S40221" s="4">
        <v>0.63</v>
      </c>
      <c r="T40221" s="4">
        <v>7377185149.1999998</v>
      </c>
      <c r="U40221" s="4">
        <v>30.72</v>
      </c>
    </row>
    <row r="40222" spans="1:21" ht="14.25" customHeight="1" x14ac:dyDescent="0.3">
      <c r="A40222" s="5" t="s">
        <v>40245</v>
      </c>
      <c r="B40222" s="5" t="str">
        <f t="shared" si="628"/>
        <v>1913</v>
      </c>
      <c r="C40222" s="4" t="s">
        <v>35</v>
      </c>
      <c r="D40222" s="4">
        <v>211.84</v>
      </c>
      <c r="E40222" s="4">
        <v>231.32</v>
      </c>
      <c r="F40222" s="4">
        <v>209.71</v>
      </c>
      <c r="G40222" s="4">
        <v>225.51</v>
      </c>
      <c r="H40222" s="4">
        <v>6125637</v>
      </c>
      <c r="I40222" s="4">
        <v>227.02</v>
      </c>
      <c r="J40222" s="4">
        <v>1</v>
      </c>
      <c r="K40222" s="4">
        <v>1</v>
      </c>
      <c r="L40222" s="6">
        <v>476.96181818181822</v>
      </c>
      <c r="M40222" s="4">
        <v>48.59</v>
      </c>
      <c r="N40222" s="4">
        <v>-251.45</v>
      </c>
      <c r="O40222" s="4">
        <v>1249.01</v>
      </c>
      <c r="P40222" s="4">
        <v>-295.08</v>
      </c>
      <c r="Q40222" s="4">
        <v>1502.61</v>
      </c>
      <c r="R40222" s="4">
        <v>98.07</v>
      </c>
      <c r="S40222" s="4">
        <v>0.81</v>
      </c>
      <c r="T40222" s="4">
        <v>1381392399.8699999</v>
      </c>
      <c r="U40222" s="4">
        <v>62.96</v>
      </c>
    </row>
    <row r="40223" spans="1:21" ht="14.25" customHeight="1" x14ac:dyDescent="0.3">
      <c r="A40223" s="5" t="s">
        <v>40246</v>
      </c>
      <c r="B40223" s="5" t="str">
        <f t="shared" si="628"/>
        <v>1913</v>
      </c>
      <c r="C40223" s="4" t="s">
        <v>35</v>
      </c>
      <c r="D40223" s="4">
        <v>666.9</v>
      </c>
      <c r="E40223" s="4">
        <v>701.27</v>
      </c>
      <c r="F40223" s="4">
        <v>653.91</v>
      </c>
      <c r="G40223" s="4">
        <v>679.26</v>
      </c>
      <c r="H40223" s="4">
        <v>1815262</v>
      </c>
      <c r="I40223" s="4">
        <v>672.39</v>
      </c>
      <c r="J40223" s="4">
        <v>0.5</v>
      </c>
      <c r="K40223" s="4">
        <v>1.5</v>
      </c>
      <c r="L40223" s="6">
        <v>526.65363636363645</v>
      </c>
      <c r="M40223" s="4">
        <v>33.6</v>
      </c>
      <c r="N40223" s="4">
        <v>152.61000000000001</v>
      </c>
      <c r="O40223" s="4">
        <v>1298.7</v>
      </c>
      <c r="P40223" s="4">
        <v>-245.39</v>
      </c>
      <c r="Q40223" s="4">
        <v>1502.61</v>
      </c>
      <c r="R40223" s="4">
        <v>98.07</v>
      </c>
      <c r="S40223" s="4">
        <v>1.45</v>
      </c>
      <c r="T40223" s="4">
        <v>1233034866.1199999</v>
      </c>
      <c r="U40223" s="4">
        <v>26.51</v>
      </c>
    </row>
    <row r="40224" spans="1:21" ht="14.25" customHeight="1" x14ac:dyDescent="0.3">
      <c r="A40224" s="5" t="s">
        <v>40247</v>
      </c>
      <c r="B40224" s="5" t="str">
        <f t="shared" si="628"/>
        <v>1913</v>
      </c>
      <c r="C40224" s="4" t="s">
        <v>37</v>
      </c>
      <c r="D40224" s="4">
        <v>790.28</v>
      </c>
      <c r="E40224" s="4">
        <v>805.16</v>
      </c>
      <c r="F40224" s="4">
        <v>771.83</v>
      </c>
      <c r="G40224" s="4">
        <v>795.05</v>
      </c>
      <c r="H40224" s="4">
        <v>9444350</v>
      </c>
      <c r="I40224" s="4">
        <v>790.48</v>
      </c>
      <c r="J40224" s="4">
        <v>0.5</v>
      </c>
      <c r="K40224" s="4">
        <v>1.5</v>
      </c>
      <c r="L40224" s="6">
        <v>505.81727272727278</v>
      </c>
      <c r="M40224" s="4">
        <v>47.11</v>
      </c>
      <c r="N40224" s="4">
        <v>289.23</v>
      </c>
      <c r="O40224" s="4">
        <v>1277.8599999999999</v>
      </c>
      <c r="P40224" s="4">
        <v>-266.23</v>
      </c>
      <c r="Q40224" s="4">
        <v>1502.61</v>
      </c>
      <c r="R40224" s="4">
        <v>98.07</v>
      </c>
      <c r="S40224" s="4">
        <v>0.77</v>
      </c>
      <c r="T40224" s="4">
        <v>7508730467.5</v>
      </c>
      <c r="U40224" s="4">
        <v>35.880000000000003</v>
      </c>
    </row>
    <row r="40225" spans="1:21" ht="14.25" customHeight="1" x14ac:dyDescent="0.3">
      <c r="A40225" s="5" t="s">
        <v>40248</v>
      </c>
      <c r="B40225" s="5" t="str">
        <f t="shared" si="628"/>
        <v>1913</v>
      </c>
      <c r="C40225" s="4" t="s">
        <v>23</v>
      </c>
      <c r="D40225" s="4">
        <v>166.19</v>
      </c>
      <c r="E40225" s="4">
        <v>189.1</v>
      </c>
      <c r="F40225" s="4">
        <v>160.26</v>
      </c>
      <c r="G40225" s="4">
        <v>175.97</v>
      </c>
      <c r="H40225" s="4">
        <v>5825030</v>
      </c>
      <c r="I40225" s="4">
        <v>167.93</v>
      </c>
      <c r="J40225" s="4">
        <v>0</v>
      </c>
      <c r="K40225" s="4">
        <v>1</v>
      </c>
      <c r="L40225" s="6">
        <v>484.84454545454543</v>
      </c>
      <c r="M40225" s="4">
        <v>39.130000000000003</v>
      </c>
      <c r="N40225" s="4">
        <v>-308.87</v>
      </c>
      <c r="O40225" s="4">
        <v>1256.8900000000001</v>
      </c>
      <c r="P40225" s="4">
        <v>-287.2</v>
      </c>
      <c r="Q40225" s="4">
        <v>1502.61</v>
      </c>
      <c r="R40225" s="4">
        <v>98.07</v>
      </c>
      <c r="S40225" s="4">
        <v>0.55000000000000004</v>
      </c>
      <c r="T40225" s="4">
        <v>1025030529.1</v>
      </c>
      <c r="U40225" s="4">
        <v>94.82</v>
      </c>
    </row>
    <row r="40226" spans="1:21" ht="14.25" customHeight="1" x14ac:dyDescent="0.3">
      <c r="A40226" s="5" t="s">
        <v>40249</v>
      </c>
      <c r="B40226" s="5" t="str">
        <f t="shared" si="628"/>
        <v>1913</v>
      </c>
      <c r="C40226" s="4" t="s">
        <v>37</v>
      </c>
      <c r="D40226" s="4">
        <v>597.15</v>
      </c>
      <c r="E40226" s="4">
        <v>644.24</v>
      </c>
      <c r="F40226" s="4">
        <v>577.85</v>
      </c>
      <c r="G40226" s="4">
        <v>614.74</v>
      </c>
      <c r="H40226" s="4">
        <v>4180240</v>
      </c>
      <c r="I40226" s="4">
        <v>618.51</v>
      </c>
      <c r="J40226" s="4">
        <v>0.5</v>
      </c>
      <c r="K40226" s="4">
        <v>1</v>
      </c>
      <c r="L40226" s="6">
        <v>511.47727272727269</v>
      </c>
      <c r="M40226" s="4">
        <v>63.45</v>
      </c>
      <c r="N40226" s="4">
        <v>103.26</v>
      </c>
      <c r="O40226" s="4">
        <v>1283.52</v>
      </c>
      <c r="P40226" s="4">
        <v>-260.57</v>
      </c>
      <c r="Q40226" s="4">
        <v>1502.61</v>
      </c>
      <c r="R40226" s="4">
        <v>98.07</v>
      </c>
      <c r="S40226" s="4">
        <v>1.05</v>
      </c>
      <c r="T40226" s="4">
        <v>2569760737.5999999</v>
      </c>
      <c r="U40226" s="4">
        <v>22.78</v>
      </c>
    </row>
    <row r="40227" spans="1:21" ht="14.25" customHeight="1" x14ac:dyDescent="0.3">
      <c r="A40227" s="5" t="s">
        <v>40250</v>
      </c>
      <c r="B40227" s="5" t="str">
        <f t="shared" si="628"/>
        <v>1913</v>
      </c>
      <c r="C40227" s="4" t="s">
        <v>23</v>
      </c>
      <c r="D40227" s="4">
        <v>107.98</v>
      </c>
      <c r="E40227" s="4">
        <v>151.87</v>
      </c>
      <c r="F40227" s="4">
        <v>89.28</v>
      </c>
      <c r="G40227" s="4">
        <v>140.56</v>
      </c>
      <c r="H40227" s="4">
        <v>3115582</v>
      </c>
      <c r="I40227" s="4">
        <v>137.91999999999999</v>
      </c>
      <c r="J40227" s="4">
        <v>0</v>
      </c>
      <c r="K40227" s="4">
        <v>1</v>
      </c>
      <c r="L40227" s="6">
        <v>494.84636363636372</v>
      </c>
      <c r="M40227" s="4">
        <v>44.92</v>
      </c>
      <c r="N40227" s="4">
        <v>-354.29</v>
      </c>
      <c r="O40227" s="4">
        <v>1266.8900000000001</v>
      </c>
      <c r="P40227" s="4">
        <v>-277.2</v>
      </c>
      <c r="Q40227" s="4">
        <v>1502.61</v>
      </c>
      <c r="R40227" s="4">
        <v>98.07</v>
      </c>
      <c r="S40227" s="4">
        <v>0.86</v>
      </c>
      <c r="T40227" s="4">
        <v>437926205.92000002</v>
      </c>
      <c r="U40227" s="4">
        <v>5.25</v>
      </c>
    </row>
    <row r="40228" spans="1:21" ht="14.25" customHeight="1" x14ac:dyDescent="0.3">
      <c r="A40228" s="5" t="s">
        <v>40251</v>
      </c>
      <c r="B40228" s="5" t="str">
        <f t="shared" si="628"/>
        <v>1913</v>
      </c>
      <c r="C40228" s="4" t="s">
        <v>23</v>
      </c>
      <c r="D40228" s="4">
        <v>745.62</v>
      </c>
      <c r="E40228" s="4">
        <v>751.96</v>
      </c>
      <c r="F40228" s="4">
        <v>724.42</v>
      </c>
      <c r="G40228" s="4">
        <v>730.72</v>
      </c>
      <c r="H40228" s="4">
        <v>1081602</v>
      </c>
      <c r="I40228" s="4">
        <v>735.75</v>
      </c>
      <c r="J40228" s="4">
        <v>0.5</v>
      </c>
      <c r="K40228" s="4">
        <v>1</v>
      </c>
      <c r="L40228" s="6">
        <v>540.47090909090912</v>
      </c>
      <c r="M40228" s="4">
        <v>33.68</v>
      </c>
      <c r="N40228" s="4">
        <v>190.25</v>
      </c>
      <c r="O40228" s="4">
        <v>1312.52</v>
      </c>
      <c r="P40228" s="4">
        <v>-231.57</v>
      </c>
      <c r="Q40228" s="4">
        <v>1502.61</v>
      </c>
      <c r="R40228" s="4">
        <v>98.07</v>
      </c>
      <c r="S40228" s="4">
        <v>1.25</v>
      </c>
      <c r="T40228" s="4">
        <v>790348213.44000006</v>
      </c>
      <c r="U40228" s="4">
        <v>21.62</v>
      </c>
    </row>
    <row r="40229" spans="1:21" ht="14.25" customHeight="1" x14ac:dyDescent="0.3">
      <c r="A40229" s="5" t="s">
        <v>40252</v>
      </c>
      <c r="B40229" s="5" t="str">
        <f t="shared" si="628"/>
        <v>1913</v>
      </c>
      <c r="C40229" s="4" t="s">
        <v>37</v>
      </c>
      <c r="D40229" s="4">
        <v>1107.74</v>
      </c>
      <c r="E40229" s="4">
        <v>1132.0999999999999</v>
      </c>
      <c r="F40229" s="4">
        <v>1078.8599999999999</v>
      </c>
      <c r="G40229" s="4">
        <v>1092.1400000000001</v>
      </c>
      <c r="H40229" s="4">
        <v>3493535</v>
      </c>
      <c r="I40229" s="4">
        <v>1087.58</v>
      </c>
      <c r="J40229" s="4">
        <v>0</v>
      </c>
      <c r="K40229" s="4">
        <v>1</v>
      </c>
      <c r="L40229" s="6">
        <v>606.76181818181817</v>
      </c>
      <c r="M40229" s="4">
        <v>49.11</v>
      </c>
      <c r="N40229" s="4">
        <v>485.38</v>
      </c>
      <c r="O40229" s="4">
        <v>1378.81</v>
      </c>
      <c r="P40229" s="4">
        <v>-165.28</v>
      </c>
      <c r="Q40229" s="4">
        <v>1502.61</v>
      </c>
      <c r="R40229" s="4">
        <v>98.07</v>
      </c>
      <c r="S40229" s="4">
        <v>1.48</v>
      </c>
      <c r="T40229" s="4">
        <v>3815429314.9000001</v>
      </c>
      <c r="U40229" s="4">
        <v>23.56</v>
      </c>
    </row>
    <row r="40230" spans="1:21" ht="14.25" customHeight="1" x14ac:dyDescent="0.3">
      <c r="A40230" s="5" t="s">
        <v>40253</v>
      </c>
      <c r="B40230" s="5" t="str">
        <f t="shared" si="628"/>
        <v>1913</v>
      </c>
      <c r="C40230" s="4" t="s">
        <v>21</v>
      </c>
      <c r="D40230" s="4">
        <v>778.55</v>
      </c>
      <c r="E40230" s="4">
        <v>801.68</v>
      </c>
      <c r="F40230" s="4">
        <v>769.7</v>
      </c>
      <c r="G40230" s="4">
        <v>791.92</v>
      </c>
      <c r="H40230" s="4">
        <v>3889999</v>
      </c>
      <c r="I40230" s="4">
        <v>797.09</v>
      </c>
      <c r="J40230" s="4">
        <v>0.5</v>
      </c>
      <c r="K40230" s="4">
        <v>1</v>
      </c>
      <c r="L40230" s="6">
        <v>615.37545454545455</v>
      </c>
      <c r="M40230" s="4">
        <v>41.69</v>
      </c>
      <c r="N40230" s="4">
        <v>176.54</v>
      </c>
      <c r="O40230" s="4">
        <v>1387.42</v>
      </c>
      <c r="P40230" s="4">
        <v>-156.66999999999999</v>
      </c>
      <c r="Q40230" s="4">
        <v>1502.61</v>
      </c>
      <c r="R40230" s="4">
        <v>98.07</v>
      </c>
      <c r="S40230" s="4">
        <v>0.62</v>
      </c>
      <c r="T40230" s="4">
        <v>3080568008.0799999</v>
      </c>
      <c r="U40230" s="4">
        <v>16.010000000000002</v>
      </c>
    </row>
    <row r="40231" spans="1:21" ht="14.25" customHeight="1" x14ac:dyDescent="0.3">
      <c r="A40231" s="5" t="s">
        <v>40254</v>
      </c>
      <c r="B40231" s="5" t="str">
        <f t="shared" si="628"/>
        <v>1913</v>
      </c>
      <c r="C40231" s="4" t="s">
        <v>37</v>
      </c>
      <c r="D40231" s="4">
        <v>1011.36</v>
      </c>
      <c r="E40231" s="4">
        <v>1024.1300000000001</v>
      </c>
      <c r="F40231" s="4">
        <v>1000.39</v>
      </c>
      <c r="G40231" s="4">
        <v>1005.12</v>
      </c>
      <c r="H40231" s="4">
        <v>5838342</v>
      </c>
      <c r="I40231" s="4">
        <v>1002.35</v>
      </c>
      <c r="J40231" s="4">
        <v>0</v>
      </c>
      <c r="K40231" s="4">
        <v>1</v>
      </c>
      <c r="L40231" s="6">
        <v>695.21272727272731</v>
      </c>
      <c r="M40231" s="4">
        <v>42.14</v>
      </c>
      <c r="N40231" s="4">
        <v>309.91000000000003</v>
      </c>
      <c r="O40231" s="4">
        <v>1467.26</v>
      </c>
      <c r="P40231" s="4">
        <v>-76.83</v>
      </c>
      <c r="Q40231" s="4">
        <v>1502.61</v>
      </c>
      <c r="R40231" s="4">
        <v>98.07</v>
      </c>
      <c r="S40231" s="4">
        <v>1.1499999999999999</v>
      </c>
      <c r="T40231" s="4">
        <v>5868234311.04</v>
      </c>
      <c r="U40231" s="4">
        <v>114.69</v>
      </c>
    </row>
    <row r="40232" spans="1:21" ht="14.25" customHeight="1" x14ac:dyDescent="0.3">
      <c r="A40232" s="5" t="s">
        <v>40255</v>
      </c>
      <c r="B40232" s="5" t="str">
        <f t="shared" si="628"/>
        <v>1913</v>
      </c>
      <c r="C40232" s="4" t="s">
        <v>37</v>
      </c>
      <c r="D40232" s="4">
        <v>825.86</v>
      </c>
      <c r="E40232" s="4">
        <v>860.13</v>
      </c>
      <c r="F40232" s="4">
        <v>804.12</v>
      </c>
      <c r="G40232" s="4">
        <v>839.25</v>
      </c>
      <c r="H40232" s="4">
        <v>7869770</v>
      </c>
      <c r="I40232" s="4">
        <v>832.25</v>
      </c>
      <c r="J40232" s="4">
        <v>0.5</v>
      </c>
      <c r="K40232" s="4">
        <v>1</v>
      </c>
      <c r="L40232" s="6">
        <v>644.56727272727267</v>
      </c>
      <c r="M40232" s="4">
        <v>34.19</v>
      </c>
      <c r="N40232" s="4">
        <v>194.68</v>
      </c>
      <c r="O40232" s="4">
        <v>1416.61</v>
      </c>
      <c r="P40232" s="4">
        <v>-127.48</v>
      </c>
      <c r="Q40232" s="4">
        <v>1502.61</v>
      </c>
      <c r="R40232" s="4">
        <v>98.07</v>
      </c>
      <c r="S40232" s="4">
        <v>1.33</v>
      </c>
      <c r="T40232" s="4">
        <v>6604704472.5</v>
      </c>
      <c r="U40232" s="4">
        <v>21.9</v>
      </c>
    </row>
    <row r="40233" spans="1:21" ht="14.25" customHeight="1" x14ac:dyDescent="0.3">
      <c r="A40233" s="5" t="s">
        <v>40256</v>
      </c>
      <c r="B40233" s="5" t="str">
        <f t="shared" si="628"/>
        <v>1913</v>
      </c>
      <c r="C40233" s="4" t="s">
        <v>23</v>
      </c>
      <c r="D40233" s="4">
        <v>259.89999999999998</v>
      </c>
      <c r="E40233" s="4">
        <v>278.85000000000002</v>
      </c>
      <c r="F40233" s="4">
        <v>251.43</v>
      </c>
      <c r="G40233" s="4">
        <v>273.02999999999997</v>
      </c>
      <c r="H40233" s="4">
        <v>7389965</v>
      </c>
      <c r="I40233" s="4">
        <v>280.05</v>
      </c>
      <c r="J40233" s="4">
        <v>1</v>
      </c>
      <c r="K40233" s="4">
        <v>1</v>
      </c>
      <c r="L40233" s="6">
        <v>648.88727272727272</v>
      </c>
      <c r="M40233" s="4">
        <v>61.5</v>
      </c>
      <c r="N40233" s="4">
        <v>-375.86</v>
      </c>
      <c r="O40233" s="4">
        <v>1420.93</v>
      </c>
      <c r="P40233" s="4">
        <v>-123.16</v>
      </c>
      <c r="Q40233" s="4">
        <v>1502.61</v>
      </c>
      <c r="R40233" s="4">
        <v>98.07</v>
      </c>
      <c r="S40233" s="4">
        <v>0.96</v>
      </c>
      <c r="T40233" s="4">
        <v>2017682143.95</v>
      </c>
      <c r="U40233" s="4">
        <v>184.57</v>
      </c>
    </row>
    <row r="40234" spans="1:21" ht="14.25" customHeight="1" x14ac:dyDescent="0.3">
      <c r="A40234" s="5" t="s">
        <v>40257</v>
      </c>
      <c r="B40234" s="5" t="str">
        <f t="shared" si="628"/>
        <v>1913</v>
      </c>
      <c r="C40234" s="4" t="s">
        <v>21</v>
      </c>
      <c r="D40234" s="4">
        <v>1263.74</v>
      </c>
      <c r="E40234" s="4">
        <v>1267.1199999999999</v>
      </c>
      <c r="F40234" s="4">
        <v>1255.26</v>
      </c>
      <c r="G40234" s="4">
        <v>1256.93</v>
      </c>
      <c r="H40234" s="4">
        <v>2443566</v>
      </c>
      <c r="I40234" s="4">
        <v>1262.77</v>
      </c>
      <c r="J40234" s="4">
        <v>0</v>
      </c>
      <c r="K40234" s="4">
        <v>1</v>
      </c>
      <c r="L40234" s="6">
        <v>701.40272727272725</v>
      </c>
      <c r="M40234" s="4">
        <v>69.78</v>
      </c>
      <c r="N40234" s="4">
        <v>555.53</v>
      </c>
      <c r="O40234" s="4">
        <v>1473.45</v>
      </c>
      <c r="P40234" s="4">
        <v>-70.64</v>
      </c>
      <c r="Q40234" s="4">
        <v>1502.61</v>
      </c>
      <c r="R40234" s="4">
        <v>98.07</v>
      </c>
      <c r="S40234" s="4">
        <v>1.04</v>
      </c>
      <c r="T40234" s="4">
        <v>3071391412.3800001</v>
      </c>
      <c r="U40234" s="4">
        <v>27.27</v>
      </c>
    </row>
    <row r="40235" spans="1:21" ht="14.25" customHeight="1" x14ac:dyDescent="0.3">
      <c r="A40235" s="5" t="s">
        <v>40258</v>
      </c>
      <c r="B40235" s="5" t="str">
        <f t="shared" si="628"/>
        <v>1913</v>
      </c>
      <c r="C40235" s="4" t="s">
        <v>23</v>
      </c>
      <c r="D40235" s="4">
        <v>194.83</v>
      </c>
      <c r="E40235" s="4">
        <v>235.27</v>
      </c>
      <c r="F40235" s="4">
        <v>150.24</v>
      </c>
      <c r="G40235" s="4">
        <v>199.45</v>
      </c>
      <c r="H40235" s="4">
        <v>8549217</v>
      </c>
      <c r="I40235" s="4">
        <v>204.64</v>
      </c>
      <c r="J40235" s="4">
        <v>0.5</v>
      </c>
      <c r="K40235" s="4">
        <v>1</v>
      </c>
      <c r="L40235" s="6">
        <v>647.25727272727272</v>
      </c>
      <c r="M40235" s="4">
        <v>56.69</v>
      </c>
      <c r="N40235" s="4">
        <v>-447.81</v>
      </c>
      <c r="O40235" s="4">
        <v>1419.3</v>
      </c>
      <c r="P40235" s="4">
        <v>-124.79</v>
      </c>
      <c r="Q40235" s="4">
        <v>1502.61</v>
      </c>
      <c r="R40235" s="4">
        <v>98.07</v>
      </c>
      <c r="S40235" s="4">
        <v>1.19</v>
      </c>
      <c r="T40235" s="4">
        <v>1705141330.6500001</v>
      </c>
      <c r="U40235" s="4">
        <v>8.64</v>
      </c>
    </row>
    <row r="40236" spans="1:21" ht="14.25" customHeight="1" x14ac:dyDescent="0.3">
      <c r="A40236" s="5" t="s">
        <v>40259</v>
      </c>
      <c r="B40236" s="5" t="str">
        <f t="shared" si="628"/>
        <v>1913</v>
      </c>
      <c r="C40236" s="4" t="s">
        <v>23</v>
      </c>
      <c r="D40236" s="4">
        <v>593.30999999999995</v>
      </c>
      <c r="E40236" s="4">
        <v>627.88</v>
      </c>
      <c r="F40236" s="4">
        <v>590.48</v>
      </c>
      <c r="G40236" s="4">
        <v>618.39</v>
      </c>
      <c r="H40236" s="4">
        <v>2656612</v>
      </c>
      <c r="I40236" s="4">
        <v>613.67999999999995</v>
      </c>
      <c r="J40236" s="4">
        <v>0.5</v>
      </c>
      <c r="K40236" s="4">
        <v>1</v>
      </c>
      <c r="L40236" s="6">
        <v>687.47727272727275</v>
      </c>
      <c r="M40236" s="4">
        <v>32.57</v>
      </c>
      <c r="N40236" s="4">
        <v>-69.09</v>
      </c>
      <c r="O40236" s="4">
        <v>1459.52</v>
      </c>
      <c r="P40236" s="4">
        <v>-84.57</v>
      </c>
      <c r="Q40236" s="4">
        <v>1502.61</v>
      </c>
      <c r="R40236" s="4">
        <v>98.07</v>
      </c>
      <c r="S40236" s="4">
        <v>1.08</v>
      </c>
      <c r="T40236" s="4">
        <v>1642822294.6800001</v>
      </c>
      <c r="U40236" s="4">
        <v>18.2</v>
      </c>
    </row>
    <row r="40237" spans="1:21" ht="14.25" customHeight="1" x14ac:dyDescent="0.3">
      <c r="A40237" s="5" t="s">
        <v>40260</v>
      </c>
      <c r="B40237" s="5" t="str">
        <f t="shared" si="628"/>
        <v>1913</v>
      </c>
      <c r="C40237" s="4" t="s">
        <v>23</v>
      </c>
      <c r="D40237" s="4">
        <v>533.52</v>
      </c>
      <c r="E40237" s="4">
        <v>556.6</v>
      </c>
      <c r="F40237" s="4">
        <v>511.21</v>
      </c>
      <c r="G40237" s="4">
        <v>518.09</v>
      </c>
      <c r="H40237" s="4">
        <v>6762633</v>
      </c>
      <c r="I40237" s="4">
        <v>514.97</v>
      </c>
      <c r="J40237" s="4">
        <v>1</v>
      </c>
      <c r="K40237" s="4">
        <v>2</v>
      </c>
      <c r="L40237" s="6">
        <v>678.69090909090914</v>
      </c>
      <c r="M40237" s="4">
        <v>51.27</v>
      </c>
      <c r="N40237" s="4">
        <v>-160.6</v>
      </c>
      <c r="O40237" s="4">
        <v>1450.74</v>
      </c>
      <c r="P40237" s="4">
        <v>-93.35</v>
      </c>
      <c r="Q40237" s="4">
        <v>1502.61</v>
      </c>
      <c r="R40237" s="4">
        <v>98.07</v>
      </c>
      <c r="S40237" s="4">
        <v>1.01</v>
      </c>
      <c r="T40237" s="4">
        <v>3503652530.9699998</v>
      </c>
      <c r="U40237" s="4">
        <v>15.48</v>
      </c>
    </row>
    <row r="40238" spans="1:21" ht="14.25" customHeight="1" x14ac:dyDescent="0.3">
      <c r="A40238" s="5" t="s">
        <v>40261</v>
      </c>
      <c r="B40238" s="5" t="str">
        <f t="shared" si="628"/>
        <v>1913</v>
      </c>
      <c r="C40238" s="4" t="s">
        <v>37</v>
      </c>
      <c r="D40238" s="4">
        <v>414.3</v>
      </c>
      <c r="E40238" s="4">
        <v>439.21</v>
      </c>
      <c r="F40238" s="4">
        <v>404.8</v>
      </c>
      <c r="G40238" s="4">
        <v>433.15</v>
      </c>
      <c r="H40238" s="4">
        <v>5238304</v>
      </c>
      <c r="I40238" s="4">
        <v>433.6</v>
      </c>
      <c r="J40238" s="4">
        <v>0</v>
      </c>
      <c r="K40238" s="4">
        <v>1.5</v>
      </c>
      <c r="L40238" s="6">
        <v>705.29</v>
      </c>
      <c r="M40238" s="4">
        <v>68.650000000000006</v>
      </c>
      <c r="N40238" s="4">
        <v>-272.14</v>
      </c>
      <c r="O40238" s="4">
        <v>1477.34</v>
      </c>
      <c r="P40238" s="4">
        <v>-66.760000000000005</v>
      </c>
      <c r="Q40238" s="4">
        <v>1502.61</v>
      </c>
      <c r="R40238" s="4">
        <v>98.07</v>
      </c>
      <c r="S40238" s="4">
        <v>0.52</v>
      </c>
      <c r="T40238" s="4">
        <v>2268971377.5999999</v>
      </c>
      <c r="U40238" s="4">
        <v>11.02</v>
      </c>
    </row>
    <row r="40239" spans="1:21" ht="14.25" customHeight="1" x14ac:dyDescent="0.3">
      <c r="A40239" s="5" t="s">
        <v>40262</v>
      </c>
      <c r="B40239" s="5" t="str">
        <f t="shared" si="628"/>
        <v>1913</v>
      </c>
      <c r="C40239" s="4" t="s">
        <v>25</v>
      </c>
      <c r="D40239" s="4">
        <v>217.3</v>
      </c>
      <c r="E40239" s="4">
        <v>265.02</v>
      </c>
      <c r="F40239" s="4">
        <v>211.27</v>
      </c>
      <c r="G40239" s="4">
        <v>233.58</v>
      </c>
      <c r="H40239" s="4">
        <v>6748771</v>
      </c>
      <c r="I40239" s="4">
        <v>231.19</v>
      </c>
      <c r="J40239" s="4">
        <v>0</v>
      </c>
      <c r="K40239" s="4">
        <v>1.5</v>
      </c>
      <c r="L40239" s="6">
        <v>660.09545454545446</v>
      </c>
      <c r="M40239" s="4">
        <v>48.1</v>
      </c>
      <c r="N40239" s="4">
        <v>-426.52</v>
      </c>
      <c r="O40239" s="4">
        <v>1432.14</v>
      </c>
      <c r="P40239" s="4">
        <v>-111.95</v>
      </c>
      <c r="Q40239" s="4">
        <v>1502.61</v>
      </c>
      <c r="R40239" s="4">
        <v>98.07</v>
      </c>
      <c r="S40239" s="4">
        <v>0.88</v>
      </c>
      <c r="T40239" s="4">
        <v>1576377930.1800001</v>
      </c>
      <c r="U40239" s="4">
        <v>7.68</v>
      </c>
    </row>
    <row r="40240" spans="1:21" ht="14.25" customHeight="1" x14ac:dyDescent="0.3">
      <c r="A40240" s="5" t="s">
        <v>40263</v>
      </c>
      <c r="B40240" s="5" t="str">
        <f t="shared" si="628"/>
        <v>1913</v>
      </c>
      <c r="C40240" s="4" t="s">
        <v>23</v>
      </c>
      <c r="D40240" s="4">
        <v>125.03</v>
      </c>
      <c r="E40240" s="4">
        <v>156.18</v>
      </c>
      <c r="F40240" s="4">
        <v>106.78</v>
      </c>
      <c r="G40240" s="4">
        <v>145.86000000000001</v>
      </c>
      <c r="H40240" s="4">
        <v>4233621</v>
      </c>
      <c r="I40240" s="4">
        <v>150.28</v>
      </c>
      <c r="J40240" s="4">
        <v>1</v>
      </c>
      <c r="K40240" s="4">
        <v>1</v>
      </c>
      <c r="L40240" s="6">
        <v>574.06999999999994</v>
      </c>
      <c r="M40240" s="4">
        <v>57.27</v>
      </c>
      <c r="N40240" s="4">
        <v>-428.21</v>
      </c>
      <c r="O40240" s="4">
        <v>1346.12</v>
      </c>
      <c r="P40240" s="4">
        <v>-197.98</v>
      </c>
      <c r="Q40240" s="4">
        <v>1502.61</v>
      </c>
      <c r="R40240" s="4">
        <v>98.07</v>
      </c>
      <c r="S40240" s="4">
        <v>0.9</v>
      </c>
      <c r="T40240" s="4">
        <v>617515959.05999994</v>
      </c>
      <c r="U40240" s="4">
        <v>3.14</v>
      </c>
    </row>
    <row r="40241" spans="1:21" ht="14.25" customHeight="1" x14ac:dyDescent="0.3">
      <c r="A40241" s="5" t="s">
        <v>40264</v>
      </c>
      <c r="B40241" s="5" t="str">
        <f t="shared" si="628"/>
        <v>1913</v>
      </c>
      <c r="C40241" s="4" t="s">
        <v>25</v>
      </c>
      <c r="D40241" s="4">
        <v>1313.86</v>
      </c>
      <c r="E40241" s="4">
        <v>1328.22</v>
      </c>
      <c r="F40241" s="4">
        <v>1271.48</v>
      </c>
      <c r="G40241" s="4">
        <v>1311.78</v>
      </c>
      <c r="H40241" s="4">
        <v>1085932</v>
      </c>
      <c r="I40241" s="4">
        <v>1312.1</v>
      </c>
      <c r="J40241" s="4">
        <v>0</v>
      </c>
      <c r="K40241" s="4">
        <v>1</v>
      </c>
      <c r="L40241" s="6">
        <v>621.32999999999993</v>
      </c>
      <c r="M40241" s="4">
        <v>48.21</v>
      </c>
      <c r="N40241" s="4">
        <v>690.45</v>
      </c>
      <c r="O40241" s="4">
        <v>1393.38</v>
      </c>
      <c r="P40241" s="4">
        <v>-150.72</v>
      </c>
      <c r="Q40241" s="4">
        <v>1502.61</v>
      </c>
      <c r="R40241" s="4">
        <v>98.07</v>
      </c>
      <c r="S40241" s="4">
        <v>1.41</v>
      </c>
      <c r="T40241" s="4">
        <v>1424503878.96</v>
      </c>
      <c r="U40241" s="4">
        <v>48.06</v>
      </c>
    </row>
    <row r="40242" spans="1:21" ht="14.25" customHeight="1" x14ac:dyDescent="0.3">
      <c r="A40242" s="5" t="s">
        <v>40265</v>
      </c>
      <c r="B40242" s="5" t="str">
        <f t="shared" si="628"/>
        <v>1913</v>
      </c>
      <c r="C40242" s="4" t="s">
        <v>25</v>
      </c>
      <c r="D40242" s="4">
        <v>598.98</v>
      </c>
      <c r="E40242" s="4">
        <v>618.71</v>
      </c>
      <c r="F40242" s="4">
        <v>557.62</v>
      </c>
      <c r="G40242" s="4">
        <v>601.99</v>
      </c>
      <c r="H40242" s="4">
        <v>4792820</v>
      </c>
      <c r="I40242" s="4">
        <v>606.75</v>
      </c>
      <c r="J40242" s="4">
        <v>0</v>
      </c>
      <c r="K40242" s="4">
        <v>1.5</v>
      </c>
      <c r="L40242" s="6">
        <v>584.68181818181813</v>
      </c>
      <c r="M40242" s="4">
        <v>65.11</v>
      </c>
      <c r="N40242" s="4">
        <v>17.309999999999999</v>
      </c>
      <c r="O40242" s="4">
        <v>1356.73</v>
      </c>
      <c r="P40242" s="4">
        <v>-187.36</v>
      </c>
      <c r="Q40242" s="4">
        <v>1502.61</v>
      </c>
      <c r="R40242" s="4">
        <v>98.07</v>
      </c>
      <c r="S40242" s="4">
        <v>1.24</v>
      </c>
      <c r="T40242" s="4">
        <v>2885229711.8000002</v>
      </c>
      <c r="U40242" s="4">
        <v>116.1</v>
      </c>
    </row>
    <row r="40243" spans="1:21" ht="14.25" customHeight="1" x14ac:dyDescent="0.3">
      <c r="A40243" s="5" t="s">
        <v>40266</v>
      </c>
      <c r="B40243" s="5" t="str">
        <f t="shared" si="628"/>
        <v>1913</v>
      </c>
      <c r="C40243" s="4" t="s">
        <v>37</v>
      </c>
      <c r="D40243" s="4">
        <v>611.1</v>
      </c>
      <c r="E40243" s="4">
        <v>636.02</v>
      </c>
      <c r="F40243" s="4">
        <v>575.09</v>
      </c>
      <c r="G40243" s="4">
        <v>595.16</v>
      </c>
      <c r="H40243" s="4">
        <v>2211519</v>
      </c>
      <c r="I40243" s="4">
        <v>601.99</v>
      </c>
      <c r="J40243" s="4">
        <v>0</v>
      </c>
      <c r="K40243" s="4">
        <v>1</v>
      </c>
      <c r="L40243" s="6">
        <v>562.49181818181819</v>
      </c>
      <c r="M40243" s="4">
        <v>65.83</v>
      </c>
      <c r="N40243" s="4">
        <v>32.67</v>
      </c>
      <c r="O40243" s="4">
        <v>1334.54</v>
      </c>
      <c r="P40243" s="4">
        <v>-209.55</v>
      </c>
      <c r="Q40243" s="4">
        <v>1502.61</v>
      </c>
      <c r="R40243" s="4">
        <v>98.07</v>
      </c>
      <c r="S40243" s="4">
        <v>1.1499999999999999</v>
      </c>
      <c r="T40243" s="4">
        <v>1316207648.04</v>
      </c>
      <c r="U40243" s="4">
        <v>115.75</v>
      </c>
    </row>
    <row r="40244" spans="1:21" ht="14.25" customHeight="1" x14ac:dyDescent="0.3">
      <c r="A40244" s="5" t="s">
        <v>40267</v>
      </c>
      <c r="B40244" s="5" t="str">
        <f t="shared" si="628"/>
        <v>1913</v>
      </c>
      <c r="C40244" s="4" t="s">
        <v>25</v>
      </c>
      <c r="D40244" s="4">
        <v>674.53</v>
      </c>
      <c r="E40244" s="4">
        <v>679.2</v>
      </c>
      <c r="F40244" s="4">
        <v>650.11</v>
      </c>
      <c r="G40244" s="4">
        <v>672.82</v>
      </c>
      <c r="H40244" s="4">
        <v>8490010</v>
      </c>
      <c r="I40244" s="4">
        <v>666.91</v>
      </c>
      <c r="J40244" s="4">
        <v>1</v>
      </c>
      <c r="K40244" s="4">
        <v>1</v>
      </c>
      <c r="L40244" s="6">
        <v>598.83636363636356</v>
      </c>
      <c r="M40244" s="4">
        <v>52.38</v>
      </c>
      <c r="N40244" s="4">
        <v>73.98</v>
      </c>
      <c r="O40244" s="4">
        <v>1370.88</v>
      </c>
      <c r="P40244" s="4">
        <v>-173.21</v>
      </c>
      <c r="Q40244" s="4">
        <v>1502.61</v>
      </c>
      <c r="R40244" s="4">
        <v>98.07</v>
      </c>
      <c r="S40244" s="4">
        <v>0.55000000000000004</v>
      </c>
      <c r="T40244" s="4">
        <v>5712248528.1999998</v>
      </c>
      <c r="U40244" s="4">
        <v>83.05</v>
      </c>
    </row>
    <row r="40245" spans="1:21" ht="14.25" customHeight="1" x14ac:dyDescent="0.3">
      <c r="A40245" s="5" t="s">
        <v>40268</v>
      </c>
      <c r="B40245" s="5" t="str">
        <f t="shared" si="628"/>
        <v>1913</v>
      </c>
      <c r="C40245" s="4" t="s">
        <v>21</v>
      </c>
      <c r="D40245" s="4">
        <v>861.59</v>
      </c>
      <c r="E40245" s="4">
        <v>901.64</v>
      </c>
      <c r="F40245" s="4">
        <v>850.87</v>
      </c>
      <c r="G40245" s="4">
        <v>890.19</v>
      </c>
      <c r="H40245" s="4">
        <v>6559526</v>
      </c>
      <c r="I40245" s="4">
        <v>892.23</v>
      </c>
      <c r="J40245" s="4">
        <v>0.5</v>
      </c>
      <c r="K40245" s="4">
        <v>2</v>
      </c>
      <c r="L40245" s="6">
        <v>565.49636363636353</v>
      </c>
      <c r="M40245" s="4">
        <v>30.05</v>
      </c>
      <c r="N40245" s="4">
        <v>324.69</v>
      </c>
      <c r="O40245" s="4">
        <v>1337.54</v>
      </c>
      <c r="P40245" s="4">
        <v>-206.55</v>
      </c>
      <c r="Q40245" s="4">
        <v>1502.61</v>
      </c>
      <c r="R40245" s="4">
        <v>98.07</v>
      </c>
      <c r="S40245" s="4">
        <v>0.92</v>
      </c>
      <c r="T40245" s="4">
        <v>5839224449.9399996</v>
      </c>
      <c r="U40245" s="4">
        <v>35.24</v>
      </c>
    </row>
    <row r="40246" spans="1:21" ht="14.25" customHeight="1" x14ac:dyDescent="0.3">
      <c r="A40246" s="5" t="s">
        <v>40269</v>
      </c>
      <c r="B40246" s="5" t="str">
        <f t="shared" si="628"/>
        <v>1913</v>
      </c>
      <c r="C40246" s="4" t="s">
        <v>35</v>
      </c>
      <c r="D40246" s="4">
        <v>1107.4000000000001</v>
      </c>
      <c r="E40246" s="4">
        <v>1157.4000000000001</v>
      </c>
      <c r="F40246" s="4">
        <v>1099.27</v>
      </c>
      <c r="G40246" s="4">
        <v>1114.53</v>
      </c>
      <c r="H40246" s="4">
        <v>5266880</v>
      </c>
      <c r="I40246" s="4">
        <v>1121.4100000000001</v>
      </c>
      <c r="J40246" s="4">
        <v>1</v>
      </c>
      <c r="K40246" s="4">
        <v>1.5</v>
      </c>
      <c r="L40246" s="6">
        <v>648.68545454545449</v>
      </c>
      <c r="M40246" s="4">
        <v>61.19</v>
      </c>
      <c r="N40246" s="4">
        <v>465.84</v>
      </c>
      <c r="O40246" s="4">
        <v>1420.73</v>
      </c>
      <c r="P40246" s="4">
        <v>-123.36</v>
      </c>
      <c r="Q40246" s="4">
        <v>1502.61</v>
      </c>
      <c r="R40246" s="4">
        <v>98.07</v>
      </c>
      <c r="S40246" s="4">
        <v>1.43</v>
      </c>
      <c r="T40246" s="4">
        <v>5870095766.3999996</v>
      </c>
      <c r="U40246" s="4">
        <v>315.23</v>
      </c>
    </row>
    <row r="40247" spans="1:21" ht="14.25" customHeight="1" x14ac:dyDescent="0.3">
      <c r="A40247" s="5" t="s">
        <v>40270</v>
      </c>
      <c r="B40247" s="5" t="str">
        <f t="shared" si="628"/>
        <v>1913</v>
      </c>
      <c r="C40247" s="4" t="s">
        <v>37</v>
      </c>
      <c r="D40247" s="4">
        <v>1300.96</v>
      </c>
      <c r="E40247" s="4">
        <v>1321.85</v>
      </c>
      <c r="F40247" s="4">
        <v>1276.81</v>
      </c>
      <c r="G40247" s="4">
        <v>1315.97</v>
      </c>
      <c r="H40247" s="4">
        <v>3034218</v>
      </c>
      <c r="I40247" s="4">
        <v>1314.94</v>
      </c>
      <c r="J40247" s="4">
        <v>0.5</v>
      </c>
      <c r="K40247" s="4">
        <v>2</v>
      </c>
      <c r="L40247" s="6">
        <v>712.1018181818182</v>
      </c>
      <c r="M40247" s="4">
        <v>50.64</v>
      </c>
      <c r="N40247" s="4">
        <v>603.87</v>
      </c>
      <c r="O40247" s="4">
        <v>1484.15</v>
      </c>
      <c r="P40247" s="4">
        <v>-59.94</v>
      </c>
      <c r="Q40247" s="4">
        <v>1502.61</v>
      </c>
      <c r="R40247" s="4">
        <v>98.07</v>
      </c>
      <c r="S40247" s="4">
        <v>0.68</v>
      </c>
      <c r="T40247" s="4">
        <v>3992939861.46</v>
      </c>
      <c r="U40247" s="4">
        <v>51.06</v>
      </c>
    </row>
    <row r="40248" spans="1:21" ht="14.25" customHeight="1" x14ac:dyDescent="0.3">
      <c r="A40248" s="5" t="s">
        <v>40271</v>
      </c>
      <c r="B40248" s="5" t="str">
        <f t="shared" si="628"/>
        <v>1913</v>
      </c>
      <c r="C40248" s="4" t="s">
        <v>35</v>
      </c>
      <c r="D40248" s="4">
        <v>1096.93</v>
      </c>
      <c r="E40248" s="4">
        <v>1146.29</v>
      </c>
      <c r="F40248" s="4">
        <v>1054.99</v>
      </c>
      <c r="G40248" s="4">
        <v>1083.3900000000001</v>
      </c>
      <c r="H40248" s="4">
        <v>3750843</v>
      </c>
      <c r="I40248" s="4">
        <v>1089.8399999999999</v>
      </c>
      <c r="J40248" s="4">
        <v>0</v>
      </c>
      <c r="K40248" s="4">
        <v>1.5</v>
      </c>
      <c r="L40248" s="6">
        <v>763.49272727272728</v>
      </c>
      <c r="M40248" s="4">
        <v>68.959999999999994</v>
      </c>
      <c r="N40248" s="4">
        <v>319.89999999999998</v>
      </c>
      <c r="O40248" s="4">
        <v>1535.54</v>
      </c>
      <c r="P40248" s="4">
        <v>-8.5500000000000007</v>
      </c>
      <c r="Q40248" s="4">
        <v>1502.61</v>
      </c>
      <c r="R40248" s="4">
        <v>98.07</v>
      </c>
      <c r="S40248" s="4">
        <v>1.24</v>
      </c>
      <c r="T40248" s="4">
        <v>4063625797.77</v>
      </c>
      <c r="U40248" s="4">
        <v>252.3</v>
      </c>
    </row>
    <row r="40249" spans="1:21" ht="14.25" customHeight="1" x14ac:dyDescent="0.3">
      <c r="A40249" s="5" t="s">
        <v>40272</v>
      </c>
      <c r="B40249" s="5" t="str">
        <f t="shared" si="628"/>
        <v>1913</v>
      </c>
      <c r="C40249" s="4" t="s">
        <v>35</v>
      </c>
      <c r="D40249" s="4">
        <v>902.56</v>
      </c>
      <c r="E40249" s="4">
        <v>929.83</v>
      </c>
      <c r="F40249" s="4">
        <v>869.25</v>
      </c>
      <c r="G40249" s="4">
        <v>928.29</v>
      </c>
      <c r="H40249" s="4">
        <v>1027536</v>
      </c>
      <c r="I40249" s="4">
        <v>920.26</v>
      </c>
      <c r="J40249" s="4">
        <v>1</v>
      </c>
      <c r="K40249" s="4">
        <v>1.5</v>
      </c>
      <c r="L40249" s="6">
        <v>808.50545454545465</v>
      </c>
      <c r="M40249" s="4">
        <v>55.72</v>
      </c>
      <c r="N40249" s="4">
        <v>119.78</v>
      </c>
      <c r="O40249" s="4">
        <v>1580.55</v>
      </c>
      <c r="P40249" s="4">
        <v>36.46</v>
      </c>
      <c r="Q40249" s="4">
        <v>1502.61</v>
      </c>
      <c r="R40249" s="4">
        <v>98.07</v>
      </c>
      <c r="S40249" s="4">
        <v>0.73</v>
      </c>
      <c r="T40249" s="4">
        <v>953851393.44000006</v>
      </c>
      <c r="U40249" s="4">
        <v>18.989999999999998</v>
      </c>
    </row>
    <row r="40250" spans="1:21" ht="14.25" customHeight="1" x14ac:dyDescent="0.3">
      <c r="A40250" s="5" t="s">
        <v>40273</v>
      </c>
      <c r="B40250" s="5" t="str">
        <f t="shared" si="628"/>
        <v>1913</v>
      </c>
      <c r="C40250" s="4" t="s">
        <v>37</v>
      </c>
      <c r="D40250" s="4">
        <v>1061.1199999999999</v>
      </c>
      <c r="E40250" s="4">
        <v>1099.06</v>
      </c>
      <c r="F40250" s="4">
        <v>1027.06</v>
      </c>
      <c r="G40250" s="4">
        <v>1097.01</v>
      </c>
      <c r="H40250" s="4">
        <v>6729483</v>
      </c>
      <c r="I40250" s="4">
        <v>1091.46</v>
      </c>
      <c r="J40250" s="4">
        <v>1</v>
      </c>
      <c r="K40250" s="4">
        <v>1</v>
      </c>
      <c r="L40250" s="6">
        <v>886.99909090909091</v>
      </c>
      <c r="M40250" s="4">
        <v>50.33</v>
      </c>
      <c r="N40250" s="4">
        <v>210.01</v>
      </c>
      <c r="O40250" s="4">
        <v>1659.04</v>
      </c>
      <c r="P40250" s="4">
        <v>114.95</v>
      </c>
      <c r="Q40250" s="4">
        <v>1502.61</v>
      </c>
      <c r="R40250" s="4">
        <v>98.07</v>
      </c>
      <c r="S40250" s="4">
        <v>1.33</v>
      </c>
      <c r="T40250" s="4">
        <v>7382310145.8299999</v>
      </c>
      <c r="U40250" s="4">
        <v>56.34</v>
      </c>
    </row>
    <row r="40251" spans="1:21" ht="14.25" customHeight="1" x14ac:dyDescent="0.3">
      <c r="A40251" s="5" t="s">
        <v>40274</v>
      </c>
      <c r="B40251" s="5" t="str">
        <f t="shared" si="628"/>
        <v>1913</v>
      </c>
      <c r="C40251" s="4" t="s">
        <v>35</v>
      </c>
      <c r="D40251" s="4">
        <v>668.57</v>
      </c>
      <c r="E40251" s="4">
        <v>709.29</v>
      </c>
      <c r="F40251" s="4">
        <v>648.97</v>
      </c>
      <c r="G40251" s="4">
        <v>691.47</v>
      </c>
      <c r="H40251" s="4">
        <v>2846285</v>
      </c>
      <c r="I40251" s="4">
        <v>700.23</v>
      </c>
      <c r="J40251" s="4">
        <v>0</v>
      </c>
      <c r="K40251" s="4">
        <v>1</v>
      </c>
      <c r="L40251" s="6">
        <v>936.59999999999991</v>
      </c>
      <c r="M40251" s="4">
        <v>39.159999999999997</v>
      </c>
      <c r="N40251" s="4">
        <v>-245.13</v>
      </c>
      <c r="O40251" s="4">
        <v>1708.65</v>
      </c>
      <c r="P40251" s="4">
        <v>164.55</v>
      </c>
      <c r="Q40251" s="4">
        <v>1502.61</v>
      </c>
      <c r="R40251" s="4">
        <v>98.07</v>
      </c>
      <c r="S40251" s="4">
        <v>1.27</v>
      </c>
      <c r="T40251" s="4">
        <v>1968120688.95</v>
      </c>
      <c r="U40251" s="4">
        <v>16.22</v>
      </c>
    </row>
    <row r="40252" spans="1:21" ht="14.25" customHeight="1" x14ac:dyDescent="0.3">
      <c r="A40252" s="5" t="s">
        <v>40275</v>
      </c>
      <c r="B40252" s="5" t="str">
        <f t="shared" si="628"/>
        <v>1913</v>
      </c>
      <c r="C40252" s="4" t="s">
        <v>23</v>
      </c>
      <c r="D40252" s="4">
        <v>642.61</v>
      </c>
      <c r="E40252" s="4">
        <v>683.46</v>
      </c>
      <c r="F40252" s="4">
        <v>625.08000000000004</v>
      </c>
      <c r="G40252" s="4">
        <v>626.87</v>
      </c>
      <c r="H40252" s="4">
        <v>5560680</v>
      </c>
      <c r="I40252" s="4">
        <v>619.17999999999995</v>
      </c>
      <c r="J40252" s="4">
        <v>0.5</v>
      </c>
      <c r="K40252" s="4">
        <v>1</v>
      </c>
      <c r="L40252" s="6">
        <v>874.33545454545458</v>
      </c>
      <c r="M40252" s="4">
        <v>61.26</v>
      </c>
      <c r="N40252" s="4">
        <v>-247.47</v>
      </c>
      <c r="O40252" s="4">
        <v>1646.38</v>
      </c>
      <c r="P40252" s="4">
        <v>102.29</v>
      </c>
      <c r="Q40252" s="4">
        <v>1502.61</v>
      </c>
      <c r="R40252" s="4">
        <v>98.07</v>
      </c>
      <c r="S40252" s="4">
        <v>0.53</v>
      </c>
      <c r="T40252" s="4">
        <v>3485823471.5999999</v>
      </c>
      <c r="U40252" s="4">
        <v>23.02</v>
      </c>
    </row>
    <row r="40253" spans="1:21" ht="14.25" customHeight="1" x14ac:dyDescent="0.3">
      <c r="A40253" s="5" t="s">
        <v>40276</v>
      </c>
      <c r="B40253" s="5" t="str">
        <f t="shared" si="628"/>
        <v>1913</v>
      </c>
      <c r="C40253" s="4" t="s">
        <v>37</v>
      </c>
      <c r="D40253" s="4">
        <v>942.89</v>
      </c>
      <c r="E40253" s="4">
        <v>946.57</v>
      </c>
      <c r="F40253" s="4">
        <v>934.94</v>
      </c>
      <c r="G40253" s="4">
        <v>941.6</v>
      </c>
      <c r="H40253" s="4">
        <v>3974117</v>
      </c>
      <c r="I40253" s="4">
        <v>939.69</v>
      </c>
      <c r="J40253" s="4">
        <v>0.5</v>
      </c>
      <c r="K40253" s="4">
        <v>1</v>
      </c>
      <c r="L40253" s="6">
        <v>905.20909090909106</v>
      </c>
      <c r="M40253" s="4">
        <v>36.25</v>
      </c>
      <c r="N40253" s="4">
        <v>36.39</v>
      </c>
      <c r="O40253" s="4">
        <v>1677.25</v>
      </c>
      <c r="P40253" s="4">
        <v>133.16</v>
      </c>
      <c r="Q40253" s="4">
        <v>1502.61</v>
      </c>
      <c r="R40253" s="4">
        <v>98.07</v>
      </c>
      <c r="S40253" s="4">
        <v>0.86</v>
      </c>
      <c r="T40253" s="4">
        <v>3742028567.1999998</v>
      </c>
      <c r="U40253" s="4">
        <v>35.020000000000003</v>
      </c>
    </row>
    <row r="40254" spans="1:21" ht="14.25" customHeight="1" x14ac:dyDescent="0.3">
      <c r="A40254" s="5" t="s">
        <v>40277</v>
      </c>
      <c r="B40254" s="5" t="str">
        <f t="shared" si="628"/>
        <v>1913</v>
      </c>
      <c r="C40254" s="4" t="s">
        <v>25</v>
      </c>
      <c r="D40254" s="4">
        <v>541.22</v>
      </c>
      <c r="E40254" s="4">
        <v>563.05999999999995</v>
      </c>
      <c r="F40254" s="4">
        <v>534.79</v>
      </c>
      <c r="G40254" s="4">
        <v>535.28</v>
      </c>
      <c r="H40254" s="4">
        <v>1817516</v>
      </c>
      <c r="I40254" s="4">
        <v>530.37</v>
      </c>
      <c r="J40254" s="4">
        <v>0</v>
      </c>
      <c r="K40254" s="4">
        <v>1</v>
      </c>
      <c r="L40254" s="6">
        <v>899.76545454545476</v>
      </c>
      <c r="M40254" s="4">
        <v>58.17</v>
      </c>
      <c r="N40254" s="4">
        <v>-364.49</v>
      </c>
      <c r="O40254" s="4">
        <v>1671.81</v>
      </c>
      <c r="P40254" s="4">
        <v>127.72</v>
      </c>
      <c r="Q40254" s="4">
        <v>1502.61</v>
      </c>
      <c r="R40254" s="4">
        <v>98.07</v>
      </c>
      <c r="S40254" s="4">
        <v>0.81</v>
      </c>
      <c r="T40254" s="4">
        <v>972879964.48000002</v>
      </c>
      <c r="U40254" s="4">
        <v>20.85</v>
      </c>
    </row>
    <row r="40255" spans="1:21" ht="14.25" customHeight="1" x14ac:dyDescent="0.3">
      <c r="A40255" s="5" t="s">
        <v>40278</v>
      </c>
      <c r="B40255" s="5" t="str">
        <f t="shared" si="628"/>
        <v>1913</v>
      </c>
      <c r="C40255" s="4" t="s">
        <v>37</v>
      </c>
      <c r="D40255" s="4">
        <v>1441.88</v>
      </c>
      <c r="E40255" s="4">
        <v>1443.16</v>
      </c>
      <c r="F40255" s="4">
        <v>1427.34</v>
      </c>
      <c r="G40255" s="4">
        <v>1432.91</v>
      </c>
      <c r="H40255" s="4">
        <v>2260318</v>
      </c>
      <c r="I40255" s="4">
        <v>1438.5</v>
      </c>
      <c r="J40255" s="4">
        <v>0.5</v>
      </c>
      <c r="K40255" s="4">
        <v>1</v>
      </c>
      <c r="L40255" s="6">
        <v>968.86454545454546</v>
      </c>
      <c r="M40255" s="4">
        <v>67.42</v>
      </c>
      <c r="N40255" s="4">
        <v>464.05</v>
      </c>
      <c r="O40255" s="4">
        <v>1740.91</v>
      </c>
      <c r="P40255" s="4">
        <v>196.82</v>
      </c>
      <c r="Q40255" s="4">
        <v>1502.61</v>
      </c>
      <c r="R40255" s="4">
        <v>98.07</v>
      </c>
      <c r="S40255" s="4">
        <v>1.4</v>
      </c>
      <c r="T40255" s="4">
        <v>3238832265.3800001</v>
      </c>
      <c r="U40255" s="4">
        <v>80.849999999999994</v>
      </c>
    </row>
    <row r="40256" spans="1:21" ht="14.25" customHeight="1" x14ac:dyDescent="0.3">
      <c r="A40256" s="5" t="s">
        <v>40279</v>
      </c>
      <c r="B40256" s="5" t="str">
        <f t="shared" si="628"/>
        <v>1913</v>
      </c>
      <c r="C40256" s="4" t="s">
        <v>37</v>
      </c>
      <c r="D40256" s="4">
        <v>1186.67</v>
      </c>
      <c r="E40256" s="4">
        <v>1208.42</v>
      </c>
      <c r="F40256" s="4">
        <v>1137.31</v>
      </c>
      <c r="G40256" s="4">
        <v>1150.6500000000001</v>
      </c>
      <c r="H40256" s="4">
        <v>7283622</v>
      </c>
      <c r="I40256" s="4">
        <v>1151.57</v>
      </c>
      <c r="J40256" s="4">
        <v>0</v>
      </c>
      <c r="K40256" s="4">
        <v>1.5</v>
      </c>
      <c r="L40256" s="6">
        <v>992.54272727272723</v>
      </c>
      <c r="M40256" s="4">
        <v>41.46</v>
      </c>
      <c r="N40256" s="4">
        <v>158.11000000000001</v>
      </c>
      <c r="O40256" s="4">
        <v>1764.59</v>
      </c>
      <c r="P40256" s="4">
        <v>220.5</v>
      </c>
      <c r="Q40256" s="4">
        <v>1502.61</v>
      </c>
      <c r="R40256" s="4">
        <v>98.07</v>
      </c>
      <c r="S40256" s="4">
        <v>1.01</v>
      </c>
      <c r="T40256" s="4">
        <v>8380899654.3000002</v>
      </c>
      <c r="U40256" s="4">
        <v>29.53</v>
      </c>
    </row>
    <row r="40257" spans="1:21" ht="14.25" customHeight="1" x14ac:dyDescent="0.3">
      <c r="A40257" s="5" t="s">
        <v>40280</v>
      </c>
      <c r="B40257" s="5" t="str">
        <f t="shared" si="628"/>
        <v>1913</v>
      </c>
      <c r="C40257" s="4" t="s">
        <v>21</v>
      </c>
      <c r="D40257" s="4">
        <v>1068.72</v>
      </c>
      <c r="E40257" s="4">
        <v>1115.67</v>
      </c>
      <c r="F40257" s="4">
        <v>1051.6400000000001</v>
      </c>
      <c r="G40257" s="4">
        <v>1053.79</v>
      </c>
      <c r="H40257" s="4">
        <v>8192818</v>
      </c>
      <c r="I40257" s="4">
        <v>1050.1600000000001</v>
      </c>
      <c r="J40257" s="4">
        <v>1</v>
      </c>
      <c r="K40257" s="4">
        <v>2</v>
      </c>
      <c r="L40257" s="6">
        <v>987.02090909090907</v>
      </c>
      <c r="M40257" s="4">
        <v>33.43</v>
      </c>
      <c r="N40257" s="4">
        <v>66.77</v>
      </c>
      <c r="O40257" s="4">
        <v>1759.07</v>
      </c>
      <c r="P40257" s="4">
        <v>214.98</v>
      </c>
      <c r="Q40257" s="4">
        <v>1502.61</v>
      </c>
      <c r="R40257" s="4">
        <v>98.07</v>
      </c>
      <c r="S40257" s="4">
        <v>1.24</v>
      </c>
      <c r="T40257" s="4">
        <v>8633509680.2199993</v>
      </c>
      <c r="U40257" s="4">
        <v>35.58</v>
      </c>
    </row>
    <row r="40258" spans="1:21" ht="14.25" customHeight="1" x14ac:dyDescent="0.3">
      <c r="A40258" s="5" t="s">
        <v>40281</v>
      </c>
      <c r="B40258" s="5" t="str">
        <f t="shared" si="628"/>
        <v>1913</v>
      </c>
      <c r="C40258" s="4" t="s">
        <v>37</v>
      </c>
      <c r="D40258" s="4">
        <v>1490.27</v>
      </c>
      <c r="E40258" s="4">
        <v>1491.87</v>
      </c>
      <c r="F40258" s="4">
        <v>1486.06</v>
      </c>
      <c r="G40258" s="4">
        <v>1486.6</v>
      </c>
      <c r="H40258" s="4">
        <v>3809602</v>
      </c>
      <c r="I40258" s="4">
        <v>1492.33</v>
      </c>
      <c r="J40258" s="4">
        <v>1</v>
      </c>
      <c r="K40258" s="4">
        <v>2</v>
      </c>
      <c r="L40258" s="6">
        <v>1002.532727272727</v>
      </c>
      <c r="M40258" s="4">
        <v>53.22</v>
      </c>
      <c r="N40258" s="4">
        <v>484.07</v>
      </c>
      <c r="O40258" s="4">
        <v>1774.58</v>
      </c>
      <c r="P40258" s="4">
        <v>230.49</v>
      </c>
      <c r="Q40258" s="4">
        <v>1502.61</v>
      </c>
      <c r="R40258" s="4">
        <v>98.07</v>
      </c>
      <c r="S40258" s="4">
        <v>1.45</v>
      </c>
      <c r="T40258" s="4">
        <v>5663354333.1999998</v>
      </c>
      <c r="U40258" s="4">
        <v>30.01</v>
      </c>
    </row>
    <row r="40259" spans="1:21" ht="14.25" customHeight="1" x14ac:dyDescent="0.3">
      <c r="A40259" s="5" t="s">
        <v>40282</v>
      </c>
      <c r="B40259" s="5" t="str">
        <f t="shared" ref="B40259:B40322" si="629">LEFT(A40259, FIND("-", A40259) - 1)</f>
        <v>1913</v>
      </c>
      <c r="C40259" s="4" t="s">
        <v>37</v>
      </c>
      <c r="D40259" s="4">
        <v>1479.27</v>
      </c>
      <c r="E40259" s="4">
        <v>1492.14</v>
      </c>
      <c r="F40259" s="4">
        <v>1432.42</v>
      </c>
      <c r="G40259" s="4">
        <v>1475.38</v>
      </c>
      <c r="H40259" s="4">
        <v>3429391</v>
      </c>
      <c r="I40259" s="4">
        <v>1480.88</v>
      </c>
      <c r="J40259" s="4">
        <v>1</v>
      </c>
      <c r="K40259" s="4">
        <v>2</v>
      </c>
      <c r="L40259" s="6">
        <v>1038.1681818181819</v>
      </c>
      <c r="M40259" s="4">
        <v>59.94</v>
      </c>
      <c r="N40259" s="4">
        <v>437.21</v>
      </c>
      <c r="O40259" s="4">
        <v>1810.21</v>
      </c>
      <c r="P40259" s="4">
        <v>266.12</v>
      </c>
      <c r="Q40259" s="4">
        <v>1502.61</v>
      </c>
      <c r="R40259" s="4">
        <v>98.07</v>
      </c>
      <c r="S40259" s="4">
        <v>1.02</v>
      </c>
      <c r="T40259" s="4">
        <v>5059654893.5799999</v>
      </c>
      <c r="U40259" s="4">
        <v>60.59</v>
      </c>
    </row>
    <row r="40260" spans="1:21" ht="14.25" customHeight="1" x14ac:dyDescent="0.3">
      <c r="A40260" s="5" t="s">
        <v>40283</v>
      </c>
      <c r="B40260" s="5" t="str">
        <f t="shared" si="629"/>
        <v>1913</v>
      </c>
      <c r="C40260" s="4" t="s">
        <v>37</v>
      </c>
      <c r="D40260" s="4">
        <v>441.92</v>
      </c>
      <c r="E40260" s="4">
        <v>490.22</v>
      </c>
      <c r="F40260" s="4">
        <v>403.55</v>
      </c>
      <c r="G40260" s="4">
        <v>468.95</v>
      </c>
      <c r="H40260" s="4">
        <v>8640990</v>
      </c>
      <c r="I40260" s="4">
        <v>459.21</v>
      </c>
      <c r="J40260" s="4">
        <v>1</v>
      </c>
      <c r="K40260" s="4">
        <v>1</v>
      </c>
      <c r="L40260" s="6">
        <v>996.4100000000002</v>
      </c>
      <c r="M40260" s="4">
        <v>64.83</v>
      </c>
      <c r="N40260" s="4">
        <v>-527.46</v>
      </c>
      <c r="O40260" s="4">
        <v>1768.46</v>
      </c>
      <c r="P40260" s="4">
        <v>224.36</v>
      </c>
      <c r="Q40260" s="4">
        <v>1502.61</v>
      </c>
      <c r="R40260" s="4">
        <v>98.07</v>
      </c>
      <c r="S40260" s="4">
        <v>1.04</v>
      </c>
      <c r="T40260" s="4">
        <v>4052192260.5</v>
      </c>
      <c r="U40260" s="4">
        <v>73.38</v>
      </c>
    </row>
    <row r="40261" spans="1:21" ht="14.25" customHeight="1" x14ac:dyDescent="0.3">
      <c r="A40261" s="5" t="s">
        <v>40284</v>
      </c>
      <c r="B40261" s="5" t="str">
        <f t="shared" si="629"/>
        <v>1913</v>
      </c>
      <c r="C40261" s="4" t="s">
        <v>37</v>
      </c>
      <c r="D40261" s="4">
        <v>1121.5</v>
      </c>
      <c r="E40261" s="4">
        <v>1146.6500000000001</v>
      </c>
      <c r="F40261" s="4">
        <v>1118.76</v>
      </c>
      <c r="G40261" s="4">
        <v>1120.58</v>
      </c>
      <c r="H40261" s="4">
        <v>8052824</v>
      </c>
      <c r="I40261" s="4">
        <v>1116.8</v>
      </c>
      <c r="J40261" s="4">
        <v>0</v>
      </c>
      <c r="K40261" s="4">
        <v>1</v>
      </c>
      <c r="L40261" s="6">
        <v>998.55272727272745</v>
      </c>
      <c r="M40261" s="4">
        <v>46.44</v>
      </c>
      <c r="N40261" s="4">
        <v>122.03</v>
      </c>
      <c r="O40261" s="4">
        <v>1770.6</v>
      </c>
      <c r="P40261" s="4">
        <v>226.51</v>
      </c>
      <c r="Q40261" s="4">
        <v>1502.61</v>
      </c>
      <c r="R40261" s="4">
        <v>98.07</v>
      </c>
      <c r="S40261" s="4">
        <v>1.0900000000000001</v>
      </c>
      <c r="T40261" s="4">
        <v>9023833517.9200001</v>
      </c>
      <c r="U40261" s="4">
        <v>33</v>
      </c>
    </row>
    <row r="40262" spans="1:21" ht="14.25" customHeight="1" x14ac:dyDescent="0.3">
      <c r="A40262" s="5" t="s">
        <v>40285</v>
      </c>
      <c r="B40262" s="5" t="str">
        <f t="shared" si="629"/>
        <v>1913</v>
      </c>
      <c r="C40262" s="4" t="s">
        <v>35</v>
      </c>
      <c r="D40262" s="4">
        <v>521.54999999999995</v>
      </c>
      <c r="E40262" s="4">
        <v>562.41999999999996</v>
      </c>
      <c r="F40262" s="4">
        <v>492.15</v>
      </c>
      <c r="G40262" s="4">
        <v>511.06</v>
      </c>
      <c r="H40262" s="4">
        <v>3799170</v>
      </c>
      <c r="I40262" s="4">
        <v>508.2</v>
      </c>
      <c r="J40262" s="4">
        <v>0</v>
      </c>
      <c r="K40262" s="4">
        <v>1.5</v>
      </c>
      <c r="L40262" s="6">
        <v>982.15181818181816</v>
      </c>
      <c r="M40262" s="4">
        <v>42.85</v>
      </c>
      <c r="N40262" s="4">
        <v>-471.09</v>
      </c>
      <c r="O40262" s="4">
        <v>1754.2</v>
      </c>
      <c r="P40262" s="4">
        <v>210.11</v>
      </c>
      <c r="Q40262" s="4">
        <v>1502.61</v>
      </c>
      <c r="R40262" s="4">
        <v>98.07</v>
      </c>
      <c r="S40262" s="4">
        <v>1.02</v>
      </c>
      <c r="T40262" s="4">
        <v>1941603820.2</v>
      </c>
      <c r="U40262" s="4">
        <v>273.48</v>
      </c>
    </row>
    <row r="40263" spans="1:21" ht="14.25" customHeight="1" x14ac:dyDescent="0.3">
      <c r="A40263" s="5" t="s">
        <v>40286</v>
      </c>
      <c r="B40263" s="5" t="str">
        <f t="shared" si="629"/>
        <v>1913</v>
      </c>
      <c r="C40263" s="4" t="s">
        <v>37</v>
      </c>
      <c r="D40263" s="4">
        <v>1463.54</v>
      </c>
      <c r="E40263" s="4">
        <v>1512.16</v>
      </c>
      <c r="F40263" s="4">
        <v>1461.75</v>
      </c>
      <c r="G40263" s="4">
        <v>1463.8</v>
      </c>
      <c r="H40263" s="4">
        <v>6766350</v>
      </c>
      <c r="I40263" s="4">
        <v>1464.53</v>
      </c>
      <c r="J40263" s="4">
        <v>0</v>
      </c>
      <c r="K40263" s="4">
        <v>2</v>
      </c>
      <c r="L40263" s="6">
        <v>1058.236363636363</v>
      </c>
      <c r="M40263" s="4">
        <v>46.32</v>
      </c>
      <c r="N40263" s="4">
        <v>405.56</v>
      </c>
      <c r="O40263" s="4">
        <v>1830.28</v>
      </c>
      <c r="P40263" s="4">
        <v>286.19</v>
      </c>
      <c r="Q40263" s="4">
        <v>1502.61</v>
      </c>
      <c r="R40263" s="4">
        <v>98.07</v>
      </c>
      <c r="S40263" s="4">
        <v>0.54</v>
      </c>
      <c r="T40263" s="4">
        <v>9904583130</v>
      </c>
      <c r="U40263" s="4">
        <v>57.56</v>
      </c>
    </row>
    <row r="40264" spans="1:21" ht="14.25" customHeight="1" x14ac:dyDescent="0.3">
      <c r="A40264" s="5" t="s">
        <v>40287</v>
      </c>
      <c r="B40264" s="5" t="str">
        <f t="shared" si="629"/>
        <v>1913</v>
      </c>
      <c r="C40264" s="4" t="s">
        <v>21</v>
      </c>
      <c r="D40264" s="4">
        <v>168.79</v>
      </c>
      <c r="E40264" s="4">
        <v>205.08</v>
      </c>
      <c r="F40264" s="4">
        <v>164.57</v>
      </c>
      <c r="G40264" s="4">
        <v>200.09</v>
      </c>
      <c r="H40264" s="4">
        <v>2447135</v>
      </c>
      <c r="I40264" s="4">
        <v>197.48</v>
      </c>
      <c r="J40264" s="4">
        <v>0</v>
      </c>
      <c r="K40264" s="4">
        <v>1</v>
      </c>
      <c r="L40264" s="6">
        <v>990.82636363636345</v>
      </c>
      <c r="M40264" s="4">
        <v>53.56</v>
      </c>
      <c r="N40264" s="4">
        <v>-790.74</v>
      </c>
      <c r="O40264" s="4">
        <v>1762.87</v>
      </c>
      <c r="P40264" s="4">
        <v>218.78</v>
      </c>
      <c r="Q40264" s="4">
        <v>1502.61</v>
      </c>
      <c r="R40264" s="4">
        <v>98.07</v>
      </c>
      <c r="S40264" s="4">
        <v>0.95</v>
      </c>
      <c r="T40264" s="4">
        <v>489647242.14999998</v>
      </c>
      <c r="U40264" s="4">
        <v>24.62</v>
      </c>
    </row>
    <row r="40265" spans="1:21" ht="14.25" customHeight="1" x14ac:dyDescent="0.3">
      <c r="A40265" s="5" t="s">
        <v>40288</v>
      </c>
      <c r="B40265" s="5" t="str">
        <f t="shared" si="629"/>
        <v>1913</v>
      </c>
      <c r="C40265" s="4" t="s">
        <v>35</v>
      </c>
      <c r="D40265" s="4">
        <v>393.29</v>
      </c>
      <c r="E40265" s="4">
        <v>403.43</v>
      </c>
      <c r="F40265" s="4">
        <v>390.98</v>
      </c>
      <c r="G40265" s="4">
        <v>402.95</v>
      </c>
      <c r="H40265" s="4">
        <v>5825426</v>
      </c>
      <c r="I40265" s="4">
        <v>399.26</v>
      </c>
      <c r="J40265" s="4">
        <v>1</v>
      </c>
      <c r="K40265" s="4">
        <v>2</v>
      </c>
      <c r="L40265" s="6">
        <v>978.79636363636382</v>
      </c>
      <c r="M40265" s="4">
        <v>52.08</v>
      </c>
      <c r="N40265" s="4">
        <v>-575.85</v>
      </c>
      <c r="O40265" s="4">
        <v>1750.84</v>
      </c>
      <c r="P40265" s="4">
        <v>206.75</v>
      </c>
      <c r="Q40265" s="4">
        <v>1502.61</v>
      </c>
      <c r="R40265" s="4">
        <v>98.07</v>
      </c>
      <c r="S40265" s="4">
        <v>1.41</v>
      </c>
      <c r="T40265" s="4">
        <v>2347355406.6999998</v>
      </c>
      <c r="U40265" s="4">
        <v>30</v>
      </c>
    </row>
    <row r="40266" spans="1:21" ht="14.25" customHeight="1" x14ac:dyDescent="0.3">
      <c r="A40266" s="5" t="s">
        <v>40289</v>
      </c>
      <c r="B40266" s="5" t="str">
        <f t="shared" si="629"/>
        <v>1913</v>
      </c>
      <c r="C40266" s="4" t="s">
        <v>21</v>
      </c>
      <c r="D40266" s="4">
        <v>501.25</v>
      </c>
      <c r="E40266" s="4">
        <v>547.39</v>
      </c>
      <c r="F40266" s="4">
        <v>498.88</v>
      </c>
      <c r="G40266" s="4">
        <v>513.4</v>
      </c>
      <c r="H40266" s="4">
        <v>5963629</v>
      </c>
      <c r="I40266" s="4">
        <v>514.13</v>
      </c>
      <c r="J40266" s="4">
        <v>0.5</v>
      </c>
      <c r="K40266" s="4">
        <v>1</v>
      </c>
      <c r="L40266" s="6">
        <v>895.2045454545455</v>
      </c>
      <c r="M40266" s="4">
        <v>68.44</v>
      </c>
      <c r="N40266" s="4">
        <v>-381.8</v>
      </c>
      <c r="O40266" s="4">
        <v>1667.25</v>
      </c>
      <c r="P40266" s="4">
        <v>123.16</v>
      </c>
      <c r="Q40266" s="4">
        <v>1502.61</v>
      </c>
      <c r="R40266" s="4">
        <v>98.07</v>
      </c>
      <c r="S40266" s="4">
        <v>0.89</v>
      </c>
      <c r="T40266" s="4">
        <v>3061727128.5999999</v>
      </c>
      <c r="U40266" s="4">
        <v>13.13</v>
      </c>
    </row>
    <row r="40267" spans="1:21" ht="14.25" customHeight="1" x14ac:dyDescent="0.3">
      <c r="A40267" s="5" t="s">
        <v>40290</v>
      </c>
      <c r="B40267" s="5" t="str">
        <f t="shared" si="629"/>
        <v>1913</v>
      </c>
      <c r="C40267" s="4" t="s">
        <v>25</v>
      </c>
      <c r="D40267" s="4">
        <v>982.89</v>
      </c>
      <c r="E40267" s="4">
        <v>990.86</v>
      </c>
      <c r="F40267" s="4">
        <v>936.22</v>
      </c>
      <c r="G40267" s="4">
        <v>959.74</v>
      </c>
      <c r="H40267" s="4">
        <v>8911534</v>
      </c>
      <c r="I40267" s="4">
        <v>965.17</v>
      </c>
      <c r="J40267" s="4">
        <v>0</v>
      </c>
      <c r="K40267" s="4">
        <v>1.5</v>
      </c>
      <c r="L40267" s="6">
        <v>877.84909090909093</v>
      </c>
      <c r="M40267" s="4">
        <v>34.43</v>
      </c>
      <c r="N40267" s="4">
        <v>81.89</v>
      </c>
      <c r="O40267" s="4">
        <v>1649.89</v>
      </c>
      <c r="P40267" s="4">
        <v>105.8</v>
      </c>
      <c r="Q40267" s="4">
        <v>1502.61</v>
      </c>
      <c r="R40267" s="4">
        <v>98.07</v>
      </c>
      <c r="S40267" s="4">
        <v>1.43</v>
      </c>
      <c r="T40267" s="4">
        <v>8552755641.1599998</v>
      </c>
      <c r="U40267" s="4">
        <v>53.31</v>
      </c>
    </row>
    <row r="40268" spans="1:21" ht="14.25" customHeight="1" x14ac:dyDescent="0.3">
      <c r="A40268" s="5" t="s">
        <v>40291</v>
      </c>
      <c r="B40268" s="5" t="str">
        <f t="shared" si="629"/>
        <v>1913</v>
      </c>
      <c r="C40268" s="4" t="s">
        <v>37</v>
      </c>
      <c r="D40268" s="4">
        <v>1169.1500000000001</v>
      </c>
      <c r="E40268" s="4">
        <v>1210.07</v>
      </c>
      <c r="F40268" s="4">
        <v>1148.3499999999999</v>
      </c>
      <c r="G40268" s="4">
        <v>1203.68</v>
      </c>
      <c r="H40268" s="4">
        <v>4119337</v>
      </c>
      <c r="I40268" s="4">
        <v>1200.45</v>
      </c>
      <c r="J40268" s="4">
        <v>0</v>
      </c>
      <c r="K40268" s="4">
        <v>1</v>
      </c>
      <c r="L40268" s="6">
        <v>891.47545454545445</v>
      </c>
      <c r="M40268" s="4">
        <v>30.13</v>
      </c>
      <c r="N40268" s="4">
        <v>312.2</v>
      </c>
      <c r="O40268" s="4">
        <v>1663.52</v>
      </c>
      <c r="P40268" s="4">
        <v>119.43</v>
      </c>
      <c r="Q40268" s="4">
        <v>1502.61</v>
      </c>
      <c r="R40268" s="4">
        <v>98.07</v>
      </c>
      <c r="S40268" s="4">
        <v>1.1499999999999999</v>
      </c>
      <c r="T40268" s="4">
        <v>4958363560.1599998</v>
      </c>
      <c r="U40268" s="4">
        <v>642.83000000000004</v>
      </c>
    </row>
    <row r="40269" spans="1:21" ht="14.25" customHeight="1" x14ac:dyDescent="0.3">
      <c r="A40269" s="5" t="s">
        <v>40292</v>
      </c>
      <c r="B40269" s="5" t="str">
        <f t="shared" si="629"/>
        <v>1913</v>
      </c>
      <c r="C40269" s="4" t="s">
        <v>35</v>
      </c>
      <c r="D40269" s="4">
        <v>1132.04</v>
      </c>
      <c r="E40269" s="4">
        <v>1177.68</v>
      </c>
      <c r="F40269" s="4">
        <v>1104.79</v>
      </c>
      <c r="G40269" s="4">
        <v>1110.56</v>
      </c>
      <c r="H40269" s="4">
        <v>2263580</v>
      </c>
      <c r="I40269" s="4">
        <v>1101.0999999999999</v>
      </c>
      <c r="J40269" s="4">
        <v>0.5</v>
      </c>
      <c r="K40269" s="4">
        <v>1</v>
      </c>
      <c r="L40269" s="6">
        <v>857.28999999999985</v>
      </c>
      <c r="M40269" s="4">
        <v>35.61</v>
      </c>
      <c r="N40269" s="4">
        <v>253.27</v>
      </c>
      <c r="O40269" s="4">
        <v>1629.34</v>
      </c>
      <c r="P40269" s="4">
        <v>85.24</v>
      </c>
      <c r="Q40269" s="4">
        <v>1502.61</v>
      </c>
      <c r="R40269" s="4">
        <v>98.07</v>
      </c>
      <c r="S40269" s="4">
        <v>1.25</v>
      </c>
      <c r="T40269" s="4">
        <v>2513841404.8000002</v>
      </c>
      <c r="U40269" s="4">
        <v>65.069999999999993</v>
      </c>
    </row>
    <row r="40270" spans="1:21" ht="14.25" customHeight="1" x14ac:dyDescent="0.3">
      <c r="A40270" s="5" t="s">
        <v>40293</v>
      </c>
      <c r="B40270" s="5" t="str">
        <f t="shared" si="629"/>
        <v>1913</v>
      </c>
      <c r="C40270" s="4" t="s">
        <v>23</v>
      </c>
      <c r="D40270" s="4">
        <v>884.67</v>
      </c>
      <c r="E40270" s="4">
        <v>932.55</v>
      </c>
      <c r="F40270" s="4">
        <v>864.89</v>
      </c>
      <c r="G40270" s="4">
        <v>924.03</v>
      </c>
      <c r="H40270" s="4">
        <v>2536900</v>
      </c>
      <c r="I40270" s="4">
        <v>916.47</v>
      </c>
      <c r="J40270" s="4">
        <v>0</v>
      </c>
      <c r="K40270" s="4">
        <v>1</v>
      </c>
      <c r="L40270" s="6">
        <v>807.16727272727269</v>
      </c>
      <c r="M40270" s="4">
        <v>47.07</v>
      </c>
      <c r="N40270" s="4">
        <v>116.86</v>
      </c>
      <c r="O40270" s="4">
        <v>1579.21</v>
      </c>
      <c r="P40270" s="4">
        <v>35.119999999999997</v>
      </c>
      <c r="Q40270" s="4">
        <v>1502.61</v>
      </c>
      <c r="R40270" s="4">
        <v>98.07</v>
      </c>
      <c r="S40270" s="4">
        <v>0.95</v>
      </c>
      <c r="T40270" s="4">
        <v>2344171707</v>
      </c>
      <c r="U40270" s="4">
        <v>305.11</v>
      </c>
    </row>
    <row r="40271" spans="1:21" ht="14.25" customHeight="1" x14ac:dyDescent="0.3">
      <c r="A40271" s="5" t="s">
        <v>40294</v>
      </c>
      <c r="B40271" s="5" t="str">
        <f t="shared" si="629"/>
        <v>1913</v>
      </c>
      <c r="C40271" s="4" t="s">
        <v>35</v>
      </c>
      <c r="D40271" s="4">
        <v>436.06</v>
      </c>
      <c r="E40271" s="4">
        <v>462.83</v>
      </c>
      <c r="F40271" s="4">
        <v>421.27</v>
      </c>
      <c r="G40271" s="4">
        <v>460.83</v>
      </c>
      <c r="H40271" s="4">
        <v>5206743</v>
      </c>
      <c r="I40271" s="4">
        <v>466.7</v>
      </c>
      <c r="J40271" s="4">
        <v>0</v>
      </c>
      <c r="K40271" s="4">
        <v>2</v>
      </c>
      <c r="L40271" s="6">
        <v>806.42909090909086</v>
      </c>
      <c r="M40271" s="4">
        <v>54.03</v>
      </c>
      <c r="N40271" s="4">
        <v>-345.6</v>
      </c>
      <c r="O40271" s="4">
        <v>1578.47</v>
      </c>
      <c r="P40271" s="4">
        <v>34.380000000000003</v>
      </c>
      <c r="Q40271" s="4">
        <v>1502.61</v>
      </c>
      <c r="R40271" s="4">
        <v>98.07</v>
      </c>
      <c r="S40271" s="4">
        <v>1.31</v>
      </c>
      <c r="T40271" s="4">
        <v>2399423376.6900001</v>
      </c>
      <c r="U40271" s="4">
        <v>29.82</v>
      </c>
    </row>
    <row r="40272" spans="1:21" ht="14.25" customHeight="1" x14ac:dyDescent="0.3">
      <c r="A40272" s="5" t="s">
        <v>40295</v>
      </c>
      <c r="B40272" s="5" t="str">
        <f t="shared" si="629"/>
        <v>1913</v>
      </c>
      <c r="C40272" s="4" t="s">
        <v>21</v>
      </c>
      <c r="D40272" s="4">
        <v>573.76</v>
      </c>
      <c r="E40272" s="4">
        <v>613.27</v>
      </c>
      <c r="F40272" s="4">
        <v>544.38</v>
      </c>
      <c r="G40272" s="4">
        <v>609.47</v>
      </c>
      <c r="H40272" s="4">
        <v>9879788</v>
      </c>
      <c r="I40272" s="4">
        <v>611.20000000000005</v>
      </c>
      <c r="J40272" s="4">
        <v>0</v>
      </c>
      <c r="K40272" s="4">
        <v>1</v>
      </c>
      <c r="L40272" s="6">
        <v>759.96454545454537</v>
      </c>
      <c r="M40272" s="4">
        <v>65.16</v>
      </c>
      <c r="N40272" s="4">
        <v>-150.49</v>
      </c>
      <c r="O40272" s="4">
        <v>1532.01</v>
      </c>
      <c r="P40272" s="4">
        <v>-12.08</v>
      </c>
      <c r="Q40272" s="4">
        <v>1502.61</v>
      </c>
      <c r="R40272" s="4">
        <v>98.07</v>
      </c>
      <c r="S40272" s="4">
        <v>0.6</v>
      </c>
      <c r="T40272" s="4">
        <v>6021434392.3599997</v>
      </c>
      <c r="U40272" s="4">
        <v>13.33</v>
      </c>
    </row>
    <row r="40273" spans="1:21" ht="14.25" customHeight="1" x14ac:dyDescent="0.3">
      <c r="A40273" s="5" t="s">
        <v>40296</v>
      </c>
      <c r="B40273" s="5" t="str">
        <f t="shared" si="629"/>
        <v>1913</v>
      </c>
      <c r="C40273" s="4" t="s">
        <v>35</v>
      </c>
      <c r="D40273" s="4">
        <v>194.78</v>
      </c>
      <c r="E40273" s="4">
        <v>238.16</v>
      </c>
      <c r="F40273" s="4">
        <v>152.30000000000001</v>
      </c>
      <c r="G40273" s="4">
        <v>165.45</v>
      </c>
      <c r="H40273" s="4">
        <v>9312254</v>
      </c>
      <c r="I40273" s="4">
        <v>156.25</v>
      </c>
      <c r="J40273" s="4">
        <v>0</v>
      </c>
      <c r="K40273" s="4">
        <v>1</v>
      </c>
      <c r="L40273" s="6">
        <v>728.5454545454545</v>
      </c>
      <c r="M40273" s="4">
        <v>50.59</v>
      </c>
      <c r="N40273" s="4">
        <v>-563.1</v>
      </c>
      <c r="O40273" s="4">
        <v>1500.59</v>
      </c>
      <c r="P40273" s="4">
        <v>-43.5</v>
      </c>
      <c r="Q40273" s="4">
        <v>1502.61</v>
      </c>
      <c r="R40273" s="4">
        <v>98.07</v>
      </c>
      <c r="S40273" s="4">
        <v>0.55000000000000004</v>
      </c>
      <c r="T40273" s="4">
        <v>1540712424.3</v>
      </c>
      <c r="U40273" s="4">
        <v>6.2</v>
      </c>
    </row>
    <row r="40274" spans="1:21" ht="14.25" customHeight="1" x14ac:dyDescent="0.3">
      <c r="A40274" s="5" t="s">
        <v>40297</v>
      </c>
      <c r="B40274" s="5" t="str">
        <f t="shared" si="629"/>
        <v>1913</v>
      </c>
      <c r="C40274" s="4" t="s">
        <v>35</v>
      </c>
      <c r="D40274" s="4">
        <v>1130.1500000000001</v>
      </c>
      <c r="E40274" s="4">
        <v>1174.51</v>
      </c>
      <c r="F40274" s="4">
        <v>1122.08</v>
      </c>
      <c r="G40274" s="4">
        <v>1154.75</v>
      </c>
      <c r="H40274" s="4">
        <v>1034778</v>
      </c>
      <c r="I40274" s="4">
        <v>1155.8800000000001</v>
      </c>
      <c r="J40274" s="4">
        <v>0</v>
      </c>
      <c r="K40274" s="4">
        <v>1</v>
      </c>
      <c r="L40274" s="6">
        <v>700.44999999999993</v>
      </c>
      <c r="M40274" s="4">
        <v>60.04</v>
      </c>
      <c r="N40274" s="4">
        <v>454.3</v>
      </c>
      <c r="O40274" s="4">
        <v>1472.5</v>
      </c>
      <c r="P40274" s="4">
        <v>-71.599999999999994</v>
      </c>
      <c r="Q40274" s="4">
        <v>1502.61</v>
      </c>
      <c r="R40274" s="4">
        <v>98.07</v>
      </c>
      <c r="S40274" s="4">
        <v>1.03</v>
      </c>
      <c r="T40274" s="4">
        <v>1194909895.5</v>
      </c>
      <c r="U40274" s="4">
        <v>70.36</v>
      </c>
    </row>
    <row r="40275" spans="1:21" ht="14.25" customHeight="1" x14ac:dyDescent="0.3">
      <c r="A40275" s="5" t="s">
        <v>40298</v>
      </c>
      <c r="B40275" s="5" t="str">
        <f t="shared" si="629"/>
        <v>1913</v>
      </c>
      <c r="C40275" s="4" t="s">
        <v>35</v>
      </c>
      <c r="D40275" s="4">
        <v>275.74</v>
      </c>
      <c r="E40275" s="4">
        <v>284.52</v>
      </c>
      <c r="F40275" s="4">
        <v>231.43</v>
      </c>
      <c r="G40275" s="4">
        <v>261.17</v>
      </c>
      <c r="H40275" s="4">
        <v>7070118</v>
      </c>
      <c r="I40275" s="4">
        <v>267.85000000000002</v>
      </c>
      <c r="J40275" s="4">
        <v>0</v>
      </c>
      <c r="K40275" s="4">
        <v>1.5</v>
      </c>
      <c r="L40275" s="6">
        <v>706.00272727272727</v>
      </c>
      <c r="M40275" s="4">
        <v>65.63</v>
      </c>
      <c r="N40275" s="4">
        <v>-444.83</v>
      </c>
      <c r="O40275" s="4">
        <v>1478.05</v>
      </c>
      <c r="P40275" s="4">
        <v>-66.040000000000006</v>
      </c>
      <c r="Q40275" s="4">
        <v>1502.61</v>
      </c>
      <c r="R40275" s="4">
        <v>98.07</v>
      </c>
      <c r="S40275" s="4">
        <v>0.67</v>
      </c>
      <c r="T40275" s="4">
        <v>1846502718.0599999</v>
      </c>
      <c r="U40275" s="4">
        <v>6.32</v>
      </c>
    </row>
    <row r="40276" spans="1:21" ht="14.25" customHeight="1" x14ac:dyDescent="0.3">
      <c r="A40276" s="5" t="s">
        <v>40299</v>
      </c>
      <c r="B40276" s="5" t="str">
        <f t="shared" si="629"/>
        <v>1913</v>
      </c>
      <c r="C40276" s="4" t="s">
        <v>21</v>
      </c>
      <c r="D40276" s="4">
        <v>1147.8</v>
      </c>
      <c r="E40276" s="4">
        <v>1167.56</v>
      </c>
      <c r="F40276" s="4">
        <v>1107.29</v>
      </c>
      <c r="G40276" s="4">
        <v>1152.75</v>
      </c>
      <c r="H40276" s="4">
        <v>6994199</v>
      </c>
      <c r="I40276" s="4">
        <v>1147.31</v>
      </c>
      <c r="J40276" s="4">
        <v>0.5</v>
      </c>
      <c r="K40276" s="4">
        <v>1</v>
      </c>
      <c r="L40276" s="6">
        <v>774.1663636363636</v>
      </c>
      <c r="M40276" s="4">
        <v>37.96</v>
      </c>
      <c r="N40276" s="4">
        <v>378.58</v>
      </c>
      <c r="O40276" s="4">
        <v>1546.21</v>
      </c>
      <c r="P40276" s="4">
        <v>2.12</v>
      </c>
      <c r="Q40276" s="4">
        <v>1502.61</v>
      </c>
      <c r="R40276" s="4">
        <v>98.07</v>
      </c>
      <c r="S40276" s="4">
        <v>1.26</v>
      </c>
      <c r="T40276" s="4">
        <v>8062562897.25</v>
      </c>
      <c r="U40276" s="4">
        <v>53.77</v>
      </c>
    </row>
    <row r="40277" spans="1:21" ht="14.25" customHeight="1" x14ac:dyDescent="0.3">
      <c r="A40277" s="5" t="s">
        <v>40300</v>
      </c>
      <c r="B40277" s="5" t="str">
        <f t="shared" si="629"/>
        <v>1913</v>
      </c>
      <c r="C40277" s="4" t="s">
        <v>21</v>
      </c>
      <c r="D40277" s="4">
        <v>344.27</v>
      </c>
      <c r="E40277" s="4">
        <v>363.07</v>
      </c>
      <c r="F40277" s="4">
        <v>317.81</v>
      </c>
      <c r="G40277" s="4">
        <v>349.64</v>
      </c>
      <c r="H40277" s="4">
        <v>6021016</v>
      </c>
      <c r="I40277" s="4">
        <v>357.96</v>
      </c>
      <c r="J40277" s="4">
        <v>0.5</v>
      </c>
      <c r="K40277" s="4">
        <v>1.5</v>
      </c>
      <c r="L40277" s="6">
        <v>759.27909090909088</v>
      </c>
      <c r="M40277" s="4">
        <v>49.29</v>
      </c>
      <c r="N40277" s="4">
        <v>-409.64</v>
      </c>
      <c r="O40277" s="4">
        <v>1531.32</v>
      </c>
      <c r="P40277" s="4">
        <v>-12.77</v>
      </c>
      <c r="Q40277" s="4">
        <v>1502.61</v>
      </c>
      <c r="R40277" s="4">
        <v>98.07</v>
      </c>
      <c r="S40277" s="4">
        <v>0.95</v>
      </c>
      <c r="T40277" s="4">
        <v>2105188034.24</v>
      </c>
      <c r="U40277" s="4">
        <v>62.18</v>
      </c>
    </row>
    <row r="40278" spans="1:21" ht="14.25" customHeight="1" x14ac:dyDescent="0.3">
      <c r="A40278" s="5" t="s">
        <v>40301</v>
      </c>
      <c r="B40278" s="5" t="str">
        <f t="shared" si="629"/>
        <v>1913</v>
      </c>
      <c r="C40278" s="4" t="s">
        <v>23</v>
      </c>
      <c r="D40278" s="4">
        <v>462.3</v>
      </c>
      <c r="E40278" s="4">
        <v>477.94</v>
      </c>
      <c r="F40278" s="4">
        <v>426.27</v>
      </c>
      <c r="G40278" s="4">
        <v>427.18</v>
      </c>
      <c r="H40278" s="4">
        <v>4642399</v>
      </c>
      <c r="I40278" s="4">
        <v>422.12</v>
      </c>
      <c r="J40278" s="4">
        <v>0</v>
      </c>
      <c r="K40278" s="4">
        <v>1.5</v>
      </c>
      <c r="L40278" s="6">
        <v>710.86454545454546</v>
      </c>
      <c r="M40278" s="4">
        <v>51.52</v>
      </c>
      <c r="N40278" s="4">
        <v>-283.68</v>
      </c>
      <c r="O40278" s="4">
        <v>1482.91</v>
      </c>
      <c r="P40278" s="4">
        <v>-61.18</v>
      </c>
      <c r="Q40278" s="4">
        <v>1502.61</v>
      </c>
      <c r="R40278" s="4">
        <v>98.07</v>
      </c>
      <c r="S40278" s="4">
        <v>0.7</v>
      </c>
      <c r="T40278" s="4">
        <v>1983140004.8199999</v>
      </c>
      <c r="U40278" s="4">
        <v>32.22</v>
      </c>
    </row>
    <row r="40279" spans="1:21" ht="14.25" customHeight="1" x14ac:dyDescent="0.3">
      <c r="A40279" s="5" t="s">
        <v>40302</v>
      </c>
      <c r="B40279" s="5" t="str">
        <f t="shared" si="629"/>
        <v>1913</v>
      </c>
      <c r="C40279" s="4" t="s">
        <v>21</v>
      </c>
      <c r="D40279" s="4">
        <v>353.08</v>
      </c>
      <c r="E40279" s="4">
        <v>367</v>
      </c>
      <c r="F40279" s="4">
        <v>336.25</v>
      </c>
      <c r="G40279" s="4">
        <v>360.58</v>
      </c>
      <c r="H40279" s="4">
        <v>7364149</v>
      </c>
      <c r="I40279" s="4">
        <v>363.33</v>
      </c>
      <c r="J40279" s="4">
        <v>1</v>
      </c>
      <c r="K40279" s="4">
        <v>1</v>
      </c>
      <c r="L40279" s="6">
        <v>634.21909090909094</v>
      </c>
      <c r="M40279" s="4">
        <v>57.45</v>
      </c>
      <c r="N40279" s="4">
        <v>-273.64</v>
      </c>
      <c r="O40279" s="4">
        <v>1406.26</v>
      </c>
      <c r="P40279" s="4">
        <v>-137.83000000000001</v>
      </c>
      <c r="Q40279" s="4">
        <v>1502.61</v>
      </c>
      <c r="R40279" s="4">
        <v>98.07</v>
      </c>
      <c r="S40279" s="4">
        <v>0.51</v>
      </c>
      <c r="T40279" s="4">
        <v>2655364846.4200001</v>
      </c>
      <c r="U40279" s="4">
        <v>11.05</v>
      </c>
    </row>
    <row r="40280" spans="1:21" ht="14.25" customHeight="1" x14ac:dyDescent="0.3">
      <c r="A40280" s="5" t="s">
        <v>40303</v>
      </c>
      <c r="B40280" s="5" t="str">
        <f t="shared" si="629"/>
        <v>1913</v>
      </c>
      <c r="C40280" s="4" t="s">
        <v>21</v>
      </c>
      <c r="D40280" s="4">
        <v>551.16999999999996</v>
      </c>
      <c r="E40280" s="4">
        <v>554.26</v>
      </c>
      <c r="F40280" s="4">
        <v>506.72</v>
      </c>
      <c r="G40280" s="4">
        <v>508.68</v>
      </c>
      <c r="H40280" s="4">
        <v>4859944</v>
      </c>
      <c r="I40280" s="4">
        <v>511.37</v>
      </c>
      <c r="J40280" s="4">
        <v>0</v>
      </c>
      <c r="K40280" s="4">
        <v>1</v>
      </c>
      <c r="L40280" s="6">
        <v>579.50272727272738</v>
      </c>
      <c r="M40280" s="4">
        <v>34.96</v>
      </c>
      <c r="N40280" s="4">
        <v>-70.819999999999993</v>
      </c>
      <c r="O40280" s="4">
        <v>1351.55</v>
      </c>
      <c r="P40280" s="4">
        <v>-192.54</v>
      </c>
      <c r="Q40280" s="4">
        <v>1502.61</v>
      </c>
      <c r="R40280" s="4">
        <v>98.07</v>
      </c>
      <c r="S40280" s="4">
        <v>0.83</v>
      </c>
      <c r="T40280" s="4">
        <v>2472156313.9200001</v>
      </c>
      <c r="U40280" s="4">
        <v>28.1</v>
      </c>
    </row>
    <row r="40281" spans="1:21" ht="14.25" customHeight="1" x14ac:dyDescent="0.3">
      <c r="A40281" s="5" t="s">
        <v>40304</v>
      </c>
      <c r="B40281" s="5" t="str">
        <f t="shared" si="629"/>
        <v>1913</v>
      </c>
      <c r="C40281" s="4" t="s">
        <v>37</v>
      </c>
      <c r="D40281" s="4">
        <v>255.11</v>
      </c>
      <c r="E40281" s="4">
        <v>302.74</v>
      </c>
      <c r="F40281" s="4">
        <v>252.3</v>
      </c>
      <c r="G40281" s="4">
        <v>300.83999999999997</v>
      </c>
      <c r="H40281" s="4">
        <v>5423810</v>
      </c>
      <c r="I40281" s="4">
        <v>304.13</v>
      </c>
      <c r="J40281" s="4">
        <v>0</v>
      </c>
      <c r="K40281" s="4">
        <v>1</v>
      </c>
      <c r="L40281" s="6">
        <v>522.84909090909093</v>
      </c>
      <c r="M40281" s="4">
        <v>47.03</v>
      </c>
      <c r="N40281" s="4">
        <v>-222.01</v>
      </c>
      <c r="O40281" s="4">
        <v>1294.8900000000001</v>
      </c>
      <c r="P40281" s="4">
        <v>-249.2</v>
      </c>
      <c r="Q40281" s="4">
        <v>1502.61</v>
      </c>
      <c r="R40281" s="4">
        <v>98.07</v>
      </c>
      <c r="S40281" s="4">
        <v>1.41</v>
      </c>
      <c r="T40281" s="4">
        <v>1631699000.4000001</v>
      </c>
      <c r="U40281" s="4">
        <v>47.57</v>
      </c>
    </row>
    <row r="40282" spans="1:21" ht="14.25" customHeight="1" x14ac:dyDescent="0.3">
      <c r="A40282" s="5" t="s">
        <v>40305</v>
      </c>
      <c r="B40282" s="5" t="str">
        <f t="shared" si="629"/>
        <v>1913</v>
      </c>
      <c r="C40282" s="4" t="s">
        <v>21</v>
      </c>
      <c r="D40282" s="4">
        <v>1413.24</v>
      </c>
      <c r="E40282" s="4">
        <v>1456.66</v>
      </c>
      <c r="F40282" s="4">
        <v>1400.39</v>
      </c>
      <c r="G40282" s="4">
        <v>1434.06</v>
      </c>
      <c r="H40282" s="4">
        <v>4233845</v>
      </c>
      <c r="I40282" s="4">
        <v>1433.88</v>
      </c>
      <c r="J40282" s="4">
        <v>0.5</v>
      </c>
      <c r="K40282" s="4">
        <v>1</v>
      </c>
      <c r="L40282" s="6">
        <v>611.32454545454539</v>
      </c>
      <c r="M40282" s="4">
        <v>32.49</v>
      </c>
      <c r="N40282" s="4">
        <v>822.74</v>
      </c>
      <c r="O40282" s="4">
        <v>1383.37</v>
      </c>
      <c r="P40282" s="4">
        <v>-160.72</v>
      </c>
      <c r="Q40282" s="4">
        <v>1502.61</v>
      </c>
      <c r="R40282" s="4">
        <v>98.07</v>
      </c>
      <c r="S40282" s="4">
        <v>1.08</v>
      </c>
      <c r="T40282" s="4">
        <v>6071587760.6999998</v>
      </c>
      <c r="U40282" s="4">
        <v>161.38</v>
      </c>
    </row>
    <row r="40283" spans="1:21" ht="14.25" customHeight="1" x14ac:dyDescent="0.3">
      <c r="A40283" s="5" t="s">
        <v>40306</v>
      </c>
      <c r="B40283" s="5" t="str">
        <f t="shared" si="629"/>
        <v>1913</v>
      </c>
      <c r="C40283" s="4" t="s">
        <v>35</v>
      </c>
      <c r="D40283" s="4">
        <v>617.69000000000005</v>
      </c>
      <c r="E40283" s="4">
        <v>619.09</v>
      </c>
      <c r="F40283" s="4">
        <v>612.67999999999995</v>
      </c>
      <c r="G40283" s="4">
        <v>616.54999999999995</v>
      </c>
      <c r="H40283" s="4">
        <v>9257947</v>
      </c>
      <c r="I40283" s="4">
        <v>614.74</v>
      </c>
      <c r="J40283" s="4">
        <v>0</v>
      </c>
      <c r="K40283" s="4">
        <v>1</v>
      </c>
      <c r="L40283" s="6">
        <v>611.96818181818185</v>
      </c>
      <c r="M40283" s="4">
        <v>57.63</v>
      </c>
      <c r="N40283" s="4">
        <v>4.58</v>
      </c>
      <c r="O40283" s="4">
        <v>1384.01</v>
      </c>
      <c r="P40283" s="4">
        <v>-160.08000000000001</v>
      </c>
      <c r="Q40283" s="4">
        <v>1502.61</v>
      </c>
      <c r="R40283" s="4">
        <v>98.07</v>
      </c>
      <c r="S40283" s="4">
        <v>1.1299999999999999</v>
      </c>
      <c r="T40283" s="4">
        <v>5707987222.8500004</v>
      </c>
      <c r="U40283" s="4">
        <v>18.14</v>
      </c>
    </row>
    <row r="40284" spans="1:21" ht="14.25" customHeight="1" x14ac:dyDescent="0.3">
      <c r="A40284" s="5" t="s">
        <v>40307</v>
      </c>
      <c r="B40284" s="5" t="str">
        <f t="shared" si="629"/>
        <v>1913</v>
      </c>
      <c r="C40284" s="4" t="s">
        <v>35</v>
      </c>
      <c r="D40284" s="4">
        <v>1223.1099999999999</v>
      </c>
      <c r="E40284" s="4">
        <v>1262.21</v>
      </c>
      <c r="F40284" s="4">
        <v>1212.21</v>
      </c>
      <c r="G40284" s="4">
        <v>1222.5899999999999</v>
      </c>
      <c r="H40284" s="4">
        <v>2297706</v>
      </c>
      <c r="I40284" s="4">
        <v>1230.98</v>
      </c>
      <c r="J40284" s="4">
        <v>0.5</v>
      </c>
      <c r="K40284" s="4">
        <v>1</v>
      </c>
      <c r="L40284" s="6">
        <v>708.07181818181823</v>
      </c>
      <c r="M40284" s="4">
        <v>38.090000000000003</v>
      </c>
      <c r="N40284" s="4">
        <v>514.52</v>
      </c>
      <c r="O40284" s="4">
        <v>1480.12</v>
      </c>
      <c r="P40284" s="4">
        <v>-63.97</v>
      </c>
      <c r="Q40284" s="4">
        <v>1502.61</v>
      </c>
      <c r="R40284" s="4">
        <v>98.07</v>
      </c>
      <c r="S40284" s="4">
        <v>1.19</v>
      </c>
      <c r="T40284" s="4">
        <v>2809152378.54</v>
      </c>
      <c r="U40284" s="4">
        <v>28.26</v>
      </c>
    </row>
    <row r="40285" spans="1:21" ht="14.25" customHeight="1" x14ac:dyDescent="0.3">
      <c r="A40285" s="5" t="s">
        <v>40308</v>
      </c>
      <c r="B40285" s="5" t="str">
        <f t="shared" si="629"/>
        <v>1913</v>
      </c>
      <c r="C40285" s="4" t="s">
        <v>35</v>
      </c>
      <c r="D40285" s="4">
        <v>463.29</v>
      </c>
      <c r="E40285" s="4">
        <v>477.53</v>
      </c>
      <c r="F40285" s="4">
        <v>414.09</v>
      </c>
      <c r="G40285" s="4">
        <v>435.75</v>
      </c>
      <c r="H40285" s="4">
        <v>9588493</v>
      </c>
      <c r="I40285" s="4">
        <v>445.74</v>
      </c>
      <c r="J40285" s="4">
        <v>0</v>
      </c>
      <c r="K40285" s="4">
        <v>1</v>
      </c>
      <c r="L40285" s="6">
        <v>642.70818181818186</v>
      </c>
      <c r="M40285" s="4">
        <v>53.79</v>
      </c>
      <c r="N40285" s="4">
        <v>-206.96</v>
      </c>
      <c r="O40285" s="4">
        <v>1414.75</v>
      </c>
      <c r="P40285" s="4">
        <v>-129.34</v>
      </c>
      <c r="Q40285" s="4">
        <v>1502.61</v>
      </c>
      <c r="R40285" s="4">
        <v>98.07</v>
      </c>
      <c r="S40285" s="4">
        <v>0.74</v>
      </c>
      <c r="T40285" s="4">
        <v>4178185824.75</v>
      </c>
      <c r="U40285" s="4">
        <v>8.7200000000000006</v>
      </c>
    </row>
    <row r="40286" spans="1:21" ht="14.25" customHeight="1" x14ac:dyDescent="0.3">
      <c r="A40286" s="5" t="s">
        <v>40309</v>
      </c>
      <c r="B40286" s="5" t="str">
        <f t="shared" si="629"/>
        <v>1913</v>
      </c>
      <c r="C40286" s="4" t="s">
        <v>35</v>
      </c>
      <c r="D40286" s="4">
        <v>709.27</v>
      </c>
      <c r="E40286" s="4">
        <v>754.99</v>
      </c>
      <c r="F40286" s="4">
        <v>671.61</v>
      </c>
      <c r="G40286" s="4">
        <v>747.25</v>
      </c>
      <c r="H40286" s="4">
        <v>8185615</v>
      </c>
      <c r="I40286" s="4">
        <v>742.76</v>
      </c>
      <c r="J40286" s="4">
        <v>1</v>
      </c>
      <c r="K40286" s="4">
        <v>1</v>
      </c>
      <c r="L40286" s="6">
        <v>686.89727272727259</v>
      </c>
      <c r="M40286" s="4">
        <v>50.86</v>
      </c>
      <c r="N40286" s="4">
        <v>60.35</v>
      </c>
      <c r="O40286" s="4">
        <v>1458.94</v>
      </c>
      <c r="P40286" s="4">
        <v>-85.15</v>
      </c>
      <c r="Q40286" s="4">
        <v>1499.78</v>
      </c>
      <c r="R40286" s="4">
        <v>98.07</v>
      </c>
      <c r="S40286" s="4">
        <v>0.56000000000000005</v>
      </c>
      <c r="T40286" s="4">
        <v>6116700808.75</v>
      </c>
      <c r="U40286" s="4">
        <v>43.52</v>
      </c>
    </row>
    <row r="40287" spans="1:21" ht="14.25" customHeight="1" x14ac:dyDescent="0.3">
      <c r="A40287" s="5" t="s">
        <v>40310</v>
      </c>
      <c r="B40287" s="5" t="str">
        <f t="shared" si="629"/>
        <v>1913</v>
      </c>
      <c r="C40287" s="4" t="s">
        <v>25</v>
      </c>
      <c r="D40287" s="4">
        <v>869.44</v>
      </c>
      <c r="E40287" s="4">
        <v>916.98</v>
      </c>
      <c r="F40287" s="4">
        <v>824.91</v>
      </c>
      <c r="G40287" s="4">
        <v>867.54</v>
      </c>
      <c r="H40287" s="4">
        <v>3661470</v>
      </c>
      <c r="I40287" s="4">
        <v>876.03</v>
      </c>
      <c r="J40287" s="4">
        <v>1</v>
      </c>
      <c r="K40287" s="4">
        <v>1</v>
      </c>
      <c r="L40287" s="6">
        <v>660.96909090909094</v>
      </c>
      <c r="M40287" s="4">
        <v>58.4</v>
      </c>
      <c r="N40287" s="4">
        <v>206.57</v>
      </c>
      <c r="O40287" s="4">
        <v>1433.01</v>
      </c>
      <c r="P40287" s="4">
        <v>-111.08</v>
      </c>
      <c r="Q40287" s="4">
        <v>1499.78</v>
      </c>
      <c r="R40287" s="4">
        <v>98.07</v>
      </c>
      <c r="S40287" s="4">
        <v>0.67</v>
      </c>
      <c r="T40287" s="4">
        <v>3176471683.8000002</v>
      </c>
      <c r="U40287" s="4">
        <v>40.61</v>
      </c>
    </row>
    <row r="40288" spans="1:21" ht="14.25" customHeight="1" x14ac:dyDescent="0.3">
      <c r="A40288" s="5" t="s">
        <v>40311</v>
      </c>
      <c r="B40288" s="5" t="str">
        <f t="shared" si="629"/>
        <v>1913</v>
      </c>
      <c r="C40288" s="4" t="s">
        <v>23</v>
      </c>
      <c r="D40288" s="4">
        <v>951.76</v>
      </c>
      <c r="E40288" s="4">
        <v>990.24</v>
      </c>
      <c r="F40288" s="4">
        <v>942.35</v>
      </c>
      <c r="G40288" s="4">
        <v>960.68</v>
      </c>
      <c r="H40288" s="4">
        <v>1443475</v>
      </c>
      <c r="I40288" s="4">
        <v>965.71</v>
      </c>
      <c r="J40288" s="4">
        <v>1</v>
      </c>
      <c r="K40288" s="4">
        <v>1.5</v>
      </c>
      <c r="L40288" s="6">
        <v>716.5181818181818</v>
      </c>
      <c r="M40288" s="4">
        <v>46.5</v>
      </c>
      <c r="N40288" s="4">
        <v>244.16</v>
      </c>
      <c r="O40288" s="4">
        <v>1488.56</v>
      </c>
      <c r="P40288" s="4">
        <v>-55.53</v>
      </c>
      <c r="Q40288" s="4">
        <v>1499.78</v>
      </c>
      <c r="R40288" s="4">
        <v>98.07</v>
      </c>
      <c r="S40288" s="4">
        <v>1.08</v>
      </c>
      <c r="T40288" s="4">
        <v>1386717563</v>
      </c>
      <c r="U40288" s="4">
        <v>25.63</v>
      </c>
    </row>
    <row r="40289" spans="1:21" ht="14.25" customHeight="1" x14ac:dyDescent="0.3">
      <c r="A40289" s="5" t="s">
        <v>40312</v>
      </c>
      <c r="B40289" s="5" t="str">
        <f t="shared" si="629"/>
        <v>1913</v>
      </c>
      <c r="C40289" s="4" t="s">
        <v>35</v>
      </c>
      <c r="D40289" s="4">
        <v>251.17</v>
      </c>
      <c r="E40289" s="4">
        <v>271.29000000000002</v>
      </c>
      <c r="F40289" s="4">
        <v>214.65</v>
      </c>
      <c r="G40289" s="4">
        <v>267.23</v>
      </c>
      <c r="H40289" s="4">
        <v>4213745</v>
      </c>
      <c r="I40289" s="4">
        <v>267.64999999999998</v>
      </c>
      <c r="J40289" s="4">
        <v>0</v>
      </c>
      <c r="K40289" s="4">
        <v>1</v>
      </c>
      <c r="L40289" s="6">
        <v>701.97727272727275</v>
      </c>
      <c r="M40289" s="4">
        <v>31.14</v>
      </c>
      <c r="N40289" s="4">
        <v>-434.75</v>
      </c>
      <c r="O40289" s="4">
        <v>1474.02</v>
      </c>
      <c r="P40289" s="4">
        <v>-70.069999999999993</v>
      </c>
      <c r="Q40289" s="4">
        <v>1499.78</v>
      </c>
      <c r="R40289" s="4">
        <v>98.07</v>
      </c>
      <c r="S40289" s="4">
        <v>1.32</v>
      </c>
      <c r="T40289" s="4">
        <v>1126039076.3499999</v>
      </c>
      <c r="U40289" s="4">
        <v>12.47</v>
      </c>
    </row>
    <row r="40290" spans="1:21" ht="14.25" customHeight="1" x14ac:dyDescent="0.3">
      <c r="A40290" s="5" t="s">
        <v>40313</v>
      </c>
      <c r="B40290" s="5" t="str">
        <f t="shared" si="629"/>
        <v>1913</v>
      </c>
      <c r="C40290" s="4" t="s">
        <v>23</v>
      </c>
      <c r="D40290" s="4">
        <v>1126.9000000000001</v>
      </c>
      <c r="E40290" s="4">
        <v>1137.57</v>
      </c>
      <c r="F40290" s="4">
        <v>1102.32</v>
      </c>
      <c r="G40290" s="4">
        <v>1107.9100000000001</v>
      </c>
      <c r="H40290" s="4">
        <v>6070376</v>
      </c>
      <c r="I40290" s="4">
        <v>1106.03</v>
      </c>
      <c r="J40290" s="4">
        <v>0.5</v>
      </c>
      <c r="K40290" s="4">
        <v>1</v>
      </c>
      <c r="L40290" s="6">
        <v>769.9163636363636</v>
      </c>
      <c r="M40290" s="4">
        <v>33.67</v>
      </c>
      <c r="N40290" s="4">
        <v>337.99</v>
      </c>
      <c r="O40290" s="4">
        <v>1541.96</v>
      </c>
      <c r="P40290" s="4">
        <v>-2.13</v>
      </c>
      <c r="Q40290" s="4">
        <v>1499.78</v>
      </c>
      <c r="R40290" s="4">
        <v>98.07</v>
      </c>
      <c r="S40290" s="4">
        <v>1.21</v>
      </c>
      <c r="T40290" s="4">
        <v>6725430274.1599998</v>
      </c>
      <c r="U40290" s="4">
        <v>48.33</v>
      </c>
    </row>
    <row r="40291" spans="1:21" ht="14.25" customHeight="1" x14ac:dyDescent="0.3">
      <c r="A40291" s="5" t="s">
        <v>40314</v>
      </c>
      <c r="B40291" s="5" t="str">
        <f t="shared" si="629"/>
        <v>1913</v>
      </c>
      <c r="C40291" s="4" t="s">
        <v>25</v>
      </c>
      <c r="D40291" s="4">
        <v>1167.08</v>
      </c>
      <c r="E40291" s="4">
        <v>1172.95</v>
      </c>
      <c r="F40291" s="4">
        <v>1122.4100000000001</v>
      </c>
      <c r="G40291" s="4">
        <v>1153.24</v>
      </c>
      <c r="H40291" s="4">
        <v>7345963</v>
      </c>
      <c r="I40291" s="4">
        <v>1153.6500000000001</v>
      </c>
      <c r="J40291" s="4">
        <v>0</v>
      </c>
      <c r="K40291" s="4">
        <v>1</v>
      </c>
      <c r="L40291" s="6">
        <v>828.51272727272726</v>
      </c>
      <c r="M40291" s="4">
        <v>34.380000000000003</v>
      </c>
      <c r="N40291" s="4">
        <v>324.73</v>
      </c>
      <c r="O40291" s="4">
        <v>1600.56</v>
      </c>
      <c r="P40291" s="4">
        <v>56.47</v>
      </c>
      <c r="Q40291" s="4">
        <v>1499.78</v>
      </c>
      <c r="R40291" s="4">
        <v>98.07</v>
      </c>
      <c r="S40291" s="4">
        <v>0.56000000000000005</v>
      </c>
      <c r="T40291" s="4">
        <v>8471658370.1199999</v>
      </c>
      <c r="U40291" s="4">
        <v>547.88</v>
      </c>
    </row>
    <row r="40292" spans="1:21" ht="14.25" customHeight="1" x14ac:dyDescent="0.3">
      <c r="A40292" s="5" t="s">
        <v>40315</v>
      </c>
      <c r="B40292" s="5" t="str">
        <f t="shared" si="629"/>
        <v>1913</v>
      </c>
      <c r="C40292" s="4" t="s">
        <v>37</v>
      </c>
      <c r="D40292" s="4">
        <v>1415.11</v>
      </c>
      <c r="E40292" s="4">
        <v>1438.24</v>
      </c>
      <c r="F40292" s="4">
        <v>1381.45</v>
      </c>
      <c r="G40292" s="4">
        <v>1400.09</v>
      </c>
      <c r="H40292" s="4">
        <v>5915945</v>
      </c>
      <c r="I40292" s="4">
        <v>1393.85</v>
      </c>
      <c r="J40292" s="4">
        <v>0</v>
      </c>
      <c r="K40292" s="4">
        <v>1</v>
      </c>
      <c r="L40292" s="6">
        <v>928.44454545454539</v>
      </c>
      <c r="M40292" s="4">
        <v>31.5</v>
      </c>
      <c r="N40292" s="4">
        <v>471.65</v>
      </c>
      <c r="O40292" s="4">
        <v>1700.49</v>
      </c>
      <c r="P40292" s="4">
        <v>156.4</v>
      </c>
      <c r="Q40292" s="4">
        <v>1499.78</v>
      </c>
      <c r="R40292" s="4">
        <v>98.07</v>
      </c>
      <c r="S40292" s="4">
        <v>0.99</v>
      </c>
      <c r="T40292" s="4">
        <v>8282855435.0500002</v>
      </c>
      <c r="U40292" s="4">
        <v>30.38</v>
      </c>
    </row>
    <row r="40293" spans="1:21" ht="14.25" customHeight="1" x14ac:dyDescent="0.3">
      <c r="A40293" s="5" t="s">
        <v>40316</v>
      </c>
      <c r="B40293" s="5" t="str">
        <f t="shared" si="629"/>
        <v>1913</v>
      </c>
      <c r="C40293" s="4" t="s">
        <v>21</v>
      </c>
      <c r="D40293" s="4">
        <v>608.62</v>
      </c>
      <c r="E40293" s="4">
        <v>647.09</v>
      </c>
      <c r="F40293" s="4">
        <v>566.09</v>
      </c>
      <c r="G40293" s="4">
        <v>589.49</v>
      </c>
      <c r="H40293" s="4">
        <v>2293222</v>
      </c>
      <c r="I40293" s="4">
        <v>581.23</v>
      </c>
      <c r="J40293" s="4">
        <v>0.5</v>
      </c>
      <c r="K40293" s="4">
        <v>2</v>
      </c>
      <c r="L40293" s="6">
        <v>851.66545454545451</v>
      </c>
      <c r="M40293" s="4">
        <v>46.67</v>
      </c>
      <c r="N40293" s="4">
        <v>-262.18</v>
      </c>
      <c r="O40293" s="4">
        <v>1623.71</v>
      </c>
      <c r="P40293" s="4">
        <v>79.62</v>
      </c>
      <c r="Q40293" s="4">
        <v>1499.78</v>
      </c>
      <c r="R40293" s="4">
        <v>98.07</v>
      </c>
      <c r="S40293" s="4">
        <v>1.1399999999999999</v>
      </c>
      <c r="T40293" s="4">
        <v>1351831436.78</v>
      </c>
      <c r="U40293" s="4">
        <v>22.64</v>
      </c>
    </row>
    <row r="40294" spans="1:21" ht="14.25" customHeight="1" x14ac:dyDescent="0.3">
      <c r="A40294" s="5" t="s">
        <v>40317</v>
      </c>
      <c r="B40294" s="5" t="str">
        <f t="shared" si="629"/>
        <v>1913</v>
      </c>
      <c r="C40294" s="4" t="s">
        <v>37</v>
      </c>
      <c r="D40294" s="4">
        <v>799.26</v>
      </c>
      <c r="E40294" s="4">
        <v>832.3</v>
      </c>
      <c r="F40294" s="4">
        <v>765.84</v>
      </c>
      <c r="G40294" s="4">
        <v>790.48</v>
      </c>
      <c r="H40294" s="4">
        <v>1412481</v>
      </c>
      <c r="I40294" s="4">
        <v>796.7</v>
      </c>
      <c r="J40294" s="4">
        <v>0</v>
      </c>
      <c r="K40294" s="4">
        <v>1</v>
      </c>
      <c r="L40294" s="6">
        <v>867.47727272727275</v>
      </c>
      <c r="M40294" s="4">
        <v>60.61</v>
      </c>
      <c r="N40294" s="4">
        <v>-77</v>
      </c>
      <c r="O40294" s="4">
        <v>1639.52</v>
      </c>
      <c r="P40294" s="4">
        <v>95.43</v>
      </c>
      <c r="Q40294" s="4">
        <v>1499.78</v>
      </c>
      <c r="R40294" s="4">
        <v>98.07</v>
      </c>
      <c r="S40294" s="4">
        <v>0.74</v>
      </c>
      <c r="T40294" s="4">
        <v>1116537980.8800001</v>
      </c>
      <c r="U40294" s="4">
        <v>16.05</v>
      </c>
    </row>
    <row r="40295" spans="1:21" ht="14.25" customHeight="1" x14ac:dyDescent="0.3">
      <c r="A40295" s="5" t="s">
        <v>40318</v>
      </c>
      <c r="B40295" s="5" t="str">
        <f t="shared" si="629"/>
        <v>1913</v>
      </c>
      <c r="C40295" s="4" t="s">
        <v>25</v>
      </c>
      <c r="D40295" s="4">
        <v>814.13</v>
      </c>
      <c r="E40295" s="4">
        <v>857.89</v>
      </c>
      <c r="F40295" s="4">
        <v>806.72</v>
      </c>
      <c r="G40295" s="4">
        <v>831.74</v>
      </c>
      <c r="H40295" s="4">
        <v>6851637</v>
      </c>
      <c r="I40295" s="4">
        <v>836.02</v>
      </c>
      <c r="J40295" s="4">
        <v>1</v>
      </c>
      <c r="K40295" s="4">
        <v>1</v>
      </c>
      <c r="L40295" s="6">
        <v>831.94545454545448</v>
      </c>
      <c r="M40295" s="4">
        <v>60.9</v>
      </c>
      <c r="N40295" s="4">
        <v>-0.21</v>
      </c>
      <c r="O40295" s="4">
        <v>1603.99</v>
      </c>
      <c r="P40295" s="4">
        <v>59.9</v>
      </c>
      <c r="Q40295" s="4">
        <v>1499.78</v>
      </c>
      <c r="R40295" s="4">
        <v>98.07</v>
      </c>
      <c r="S40295" s="4">
        <v>0.81</v>
      </c>
      <c r="T40295" s="4">
        <v>5698780558.3800001</v>
      </c>
      <c r="U40295" s="4">
        <v>126.11</v>
      </c>
    </row>
    <row r="40296" spans="1:21" ht="14.25" customHeight="1" x14ac:dyDescent="0.3">
      <c r="A40296" s="5" t="s">
        <v>40319</v>
      </c>
      <c r="B40296" s="5" t="str">
        <f t="shared" si="629"/>
        <v>1913</v>
      </c>
      <c r="C40296" s="4" t="s">
        <v>35</v>
      </c>
      <c r="D40296" s="4">
        <v>1280.3</v>
      </c>
      <c r="E40296" s="4">
        <v>1291.52</v>
      </c>
      <c r="F40296" s="4">
        <v>1240.44</v>
      </c>
      <c r="G40296" s="4">
        <v>1280.57</v>
      </c>
      <c r="H40296" s="4">
        <v>7697127</v>
      </c>
      <c r="I40296" s="4">
        <v>1283.26</v>
      </c>
      <c r="J40296" s="4">
        <v>0</v>
      </c>
      <c r="K40296" s="4">
        <v>1</v>
      </c>
      <c r="L40296" s="6">
        <v>908.74727272727262</v>
      </c>
      <c r="M40296" s="4">
        <v>68.510000000000005</v>
      </c>
      <c r="N40296" s="4">
        <v>371.82</v>
      </c>
      <c r="O40296" s="4">
        <v>1680.79</v>
      </c>
      <c r="P40296" s="4">
        <v>136.69999999999999</v>
      </c>
      <c r="Q40296" s="4">
        <v>1499.78</v>
      </c>
      <c r="R40296" s="4">
        <v>98.07</v>
      </c>
      <c r="S40296" s="4">
        <v>0.82</v>
      </c>
      <c r="T40296" s="4">
        <v>9856709922.3899994</v>
      </c>
      <c r="U40296" s="4">
        <v>31.14</v>
      </c>
    </row>
    <row r="40297" spans="1:21" ht="14.25" customHeight="1" x14ac:dyDescent="0.3">
      <c r="A40297" s="5" t="s">
        <v>40320</v>
      </c>
      <c r="B40297" s="5" t="str">
        <f t="shared" si="629"/>
        <v>1913</v>
      </c>
      <c r="C40297" s="4" t="s">
        <v>23</v>
      </c>
      <c r="D40297" s="4">
        <v>929.82</v>
      </c>
      <c r="E40297" s="4">
        <v>951.43</v>
      </c>
      <c r="F40297" s="4">
        <v>880.78</v>
      </c>
      <c r="G40297" s="4">
        <v>899.1</v>
      </c>
      <c r="H40297" s="4">
        <v>3295764</v>
      </c>
      <c r="I40297" s="4">
        <v>900.74</v>
      </c>
      <c r="J40297" s="4">
        <v>0</v>
      </c>
      <c r="K40297" s="4">
        <v>2</v>
      </c>
      <c r="L40297" s="6">
        <v>922.55181818181813</v>
      </c>
      <c r="M40297" s="4">
        <v>38.22</v>
      </c>
      <c r="N40297" s="4">
        <v>-23.45</v>
      </c>
      <c r="O40297" s="4">
        <v>1694.6</v>
      </c>
      <c r="P40297" s="4">
        <v>150.51</v>
      </c>
      <c r="Q40297" s="4">
        <v>1499.78</v>
      </c>
      <c r="R40297" s="4">
        <v>98.07</v>
      </c>
      <c r="S40297" s="4">
        <v>1.46</v>
      </c>
      <c r="T40297" s="4">
        <v>2963221412.4000001</v>
      </c>
      <c r="U40297" s="4">
        <v>20.75</v>
      </c>
    </row>
    <row r="40298" spans="1:21" ht="14.25" customHeight="1" x14ac:dyDescent="0.3">
      <c r="A40298" s="5" t="s">
        <v>40321</v>
      </c>
      <c r="B40298" s="5" t="str">
        <f t="shared" si="629"/>
        <v>1913</v>
      </c>
      <c r="C40298" s="4" t="s">
        <v>21</v>
      </c>
      <c r="D40298" s="4">
        <v>925.01</v>
      </c>
      <c r="E40298" s="4">
        <v>944.18</v>
      </c>
      <c r="F40298" s="4">
        <v>909.88</v>
      </c>
      <c r="G40298" s="4">
        <v>915.9</v>
      </c>
      <c r="H40298" s="4">
        <v>9218991</v>
      </c>
      <c r="I40298" s="4">
        <v>907.27</v>
      </c>
      <c r="J40298" s="4">
        <v>0.5</v>
      </c>
      <c r="K40298" s="4">
        <v>1</v>
      </c>
      <c r="L40298" s="6">
        <v>926.94818181818187</v>
      </c>
      <c r="M40298" s="4">
        <v>50.52</v>
      </c>
      <c r="N40298" s="4">
        <v>-11.05</v>
      </c>
      <c r="O40298" s="4">
        <v>1698.99</v>
      </c>
      <c r="P40298" s="4">
        <v>154.9</v>
      </c>
      <c r="Q40298" s="4">
        <v>1499.78</v>
      </c>
      <c r="R40298" s="4">
        <v>98.07</v>
      </c>
      <c r="S40298" s="4">
        <v>0.79</v>
      </c>
      <c r="T40298" s="4">
        <v>8443673856.8999996</v>
      </c>
      <c r="U40298" s="4">
        <v>69.430000000000007</v>
      </c>
    </row>
    <row r="40299" spans="1:21" ht="14.25" customHeight="1" x14ac:dyDescent="0.3">
      <c r="A40299" s="5" t="s">
        <v>40322</v>
      </c>
      <c r="B40299" s="5" t="str">
        <f t="shared" si="629"/>
        <v>1913</v>
      </c>
      <c r="C40299" s="4" t="s">
        <v>21</v>
      </c>
      <c r="D40299" s="4">
        <v>1100.32</v>
      </c>
      <c r="E40299" s="4">
        <v>1119.45</v>
      </c>
      <c r="F40299" s="4">
        <v>1093.74</v>
      </c>
      <c r="G40299" s="4">
        <v>1094.0899999999999</v>
      </c>
      <c r="H40299" s="4">
        <v>5403572</v>
      </c>
      <c r="I40299" s="4">
        <v>1094.93</v>
      </c>
      <c r="J40299" s="4">
        <v>0</v>
      </c>
      <c r="K40299" s="4">
        <v>1</v>
      </c>
      <c r="L40299" s="6">
        <v>939.07636363636368</v>
      </c>
      <c r="M40299" s="4">
        <v>64.099999999999994</v>
      </c>
      <c r="N40299" s="4">
        <v>155.01</v>
      </c>
      <c r="O40299" s="4">
        <v>1711.12</v>
      </c>
      <c r="P40299" s="4">
        <v>167.03</v>
      </c>
      <c r="Q40299" s="4">
        <v>1499.78</v>
      </c>
      <c r="R40299" s="4">
        <v>98.07</v>
      </c>
      <c r="S40299" s="4">
        <v>0.69</v>
      </c>
      <c r="T40299" s="4">
        <v>5911994089.4799995</v>
      </c>
      <c r="U40299" s="4">
        <v>45.5</v>
      </c>
    </row>
    <row r="40300" spans="1:21" ht="14.25" customHeight="1" x14ac:dyDescent="0.3">
      <c r="A40300" s="5" t="s">
        <v>40323</v>
      </c>
      <c r="B40300" s="5" t="str">
        <f t="shared" si="629"/>
        <v>1913</v>
      </c>
      <c r="C40300" s="4" t="s">
        <v>23</v>
      </c>
      <c r="D40300" s="4">
        <v>917.81</v>
      </c>
      <c r="E40300" s="4">
        <v>935.32</v>
      </c>
      <c r="F40300" s="4">
        <v>884.1</v>
      </c>
      <c r="G40300" s="4">
        <v>891.59</v>
      </c>
      <c r="H40300" s="4">
        <v>6670433</v>
      </c>
      <c r="I40300" s="4">
        <v>896.87</v>
      </c>
      <c r="J40300" s="4">
        <v>0</v>
      </c>
      <c r="K40300" s="4">
        <v>2</v>
      </c>
      <c r="L40300" s="6">
        <v>995.83636363636367</v>
      </c>
      <c r="M40300" s="4">
        <v>57.99</v>
      </c>
      <c r="N40300" s="4">
        <v>-104.25</v>
      </c>
      <c r="O40300" s="4">
        <v>1767.88</v>
      </c>
      <c r="P40300" s="4">
        <v>223.79</v>
      </c>
      <c r="Q40300" s="4">
        <v>1499.78</v>
      </c>
      <c r="R40300" s="4">
        <v>98.07</v>
      </c>
      <c r="S40300" s="4">
        <v>0.71</v>
      </c>
      <c r="T40300" s="4">
        <v>5947291358.4700003</v>
      </c>
      <c r="U40300" s="4">
        <v>42.6</v>
      </c>
    </row>
    <row r="40301" spans="1:21" ht="14.25" customHeight="1" x14ac:dyDescent="0.3">
      <c r="A40301" s="5" t="s">
        <v>40324</v>
      </c>
      <c r="B40301" s="5" t="str">
        <f t="shared" si="629"/>
        <v>1913</v>
      </c>
      <c r="C40301" s="4" t="s">
        <v>25</v>
      </c>
      <c r="D40301" s="4">
        <v>860.97</v>
      </c>
      <c r="E40301" s="4">
        <v>909.32</v>
      </c>
      <c r="F40301" s="4">
        <v>842.63</v>
      </c>
      <c r="G40301" s="4">
        <v>875.53</v>
      </c>
      <c r="H40301" s="4">
        <v>6188955</v>
      </c>
      <c r="I40301" s="4">
        <v>882.27</v>
      </c>
      <c r="J40301" s="4">
        <v>1</v>
      </c>
      <c r="K40301" s="4">
        <v>1</v>
      </c>
      <c r="L40301" s="6">
        <v>974.71090909090924</v>
      </c>
      <c r="M40301" s="4">
        <v>48.61</v>
      </c>
      <c r="N40301" s="4">
        <v>-99.18</v>
      </c>
      <c r="O40301" s="4">
        <v>1746.76</v>
      </c>
      <c r="P40301" s="4">
        <v>202.67</v>
      </c>
      <c r="Q40301" s="4">
        <v>1499.78</v>
      </c>
      <c r="R40301" s="4">
        <v>98.07</v>
      </c>
      <c r="S40301" s="4">
        <v>0.88</v>
      </c>
      <c r="T40301" s="4">
        <v>5418615771.1499996</v>
      </c>
      <c r="U40301" s="4">
        <v>220.27</v>
      </c>
    </row>
    <row r="40302" spans="1:21" ht="14.25" customHeight="1" x14ac:dyDescent="0.3">
      <c r="A40302" s="5" t="s">
        <v>40325</v>
      </c>
      <c r="B40302" s="5" t="str">
        <f t="shared" si="629"/>
        <v>1913</v>
      </c>
      <c r="C40302" s="4" t="s">
        <v>23</v>
      </c>
      <c r="D40302" s="4">
        <v>895.54</v>
      </c>
      <c r="E40302" s="4">
        <v>905.87</v>
      </c>
      <c r="F40302" s="4">
        <v>855.73</v>
      </c>
      <c r="G40302" s="4">
        <v>882.32</v>
      </c>
      <c r="H40302" s="4">
        <v>6692921</v>
      </c>
      <c r="I40302" s="4">
        <v>879.29</v>
      </c>
      <c r="J40302" s="4">
        <v>0</v>
      </c>
      <c r="K40302" s="4">
        <v>1</v>
      </c>
      <c r="L40302" s="6">
        <v>950.08181818181811</v>
      </c>
      <c r="M40302" s="4">
        <v>47.03</v>
      </c>
      <c r="N40302" s="4">
        <v>-67.760000000000005</v>
      </c>
      <c r="O40302" s="4">
        <v>1722.13</v>
      </c>
      <c r="P40302" s="4">
        <v>178.04</v>
      </c>
      <c r="Q40302" s="4">
        <v>1499.78</v>
      </c>
      <c r="R40302" s="4">
        <v>98.07</v>
      </c>
      <c r="S40302" s="4">
        <v>1.1000000000000001</v>
      </c>
      <c r="T40302" s="4">
        <v>5905298056.7200003</v>
      </c>
      <c r="U40302" s="4">
        <v>19.739999999999998</v>
      </c>
    </row>
    <row r="40303" spans="1:21" ht="14.25" customHeight="1" x14ac:dyDescent="0.3">
      <c r="A40303" s="5" t="s">
        <v>40326</v>
      </c>
      <c r="B40303" s="5" t="str">
        <f t="shared" si="629"/>
        <v>1913</v>
      </c>
      <c r="C40303" s="4" t="s">
        <v>35</v>
      </c>
      <c r="D40303" s="4">
        <v>865.02</v>
      </c>
      <c r="E40303" s="4">
        <v>904.75</v>
      </c>
      <c r="F40303" s="4">
        <v>832.51</v>
      </c>
      <c r="G40303" s="4">
        <v>839.14</v>
      </c>
      <c r="H40303" s="4">
        <v>5086810</v>
      </c>
      <c r="I40303" s="4">
        <v>838.95</v>
      </c>
      <c r="J40303" s="4">
        <v>1</v>
      </c>
      <c r="K40303" s="4">
        <v>1</v>
      </c>
      <c r="L40303" s="6">
        <v>899.08636363636356</v>
      </c>
      <c r="M40303" s="4">
        <v>41.01</v>
      </c>
      <c r="N40303" s="4">
        <v>-59.95</v>
      </c>
      <c r="O40303" s="4">
        <v>1671.13</v>
      </c>
      <c r="P40303" s="4">
        <v>127.04</v>
      </c>
      <c r="Q40303" s="4">
        <v>1499.78</v>
      </c>
      <c r="R40303" s="4">
        <v>98.07</v>
      </c>
      <c r="S40303" s="4">
        <v>1.38</v>
      </c>
      <c r="T40303" s="4">
        <v>4268545743.4000001</v>
      </c>
      <c r="U40303" s="4">
        <v>71.77</v>
      </c>
    </row>
    <row r="40304" spans="1:21" ht="14.25" customHeight="1" x14ac:dyDescent="0.3">
      <c r="A40304" s="5" t="s">
        <v>40327</v>
      </c>
      <c r="B40304" s="5" t="str">
        <f t="shared" si="629"/>
        <v>1913</v>
      </c>
      <c r="C40304" s="4" t="s">
        <v>35</v>
      </c>
      <c r="D40304" s="4">
        <v>384.16</v>
      </c>
      <c r="E40304" s="4">
        <v>424.05</v>
      </c>
      <c r="F40304" s="4">
        <v>367.33</v>
      </c>
      <c r="G40304" s="4">
        <v>388.08</v>
      </c>
      <c r="H40304" s="4">
        <v>3759984</v>
      </c>
      <c r="I40304" s="4">
        <v>388.59</v>
      </c>
      <c r="J40304" s="4">
        <v>0</v>
      </c>
      <c r="K40304" s="4">
        <v>1</v>
      </c>
      <c r="L40304" s="6">
        <v>880.7763636363635</v>
      </c>
      <c r="M40304" s="4">
        <v>31.22</v>
      </c>
      <c r="N40304" s="4">
        <v>-492.7</v>
      </c>
      <c r="O40304" s="4">
        <v>1652.82</v>
      </c>
      <c r="P40304" s="4">
        <v>108.73</v>
      </c>
      <c r="Q40304" s="4">
        <v>1499.78</v>
      </c>
      <c r="R40304" s="4">
        <v>98.07</v>
      </c>
      <c r="S40304" s="4">
        <v>0.9</v>
      </c>
      <c r="T40304" s="4">
        <v>1459174590.72</v>
      </c>
      <c r="U40304" s="4">
        <v>25.1</v>
      </c>
    </row>
    <row r="40305" spans="1:21" ht="14.25" customHeight="1" x14ac:dyDescent="0.3">
      <c r="A40305" s="5" t="s">
        <v>40328</v>
      </c>
      <c r="B40305" s="5" t="str">
        <f t="shared" si="629"/>
        <v>1913</v>
      </c>
      <c r="C40305" s="4" t="s">
        <v>23</v>
      </c>
      <c r="D40305" s="4">
        <v>108.11</v>
      </c>
      <c r="E40305" s="4">
        <v>121.76</v>
      </c>
      <c r="F40305" s="4">
        <v>95.43</v>
      </c>
      <c r="G40305" s="4">
        <v>103.39</v>
      </c>
      <c r="H40305" s="4">
        <v>3661783</v>
      </c>
      <c r="I40305" s="4">
        <v>105.07</v>
      </c>
      <c r="J40305" s="4">
        <v>0</v>
      </c>
      <c r="K40305" s="4">
        <v>1.5</v>
      </c>
      <c r="L40305" s="6">
        <v>818.31363636363631</v>
      </c>
      <c r="M40305" s="4">
        <v>69.13</v>
      </c>
      <c r="N40305" s="4">
        <v>-714.92</v>
      </c>
      <c r="O40305" s="4">
        <v>1590.36</v>
      </c>
      <c r="P40305" s="4">
        <v>46.27</v>
      </c>
      <c r="Q40305" s="4">
        <v>1499.78</v>
      </c>
      <c r="R40305" s="4">
        <v>98.07</v>
      </c>
      <c r="S40305" s="4">
        <v>1.2</v>
      </c>
      <c r="T40305" s="4">
        <v>378591744.37</v>
      </c>
      <c r="U40305" s="4">
        <v>20.21</v>
      </c>
    </row>
    <row r="40306" spans="1:21" ht="14.25" customHeight="1" x14ac:dyDescent="0.3">
      <c r="A40306" s="5" t="s">
        <v>40329</v>
      </c>
      <c r="B40306" s="5" t="str">
        <f t="shared" si="629"/>
        <v>1913</v>
      </c>
      <c r="C40306" s="4" t="s">
        <v>37</v>
      </c>
      <c r="D40306" s="4">
        <v>136.57</v>
      </c>
      <c r="E40306" s="4">
        <v>172.15</v>
      </c>
      <c r="F40306" s="4">
        <v>122.74</v>
      </c>
      <c r="G40306" s="4">
        <v>147.91999999999999</v>
      </c>
      <c r="H40306" s="4">
        <v>2181231</v>
      </c>
      <c r="I40306" s="4">
        <v>138.25</v>
      </c>
      <c r="J40306" s="4">
        <v>0</v>
      </c>
      <c r="K40306" s="4">
        <v>2</v>
      </c>
      <c r="L40306" s="6">
        <v>756.1481818181818</v>
      </c>
      <c r="M40306" s="4">
        <v>37.380000000000003</v>
      </c>
      <c r="N40306" s="4">
        <v>-608.23</v>
      </c>
      <c r="O40306" s="4">
        <v>1528.19</v>
      </c>
      <c r="P40306" s="4">
        <v>-15.9</v>
      </c>
      <c r="Q40306" s="4">
        <v>1499.78</v>
      </c>
      <c r="R40306" s="4">
        <v>98.07</v>
      </c>
      <c r="S40306" s="4">
        <v>0.59</v>
      </c>
      <c r="T40306" s="4">
        <v>322647689.51999998</v>
      </c>
      <c r="U40306" s="4">
        <v>8.11</v>
      </c>
    </row>
    <row r="40307" spans="1:21" ht="14.25" customHeight="1" x14ac:dyDescent="0.3">
      <c r="A40307" s="5" t="s">
        <v>40330</v>
      </c>
      <c r="B40307" s="5" t="str">
        <f t="shared" si="629"/>
        <v>1913</v>
      </c>
      <c r="C40307" s="4" t="s">
        <v>35</v>
      </c>
      <c r="D40307" s="4">
        <v>977.47</v>
      </c>
      <c r="E40307" s="4">
        <v>1027.1300000000001</v>
      </c>
      <c r="F40307" s="4">
        <v>941.14</v>
      </c>
      <c r="G40307" s="4">
        <v>995.27</v>
      </c>
      <c r="H40307" s="4">
        <v>1440611</v>
      </c>
      <c r="I40307" s="4">
        <v>997.89</v>
      </c>
      <c r="J40307" s="4">
        <v>0</v>
      </c>
      <c r="K40307" s="4">
        <v>2</v>
      </c>
      <c r="L40307" s="6">
        <v>730.21181818181822</v>
      </c>
      <c r="M40307" s="4">
        <v>65.39</v>
      </c>
      <c r="N40307" s="4">
        <v>265.06</v>
      </c>
      <c r="O40307" s="4">
        <v>1502.26</v>
      </c>
      <c r="P40307" s="4">
        <v>-41.83</v>
      </c>
      <c r="Q40307" s="4">
        <v>1499.78</v>
      </c>
      <c r="R40307" s="4">
        <v>98.07</v>
      </c>
      <c r="S40307" s="4">
        <v>1.27</v>
      </c>
      <c r="T40307" s="4">
        <v>1433796909.97</v>
      </c>
      <c r="U40307" s="4">
        <v>20.63</v>
      </c>
    </row>
    <row r="40308" spans="1:21" ht="14.25" customHeight="1" x14ac:dyDescent="0.3">
      <c r="A40308" s="5" t="s">
        <v>40331</v>
      </c>
      <c r="B40308" s="5" t="str">
        <f t="shared" si="629"/>
        <v>1913</v>
      </c>
      <c r="C40308" s="4" t="s">
        <v>35</v>
      </c>
      <c r="D40308" s="4">
        <v>700.27</v>
      </c>
      <c r="E40308" s="4">
        <v>748.79</v>
      </c>
      <c r="F40308" s="4">
        <v>653.72</v>
      </c>
      <c r="G40308" s="4">
        <v>666.87</v>
      </c>
      <c r="H40308" s="4">
        <v>4261457</v>
      </c>
      <c r="I40308" s="4">
        <v>674.74</v>
      </c>
      <c r="J40308" s="4">
        <v>0.5</v>
      </c>
      <c r="K40308" s="4">
        <v>1.5</v>
      </c>
      <c r="L40308" s="6">
        <v>709.09999999999991</v>
      </c>
      <c r="M40308" s="4">
        <v>53.67</v>
      </c>
      <c r="N40308" s="4">
        <v>-42.23</v>
      </c>
      <c r="O40308" s="4">
        <v>1481.15</v>
      </c>
      <c r="P40308" s="4">
        <v>-62.95</v>
      </c>
      <c r="Q40308" s="4">
        <v>1499.78</v>
      </c>
      <c r="R40308" s="4">
        <v>98.07</v>
      </c>
      <c r="S40308" s="4">
        <v>1.44</v>
      </c>
      <c r="T40308" s="4">
        <v>2841837829.5900002</v>
      </c>
      <c r="U40308" s="4">
        <v>15.88</v>
      </c>
    </row>
    <row r="40309" spans="1:21" ht="14.25" customHeight="1" x14ac:dyDescent="0.3">
      <c r="A40309" s="5" t="s">
        <v>40332</v>
      </c>
      <c r="B40309" s="5" t="str">
        <f t="shared" si="629"/>
        <v>1913</v>
      </c>
      <c r="C40309" s="4" t="s">
        <v>37</v>
      </c>
      <c r="D40309" s="4">
        <v>143.79</v>
      </c>
      <c r="E40309" s="4">
        <v>160.76</v>
      </c>
      <c r="F40309" s="4">
        <v>120.22</v>
      </c>
      <c r="G40309" s="4">
        <v>132.63999999999999</v>
      </c>
      <c r="H40309" s="4">
        <v>8905478</v>
      </c>
      <c r="I40309" s="4">
        <v>134.78</v>
      </c>
      <c r="J40309" s="4">
        <v>0</v>
      </c>
      <c r="K40309" s="4">
        <v>1</v>
      </c>
      <c r="L40309" s="6">
        <v>637.89454545454544</v>
      </c>
      <c r="M40309" s="4">
        <v>69.06</v>
      </c>
      <c r="N40309" s="4">
        <v>-505.25</v>
      </c>
      <c r="O40309" s="4">
        <v>1409.94</v>
      </c>
      <c r="P40309" s="4">
        <v>-134.15</v>
      </c>
      <c r="Q40309" s="4">
        <v>1499.78</v>
      </c>
      <c r="R40309" s="4">
        <v>98.07</v>
      </c>
      <c r="S40309" s="4">
        <v>1.1000000000000001</v>
      </c>
      <c r="T40309" s="4">
        <v>1181222601.9200001</v>
      </c>
      <c r="U40309" s="4">
        <v>13.35</v>
      </c>
    </row>
    <row r="40310" spans="1:21" ht="14.25" customHeight="1" x14ac:dyDescent="0.3">
      <c r="A40310" s="5" t="s">
        <v>40333</v>
      </c>
      <c r="B40310" s="5" t="str">
        <f t="shared" si="629"/>
        <v>1913</v>
      </c>
      <c r="C40310" s="4" t="s">
        <v>23</v>
      </c>
      <c r="D40310" s="4">
        <v>1063.25</v>
      </c>
      <c r="E40310" s="4">
        <v>1065.01</v>
      </c>
      <c r="F40310" s="4">
        <v>1037.02</v>
      </c>
      <c r="G40310" s="4">
        <v>1056.6199999999999</v>
      </c>
      <c r="H40310" s="4">
        <v>1188320</v>
      </c>
      <c r="I40310" s="4">
        <v>1062.01</v>
      </c>
      <c r="J40310" s="4">
        <v>1</v>
      </c>
      <c r="K40310" s="4">
        <v>2</v>
      </c>
      <c r="L40310" s="6">
        <v>634.48818181818183</v>
      </c>
      <c r="M40310" s="4">
        <v>39.49</v>
      </c>
      <c r="N40310" s="4">
        <v>422.13</v>
      </c>
      <c r="O40310" s="4">
        <v>1406.53</v>
      </c>
      <c r="P40310" s="4">
        <v>-137.56</v>
      </c>
      <c r="Q40310" s="4">
        <v>1499.78</v>
      </c>
      <c r="R40310" s="4">
        <v>98.07</v>
      </c>
      <c r="S40310" s="4">
        <v>0.83</v>
      </c>
      <c r="T40310" s="4">
        <v>1255602678.4000001</v>
      </c>
      <c r="U40310" s="4">
        <v>41.22</v>
      </c>
    </row>
    <row r="40311" spans="1:21" ht="14.25" customHeight="1" x14ac:dyDescent="0.3">
      <c r="A40311" s="5" t="s">
        <v>40334</v>
      </c>
      <c r="B40311" s="5" t="str">
        <f t="shared" si="629"/>
        <v>1913</v>
      </c>
      <c r="C40311" s="4" t="s">
        <v>21</v>
      </c>
      <c r="D40311" s="4">
        <v>795.71</v>
      </c>
      <c r="E40311" s="4">
        <v>800.6</v>
      </c>
      <c r="F40311" s="4">
        <v>749.97</v>
      </c>
      <c r="G40311" s="4">
        <v>794.54</v>
      </c>
      <c r="H40311" s="4">
        <v>4649317</v>
      </c>
      <c r="I40311" s="4">
        <v>802.4</v>
      </c>
      <c r="J40311" s="4">
        <v>0</v>
      </c>
      <c r="K40311" s="4">
        <v>1.5</v>
      </c>
      <c r="L40311" s="6">
        <v>625.66545454545451</v>
      </c>
      <c r="M40311" s="4">
        <v>38.76</v>
      </c>
      <c r="N40311" s="4">
        <v>168.87</v>
      </c>
      <c r="O40311" s="4">
        <v>1397.71</v>
      </c>
      <c r="P40311" s="4">
        <v>-146.38</v>
      </c>
      <c r="Q40311" s="4">
        <v>1499.78</v>
      </c>
      <c r="R40311" s="4">
        <v>98.07</v>
      </c>
      <c r="S40311" s="4">
        <v>1.45</v>
      </c>
      <c r="T40311" s="4">
        <v>3694068329.1799998</v>
      </c>
      <c r="U40311" s="4">
        <v>21.76</v>
      </c>
    </row>
    <row r="40312" spans="1:21" ht="14.25" customHeight="1" x14ac:dyDescent="0.3">
      <c r="A40312" s="5" t="s">
        <v>40335</v>
      </c>
      <c r="B40312" s="5" t="str">
        <f t="shared" si="629"/>
        <v>1913</v>
      </c>
      <c r="C40312" s="4" t="s">
        <v>23</v>
      </c>
      <c r="D40312" s="4">
        <v>166.76</v>
      </c>
      <c r="E40312" s="4">
        <v>180.93</v>
      </c>
      <c r="F40312" s="4">
        <v>139.47</v>
      </c>
      <c r="G40312" s="4">
        <v>170.01</v>
      </c>
      <c r="H40312" s="4">
        <v>5229444</v>
      </c>
      <c r="I40312" s="4">
        <v>170.18</v>
      </c>
      <c r="J40312" s="4">
        <v>0</v>
      </c>
      <c r="K40312" s="4">
        <v>2</v>
      </c>
      <c r="L40312" s="6">
        <v>561.5272727272727</v>
      </c>
      <c r="M40312" s="4">
        <v>61.92</v>
      </c>
      <c r="N40312" s="4">
        <v>-391.52</v>
      </c>
      <c r="O40312" s="4">
        <v>1333.57</v>
      </c>
      <c r="P40312" s="4">
        <v>-210.52</v>
      </c>
      <c r="Q40312" s="4">
        <v>1497.46</v>
      </c>
      <c r="R40312" s="4">
        <v>98.07</v>
      </c>
      <c r="S40312" s="4">
        <v>1.38</v>
      </c>
      <c r="T40312" s="4">
        <v>889057774.44000006</v>
      </c>
      <c r="U40312" s="4">
        <v>69.47</v>
      </c>
    </row>
    <row r="40313" spans="1:21" ht="14.25" customHeight="1" x14ac:dyDescent="0.3">
      <c r="A40313" s="5" t="s">
        <v>40336</v>
      </c>
      <c r="B40313" s="5" t="str">
        <f t="shared" si="629"/>
        <v>1913</v>
      </c>
      <c r="C40313" s="4" t="s">
        <v>35</v>
      </c>
      <c r="D40313" s="4">
        <v>221.45</v>
      </c>
      <c r="E40313" s="4">
        <v>264.45</v>
      </c>
      <c r="F40313" s="4">
        <v>196.18</v>
      </c>
      <c r="G40313" s="4">
        <v>232.49</v>
      </c>
      <c r="H40313" s="4">
        <v>9731952</v>
      </c>
      <c r="I40313" s="4">
        <v>227.8</v>
      </c>
      <c r="J40313" s="4">
        <v>0</v>
      </c>
      <c r="K40313" s="4">
        <v>1</v>
      </c>
      <c r="L40313" s="6">
        <v>502.45181818181811</v>
      </c>
      <c r="M40313" s="4">
        <v>60.29</v>
      </c>
      <c r="N40313" s="4">
        <v>-269.95999999999998</v>
      </c>
      <c r="O40313" s="4">
        <v>1274.5</v>
      </c>
      <c r="P40313" s="4">
        <v>-269.58999999999997</v>
      </c>
      <c r="Q40313" s="4">
        <v>1497.46</v>
      </c>
      <c r="R40313" s="4">
        <v>98.07</v>
      </c>
      <c r="S40313" s="4">
        <v>0.56000000000000005</v>
      </c>
      <c r="T40313" s="4">
        <v>2262581520.48</v>
      </c>
      <c r="U40313" s="4">
        <v>5.0599999999999996</v>
      </c>
    </row>
    <row r="40314" spans="1:21" ht="14.25" customHeight="1" x14ac:dyDescent="0.3">
      <c r="A40314" s="5" t="s">
        <v>40337</v>
      </c>
      <c r="B40314" s="5" t="str">
        <f t="shared" si="629"/>
        <v>1913</v>
      </c>
      <c r="C40314" s="4" t="s">
        <v>37</v>
      </c>
      <c r="D40314" s="4">
        <v>273.58</v>
      </c>
      <c r="E40314" s="4">
        <v>309.73</v>
      </c>
      <c r="F40314" s="4">
        <v>224.68</v>
      </c>
      <c r="G40314" s="4">
        <v>266.83</v>
      </c>
      <c r="H40314" s="4">
        <v>1180178</v>
      </c>
      <c r="I40314" s="4">
        <v>261.76</v>
      </c>
      <c r="J40314" s="4">
        <v>0</v>
      </c>
      <c r="K40314" s="4">
        <v>1</v>
      </c>
      <c r="L40314" s="6">
        <v>450.42363636363638</v>
      </c>
      <c r="M40314" s="4">
        <v>30.28</v>
      </c>
      <c r="N40314" s="4">
        <v>-183.59</v>
      </c>
      <c r="O40314" s="4">
        <v>1222.47</v>
      </c>
      <c r="P40314" s="4">
        <v>-321.62</v>
      </c>
      <c r="Q40314" s="4">
        <v>1497.46</v>
      </c>
      <c r="R40314" s="4">
        <v>98.07</v>
      </c>
      <c r="S40314" s="4">
        <v>0.92</v>
      </c>
      <c r="T40314" s="4">
        <v>314906895.74000001</v>
      </c>
      <c r="U40314" s="4">
        <v>5.75</v>
      </c>
    </row>
    <row r="40315" spans="1:21" ht="14.25" customHeight="1" x14ac:dyDescent="0.3">
      <c r="A40315" s="5" t="s">
        <v>40338</v>
      </c>
      <c r="B40315" s="5" t="str">
        <f t="shared" si="629"/>
        <v>1913</v>
      </c>
      <c r="C40315" s="4" t="s">
        <v>23</v>
      </c>
      <c r="D40315" s="4">
        <v>917.75</v>
      </c>
      <c r="E40315" s="4">
        <v>957.51</v>
      </c>
      <c r="F40315" s="4">
        <v>915.28</v>
      </c>
      <c r="G40315" s="4">
        <v>936.13</v>
      </c>
      <c r="H40315" s="4">
        <v>8317638</v>
      </c>
      <c r="I40315" s="4">
        <v>937.04</v>
      </c>
      <c r="J40315" s="4">
        <v>0</v>
      </c>
      <c r="K40315" s="4">
        <v>1</v>
      </c>
      <c r="L40315" s="6">
        <v>500.24636363636358</v>
      </c>
      <c r="M40315" s="4">
        <v>42.81</v>
      </c>
      <c r="N40315" s="4">
        <v>435.88</v>
      </c>
      <c r="O40315" s="4">
        <v>1272.29</v>
      </c>
      <c r="P40315" s="4">
        <v>-271.8</v>
      </c>
      <c r="Q40315" s="4">
        <v>1497.46</v>
      </c>
      <c r="R40315" s="4">
        <v>103.39</v>
      </c>
      <c r="S40315" s="4">
        <v>1.06</v>
      </c>
      <c r="T40315" s="4">
        <v>7786390460.9399996</v>
      </c>
      <c r="U40315" s="4">
        <v>42.02</v>
      </c>
    </row>
    <row r="40316" spans="1:21" ht="14.25" customHeight="1" x14ac:dyDescent="0.3">
      <c r="A40316" s="5" t="s">
        <v>40339</v>
      </c>
      <c r="B40316" s="5" t="str">
        <f t="shared" si="629"/>
        <v>1913</v>
      </c>
      <c r="C40316" s="4" t="s">
        <v>35</v>
      </c>
      <c r="D40316" s="4">
        <v>1379.49</v>
      </c>
      <c r="E40316" s="4">
        <v>1380.66</v>
      </c>
      <c r="F40316" s="4">
        <v>1363.53</v>
      </c>
      <c r="G40316" s="4">
        <v>1364.15</v>
      </c>
      <c r="H40316" s="4">
        <v>5188713</v>
      </c>
      <c r="I40316" s="4">
        <v>1367.4</v>
      </c>
      <c r="J40316" s="4">
        <v>0.5</v>
      </c>
      <c r="K40316" s="4">
        <v>1</v>
      </c>
      <c r="L40316" s="6">
        <v>614.86090909090899</v>
      </c>
      <c r="M40316" s="4">
        <v>34.03</v>
      </c>
      <c r="N40316" s="4">
        <v>749.29</v>
      </c>
      <c r="O40316" s="4">
        <v>1386.91</v>
      </c>
      <c r="P40316" s="4">
        <v>-157.18</v>
      </c>
      <c r="Q40316" s="4">
        <v>1497.46</v>
      </c>
      <c r="R40316" s="4">
        <v>103.39</v>
      </c>
      <c r="S40316" s="4">
        <v>0.98</v>
      </c>
      <c r="T40316" s="4">
        <v>7078182838.9499998</v>
      </c>
      <c r="U40316" s="4">
        <v>56.13</v>
      </c>
    </row>
    <row r="40317" spans="1:21" ht="14.25" customHeight="1" x14ac:dyDescent="0.3">
      <c r="A40317" s="5" t="s">
        <v>40340</v>
      </c>
      <c r="B40317" s="5" t="str">
        <f t="shared" si="629"/>
        <v>1913</v>
      </c>
      <c r="C40317" s="4" t="s">
        <v>21</v>
      </c>
      <c r="D40317" s="4">
        <v>128.49</v>
      </c>
      <c r="E40317" s="4">
        <v>129.6</v>
      </c>
      <c r="F40317" s="4">
        <v>100.83</v>
      </c>
      <c r="G40317" s="4">
        <v>110.51</v>
      </c>
      <c r="H40317" s="4">
        <v>3361424</v>
      </c>
      <c r="I40317" s="4">
        <v>119.45</v>
      </c>
      <c r="J40317" s="4">
        <v>0</v>
      </c>
      <c r="K40317" s="4">
        <v>1</v>
      </c>
      <c r="L40317" s="6">
        <v>611.45999999999992</v>
      </c>
      <c r="M40317" s="4">
        <v>64.260000000000005</v>
      </c>
      <c r="N40317" s="4">
        <v>-500.95</v>
      </c>
      <c r="O40317" s="4">
        <v>1383.51</v>
      </c>
      <c r="P40317" s="4">
        <v>-160.59</v>
      </c>
      <c r="Q40317" s="4">
        <v>1497.46</v>
      </c>
      <c r="R40317" s="4">
        <v>103.39</v>
      </c>
      <c r="S40317" s="4">
        <v>1.49</v>
      </c>
      <c r="T40317" s="4">
        <v>371470966.24000001</v>
      </c>
      <c r="U40317" s="4">
        <v>2.63</v>
      </c>
    </row>
    <row r="40318" spans="1:21" ht="14.25" customHeight="1" x14ac:dyDescent="0.3">
      <c r="A40318" s="5" t="s">
        <v>40341</v>
      </c>
      <c r="B40318" s="5" t="str">
        <f t="shared" si="629"/>
        <v>1913</v>
      </c>
      <c r="C40318" s="4" t="s">
        <v>37</v>
      </c>
      <c r="D40318" s="4">
        <v>934.52</v>
      </c>
      <c r="E40318" s="4">
        <v>939.13</v>
      </c>
      <c r="F40318" s="4">
        <v>929.99</v>
      </c>
      <c r="G40318" s="4">
        <v>937.2</v>
      </c>
      <c r="H40318" s="4">
        <v>5391036</v>
      </c>
      <c r="I40318" s="4">
        <v>943.86</v>
      </c>
      <c r="J40318" s="4">
        <v>0.5</v>
      </c>
      <c r="K40318" s="4">
        <v>1</v>
      </c>
      <c r="L40318" s="6">
        <v>606.18090909090915</v>
      </c>
      <c r="M40318" s="4">
        <v>69.33</v>
      </c>
      <c r="N40318" s="4">
        <v>331.02</v>
      </c>
      <c r="O40318" s="4">
        <v>1378.23</v>
      </c>
      <c r="P40318" s="4">
        <v>-165.86</v>
      </c>
      <c r="Q40318" s="4">
        <v>1497.46</v>
      </c>
      <c r="R40318" s="4">
        <v>103.39</v>
      </c>
      <c r="S40318" s="4">
        <v>1.1100000000000001</v>
      </c>
      <c r="T40318" s="4">
        <v>5052478939.1999998</v>
      </c>
      <c r="U40318" s="4">
        <v>58.81</v>
      </c>
    </row>
    <row r="40319" spans="1:21" ht="14.25" customHeight="1" x14ac:dyDescent="0.3">
      <c r="A40319" s="5" t="s">
        <v>40342</v>
      </c>
      <c r="B40319" s="5" t="str">
        <f t="shared" si="629"/>
        <v>1913</v>
      </c>
      <c r="C40319" s="4" t="s">
        <v>35</v>
      </c>
      <c r="D40319" s="4">
        <v>201.46</v>
      </c>
      <c r="E40319" s="4">
        <v>232.15</v>
      </c>
      <c r="F40319" s="4">
        <v>200.27</v>
      </c>
      <c r="G40319" s="4">
        <v>204.85</v>
      </c>
      <c r="H40319" s="4">
        <v>6710808</v>
      </c>
      <c r="I40319" s="4">
        <v>204.58</v>
      </c>
      <c r="J40319" s="4">
        <v>0.5</v>
      </c>
      <c r="K40319" s="4">
        <v>1</v>
      </c>
      <c r="L40319" s="6">
        <v>564.17909090909097</v>
      </c>
      <c r="M40319" s="4">
        <v>56.96</v>
      </c>
      <c r="N40319" s="4">
        <v>-359.33</v>
      </c>
      <c r="O40319" s="4">
        <v>1336.22</v>
      </c>
      <c r="P40319" s="4">
        <v>-207.87</v>
      </c>
      <c r="Q40319" s="4">
        <v>1497.46</v>
      </c>
      <c r="R40319" s="4">
        <v>103.39</v>
      </c>
      <c r="S40319" s="4">
        <v>0.57999999999999996</v>
      </c>
      <c r="T40319" s="4">
        <v>1374709018.8</v>
      </c>
      <c r="U40319" s="4">
        <v>58.26</v>
      </c>
    </row>
    <row r="40320" spans="1:21" ht="14.25" customHeight="1" x14ac:dyDescent="0.3">
      <c r="A40320" s="5" t="s">
        <v>40343</v>
      </c>
      <c r="B40320" s="5" t="str">
        <f t="shared" si="629"/>
        <v>1913</v>
      </c>
      <c r="C40320" s="4" t="s">
        <v>37</v>
      </c>
      <c r="D40320" s="4">
        <v>211.67</v>
      </c>
      <c r="E40320" s="4">
        <v>221.48</v>
      </c>
      <c r="F40320" s="4">
        <v>182.06</v>
      </c>
      <c r="G40320" s="4">
        <v>197.89</v>
      </c>
      <c r="H40320" s="4">
        <v>9980060</v>
      </c>
      <c r="I40320" s="4">
        <v>200.66</v>
      </c>
      <c r="J40320" s="4">
        <v>0</v>
      </c>
      <c r="K40320" s="4">
        <v>1</v>
      </c>
      <c r="L40320" s="6">
        <v>570.1109090909091</v>
      </c>
      <c r="M40320" s="4">
        <v>37.049999999999997</v>
      </c>
      <c r="N40320" s="4">
        <v>-372.22</v>
      </c>
      <c r="O40320" s="4">
        <v>1342.16</v>
      </c>
      <c r="P40320" s="4">
        <v>-201.93</v>
      </c>
      <c r="Q40320" s="4">
        <v>1497.46</v>
      </c>
      <c r="R40320" s="4">
        <v>103.39</v>
      </c>
      <c r="S40320" s="4">
        <v>1.1299999999999999</v>
      </c>
      <c r="T40320" s="4">
        <v>1974954073.4000001</v>
      </c>
      <c r="U40320" s="4">
        <v>35.409999999999997</v>
      </c>
    </row>
    <row r="40321" spans="1:21" ht="14.25" customHeight="1" x14ac:dyDescent="0.3">
      <c r="A40321" s="5" t="s">
        <v>40344</v>
      </c>
      <c r="B40321" s="5" t="str">
        <f t="shared" si="629"/>
        <v>1913</v>
      </c>
      <c r="C40321" s="4" t="s">
        <v>25</v>
      </c>
      <c r="D40321" s="4">
        <v>1069.6099999999999</v>
      </c>
      <c r="E40321" s="4">
        <v>1100.76</v>
      </c>
      <c r="F40321" s="4">
        <v>1024.0899999999999</v>
      </c>
      <c r="G40321" s="4">
        <v>1062.8599999999999</v>
      </c>
      <c r="H40321" s="4">
        <v>2963746</v>
      </c>
      <c r="I40321" s="4">
        <v>1065.5899999999999</v>
      </c>
      <c r="J40321" s="4">
        <v>0.5</v>
      </c>
      <c r="K40321" s="4">
        <v>1</v>
      </c>
      <c r="L40321" s="6">
        <v>570.67818181818188</v>
      </c>
      <c r="M40321" s="4">
        <v>31.65</v>
      </c>
      <c r="N40321" s="4">
        <v>492.18</v>
      </c>
      <c r="O40321" s="4">
        <v>1342.72</v>
      </c>
      <c r="P40321" s="4">
        <v>-201.37</v>
      </c>
      <c r="Q40321" s="4">
        <v>1497.46</v>
      </c>
      <c r="R40321" s="4">
        <v>103.39</v>
      </c>
      <c r="S40321" s="4">
        <v>1.28</v>
      </c>
      <c r="T40321" s="4">
        <v>3150047073.5599999</v>
      </c>
      <c r="U40321" s="4">
        <v>151.11000000000001</v>
      </c>
    </row>
    <row r="40322" spans="1:21" ht="14.25" customHeight="1" x14ac:dyDescent="0.3">
      <c r="A40322" s="5" t="s">
        <v>40345</v>
      </c>
      <c r="B40322" s="5" t="str">
        <f t="shared" si="629"/>
        <v>1913</v>
      </c>
      <c r="C40322" s="4" t="s">
        <v>21</v>
      </c>
      <c r="D40322" s="4">
        <v>476.98</v>
      </c>
      <c r="E40322" s="4">
        <v>490.14</v>
      </c>
      <c r="F40322" s="4">
        <v>474.7</v>
      </c>
      <c r="G40322" s="4">
        <v>477.99</v>
      </c>
      <c r="H40322" s="4">
        <v>7706427</v>
      </c>
      <c r="I40322" s="4">
        <v>473.08</v>
      </c>
      <c r="J40322" s="4">
        <v>1</v>
      </c>
      <c r="K40322" s="4">
        <v>1</v>
      </c>
      <c r="L40322" s="6">
        <v>541.90090909090907</v>
      </c>
      <c r="M40322" s="4">
        <v>42.49</v>
      </c>
      <c r="N40322" s="4">
        <v>-63.91</v>
      </c>
      <c r="O40322" s="4">
        <v>1313.95</v>
      </c>
      <c r="P40322" s="4">
        <v>-230.14</v>
      </c>
      <c r="Q40322" s="4">
        <v>1497.46</v>
      </c>
      <c r="R40322" s="4">
        <v>103.39</v>
      </c>
      <c r="S40322" s="4">
        <v>0.96</v>
      </c>
      <c r="T40322" s="4">
        <v>3683595041.73</v>
      </c>
      <c r="U40322" s="4">
        <v>12.68</v>
      </c>
    </row>
    <row r="40323" spans="1:21" ht="14.25" customHeight="1" x14ac:dyDescent="0.3">
      <c r="A40323" s="5" t="s">
        <v>40346</v>
      </c>
      <c r="B40323" s="5" t="str">
        <f t="shared" ref="B40323:B40386" si="630">LEFT(A40323, FIND("-", A40323) - 1)</f>
        <v>1913</v>
      </c>
      <c r="C40323" s="4" t="s">
        <v>25</v>
      </c>
      <c r="D40323" s="4">
        <v>542.95000000000005</v>
      </c>
      <c r="E40323" s="4">
        <v>576.88</v>
      </c>
      <c r="F40323" s="4">
        <v>496.25</v>
      </c>
      <c r="G40323" s="4">
        <v>566.02</v>
      </c>
      <c r="H40323" s="4">
        <v>6882776</v>
      </c>
      <c r="I40323" s="4">
        <v>563.80999999999995</v>
      </c>
      <c r="J40323" s="4">
        <v>1</v>
      </c>
      <c r="K40323" s="4">
        <v>1.5</v>
      </c>
      <c r="L40323" s="6">
        <v>577.90181818181816</v>
      </c>
      <c r="M40323" s="4">
        <v>69.099999999999994</v>
      </c>
      <c r="N40323" s="4">
        <v>-11.88</v>
      </c>
      <c r="O40323" s="4">
        <v>1349.95</v>
      </c>
      <c r="P40323" s="4">
        <v>-194.14</v>
      </c>
      <c r="Q40323" s="4">
        <v>1497.46</v>
      </c>
      <c r="R40323" s="4">
        <v>103.39</v>
      </c>
      <c r="S40323" s="4">
        <v>1.29</v>
      </c>
      <c r="T40323" s="4">
        <v>3895788871.52</v>
      </c>
      <c r="U40323" s="4">
        <v>56.32</v>
      </c>
    </row>
    <row r="40324" spans="1:21" ht="14.25" customHeight="1" x14ac:dyDescent="0.3">
      <c r="A40324" s="5" t="s">
        <v>40347</v>
      </c>
      <c r="B40324" s="5" t="str">
        <f t="shared" si="630"/>
        <v>1913</v>
      </c>
      <c r="C40324" s="4" t="s">
        <v>37</v>
      </c>
      <c r="D40324" s="4">
        <v>1222.1400000000001</v>
      </c>
      <c r="E40324" s="4">
        <v>1229.6199999999999</v>
      </c>
      <c r="F40324" s="4">
        <v>1197.1600000000001</v>
      </c>
      <c r="G40324" s="4">
        <v>1221.98</v>
      </c>
      <c r="H40324" s="4">
        <v>4467248</v>
      </c>
      <c r="I40324" s="4">
        <v>1221.3499999999999</v>
      </c>
      <c r="J40324" s="4">
        <v>0</v>
      </c>
      <c r="K40324" s="4">
        <v>1</v>
      </c>
      <c r="L40324" s="6">
        <v>667.85545454545456</v>
      </c>
      <c r="M40324" s="4">
        <v>44.33</v>
      </c>
      <c r="N40324" s="4">
        <v>554.12</v>
      </c>
      <c r="O40324" s="4">
        <v>1439.9</v>
      </c>
      <c r="P40324" s="4">
        <v>-104.19</v>
      </c>
      <c r="Q40324" s="4">
        <v>1497.46</v>
      </c>
      <c r="R40324" s="4">
        <v>103.39</v>
      </c>
      <c r="S40324" s="4">
        <v>0.53</v>
      </c>
      <c r="T40324" s="4">
        <v>5458887711.04</v>
      </c>
      <c r="U40324" s="4">
        <v>185.01</v>
      </c>
    </row>
    <row r="40325" spans="1:21" ht="14.25" customHeight="1" x14ac:dyDescent="0.3">
      <c r="A40325" s="5" t="s">
        <v>40348</v>
      </c>
      <c r="B40325" s="5" t="str">
        <f t="shared" si="630"/>
        <v>1913</v>
      </c>
      <c r="C40325" s="4" t="s">
        <v>35</v>
      </c>
      <c r="D40325" s="4">
        <v>150.04</v>
      </c>
      <c r="E40325" s="4">
        <v>176.4</v>
      </c>
      <c r="F40325" s="4">
        <v>130.32</v>
      </c>
      <c r="G40325" s="4">
        <v>142.76</v>
      </c>
      <c r="H40325" s="4">
        <v>7227758</v>
      </c>
      <c r="I40325" s="4">
        <v>147.18</v>
      </c>
      <c r="J40325" s="4">
        <v>1</v>
      </c>
      <c r="K40325" s="4">
        <v>1.5</v>
      </c>
      <c r="L40325" s="6">
        <v>656.57636363636368</v>
      </c>
      <c r="M40325" s="4">
        <v>63.64</v>
      </c>
      <c r="N40325" s="4">
        <v>-513.82000000000005</v>
      </c>
      <c r="O40325" s="4">
        <v>1428.62</v>
      </c>
      <c r="P40325" s="4">
        <v>-115.47</v>
      </c>
      <c r="Q40325" s="4">
        <v>1497.46</v>
      </c>
      <c r="R40325" s="4">
        <v>103.39</v>
      </c>
      <c r="S40325" s="4">
        <v>0.99</v>
      </c>
      <c r="T40325" s="4">
        <v>1031834732.08</v>
      </c>
      <c r="U40325" s="4">
        <v>10.25</v>
      </c>
    </row>
    <row r="40326" spans="1:21" ht="14.25" customHeight="1" x14ac:dyDescent="0.3">
      <c r="A40326" s="5" t="s">
        <v>40349</v>
      </c>
      <c r="B40326" s="5" t="str">
        <f t="shared" si="630"/>
        <v>1913</v>
      </c>
      <c r="C40326" s="4" t="s">
        <v>23</v>
      </c>
      <c r="D40326" s="4">
        <v>755.96</v>
      </c>
      <c r="E40326" s="4">
        <v>801.1</v>
      </c>
      <c r="F40326" s="4">
        <v>707.57</v>
      </c>
      <c r="G40326" s="4">
        <v>750.71</v>
      </c>
      <c r="H40326" s="4">
        <v>7875222</v>
      </c>
      <c r="I40326" s="4">
        <v>742.23</v>
      </c>
      <c r="J40326" s="4">
        <v>0</v>
      </c>
      <c r="K40326" s="4">
        <v>1</v>
      </c>
      <c r="L40326" s="6">
        <v>639.72000000000014</v>
      </c>
      <c r="M40326" s="4">
        <v>44.49</v>
      </c>
      <c r="N40326" s="4">
        <v>110.99</v>
      </c>
      <c r="O40326" s="4">
        <v>1411.77</v>
      </c>
      <c r="P40326" s="4">
        <v>-132.33000000000001</v>
      </c>
      <c r="Q40326" s="4">
        <v>1497.46</v>
      </c>
      <c r="R40326" s="4">
        <v>103.39</v>
      </c>
      <c r="S40326" s="4">
        <v>1.26</v>
      </c>
      <c r="T40326" s="4">
        <v>5912007907.6199999</v>
      </c>
      <c r="U40326" s="4">
        <v>16.78</v>
      </c>
    </row>
    <row r="40327" spans="1:21" ht="14.25" customHeight="1" x14ac:dyDescent="0.3">
      <c r="A40327" s="5" t="s">
        <v>40350</v>
      </c>
      <c r="B40327" s="5" t="str">
        <f t="shared" si="630"/>
        <v>1913</v>
      </c>
      <c r="C40327" s="4" t="s">
        <v>37</v>
      </c>
      <c r="D40327" s="4">
        <v>727.62</v>
      </c>
      <c r="E40327" s="4">
        <v>739.41</v>
      </c>
      <c r="F40327" s="4">
        <v>727.22</v>
      </c>
      <c r="G40327" s="4">
        <v>739.34</v>
      </c>
      <c r="H40327" s="4">
        <v>8718928</v>
      </c>
      <c r="I40327" s="4">
        <v>747.86</v>
      </c>
      <c r="J40327" s="4">
        <v>1</v>
      </c>
      <c r="K40327" s="4">
        <v>1</v>
      </c>
      <c r="L40327" s="6">
        <v>582.91909090909098</v>
      </c>
      <c r="M40327" s="4">
        <v>50.65</v>
      </c>
      <c r="N40327" s="4">
        <v>156.41999999999999</v>
      </c>
      <c r="O40327" s="4">
        <v>1354.96</v>
      </c>
      <c r="P40327" s="4">
        <v>-189.13</v>
      </c>
      <c r="Q40327" s="4">
        <v>1497.46</v>
      </c>
      <c r="R40327" s="4">
        <v>103.39</v>
      </c>
      <c r="S40327" s="4">
        <v>1.38</v>
      </c>
      <c r="T40327" s="4">
        <v>6446252227.5200005</v>
      </c>
      <c r="U40327" s="4">
        <v>431.38</v>
      </c>
    </row>
    <row r="40328" spans="1:21" ht="14.25" customHeight="1" x14ac:dyDescent="0.3">
      <c r="A40328" s="5" t="s">
        <v>40351</v>
      </c>
      <c r="B40328" s="5" t="str">
        <f t="shared" si="630"/>
        <v>1913</v>
      </c>
      <c r="C40328" s="4" t="s">
        <v>35</v>
      </c>
      <c r="D40328" s="4">
        <v>1254.48</v>
      </c>
      <c r="E40328" s="4">
        <v>1278.25</v>
      </c>
      <c r="F40328" s="4">
        <v>1231.47</v>
      </c>
      <c r="G40328" s="4">
        <v>1245.97</v>
      </c>
      <c r="H40328" s="4">
        <v>8378427</v>
      </c>
      <c r="I40328" s="4">
        <v>1251.45</v>
      </c>
      <c r="J40328" s="4">
        <v>0</v>
      </c>
      <c r="K40328" s="4">
        <v>1</v>
      </c>
      <c r="L40328" s="6">
        <v>686.14272727272737</v>
      </c>
      <c r="M40328" s="4">
        <v>56.63</v>
      </c>
      <c r="N40328" s="4">
        <v>559.83000000000004</v>
      </c>
      <c r="O40328" s="4">
        <v>1458.19</v>
      </c>
      <c r="P40328" s="4">
        <v>-85.9</v>
      </c>
      <c r="Q40328" s="4">
        <v>1497.46</v>
      </c>
      <c r="R40328" s="4">
        <v>103.39</v>
      </c>
      <c r="S40328" s="4">
        <v>0.69</v>
      </c>
      <c r="T40328" s="4">
        <v>10439268689.190001</v>
      </c>
      <c r="U40328" s="4">
        <v>27.66</v>
      </c>
    </row>
    <row r="40329" spans="1:21" ht="14.25" customHeight="1" x14ac:dyDescent="0.3">
      <c r="A40329" s="5" t="s">
        <v>40352</v>
      </c>
      <c r="B40329" s="5" t="str">
        <f t="shared" si="630"/>
        <v>1913</v>
      </c>
      <c r="C40329" s="4" t="s">
        <v>37</v>
      </c>
      <c r="D40329" s="4">
        <v>152.19</v>
      </c>
      <c r="E40329" s="4">
        <v>176.21</v>
      </c>
      <c r="F40329" s="4">
        <v>142.88</v>
      </c>
      <c r="G40329" s="4">
        <v>146.68</v>
      </c>
      <c r="H40329" s="4">
        <v>1068611</v>
      </c>
      <c r="I40329" s="4">
        <v>143.30000000000001</v>
      </c>
      <c r="J40329" s="4">
        <v>0</v>
      </c>
      <c r="K40329" s="4">
        <v>1.5</v>
      </c>
      <c r="L40329" s="6">
        <v>614.27727272727282</v>
      </c>
      <c r="M40329" s="4">
        <v>67.900000000000006</v>
      </c>
      <c r="N40329" s="4">
        <v>-467.6</v>
      </c>
      <c r="O40329" s="4">
        <v>1386.32</v>
      </c>
      <c r="P40329" s="4">
        <v>-157.77000000000001</v>
      </c>
      <c r="Q40329" s="4">
        <v>1497.46</v>
      </c>
      <c r="R40329" s="4">
        <v>103.39</v>
      </c>
      <c r="S40329" s="4">
        <v>1.18</v>
      </c>
      <c r="T40329" s="4">
        <v>156743861.47999999</v>
      </c>
      <c r="U40329" s="4">
        <v>42.81</v>
      </c>
    </row>
    <row r="40330" spans="1:21" ht="14.25" customHeight="1" x14ac:dyDescent="0.3">
      <c r="A40330" s="5" t="s">
        <v>40353</v>
      </c>
      <c r="B40330" s="5" t="str">
        <f t="shared" si="630"/>
        <v>1913</v>
      </c>
      <c r="C40330" s="4" t="s">
        <v>25</v>
      </c>
      <c r="D40330" s="4">
        <v>1446.19</v>
      </c>
      <c r="E40330" s="4">
        <v>1490.12</v>
      </c>
      <c r="F40330" s="4">
        <v>1409.83</v>
      </c>
      <c r="G40330" s="4">
        <v>1445.53</v>
      </c>
      <c r="H40330" s="4">
        <v>2027860</v>
      </c>
      <c r="I40330" s="4">
        <v>1442.85</v>
      </c>
      <c r="J40330" s="4">
        <v>0</v>
      </c>
      <c r="K40330" s="4">
        <v>2</v>
      </c>
      <c r="L40330" s="6">
        <v>727.06636363636369</v>
      </c>
      <c r="M40330" s="4">
        <v>58.55</v>
      </c>
      <c r="N40330" s="4">
        <v>718.46</v>
      </c>
      <c r="O40330" s="4">
        <v>1499.11</v>
      </c>
      <c r="P40330" s="4">
        <v>-44.98</v>
      </c>
      <c r="Q40330" s="4">
        <v>1497.46</v>
      </c>
      <c r="R40330" s="4">
        <v>103.39</v>
      </c>
      <c r="S40330" s="4">
        <v>0.66</v>
      </c>
      <c r="T40330" s="4">
        <v>2931332465.8000002</v>
      </c>
      <c r="U40330" s="4">
        <v>33.24</v>
      </c>
    </row>
    <row r="40331" spans="1:21" ht="14.25" customHeight="1" x14ac:dyDescent="0.3">
      <c r="A40331" s="5" t="s">
        <v>40354</v>
      </c>
      <c r="B40331" s="5" t="str">
        <f t="shared" si="630"/>
        <v>1913</v>
      </c>
      <c r="C40331" s="4" t="s">
        <v>21</v>
      </c>
      <c r="D40331" s="4">
        <v>928.34</v>
      </c>
      <c r="E40331" s="4">
        <v>964.85</v>
      </c>
      <c r="F40331" s="4">
        <v>900.21</v>
      </c>
      <c r="G40331" s="4">
        <v>919.04</v>
      </c>
      <c r="H40331" s="4">
        <v>7333727</v>
      </c>
      <c r="I40331" s="4">
        <v>910.68</v>
      </c>
      <c r="J40331" s="4">
        <v>0</v>
      </c>
      <c r="K40331" s="4">
        <v>1</v>
      </c>
      <c r="L40331" s="6">
        <v>792.62545454545443</v>
      </c>
      <c r="M40331" s="4">
        <v>33.61</v>
      </c>
      <c r="N40331" s="4">
        <v>126.41</v>
      </c>
      <c r="O40331" s="4">
        <v>1564.67</v>
      </c>
      <c r="P40331" s="4">
        <v>20.58</v>
      </c>
      <c r="Q40331" s="4">
        <v>1497.46</v>
      </c>
      <c r="R40331" s="4">
        <v>103.39</v>
      </c>
      <c r="S40331" s="4">
        <v>0.52</v>
      </c>
      <c r="T40331" s="4">
        <v>6739988462.0799999</v>
      </c>
      <c r="U40331" s="4">
        <v>28.58</v>
      </c>
    </row>
    <row r="40332" spans="1:21" ht="14.25" customHeight="1" x14ac:dyDescent="0.3">
      <c r="A40332" s="5" t="s">
        <v>40355</v>
      </c>
      <c r="B40332" s="5" t="str">
        <f t="shared" si="630"/>
        <v>1913</v>
      </c>
      <c r="C40332" s="4" t="s">
        <v>37</v>
      </c>
      <c r="D40332" s="4">
        <v>1178.73</v>
      </c>
      <c r="E40332" s="4">
        <v>1213.77</v>
      </c>
      <c r="F40332" s="4">
        <v>1144.8399999999999</v>
      </c>
      <c r="G40332" s="4">
        <v>1178.26</v>
      </c>
      <c r="H40332" s="4">
        <v>1718634</v>
      </c>
      <c r="I40332" s="4">
        <v>1187.71</v>
      </c>
      <c r="J40332" s="4">
        <v>0</v>
      </c>
      <c r="K40332" s="4">
        <v>1.5</v>
      </c>
      <c r="L40332" s="6">
        <v>803.11636363636364</v>
      </c>
      <c r="M40332" s="4">
        <v>40.89</v>
      </c>
      <c r="N40332" s="4">
        <v>375.14</v>
      </c>
      <c r="O40332" s="4">
        <v>1575.16</v>
      </c>
      <c r="P40332" s="4">
        <v>31.07</v>
      </c>
      <c r="Q40332" s="4">
        <v>1497.46</v>
      </c>
      <c r="R40332" s="4">
        <v>103.39</v>
      </c>
      <c r="S40332" s="4">
        <v>0.53</v>
      </c>
      <c r="T40332" s="4">
        <v>2024997696.8399999</v>
      </c>
      <c r="U40332" s="4">
        <v>30.35</v>
      </c>
    </row>
    <row r="40333" spans="1:21" ht="14.25" customHeight="1" x14ac:dyDescent="0.3">
      <c r="A40333" s="5" t="s">
        <v>40356</v>
      </c>
      <c r="B40333" s="5" t="str">
        <f t="shared" si="630"/>
        <v>1913</v>
      </c>
      <c r="C40333" s="4" t="s">
        <v>21</v>
      </c>
      <c r="D40333" s="4">
        <v>270.02</v>
      </c>
      <c r="E40333" s="4">
        <v>273.08</v>
      </c>
      <c r="F40333" s="4">
        <v>253.97</v>
      </c>
      <c r="G40333" s="4">
        <v>265.74</v>
      </c>
      <c r="H40333" s="4">
        <v>4595554</v>
      </c>
      <c r="I40333" s="4">
        <v>262.64</v>
      </c>
      <c r="J40333" s="4">
        <v>0</v>
      </c>
      <c r="K40333" s="4">
        <v>1</v>
      </c>
      <c r="L40333" s="6">
        <v>783.82090909090903</v>
      </c>
      <c r="M40333" s="4">
        <v>42.61</v>
      </c>
      <c r="N40333" s="4">
        <v>-518.08000000000004</v>
      </c>
      <c r="O40333" s="4">
        <v>1555.87</v>
      </c>
      <c r="P40333" s="4">
        <v>11.78</v>
      </c>
      <c r="Q40333" s="4">
        <v>1497.46</v>
      </c>
      <c r="R40333" s="4">
        <v>103.39</v>
      </c>
      <c r="S40333" s="4">
        <v>0.96</v>
      </c>
      <c r="T40333" s="4">
        <v>1221222519.96</v>
      </c>
      <c r="U40333" s="4">
        <v>10.77</v>
      </c>
    </row>
    <row r="40334" spans="1:21" ht="14.25" customHeight="1" x14ac:dyDescent="0.3">
      <c r="A40334" s="5" t="s">
        <v>40357</v>
      </c>
      <c r="B40334" s="5" t="str">
        <f t="shared" si="630"/>
        <v>1913</v>
      </c>
      <c r="C40334" s="4" t="s">
        <v>23</v>
      </c>
      <c r="D40334" s="4">
        <v>1313.71</v>
      </c>
      <c r="E40334" s="4">
        <v>1348.62</v>
      </c>
      <c r="F40334" s="4">
        <v>1295.0899999999999</v>
      </c>
      <c r="G40334" s="4">
        <v>1332.31</v>
      </c>
      <c r="H40334" s="4">
        <v>3888393</v>
      </c>
      <c r="I40334" s="4">
        <v>1340.78</v>
      </c>
      <c r="J40334" s="4">
        <v>0</v>
      </c>
      <c r="K40334" s="4">
        <v>2</v>
      </c>
      <c r="L40334" s="6">
        <v>853.48363636363638</v>
      </c>
      <c r="M40334" s="4">
        <v>45.61</v>
      </c>
      <c r="N40334" s="4">
        <v>478.83</v>
      </c>
      <c r="O40334" s="4">
        <v>1625.53</v>
      </c>
      <c r="P40334" s="4">
        <v>81.44</v>
      </c>
      <c r="Q40334" s="4">
        <v>1497.46</v>
      </c>
      <c r="R40334" s="4">
        <v>103.39</v>
      </c>
      <c r="S40334" s="4">
        <v>0.89</v>
      </c>
      <c r="T40334" s="4">
        <v>5180544877.8299999</v>
      </c>
      <c r="U40334" s="4">
        <v>28.27</v>
      </c>
    </row>
    <row r="40335" spans="1:21" ht="14.25" customHeight="1" x14ac:dyDescent="0.3">
      <c r="A40335" s="5" t="s">
        <v>40358</v>
      </c>
      <c r="B40335" s="5" t="str">
        <f t="shared" si="630"/>
        <v>1913</v>
      </c>
      <c r="C40335" s="4" t="s">
        <v>37</v>
      </c>
      <c r="D40335" s="4">
        <v>1010.2</v>
      </c>
      <c r="E40335" s="4">
        <v>1054.44</v>
      </c>
      <c r="F40335" s="4">
        <v>1002.88</v>
      </c>
      <c r="G40335" s="4">
        <v>1048.71</v>
      </c>
      <c r="H40335" s="4">
        <v>2859230</v>
      </c>
      <c r="I40335" s="4">
        <v>1041.73</v>
      </c>
      <c r="J40335" s="4">
        <v>0</v>
      </c>
      <c r="K40335" s="4">
        <v>1</v>
      </c>
      <c r="L40335" s="6">
        <v>837.73181818181808</v>
      </c>
      <c r="M40335" s="4">
        <v>66.5</v>
      </c>
      <c r="N40335" s="4">
        <v>210.98</v>
      </c>
      <c r="O40335" s="4">
        <v>1609.78</v>
      </c>
      <c r="P40335" s="4">
        <v>65.69</v>
      </c>
      <c r="Q40335" s="4">
        <v>1497.46</v>
      </c>
      <c r="R40335" s="4">
        <v>103.39</v>
      </c>
      <c r="S40335" s="4">
        <v>1.25</v>
      </c>
      <c r="T40335" s="4">
        <v>2998503093.3000002</v>
      </c>
      <c r="U40335" s="4">
        <v>67.36</v>
      </c>
    </row>
    <row r="40336" spans="1:21" ht="14.25" customHeight="1" x14ac:dyDescent="0.3">
      <c r="A40336" s="5" t="s">
        <v>40359</v>
      </c>
      <c r="B40336" s="5" t="str">
        <f t="shared" si="630"/>
        <v>1913</v>
      </c>
      <c r="C40336" s="4" t="s">
        <v>25</v>
      </c>
      <c r="D40336" s="4">
        <v>1042.53</v>
      </c>
      <c r="E40336" s="4">
        <v>1080.06</v>
      </c>
      <c r="F40336" s="4">
        <v>1020.12</v>
      </c>
      <c r="G40336" s="4">
        <v>1057.02</v>
      </c>
      <c r="H40336" s="4">
        <v>2678975</v>
      </c>
      <c r="I40336" s="4">
        <v>1065.1500000000001</v>
      </c>
      <c r="J40336" s="4">
        <v>0</v>
      </c>
      <c r="K40336" s="4">
        <v>2</v>
      </c>
      <c r="L40336" s="6">
        <v>920.84636363636378</v>
      </c>
      <c r="M40336" s="4">
        <v>61.77</v>
      </c>
      <c r="N40336" s="4">
        <v>136.16999999999999</v>
      </c>
      <c r="O40336" s="4">
        <v>1692.89</v>
      </c>
      <c r="P40336" s="4">
        <v>148.80000000000001</v>
      </c>
      <c r="Q40336" s="4">
        <v>1497.46</v>
      </c>
      <c r="R40336" s="4">
        <v>103.39</v>
      </c>
      <c r="S40336" s="4">
        <v>0.94</v>
      </c>
      <c r="T40336" s="4">
        <v>2831730154.5</v>
      </c>
      <c r="U40336" s="4">
        <v>39.46</v>
      </c>
    </row>
    <row r="40337" spans="1:21" ht="14.25" customHeight="1" x14ac:dyDescent="0.3">
      <c r="A40337" s="5" t="s">
        <v>40360</v>
      </c>
      <c r="B40337" s="5" t="str">
        <f t="shared" si="630"/>
        <v>1913</v>
      </c>
      <c r="C40337" s="4" t="s">
        <v>25</v>
      </c>
      <c r="D40337" s="4">
        <v>947.14</v>
      </c>
      <c r="E40337" s="4">
        <v>975.26</v>
      </c>
      <c r="F40337" s="4">
        <v>944.81</v>
      </c>
      <c r="G40337" s="4">
        <v>970.37</v>
      </c>
      <c r="H40337" s="4">
        <v>9858353</v>
      </c>
      <c r="I40337" s="4">
        <v>979.98</v>
      </c>
      <c r="J40337" s="4">
        <v>0.5</v>
      </c>
      <c r="K40337" s="4">
        <v>1</v>
      </c>
      <c r="L40337" s="6">
        <v>940.81545454545483</v>
      </c>
      <c r="M40337" s="4">
        <v>65.05</v>
      </c>
      <c r="N40337" s="4">
        <v>29.55</v>
      </c>
      <c r="O40337" s="4">
        <v>1712.86</v>
      </c>
      <c r="P40337" s="4">
        <v>168.77</v>
      </c>
      <c r="Q40337" s="4">
        <v>1497.46</v>
      </c>
      <c r="R40337" s="4">
        <v>103.39</v>
      </c>
      <c r="S40337" s="4">
        <v>0.55000000000000004</v>
      </c>
      <c r="T40337" s="4">
        <v>9566250000.6100006</v>
      </c>
      <c r="U40337" s="4">
        <v>21.08</v>
      </c>
    </row>
    <row r="40338" spans="1:21" ht="14.25" customHeight="1" x14ac:dyDescent="0.3">
      <c r="A40338" s="5" t="s">
        <v>40361</v>
      </c>
      <c r="B40338" s="5" t="str">
        <f t="shared" si="630"/>
        <v>1913</v>
      </c>
      <c r="C40338" s="4" t="s">
        <v>37</v>
      </c>
      <c r="D40338" s="4">
        <v>146.03</v>
      </c>
      <c r="E40338" s="4">
        <v>179.01</v>
      </c>
      <c r="F40338" s="4">
        <v>108.56</v>
      </c>
      <c r="G40338" s="4">
        <v>159.54</v>
      </c>
      <c r="H40338" s="4">
        <v>1719268</v>
      </c>
      <c r="I40338" s="4">
        <v>167.72</v>
      </c>
      <c r="J40338" s="4">
        <v>0.5</v>
      </c>
      <c r="K40338" s="4">
        <v>1</v>
      </c>
      <c r="L40338" s="6">
        <v>888.10636363636377</v>
      </c>
      <c r="M40338" s="4">
        <v>45.47</v>
      </c>
      <c r="N40338" s="4">
        <v>-728.57</v>
      </c>
      <c r="O40338" s="4">
        <v>1660.15</v>
      </c>
      <c r="P40338" s="4">
        <v>116.06</v>
      </c>
      <c r="Q40338" s="4">
        <v>1497.46</v>
      </c>
      <c r="R40338" s="4">
        <v>103.39</v>
      </c>
      <c r="S40338" s="4">
        <v>0.71</v>
      </c>
      <c r="T40338" s="4">
        <v>274292016.72000003</v>
      </c>
      <c r="U40338" s="4">
        <v>10.36</v>
      </c>
    </row>
    <row r="40339" spans="1:21" ht="14.25" customHeight="1" x14ac:dyDescent="0.3">
      <c r="A40339" s="5" t="s">
        <v>40362</v>
      </c>
      <c r="B40339" s="5" t="str">
        <f t="shared" si="630"/>
        <v>1913</v>
      </c>
      <c r="C40339" s="4" t="s">
        <v>21</v>
      </c>
      <c r="D40339" s="4">
        <v>1293.69</v>
      </c>
      <c r="E40339" s="4">
        <v>1318.36</v>
      </c>
      <c r="F40339" s="4">
        <v>1283.97</v>
      </c>
      <c r="G40339" s="4">
        <v>1289.32</v>
      </c>
      <c r="H40339" s="4">
        <v>1354061</v>
      </c>
      <c r="I40339" s="4">
        <v>1294.19</v>
      </c>
      <c r="J40339" s="4">
        <v>1</v>
      </c>
      <c r="K40339" s="4">
        <v>1</v>
      </c>
      <c r="L40339" s="6">
        <v>892.0472727272728</v>
      </c>
      <c r="M40339" s="4">
        <v>56.03</v>
      </c>
      <c r="N40339" s="4">
        <v>397.27</v>
      </c>
      <c r="O40339" s="4">
        <v>1664.09</v>
      </c>
      <c r="P40339" s="4">
        <v>120</v>
      </c>
      <c r="Q40339" s="4">
        <v>1497.46</v>
      </c>
      <c r="R40339" s="4">
        <v>103.39</v>
      </c>
      <c r="S40339" s="4">
        <v>1.42</v>
      </c>
      <c r="T40339" s="4">
        <v>1745817928.52</v>
      </c>
      <c r="U40339" s="4">
        <v>30.66</v>
      </c>
    </row>
    <row r="40340" spans="1:21" ht="14.25" customHeight="1" x14ac:dyDescent="0.3">
      <c r="A40340" s="5" t="s">
        <v>40363</v>
      </c>
      <c r="B40340" s="5" t="str">
        <f t="shared" si="630"/>
        <v>1913</v>
      </c>
      <c r="C40340" s="4" t="s">
        <v>21</v>
      </c>
      <c r="D40340" s="4">
        <v>1216.3499999999999</v>
      </c>
      <c r="E40340" s="4">
        <v>1230.5</v>
      </c>
      <c r="F40340" s="4">
        <v>1204.4100000000001</v>
      </c>
      <c r="G40340" s="4">
        <v>1208.23</v>
      </c>
      <c r="H40340" s="4">
        <v>5619374</v>
      </c>
      <c r="I40340" s="4">
        <v>1212</v>
      </c>
      <c r="J40340" s="4">
        <v>0.5</v>
      </c>
      <c r="K40340" s="4">
        <v>2</v>
      </c>
      <c r="L40340" s="6">
        <v>988.55181818181813</v>
      </c>
      <c r="M40340" s="4">
        <v>43.7</v>
      </c>
      <c r="N40340" s="4">
        <v>219.68</v>
      </c>
      <c r="O40340" s="4">
        <v>1760.6</v>
      </c>
      <c r="P40340" s="4">
        <v>216.51</v>
      </c>
      <c r="Q40340" s="4">
        <v>1497.46</v>
      </c>
      <c r="R40340" s="4">
        <v>103.39</v>
      </c>
      <c r="S40340" s="4">
        <v>0.73</v>
      </c>
      <c r="T40340" s="4">
        <v>6789496248.0200005</v>
      </c>
      <c r="U40340" s="4">
        <v>56.17</v>
      </c>
    </row>
    <row r="40341" spans="1:21" ht="14.25" customHeight="1" x14ac:dyDescent="0.3">
      <c r="A40341" s="5" t="s">
        <v>40364</v>
      </c>
      <c r="B40341" s="5" t="str">
        <f t="shared" si="630"/>
        <v>1913</v>
      </c>
      <c r="C40341" s="4" t="s">
        <v>37</v>
      </c>
      <c r="D40341" s="4">
        <v>1302.8900000000001</v>
      </c>
      <c r="E40341" s="4">
        <v>1345.41</v>
      </c>
      <c r="F40341" s="4">
        <v>1302.01</v>
      </c>
      <c r="G40341" s="4">
        <v>1315.44</v>
      </c>
      <c r="H40341" s="4">
        <v>5638580</v>
      </c>
      <c r="I40341" s="4">
        <v>1305.56</v>
      </c>
      <c r="J40341" s="4">
        <v>0</v>
      </c>
      <c r="K40341" s="4">
        <v>1.5</v>
      </c>
      <c r="L40341" s="6">
        <v>976.72545454545468</v>
      </c>
      <c r="M40341" s="4">
        <v>48.45</v>
      </c>
      <c r="N40341" s="4">
        <v>338.71</v>
      </c>
      <c r="O40341" s="4">
        <v>1748.77</v>
      </c>
      <c r="P40341" s="4">
        <v>204.68</v>
      </c>
      <c r="Q40341" s="4">
        <v>1497.46</v>
      </c>
      <c r="R40341" s="4">
        <v>103.39</v>
      </c>
      <c r="S40341" s="4">
        <v>0.96</v>
      </c>
      <c r="T40341" s="4">
        <v>7417213675.1999998</v>
      </c>
      <c r="U40341" s="4">
        <v>40.549999999999997</v>
      </c>
    </row>
    <row r="40342" spans="1:21" ht="14.25" customHeight="1" x14ac:dyDescent="0.3">
      <c r="A40342" s="5" t="s">
        <v>40365</v>
      </c>
      <c r="B40342" s="5" t="str">
        <f t="shared" si="630"/>
        <v>1913</v>
      </c>
      <c r="C40342" s="4" t="s">
        <v>35</v>
      </c>
      <c r="D40342" s="4">
        <v>162.72</v>
      </c>
      <c r="E40342" s="4">
        <v>196.87</v>
      </c>
      <c r="F40342" s="4">
        <v>124.71</v>
      </c>
      <c r="G40342" s="4">
        <v>124.82</v>
      </c>
      <c r="H40342" s="4">
        <v>9366807</v>
      </c>
      <c r="I40342" s="4">
        <v>124.02</v>
      </c>
      <c r="J40342" s="4">
        <v>0</v>
      </c>
      <c r="K40342" s="4">
        <v>2</v>
      </c>
      <c r="L40342" s="6">
        <v>904.52363636363634</v>
      </c>
      <c r="M40342" s="4">
        <v>36.21</v>
      </c>
      <c r="N40342" s="4">
        <v>-779.7</v>
      </c>
      <c r="O40342" s="4">
        <v>1676.57</v>
      </c>
      <c r="P40342" s="4">
        <v>132.47999999999999</v>
      </c>
      <c r="Q40342" s="4">
        <v>1497.46</v>
      </c>
      <c r="R40342" s="4">
        <v>103.39</v>
      </c>
      <c r="S40342" s="4">
        <v>1.46</v>
      </c>
      <c r="T40342" s="4">
        <v>1169164849.74</v>
      </c>
      <c r="U40342" s="4">
        <v>2.77</v>
      </c>
    </row>
    <row r="40343" spans="1:21" ht="14.25" customHeight="1" x14ac:dyDescent="0.3">
      <c r="A40343" s="5" t="s">
        <v>40366</v>
      </c>
      <c r="B40343" s="5" t="str">
        <f t="shared" si="630"/>
        <v>1913</v>
      </c>
      <c r="C40343" s="4" t="s">
        <v>25</v>
      </c>
      <c r="D40343" s="4">
        <v>261</v>
      </c>
      <c r="E40343" s="4">
        <v>309.24</v>
      </c>
      <c r="F40343" s="4">
        <v>231.42</v>
      </c>
      <c r="G40343" s="4">
        <v>293.11</v>
      </c>
      <c r="H40343" s="4">
        <v>3931519</v>
      </c>
      <c r="I40343" s="4">
        <v>299.39999999999998</v>
      </c>
      <c r="J40343" s="4">
        <v>0</v>
      </c>
      <c r="K40343" s="4">
        <v>1</v>
      </c>
      <c r="L40343" s="6">
        <v>824.05545454545461</v>
      </c>
      <c r="M40343" s="4">
        <v>62.29</v>
      </c>
      <c r="N40343" s="4">
        <v>-530.95000000000005</v>
      </c>
      <c r="O40343" s="4">
        <v>1596.1</v>
      </c>
      <c r="P40343" s="4">
        <v>52.01</v>
      </c>
      <c r="Q40343" s="4">
        <v>1497.46</v>
      </c>
      <c r="R40343" s="4">
        <v>103.39</v>
      </c>
      <c r="S40343" s="4">
        <v>0.95</v>
      </c>
      <c r="T40343" s="4">
        <v>1152367534.0899999</v>
      </c>
      <c r="U40343" s="4">
        <v>13.14</v>
      </c>
    </row>
    <row r="40344" spans="1:21" ht="14.25" customHeight="1" x14ac:dyDescent="0.3">
      <c r="A40344" s="5" t="s">
        <v>40367</v>
      </c>
      <c r="B40344" s="5" t="str">
        <f t="shared" si="630"/>
        <v>1913</v>
      </c>
      <c r="C40344" s="4" t="s">
        <v>37</v>
      </c>
      <c r="D40344" s="4">
        <v>1030.6300000000001</v>
      </c>
      <c r="E40344" s="4">
        <v>1068.72</v>
      </c>
      <c r="F40344" s="4">
        <v>1021.42</v>
      </c>
      <c r="G40344" s="4">
        <v>1060.82</v>
      </c>
      <c r="H40344" s="4">
        <v>4608032</v>
      </c>
      <c r="I40344" s="4">
        <v>1063.26</v>
      </c>
      <c r="J40344" s="4">
        <v>0.5</v>
      </c>
      <c r="K40344" s="4">
        <v>1.5</v>
      </c>
      <c r="L40344" s="6">
        <v>896.33545454545447</v>
      </c>
      <c r="M40344" s="4">
        <v>69.930000000000007</v>
      </c>
      <c r="N40344" s="4">
        <v>164.48</v>
      </c>
      <c r="O40344" s="4">
        <v>1668.38</v>
      </c>
      <c r="P40344" s="4">
        <v>124.29</v>
      </c>
      <c r="Q40344" s="4">
        <v>1497.46</v>
      </c>
      <c r="R40344" s="4">
        <v>103.39</v>
      </c>
      <c r="S40344" s="4">
        <v>0.78</v>
      </c>
      <c r="T40344" s="4">
        <v>4888292506.2399998</v>
      </c>
      <c r="U40344" s="4">
        <v>148.26</v>
      </c>
    </row>
    <row r="40345" spans="1:21" ht="14.25" customHeight="1" x14ac:dyDescent="0.3">
      <c r="A40345" s="5" t="s">
        <v>40368</v>
      </c>
      <c r="B40345" s="5" t="str">
        <f t="shared" si="630"/>
        <v>1913</v>
      </c>
      <c r="C40345" s="4" t="s">
        <v>23</v>
      </c>
      <c r="D40345" s="4">
        <v>812.16</v>
      </c>
      <c r="E40345" s="4">
        <v>840.74</v>
      </c>
      <c r="F40345" s="4">
        <v>773.3</v>
      </c>
      <c r="G40345" s="4">
        <v>786.74</v>
      </c>
      <c r="H40345" s="4">
        <v>4644809</v>
      </c>
      <c r="I40345" s="4">
        <v>791.39</v>
      </c>
      <c r="J40345" s="4">
        <v>0</v>
      </c>
      <c r="K40345" s="4">
        <v>2</v>
      </c>
      <c r="L40345" s="6">
        <v>846.73818181818194</v>
      </c>
      <c r="M40345" s="4">
        <v>50.49</v>
      </c>
      <c r="N40345" s="4">
        <v>-60</v>
      </c>
      <c r="O40345" s="4">
        <v>1618.78</v>
      </c>
      <c r="P40345" s="4">
        <v>74.69</v>
      </c>
      <c r="Q40345" s="4">
        <v>1497.46</v>
      </c>
      <c r="R40345" s="4">
        <v>103.39</v>
      </c>
      <c r="S40345" s="4">
        <v>1.49</v>
      </c>
      <c r="T40345" s="4">
        <v>3654257032.6599998</v>
      </c>
      <c r="U40345" s="4">
        <v>22.1</v>
      </c>
    </row>
    <row r="40346" spans="1:21" ht="14.25" customHeight="1" x14ac:dyDescent="0.3">
      <c r="A40346" s="5" t="s">
        <v>40369</v>
      </c>
      <c r="B40346" s="5" t="str">
        <f t="shared" si="630"/>
        <v>1913</v>
      </c>
      <c r="C40346" s="4" t="s">
        <v>23</v>
      </c>
      <c r="D40346" s="4">
        <v>1312.89</v>
      </c>
      <c r="E40346" s="4">
        <v>1324.29</v>
      </c>
      <c r="F40346" s="4">
        <v>1267.55</v>
      </c>
      <c r="G40346" s="4">
        <v>1308.05</v>
      </c>
      <c r="H40346" s="4">
        <v>3671676</v>
      </c>
      <c r="I40346" s="4">
        <v>1310.56</v>
      </c>
      <c r="J40346" s="4">
        <v>0</v>
      </c>
      <c r="K40346" s="4">
        <v>1</v>
      </c>
      <c r="L40346" s="6">
        <v>870.3145454545454</v>
      </c>
      <c r="M40346" s="4">
        <v>67.14</v>
      </c>
      <c r="N40346" s="4">
        <v>437.74</v>
      </c>
      <c r="O40346" s="4">
        <v>1642.36</v>
      </c>
      <c r="P40346" s="4">
        <v>98.27</v>
      </c>
      <c r="Q40346" s="4">
        <v>1497.46</v>
      </c>
      <c r="R40346" s="4">
        <v>103.39</v>
      </c>
      <c r="S40346" s="4">
        <v>1.07</v>
      </c>
      <c r="T40346" s="4">
        <v>4802735791.8000002</v>
      </c>
      <c r="U40346" s="4">
        <v>63.49</v>
      </c>
    </row>
    <row r="40347" spans="1:21" ht="14.25" customHeight="1" x14ac:dyDescent="0.3">
      <c r="A40347" s="5" t="s">
        <v>40370</v>
      </c>
      <c r="B40347" s="5" t="str">
        <f t="shared" si="630"/>
        <v>1913</v>
      </c>
      <c r="C40347" s="4" t="s">
        <v>25</v>
      </c>
      <c r="D40347" s="4">
        <v>1303.0899999999999</v>
      </c>
      <c r="E40347" s="4">
        <v>1348.38</v>
      </c>
      <c r="F40347" s="4">
        <v>1293.73</v>
      </c>
      <c r="G40347" s="4">
        <v>1337.85</v>
      </c>
      <c r="H40347" s="4">
        <v>2377714</v>
      </c>
      <c r="I40347" s="4">
        <v>1328.14</v>
      </c>
      <c r="J40347" s="4">
        <v>0</v>
      </c>
      <c r="K40347" s="4">
        <v>1</v>
      </c>
      <c r="L40347" s="6">
        <v>895.84454545454537</v>
      </c>
      <c r="M40347" s="4">
        <v>60.42</v>
      </c>
      <c r="N40347" s="4">
        <v>442.01</v>
      </c>
      <c r="O40347" s="4">
        <v>1667.89</v>
      </c>
      <c r="P40347" s="4">
        <v>123.8</v>
      </c>
      <c r="Q40347" s="4">
        <v>1497.46</v>
      </c>
      <c r="R40347" s="4">
        <v>103.39</v>
      </c>
      <c r="S40347" s="4">
        <v>1.1399999999999999</v>
      </c>
      <c r="T40347" s="4">
        <v>3181024674.9000001</v>
      </c>
      <c r="U40347" s="4">
        <v>212.32</v>
      </c>
    </row>
    <row r="40348" spans="1:21" ht="14.25" customHeight="1" x14ac:dyDescent="0.3">
      <c r="A40348" s="5" t="s">
        <v>40371</v>
      </c>
      <c r="B40348" s="5" t="str">
        <f t="shared" si="630"/>
        <v>1913</v>
      </c>
      <c r="C40348" s="4" t="s">
        <v>23</v>
      </c>
      <c r="D40348" s="4">
        <v>650.57000000000005</v>
      </c>
      <c r="E40348" s="4">
        <v>681.7</v>
      </c>
      <c r="F40348" s="4">
        <v>613.4</v>
      </c>
      <c r="G40348" s="4">
        <v>641</v>
      </c>
      <c r="H40348" s="4">
        <v>1272524</v>
      </c>
      <c r="I40348" s="4">
        <v>640.25</v>
      </c>
      <c r="J40348" s="4">
        <v>0</v>
      </c>
      <c r="K40348" s="4">
        <v>1</v>
      </c>
      <c r="L40348" s="6">
        <v>865.90181818181816</v>
      </c>
      <c r="M40348" s="4">
        <v>62.19</v>
      </c>
      <c r="N40348" s="4">
        <v>-224.9</v>
      </c>
      <c r="O40348" s="4">
        <v>1637.95</v>
      </c>
      <c r="P40348" s="4">
        <v>93.86</v>
      </c>
      <c r="Q40348" s="4">
        <v>1497.46</v>
      </c>
      <c r="R40348" s="4">
        <v>103.39</v>
      </c>
      <c r="S40348" s="4">
        <v>1.1000000000000001</v>
      </c>
      <c r="T40348" s="4">
        <v>815687884</v>
      </c>
      <c r="U40348" s="4">
        <v>47.94</v>
      </c>
    </row>
    <row r="40349" spans="1:21" ht="14.25" customHeight="1" x14ac:dyDescent="0.3">
      <c r="A40349" s="5" t="s">
        <v>40372</v>
      </c>
      <c r="B40349" s="5" t="str">
        <f t="shared" si="630"/>
        <v>1913</v>
      </c>
      <c r="C40349" s="4" t="s">
        <v>23</v>
      </c>
      <c r="D40349" s="4">
        <v>432.68</v>
      </c>
      <c r="E40349" s="4">
        <v>448.9</v>
      </c>
      <c r="F40349" s="4">
        <v>385.78</v>
      </c>
      <c r="G40349" s="4">
        <v>432.96</v>
      </c>
      <c r="H40349" s="4">
        <v>8362885</v>
      </c>
      <c r="I40349" s="4">
        <v>434.61</v>
      </c>
      <c r="J40349" s="4">
        <v>0</v>
      </c>
      <c r="K40349" s="4">
        <v>1</v>
      </c>
      <c r="L40349" s="6">
        <v>890.75818181818181</v>
      </c>
      <c r="M40349" s="4">
        <v>51.2</v>
      </c>
      <c r="N40349" s="4">
        <v>-457.8</v>
      </c>
      <c r="O40349" s="4">
        <v>1662.8</v>
      </c>
      <c r="P40349" s="4">
        <v>118.71</v>
      </c>
      <c r="Q40349" s="4">
        <v>1497.46</v>
      </c>
      <c r="R40349" s="4">
        <v>103.39</v>
      </c>
      <c r="S40349" s="4">
        <v>1.1100000000000001</v>
      </c>
      <c r="T40349" s="4">
        <v>3620794689.5999999</v>
      </c>
      <c r="U40349" s="4">
        <v>10.81</v>
      </c>
    </row>
    <row r="40350" spans="1:21" ht="14.25" customHeight="1" x14ac:dyDescent="0.3">
      <c r="A40350" s="5" t="s">
        <v>40373</v>
      </c>
      <c r="B40350" s="5" t="str">
        <f t="shared" si="630"/>
        <v>1913</v>
      </c>
      <c r="C40350" s="4" t="s">
        <v>23</v>
      </c>
      <c r="D40350" s="4">
        <v>128.94999999999999</v>
      </c>
      <c r="E40350" s="4">
        <v>143.81</v>
      </c>
      <c r="F40350" s="4">
        <v>103.92</v>
      </c>
      <c r="G40350" s="4">
        <v>111.39</v>
      </c>
      <c r="H40350" s="4">
        <v>8032211</v>
      </c>
      <c r="I40350" s="4">
        <v>115.69</v>
      </c>
      <c r="J40350" s="4">
        <v>0.5</v>
      </c>
      <c r="K40350" s="4">
        <v>1</v>
      </c>
      <c r="L40350" s="6">
        <v>783.67363636363621</v>
      </c>
      <c r="M40350" s="4">
        <v>38.03</v>
      </c>
      <c r="N40350" s="4">
        <v>-672.28</v>
      </c>
      <c r="O40350" s="4">
        <v>1555.72</v>
      </c>
      <c r="P40350" s="4">
        <v>11.63</v>
      </c>
      <c r="Q40350" s="4">
        <v>1497.46</v>
      </c>
      <c r="R40350" s="4">
        <v>103.39</v>
      </c>
      <c r="S40350" s="4">
        <v>1.35</v>
      </c>
      <c r="T40350" s="4">
        <v>894707983.28999996</v>
      </c>
      <c r="U40350" s="4">
        <v>3.52</v>
      </c>
    </row>
    <row r="40351" spans="1:21" ht="14.25" customHeight="1" x14ac:dyDescent="0.3">
      <c r="A40351" s="5" t="s">
        <v>40374</v>
      </c>
      <c r="B40351" s="5" t="str">
        <f t="shared" si="630"/>
        <v>1913</v>
      </c>
      <c r="C40351" s="4" t="s">
        <v>25</v>
      </c>
      <c r="D40351" s="4">
        <v>1034.45</v>
      </c>
      <c r="E40351" s="4">
        <v>1081.67</v>
      </c>
      <c r="F40351" s="4">
        <v>989.85</v>
      </c>
      <c r="G40351" s="4">
        <v>1028.42</v>
      </c>
      <c r="H40351" s="4">
        <v>4967724</v>
      </c>
      <c r="I40351" s="4">
        <v>1020.1</v>
      </c>
      <c r="J40351" s="4">
        <v>0</v>
      </c>
      <c r="K40351" s="4">
        <v>1</v>
      </c>
      <c r="L40351" s="6">
        <v>767.32727272727277</v>
      </c>
      <c r="M40351" s="4">
        <v>59.78</v>
      </c>
      <c r="N40351" s="4">
        <v>261.08999999999997</v>
      </c>
      <c r="O40351" s="4">
        <v>1539.37</v>
      </c>
      <c r="P40351" s="4">
        <v>-4.72</v>
      </c>
      <c r="Q40351" s="4">
        <v>1497.46</v>
      </c>
      <c r="R40351" s="4">
        <v>103.39</v>
      </c>
      <c r="S40351" s="4">
        <v>0.56999999999999995</v>
      </c>
      <c r="T40351" s="4">
        <v>5108906716.0799999</v>
      </c>
      <c r="U40351" s="4">
        <v>29.61</v>
      </c>
    </row>
    <row r="40352" spans="1:21" ht="14.25" customHeight="1" x14ac:dyDescent="0.3">
      <c r="A40352" s="5" t="s">
        <v>40375</v>
      </c>
      <c r="B40352" s="5" t="str">
        <f t="shared" si="630"/>
        <v>1913</v>
      </c>
      <c r="C40352" s="4" t="s">
        <v>21</v>
      </c>
      <c r="D40352" s="4">
        <v>754.3</v>
      </c>
      <c r="E40352" s="4">
        <v>773.14</v>
      </c>
      <c r="F40352" s="4">
        <v>736.83</v>
      </c>
      <c r="G40352" s="4">
        <v>748.06</v>
      </c>
      <c r="H40352" s="4">
        <v>3566079</v>
      </c>
      <c r="I40352" s="4">
        <v>756.39</v>
      </c>
      <c r="J40352" s="4">
        <v>0</v>
      </c>
      <c r="K40352" s="4">
        <v>1.5</v>
      </c>
      <c r="L40352" s="6">
        <v>715.74727272727262</v>
      </c>
      <c r="M40352" s="4">
        <v>43.39</v>
      </c>
      <c r="N40352" s="4">
        <v>32.31</v>
      </c>
      <c r="O40352" s="4">
        <v>1487.79</v>
      </c>
      <c r="P40352" s="4">
        <v>-56.3</v>
      </c>
      <c r="Q40352" s="4">
        <v>1497.46</v>
      </c>
      <c r="R40352" s="4">
        <v>103.39</v>
      </c>
      <c r="S40352" s="4">
        <v>1.23</v>
      </c>
      <c r="T40352" s="4">
        <v>2667641056.7399998</v>
      </c>
      <c r="U40352" s="4">
        <v>18.29</v>
      </c>
    </row>
    <row r="40353" spans="1:21" ht="14.25" customHeight="1" x14ac:dyDescent="0.3">
      <c r="A40353" s="5" t="s">
        <v>40376</v>
      </c>
      <c r="B40353" s="5" t="str">
        <f t="shared" si="630"/>
        <v>1913</v>
      </c>
      <c r="C40353" s="4" t="s">
        <v>23</v>
      </c>
      <c r="D40353" s="4">
        <v>1473.78</v>
      </c>
      <c r="E40353" s="4">
        <v>1489.58</v>
      </c>
      <c r="F40353" s="4">
        <v>1440.31</v>
      </c>
      <c r="G40353" s="4">
        <v>1470.45</v>
      </c>
      <c r="H40353" s="4">
        <v>6989643</v>
      </c>
      <c r="I40353" s="4">
        <v>1478.03</v>
      </c>
      <c r="J40353" s="4">
        <v>0.5</v>
      </c>
      <c r="K40353" s="4">
        <v>1.5</v>
      </c>
      <c r="L40353" s="6">
        <v>838.07727272727277</v>
      </c>
      <c r="M40353" s="4">
        <v>37.67</v>
      </c>
      <c r="N40353" s="4">
        <v>632.37</v>
      </c>
      <c r="O40353" s="4">
        <v>1610.12</v>
      </c>
      <c r="P40353" s="4">
        <v>66.03</v>
      </c>
      <c r="Q40353" s="4">
        <v>1491.04</v>
      </c>
      <c r="R40353" s="4">
        <v>103.39</v>
      </c>
      <c r="S40353" s="4">
        <v>0.74</v>
      </c>
      <c r="T40353" s="4">
        <v>10277920549.35</v>
      </c>
      <c r="U40353" s="4">
        <v>283.45999999999998</v>
      </c>
    </row>
    <row r="40354" spans="1:21" ht="14.25" customHeight="1" x14ac:dyDescent="0.3">
      <c r="A40354" s="5" t="s">
        <v>40377</v>
      </c>
      <c r="B40354" s="5" t="str">
        <f t="shared" si="630"/>
        <v>1913</v>
      </c>
      <c r="C40354" s="4" t="s">
        <v>21</v>
      </c>
      <c r="D40354" s="4">
        <v>926.33</v>
      </c>
      <c r="E40354" s="4">
        <v>936.34</v>
      </c>
      <c r="F40354" s="4">
        <v>899.52</v>
      </c>
      <c r="G40354" s="4">
        <v>910.49</v>
      </c>
      <c r="H40354" s="4">
        <v>7451346</v>
      </c>
      <c r="I40354" s="4">
        <v>915.51</v>
      </c>
      <c r="J40354" s="4">
        <v>1</v>
      </c>
      <c r="K40354" s="4">
        <v>1</v>
      </c>
      <c r="L40354" s="6">
        <v>894.2027272727272</v>
      </c>
      <c r="M40354" s="4">
        <v>49.61</v>
      </c>
      <c r="N40354" s="4">
        <v>16.29</v>
      </c>
      <c r="O40354" s="4">
        <v>1666.25</v>
      </c>
      <c r="P40354" s="4">
        <v>122.16</v>
      </c>
      <c r="Q40354" s="4">
        <v>1491.04</v>
      </c>
      <c r="R40354" s="4">
        <v>103.39</v>
      </c>
      <c r="S40354" s="4">
        <v>0.53</v>
      </c>
      <c r="T40354" s="4">
        <v>6784376019.54</v>
      </c>
      <c r="U40354" s="4">
        <v>56.6</v>
      </c>
    </row>
    <row r="40355" spans="1:21" ht="14.25" customHeight="1" x14ac:dyDescent="0.3">
      <c r="A40355" s="5" t="s">
        <v>40378</v>
      </c>
      <c r="B40355" s="5" t="str">
        <f t="shared" si="630"/>
        <v>1913</v>
      </c>
      <c r="C40355" s="4" t="s">
        <v>25</v>
      </c>
      <c r="D40355" s="4">
        <v>928.61</v>
      </c>
      <c r="E40355" s="4">
        <v>958.81</v>
      </c>
      <c r="F40355" s="4">
        <v>895.37</v>
      </c>
      <c r="G40355" s="4">
        <v>928.95</v>
      </c>
      <c r="H40355" s="4">
        <v>2250710</v>
      </c>
      <c r="I40355" s="4">
        <v>934.88</v>
      </c>
      <c r="J40355" s="4">
        <v>0</v>
      </c>
      <c r="K40355" s="4">
        <v>1</v>
      </c>
      <c r="L40355" s="6">
        <v>882.21454545454549</v>
      </c>
      <c r="M40355" s="4">
        <v>67.8</v>
      </c>
      <c r="N40355" s="4">
        <v>46.74</v>
      </c>
      <c r="O40355" s="4">
        <v>1654.26</v>
      </c>
      <c r="P40355" s="4">
        <v>110.17</v>
      </c>
      <c r="Q40355" s="4">
        <v>1491.04</v>
      </c>
      <c r="R40355" s="4">
        <v>103.39</v>
      </c>
      <c r="S40355" s="4">
        <v>1.39</v>
      </c>
      <c r="T40355" s="4">
        <v>2090797054.5</v>
      </c>
      <c r="U40355" s="4">
        <v>115.81</v>
      </c>
    </row>
    <row r="40356" spans="1:21" ht="14.25" customHeight="1" x14ac:dyDescent="0.3">
      <c r="A40356" s="5" t="s">
        <v>40379</v>
      </c>
      <c r="B40356" s="5" t="str">
        <f t="shared" si="630"/>
        <v>1913</v>
      </c>
      <c r="C40356" s="4" t="s">
        <v>21</v>
      </c>
      <c r="D40356" s="4">
        <v>1225.3699999999999</v>
      </c>
      <c r="E40356" s="4">
        <v>1262.4000000000001</v>
      </c>
      <c r="F40356" s="4">
        <v>1201.49</v>
      </c>
      <c r="G40356" s="4">
        <v>1260.78</v>
      </c>
      <c r="H40356" s="4">
        <v>4776131</v>
      </c>
      <c r="I40356" s="4">
        <v>1260.45</v>
      </c>
      <c r="J40356" s="4">
        <v>0.5</v>
      </c>
      <c r="K40356" s="4">
        <v>1</v>
      </c>
      <c r="L40356" s="6">
        <v>925.30909090909108</v>
      </c>
      <c r="M40356" s="4">
        <v>69.61</v>
      </c>
      <c r="N40356" s="4">
        <v>335.47</v>
      </c>
      <c r="O40356" s="4">
        <v>1697.35</v>
      </c>
      <c r="P40356" s="4">
        <v>153.26</v>
      </c>
      <c r="Q40356" s="4">
        <v>1491.04</v>
      </c>
      <c r="R40356" s="4">
        <v>103.39</v>
      </c>
      <c r="S40356" s="4">
        <v>0.61</v>
      </c>
      <c r="T40356" s="4">
        <v>6021650442.1800003</v>
      </c>
      <c r="U40356" s="4">
        <v>39.450000000000003</v>
      </c>
    </row>
    <row r="40357" spans="1:21" ht="14.25" customHeight="1" x14ac:dyDescent="0.3">
      <c r="A40357" s="5" t="s">
        <v>40380</v>
      </c>
      <c r="B40357" s="5" t="str">
        <f t="shared" si="630"/>
        <v>1913</v>
      </c>
      <c r="C40357" s="4" t="s">
        <v>25</v>
      </c>
      <c r="D40357" s="4">
        <v>411.6</v>
      </c>
      <c r="E40357" s="4">
        <v>434.28</v>
      </c>
      <c r="F40357" s="4">
        <v>405.05</v>
      </c>
      <c r="G40357" s="4">
        <v>412.71</v>
      </c>
      <c r="H40357" s="4">
        <v>2452739</v>
      </c>
      <c r="I40357" s="4">
        <v>415.94</v>
      </c>
      <c r="J40357" s="4">
        <v>0.5</v>
      </c>
      <c r="K40357" s="4">
        <v>1</v>
      </c>
      <c r="L40357" s="6">
        <v>843.91454545454542</v>
      </c>
      <c r="M40357" s="4">
        <v>34.090000000000003</v>
      </c>
      <c r="N40357" s="4">
        <v>-431.2</v>
      </c>
      <c r="O40357" s="4">
        <v>1615.96</v>
      </c>
      <c r="P40357" s="4">
        <v>71.87</v>
      </c>
      <c r="Q40357" s="4">
        <v>1491.04</v>
      </c>
      <c r="R40357" s="4">
        <v>103.39</v>
      </c>
      <c r="S40357" s="4">
        <v>1.26</v>
      </c>
      <c r="T40357" s="4">
        <v>1012269912.6900001</v>
      </c>
      <c r="U40357" s="4">
        <v>8.4700000000000006</v>
      </c>
    </row>
    <row r="40358" spans="1:21" ht="14.25" customHeight="1" x14ac:dyDescent="0.3">
      <c r="A40358" s="5" t="s">
        <v>40381</v>
      </c>
      <c r="B40358" s="5" t="str">
        <f t="shared" si="630"/>
        <v>1913</v>
      </c>
      <c r="C40358" s="4" t="s">
        <v>35</v>
      </c>
      <c r="D40358" s="4">
        <v>910.46</v>
      </c>
      <c r="E40358" s="4">
        <v>925.8</v>
      </c>
      <c r="F40358" s="4">
        <v>908.13</v>
      </c>
      <c r="G40358" s="4">
        <v>925.53</v>
      </c>
      <c r="H40358" s="4">
        <v>4510360</v>
      </c>
      <c r="I40358" s="4">
        <v>931.57</v>
      </c>
      <c r="J40358" s="4">
        <v>0</v>
      </c>
      <c r="K40358" s="4">
        <v>1</v>
      </c>
      <c r="L40358" s="6">
        <v>806.43090909090927</v>
      </c>
      <c r="M40358" s="4">
        <v>56.4</v>
      </c>
      <c r="N40358" s="4">
        <v>119.1</v>
      </c>
      <c r="O40358" s="4">
        <v>1578.48</v>
      </c>
      <c r="P40358" s="4">
        <v>34.39</v>
      </c>
      <c r="Q40358" s="4">
        <v>1491.04</v>
      </c>
      <c r="R40358" s="4">
        <v>103.39</v>
      </c>
      <c r="S40358" s="4">
        <v>0.56999999999999995</v>
      </c>
      <c r="T40358" s="4">
        <v>4174473490.8000002</v>
      </c>
      <c r="U40358" s="4">
        <v>32.409999999999997</v>
      </c>
    </row>
    <row r="40359" spans="1:21" ht="14.25" customHeight="1" x14ac:dyDescent="0.3">
      <c r="A40359" s="5" t="s">
        <v>40382</v>
      </c>
      <c r="B40359" s="5" t="str">
        <f t="shared" si="630"/>
        <v>1913</v>
      </c>
      <c r="C40359" s="4" t="s">
        <v>35</v>
      </c>
      <c r="D40359" s="4">
        <v>1170.26</v>
      </c>
      <c r="E40359" s="4">
        <v>1186.18</v>
      </c>
      <c r="F40359" s="4">
        <v>1138.53</v>
      </c>
      <c r="G40359" s="4">
        <v>1163.46</v>
      </c>
      <c r="H40359" s="4">
        <v>1339312</v>
      </c>
      <c r="I40359" s="4">
        <v>1166.3900000000001</v>
      </c>
      <c r="J40359" s="4">
        <v>1</v>
      </c>
      <c r="K40359" s="4">
        <v>1</v>
      </c>
      <c r="L40359" s="6">
        <v>853.92727272727279</v>
      </c>
      <c r="M40359" s="4">
        <v>61.51</v>
      </c>
      <c r="N40359" s="4">
        <v>309.52999999999997</v>
      </c>
      <c r="O40359" s="4">
        <v>1625.97</v>
      </c>
      <c r="P40359" s="4">
        <v>81.88</v>
      </c>
      <c r="Q40359" s="4">
        <v>1491.04</v>
      </c>
      <c r="R40359" s="4">
        <v>103.39</v>
      </c>
      <c r="S40359" s="4">
        <v>1.45</v>
      </c>
      <c r="T40359" s="4">
        <v>1558235939.52</v>
      </c>
      <c r="U40359" s="4">
        <v>365.57</v>
      </c>
    </row>
    <row r="40360" spans="1:21" ht="14.25" customHeight="1" x14ac:dyDescent="0.3">
      <c r="A40360" s="5" t="s">
        <v>40383</v>
      </c>
      <c r="B40360" s="5" t="str">
        <f t="shared" si="630"/>
        <v>1913</v>
      </c>
      <c r="C40360" s="4" t="s">
        <v>37</v>
      </c>
      <c r="D40360" s="4">
        <v>934.81</v>
      </c>
      <c r="E40360" s="4">
        <v>937.86</v>
      </c>
      <c r="F40360" s="4">
        <v>911.71</v>
      </c>
      <c r="G40360" s="4">
        <v>917.28</v>
      </c>
      <c r="H40360" s="4">
        <v>9472548</v>
      </c>
      <c r="I40360" s="4">
        <v>912.17</v>
      </c>
      <c r="J40360" s="4">
        <v>1</v>
      </c>
      <c r="K40360" s="4">
        <v>1</v>
      </c>
      <c r="L40360" s="6">
        <v>897.95636363636379</v>
      </c>
      <c r="M40360" s="4">
        <v>69.680000000000007</v>
      </c>
      <c r="N40360" s="4">
        <v>19.32</v>
      </c>
      <c r="O40360" s="4">
        <v>1670</v>
      </c>
      <c r="P40360" s="4">
        <v>125.91</v>
      </c>
      <c r="Q40360" s="4">
        <v>1491.04</v>
      </c>
      <c r="R40360" s="4">
        <v>103.39</v>
      </c>
      <c r="S40360" s="4">
        <v>0.79</v>
      </c>
      <c r="T40360" s="4">
        <v>8688978829.4400005</v>
      </c>
      <c r="U40360" s="4">
        <v>102.95</v>
      </c>
    </row>
    <row r="40361" spans="1:21" ht="14.25" customHeight="1" x14ac:dyDescent="0.3">
      <c r="A40361" s="5" t="s">
        <v>40384</v>
      </c>
      <c r="B40361" s="5" t="str">
        <f t="shared" si="630"/>
        <v>1913</v>
      </c>
      <c r="C40361" s="4" t="s">
        <v>23</v>
      </c>
      <c r="D40361" s="4">
        <v>459.12</v>
      </c>
      <c r="E40361" s="4">
        <v>500.51</v>
      </c>
      <c r="F40361" s="4">
        <v>432.3</v>
      </c>
      <c r="G40361" s="4">
        <v>484.55</v>
      </c>
      <c r="H40361" s="4">
        <v>6751700</v>
      </c>
      <c r="I40361" s="4">
        <v>490.53</v>
      </c>
      <c r="J40361" s="4">
        <v>0</v>
      </c>
      <c r="K40361" s="4">
        <v>2</v>
      </c>
      <c r="L40361" s="6">
        <v>931.88</v>
      </c>
      <c r="M40361" s="4">
        <v>56.8</v>
      </c>
      <c r="N40361" s="4">
        <v>-447.33</v>
      </c>
      <c r="O40361" s="4">
        <v>1703.93</v>
      </c>
      <c r="P40361" s="4">
        <v>159.83000000000001</v>
      </c>
      <c r="Q40361" s="4">
        <v>1491.04</v>
      </c>
      <c r="R40361" s="4">
        <v>103.39</v>
      </c>
      <c r="S40361" s="4">
        <v>1.29</v>
      </c>
      <c r="T40361" s="4">
        <v>3271536235</v>
      </c>
      <c r="U40361" s="4">
        <v>39.340000000000003</v>
      </c>
    </row>
    <row r="40362" spans="1:21" ht="14.25" customHeight="1" x14ac:dyDescent="0.3">
      <c r="A40362" s="5" t="s">
        <v>40385</v>
      </c>
      <c r="B40362" s="5" t="str">
        <f t="shared" si="630"/>
        <v>1913</v>
      </c>
      <c r="C40362" s="4" t="s">
        <v>37</v>
      </c>
      <c r="D40362" s="4">
        <v>1296.31</v>
      </c>
      <c r="E40362" s="4">
        <v>1301.69</v>
      </c>
      <c r="F40362" s="4">
        <v>1270.21</v>
      </c>
      <c r="G40362" s="4">
        <v>1299.06</v>
      </c>
      <c r="H40362" s="4">
        <v>7594181</v>
      </c>
      <c r="I40362" s="4">
        <v>1301.75</v>
      </c>
      <c r="J40362" s="4">
        <v>0</v>
      </c>
      <c r="K40362" s="4">
        <v>1</v>
      </c>
      <c r="L40362" s="6">
        <v>956.48363636363638</v>
      </c>
      <c r="M40362" s="4">
        <v>64.09</v>
      </c>
      <c r="N40362" s="4">
        <v>342.58</v>
      </c>
      <c r="O40362" s="4">
        <v>1728.53</v>
      </c>
      <c r="P40362" s="4">
        <v>184.44</v>
      </c>
      <c r="Q40362" s="4">
        <v>1491.04</v>
      </c>
      <c r="R40362" s="4">
        <v>103.39</v>
      </c>
      <c r="S40362" s="4">
        <v>1.1100000000000001</v>
      </c>
      <c r="T40362" s="4">
        <v>9865296769.8600006</v>
      </c>
      <c r="U40362" s="4">
        <v>32.229999999999997</v>
      </c>
    </row>
    <row r="40363" spans="1:21" ht="14.25" customHeight="1" x14ac:dyDescent="0.3">
      <c r="A40363" s="5" t="s">
        <v>40386</v>
      </c>
      <c r="B40363" s="5" t="str">
        <f t="shared" si="630"/>
        <v>1913</v>
      </c>
      <c r="C40363" s="4" t="s">
        <v>35</v>
      </c>
      <c r="D40363" s="4">
        <v>1368.63</v>
      </c>
      <c r="E40363" s="4">
        <v>1377.89</v>
      </c>
      <c r="F40363" s="4">
        <v>1331.54</v>
      </c>
      <c r="G40363" s="4">
        <v>1376.52</v>
      </c>
      <c r="H40363" s="4">
        <v>8804834</v>
      </c>
      <c r="I40363" s="4">
        <v>1378.06</v>
      </c>
      <c r="J40363" s="4">
        <v>0</v>
      </c>
      <c r="K40363" s="4">
        <v>1.5</v>
      </c>
      <c r="L40363" s="6">
        <v>1013.616363636364</v>
      </c>
      <c r="M40363" s="4">
        <v>55.68</v>
      </c>
      <c r="N40363" s="4">
        <v>362.9</v>
      </c>
      <c r="O40363" s="4">
        <v>1785.66</v>
      </c>
      <c r="P40363" s="4">
        <v>241.57</v>
      </c>
      <c r="Q40363" s="4">
        <v>1491.04</v>
      </c>
      <c r="R40363" s="4">
        <v>103.39</v>
      </c>
      <c r="S40363" s="4">
        <v>1.18</v>
      </c>
      <c r="T40363" s="4">
        <v>12120030097.68</v>
      </c>
      <c r="U40363" s="4">
        <v>30.27</v>
      </c>
    </row>
    <row r="40364" spans="1:21" ht="14.25" customHeight="1" x14ac:dyDescent="0.3">
      <c r="A40364" s="5" t="s">
        <v>40387</v>
      </c>
      <c r="B40364" s="5" t="str">
        <f t="shared" si="630"/>
        <v>1913</v>
      </c>
      <c r="C40364" s="4" t="s">
        <v>37</v>
      </c>
      <c r="D40364" s="4">
        <v>864.16</v>
      </c>
      <c r="E40364" s="4">
        <v>913.14</v>
      </c>
      <c r="F40364" s="4">
        <v>849.16</v>
      </c>
      <c r="G40364" s="4">
        <v>878.26</v>
      </c>
      <c r="H40364" s="4">
        <v>9370249</v>
      </c>
      <c r="I40364" s="4">
        <v>877.06</v>
      </c>
      <c r="J40364" s="4">
        <v>0</v>
      </c>
      <c r="K40364" s="4">
        <v>2</v>
      </c>
      <c r="L40364" s="6">
        <v>959.78090909090906</v>
      </c>
      <c r="M40364" s="4">
        <v>30.35</v>
      </c>
      <c r="N40364" s="4">
        <v>-81.52</v>
      </c>
      <c r="O40364" s="4">
        <v>1731.83</v>
      </c>
      <c r="P40364" s="4">
        <v>187.74</v>
      </c>
      <c r="Q40364" s="4">
        <v>1491.04</v>
      </c>
      <c r="R40364" s="4">
        <v>103.39</v>
      </c>
      <c r="S40364" s="4">
        <v>1.04</v>
      </c>
      <c r="T40364" s="4">
        <v>8229514886.7399998</v>
      </c>
      <c r="U40364" s="4">
        <v>22.18</v>
      </c>
    </row>
    <row r="40365" spans="1:21" ht="14.25" customHeight="1" x14ac:dyDescent="0.3">
      <c r="A40365" s="5" t="s">
        <v>40388</v>
      </c>
      <c r="B40365" s="5" t="str">
        <f t="shared" si="630"/>
        <v>1913</v>
      </c>
      <c r="C40365" s="4" t="s">
        <v>21</v>
      </c>
      <c r="D40365" s="4">
        <v>212.22</v>
      </c>
      <c r="E40365" s="4">
        <v>255.1</v>
      </c>
      <c r="F40365" s="4">
        <v>175.03</v>
      </c>
      <c r="G40365" s="4">
        <v>176.66</v>
      </c>
      <c r="H40365" s="4">
        <v>7045503</v>
      </c>
      <c r="I40365" s="4">
        <v>181.89</v>
      </c>
      <c r="J40365" s="4">
        <v>0</v>
      </c>
      <c r="K40365" s="4">
        <v>1</v>
      </c>
      <c r="L40365" s="6">
        <v>893.06909090909096</v>
      </c>
      <c r="M40365" s="4">
        <v>60.62</v>
      </c>
      <c r="N40365" s="4">
        <v>-716.41</v>
      </c>
      <c r="O40365" s="4">
        <v>1665.11</v>
      </c>
      <c r="P40365" s="4">
        <v>121.02</v>
      </c>
      <c r="Q40365" s="4">
        <v>1491.04</v>
      </c>
      <c r="R40365" s="4">
        <v>103.39</v>
      </c>
      <c r="S40365" s="4">
        <v>0.61</v>
      </c>
      <c r="T40365" s="4">
        <v>1244658559.98</v>
      </c>
      <c r="U40365" s="4">
        <v>5.22</v>
      </c>
    </row>
    <row r="40366" spans="1:21" ht="14.25" customHeight="1" x14ac:dyDescent="0.3">
      <c r="A40366" s="5" t="s">
        <v>40389</v>
      </c>
      <c r="B40366" s="5" t="str">
        <f t="shared" si="630"/>
        <v>1913</v>
      </c>
      <c r="C40366" s="4" t="s">
        <v>21</v>
      </c>
      <c r="D40366" s="4">
        <v>1224.3399999999999</v>
      </c>
      <c r="E40366" s="4">
        <v>1242.98</v>
      </c>
      <c r="F40366" s="4">
        <v>1206.9000000000001</v>
      </c>
      <c r="G40366" s="4">
        <v>1214.24</v>
      </c>
      <c r="H40366" s="4">
        <v>6700410</v>
      </c>
      <c r="I40366" s="4">
        <v>1206.9000000000001</v>
      </c>
      <c r="J40366" s="4">
        <v>0</v>
      </c>
      <c r="K40366" s="4">
        <v>2</v>
      </c>
      <c r="L40366" s="6">
        <v>919.00454545454534</v>
      </c>
      <c r="M40366" s="4">
        <v>50.23</v>
      </c>
      <c r="N40366" s="4">
        <v>295.24</v>
      </c>
      <c r="O40366" s="4">
        <v>1691.05</v>
      </c>
      <c r="P40366" s="4">
        <v>146.96</v>
      </c>
      <c r="Q40366" s="4">
        <v>1491.04</v>
      </c>
      <c r="R40366" s="4">
        <v>103.39</v>
      </c>
      <c r="S40366" s="4">
        <v>1.49</v>
      </c>
      <c r="T40366" s="4">
        <v>8135905838.3999996</v>
      </c>
      <c r="U40366" s="4">
        <v>46.46</v>
      </c>
    </row>
    <row r="40367" spans="1:21" ht="14.25" customHeight="1" x14ac:dyDescent="0.3">
      <c r="A40367" s="5" t="s">
        <v>40390</v>
      </c>
      <c r="B40367" s="5" t="str">
        <f t="shared" si="630"/>
        <v>1913</v>
      </c>
      <c r="C40367" s="4" t="s">
        <v>35</v>
      </c>
      <c r="D40367" s="4">
        <v>1324.62</v>
      </c>
      <c r="E40367" s="4">
        <v>1330</v>
      </c>
      <c r="F40367" s="4">
        <v>1322.26</v>
      </c>
      <c r="G40367" s="4">
        <v>1329.95</v>
      </c>
      <c r="H40367" s="4">
        <v>8849479</v>
      </c>
      <c r="I40367" s="4">
        <v>1326.52</v>
      </c>
      <c r="J40367" s="4">
        <v>0</v>
      </c>
      <c r="K40367" s="4">
        <v>1</v>
      </c>
      <c r="L40367" s="6">
        <v>925.29272727272723</v>
      </c>
      <c r="M40367" s="4">
        <v>64.31</v>
      </c>
      <c r="N40367" s="4">
        <v>404.66</v>
      </c>
      <c r="O40367" s="4">
        <v>1697.34</v>
      </c>
      <c r="P40367" s="4">
        <v>153.25</v>
      </c>
      <c r="Q40367" s="4">
        <v>1491.04</v>
      </c>
      <c r="R40367" s="4">
        <v>103.39</v>
      </c>
      <c r="S40367" s="4">
        <v>0.98</v>
      </c>
      <c r="T40367" s="4">
        <v>11769364596.049999</v>
      </c>
      <c r="U40367" s="4">
        <v>32.74</v>
      </c>
    </row>
    <row r="40368" spans="1:21" ht="14.25" customHeight="1" x14ac:dyDescent="0.3">
      <c r="A40368" s="5" t="s">
        <v>40391</v>
      </c>
      <c r="B40368" s="5" t="str">
        <f t="shared" si="630"/>
        <v>1913</v>
      </c>
      <c r="C40368" s="4" t="s">
        <v>21</v>
      </c>
      <c r="D40368" s="4">
        <v>1186.28</v>
      </c>
      <c r="E40368" s="4">
        <v>1206.3399999999999</v>
      </c>
      <c r="F40368" s="4">
        <v>1180.46</v>
      </c>
      <c r="G40368" s="4">
        <v>1191.78</v>
      </c>
      <c r="H40368" s="4">
        <v>8263436</v>
      </c>
      <c r="I40368" s="4">
        <v>1200.52</v>
      </c>
      <c r="J40368" s="4">
        <v>0</v>
      </c>
      <c r="K40368" s="4">
        <v>2</v>
      </c>
      <c r="L40368" s="6">
        <v>996.11727272727285</v>
      </c>
      <c r="M40368" s="4">
        <v>65.849999999999994</v>
      </c>
      <c r="N40368" s="4">
        <v>195.66</v>
      </c>
      <c r="O40368" s="4">
        <v>1768.16</v>
      </c>
      <c r="P40368" s="4">
        <v>224.07</v>
      </c>
      <c r="Q40368" s="4">
        <v>1491.04</v>
      </c>
      <c r="R40368" s="4">
        <v>103.39</v>
      </c>
      <c r="S40368" s="4">
        <v>0.73</v>
      </c>
      <c r="T40368" s="4">
        <v>9848197756.0799999</v>
      </c>
      <c r="U40368" s="4">
        <v>30.49</v>
      </c>
    </row>
    <row r="40369" spans="1:21" ht="14.25" customHeight="1" x14ac:dyDescent="0.3">
      <c r="A40369" s="5" t="s">
        <v>40392</v>
      </c>
      <c r="B40369" s="5" t="str">
        <f t="shared" si="630"/>
        <v>1913</v>
      </c>
      <c r="C40369" s="4" t="s">
        <v>21</v>
      </c>
      <c r="D40369" s="4">
        <v>1185.6500000000001</v>
      </c>
      <c r="E40369" s="4">
        <v>1232.02</v>
      </c>
      <c r="F40369" s="4">
        <v>1136.72</v>
      </c>
      <c r="G40369" s="4">
        <v>1165.22</v>
      </c>
      <c r="H40369" s="4">
        <v>9719451</v>
      </c>
      <c r="I40369" s="4">
        <v>1167.18</v>
      </c>
      <c r="J40369" s="4">
        <v>0</v>
      </c>
      <c r="K40369" s="4">
        <v>1</v>
      </c>
      <c r="L40369" s="6">
        <v>1017.907272727273</v>
      </c>
      <c r="M40369" s="4">
        <v>33.25</v>
      </c>
      <c r="N40369" s="4">
        <v>147.31</v>
      </c>
      <c r="O40369" s="4">
        <v>1789.95</v>
      </c>
      <c r="P40369" s="4">
        <v>245.86</v>
      </c>
      <c r="Q40369" s="4">
        <v>1491.04</v>
      </c>
      <c r="R40369" s="4">
        <v>103.39</v>
      </c>
      <c r="S40369" s="4">
        <v>0.85</v>
      </c>
      <c r="T40369" s="4">
        <v>11325298694.219999</v>
      </c>
      <c r="U40369" s="4">
        <v>88.02</v>
      </c>
    </row>
    <row r="40370" spans="1:21" ht="14.25" customHeight="1" x14ac:dyDescent="0.3">
      <c r="A40370" s="5" t="s">
        <v>40393</v>
      </c>
      <c r="B40370" s="5" t="str">
        <f t="shared" si="630"/>
        <v>1913</v>
      </c>
      <c r="C40370" s="4" t="s">
        <v>21</v>
      </c>
      <c r="D40370" s="4">
        <v>643.67999999999995</v>
      </c>
      <c r="E40370" s="4">
        <v>657.59</v>
      </c>
      <c r="F40370" s="4">
        <v>611.16</v>
      </c>
      <c r="G40370" s="4">
        <v>637.15</v>
      </c>
      <c r="H40370" s="4">
        <v>8152726</v>
      </c>
      <c r="I40370" s="4">
        <v>636.65</v>
      </c>
      <c r="J40370" s="4">
        <v>0.5</v>
      </c>
      <c r="K40370" s="4">
        <v>1</v>
      </c>
      <c r="L40370" s="6">
        <v>970.06090909090915</v>
      </c>
      <c r="M40370" s="4">
        <v>60.45</v>
      </c>
      <c r="N40370" s="4">
        <v>-332.91</v>
      </c>
      <c r="O40370" s="4">
        <v>1742.11</v>
      </c>
      <c r="P40370" s="4">
        <v>198.02</v>
      </c>
      <c r="Q40370" s="4">
        <v>1491.04</v>
      </c>
      <c r="R40370" s="4">
        <v>103.39</v>
      </c>
      <c r="S40370" s="4">
        <v>1.19</v>
      </c>
      <c r="T40370" s="4">
        <v>5194509370.8999996</v>
      </c>
      <c r="U40370" s="4">
        <v>283.43</v>
      </c>
    </row>
    <row r="40371" spans="1:21" ht="14.25" customHeight="1" x14ac:dyDescent="0.3">
      <c r="A40371" s="5" t="s">
        <v>40394</v>
      </c>
      <c r="B40371" s="5" t="str">
        <f t="shared" si="630"/>
        <v>1913</v>
      </c>
      <c r="C40371" s="4" t="s">
        <v>25</v>
      </c>
      <c r="D40371" s="4">
        <v>1419.11</v>
      </c>
      <c r="E40371" s="4">
        <v>1428.36</v>
      </c>
      <c r="F40371" s="4">
        <v>1380.25</v>
      </c>
      <c r="G40371" s="4">
        <v>1393.21</v>
      </c>
      <c r="H40371" s="4">
        <v>6214526</v>
      </c>
      <c r="I40371" s="4">
        <v>1388.87</v>
      </c>
      <c r="J40371" s="4">
        <v>0</v>
      </c>
      <c r="K40371" s="4">
        <v>1</v>
      </c>
      <c r="L40371" s="6">
        <v>1013.327272727273</v>
      </c>
      <c r="M40371" s="4">
        <v>41.44</v>
      </c>
      <c r="N40371" s="4">
        <v>379.88</v>
      </c>
      <c r="O40371" s="4">
        <v>1785.37</v>
      </c>
      <c r="P40371" s="4">
        <v>241.28</v>
      </c>
      <c r="Q40371" s="4">
        <v>1491.04</v>
      </c>
      <c r="R40371" s="4">
        <v>103.39</v>
      </c>
      <c r="S40371" s="4">
        <v>0.71</v>
      </c>
      <c r="T40371" s="4">
        <v>8658139768.4599991</v>
      </c>
      <c r="U40371" s="4">
        <v>32.119999999999997</v>
      </c>
    </row>
    <row r="40372" spans="1:21" ht="14.25" customHeight="1" x14ac:dyDescent="0.3">
      <c r="A40372" s="5" t="s">
        <v>40395</v>
      </c>
      <c r="B40372" s="5" t="str">
        <f t="shared" si="630"/>
        <v>1913</v>
      </c>
      <c r="C40372" s="4" t="s">
        <v>37</v>
      </c>
      <c r="D40372" s="4">
        <v>372.15</v>
      </c>
      <c r="E40372" s="4">
        <v>392.78</v>
      </c>
      <c r="F40372" s="4">
        <v>325.02</v>
      </c>
      <c r="G40372" s="4">
        <v>356.86</v>
      </c>
      <c r="H40372" s="4">
        <v>7276090</v>
      </c>
      <c r="I40372" s="4">
        <v>346.88</v>
      </c>
      <c r="J40372" s="4">
        <v>0</v>
      </c>
      <c r="K40372" s="4">
        <v>1</v>
      </c>
      <c r="L40372" s="6">
        <v>1001.7190909090911</v>
      </c>
      <c r="M40372" s="4">
        <v>36.81</v>
      </c>
      <c r="N40372" s="4">
        <v>-644.86</v>
      </c>
      <c r="O40372" s="4">
        <v>1773.76</v>
      </c>
      <c r="P40372" s="4">
        <v>229.67</v>
      </c>
      <c r="Q40372" s="4">
        <v>1491.04</v>
      </c>
      <c r="R40372" s="4">
        <v>103.39</v>
      </c>
      <c r="S40372" s="4">
        <v>1.1000000000000001</v>
      </c>
      <c r="T40372" s="4">
        <v>2596545477.4000001</v>
      </c>
      <c r="U40372" s="4">
        <v>20.100000000000001</v>
      </c>
    </row>
    <row r="40373" spans="1:21" ht="14.25" customHeight="1" x14ac:dyDescent="0.3">
      <c r="A40373" s="5" t="s">
        <v>40396</v>
      </c>
      <c r="B40373" s="5" t="str">
        <f t="shared" si="630"/>
        <v>1913</v>
      </c>
      <c r="C40373" s="4" t="s">
        <v>23</v>
      </c>
      <c r="D40373" s="4">
        <v>505.34</v>
      </c>
      <c r="E40373" s="4">
        <v>531.79</v>
      </c>
      <c r="F40373" s="4">
        <v>491.12</v>
      </c>
      <c r="G40373" s="4">
        <v>494.71</v>
      </c>
      <c r="H40373" s="4">
        <v>9655018</v>
      </c>
      <c r="I40373" s="4">
        <v>487.23</v>
      </c>
      <c r="J40373" s="4">
        <v>0</v>
      </c>
      <c r="K40373" s="4">
        <v>1</v>
      </c>
      <c r="L40373" s="6">
        <v>928.59636363636378</v>
      </c>
      <c r="M40373" s="4">
        <v>64.59</v>
      </c>
      <c r="N40373" s="4">
        <v>-433.89</v>
      </c>
      <c r="O40373" s="4">
        <v>1700.64</v>
      </c>
      <c r="P40373" s="4">
        <v>156.55000000000001</v>
      </c>
      <c r="Q40373" s="4">
        <v>1491.04</v>
      </c>
      <c r="R40373" s="4">
        <v>103.39</v>
      </c>
      <c r="S40373" s="4">
        <v>0.82</v>
      </c>
      <c r="T40373" s="4">
        <v>4776433954.7799997</v>
      </c>
      <c r="U40373" s="4">
        <v>22.67</v>
      </c>
    </row>
    <row r="40374" spans="1:21" ht="14.25" customHeight="1" x14ac:dyDescent="0.3">
      <c r="A40374" s="5" t="s">
        <v>40397</v>
      </c>
      <c r="B40374" s="5" t="str">
        <f t="shared" si="630"/>
        <v>1913</v>
      </c>
      <c r="C40374" s="4" t="s">
        <v>37</v>
      </c>
      <c r="D40374" s="4">
        <v>430.45</v>
      </c>
      <c r="E40374" s="4">
        <v>445.8</v>
      </c>
      <c r="F40374" s="4">
        <v>410.75</v>
      </c>
      <c r="G40374" s="4">
        <v>420.07</v>
      </c>
      <c r="H40374" s="4">
        <v>7538651</v>
      </c>
      <c r="I40374" s="4">
        <v>424.8</v>
      </c>
      <c r="J40374" s="4">
        <v>0</v>
      </c>
      <c r="K40374" s="4">
        <v>2</v>
      </c>
      <c r="L40374" s="6">
        <v>841.64636363636373</v>
      </c>
      <c r="M40374" s="4">
        <v>65.14</v>
      </c>
      <c r="N40374" s="4">
        <v>-421.58</v>
      </c>
      <c r="O40374" s="4">
        <v>1613.69</v>
      </c>
      <c r="P40374" s="4">
        <v>69.599999999999994</v>
      </c>
      <c r="Q40374" s="4">
        <v>1491.04</v>
      </c>
      <c r="R40374" s="4">
        <v>103.39</v>
      </c>
      <c r="S40374" s="4">
        <v>1.28</v>
      </c>
      <c r="T40374" s="4">
        <v>3166761125.5700002</v>
      </c>
      <c r="U40374" s="4">
        <v>27.21</v>
      </c>
    </row>
    <row r="40375" spans="1:21" ht="14.25" customHeight="1" x14ac:dyDescent="0.3">
      <c r="A40375" s="5" t="s">
        <v>40398</v>
      </c>
      <c r="B40375" s="5" t="str">
        <f t="shared" si="630"/>
        <v>1913</v>
      </c>
      <c r="C40375" s="4" t="s">
        <v>23</v>
      </c>
      <c r="D40375" s="4">
        <v>1135.96</v>
      </c>
      <c r="E40375" s="4">
        <v>1152.6500000000001</v>
      </c>
      <c r="F40375" s="4">
        <v>1090.1400000000001</v>
      </c>
      <c r="G40375" s="4">
        <v>1134.98</v>
      </c>
      <c r="H40375" s="4">
        <v>9754851</v>
      </c>
      <c r="I40375" s="4">
        <v>1128.02</v>
      </c>
      <c r="J40375" s="4">
        <v>0</v>
      </c>
      <c r="K40375" s="4">
        <v>2</v>
      </c>
      <c r="L40375" s="6">
        <v>864.98454545454547</v>
      </c>
      <c r="M40375" s="4">
        <v>36.200000000000003</v>
      </c>
      <c r="N40375" s="4">
        <v>270</v>
      </c>
      <c r="O40375" s="4">
        <v>1637.03</v>
      </c>
      <c r="P40375" s="4">
        <v>92.94</v>
      </c>
      <c r="Q40375" s="4">
        <v>1491.04</v>
      </c>
      <c r="R40375" s="4">
        <v>103.39</v>
      </c>
      <c r="S40375" s="4">
        <v>0.98</v>
      </c>
      <c r="T40375" s="4">
        <v>11071560787.98</v>
      </c>
      <c r="U40375" s="4">
        <v>297.48</v>
      </c>
    </row>
    <row r="40376" spans="1:21" ht="14.25" customHeight="1" x14ac:dyDescent="0.3">
      <c r="A40376" s="5" t="s">
        <v>40399</v>
      </c>
      <c r="B40376" s="5" t="str">
        <f t="shared" si="630"/>
        <v>1913</v>
      </c>
      <c r="C40376" s="4" t="s">
        <v>37</v>
      </c>
      <c r="D40376" s="4">
        <v>1032.22</v>
      </c>
      <c r="E40376" s="4">
        <v>1080.05</v>
      </c>
      <c r="F40376" s="4">
        <v>1012.08</v>
      </c>
      <c r="G40376" s="4">
        <v>1053.3499999999999</v>
      </c>
      <c r="H40376" s="4">
        <v>1237651</v>
      </c>
      <c r="I40376" s="4">
        <v>1060.57</v>
      </c>
      <c r="J40376" s="4">
        <v>0</v>
      </c>
      <c r="K40376" s="4">
        <v>1</v>
      </c>
      <c r="L40376" s="6">
        <v>944.68363636363642</v>
      </c>
      <c r="M40376" s="4">
        <v>66.56</v>
      </c>
      <c r="N40376" s="4">
        <v>108.67</v>
      </c>
      <c r="O40376" s="4">
        <v>1716.73</v>
      </c>
      <c r="P40376" s="4">
        <v>172.64</v>
      </c>
      <c r="Q40376" s="4">
        <v>1491.04</v>
      </c>
      <c r="R40376" s="4">
        <v>103.39</v>
      </c>
      <c r="S40376" s="4">
        <v>1.3</v>
      </c>
      <c r="T40376" s="4">
        <v>1303679680.8499999</v>
      </c>
      <c r="U40376" s="4">
        <v>25.4</v>
      </c>
    </row>
    <row r="40377" spans="1:21" ht="14.25" customHeight="1" x14ac:dyDescent="0.3">
      <c r="A40377" s="5" t="s">
        <v>40400</v>
      </c>
      <c r="B40377" s="5" t="str">
        <f t="shared" si="630"/>
        <v>1913</v>
      </c>
      <c r="C40377" s="4" t="s">
        <v>21</v>
      </c>
      <c r="D40377" s="4">
        <v>366.71</v>
      </c>
      <c r="E40377" s="4">
        <v>386.66</v>
      </c>
      <c r="F40377" s="4">
        <v>365.99</v>
      </c>
      <c r="G40377" s="4">
        <v>370.84</v>
      </c>
      <c r="H40377" s="4">
        <v>7843609</v>
      </c>
      <c r="I40377" s="4">
        <v>369.34</v>
      </c>
      <c r="J40377" s="4">
        <v>0.5</v>
      </c>
      <c r="K40377" s="4">
        <v>2</v>
      </c>
      <c r="L40377" s="6">
        <v>868.01090909090919</v>
      </c>
      <c r="M40377" s="4">
        <v>54.22</v>
      </c>
      <c r="N40377" s="4">
        <v>-497.17</v>
      </c>
      <c r="O40377" s="4">
        <v>1640.06</v>
      </c>
      <c r="P40377" s="4">
        <v>95.97</v>
      </c>
      <c r="Q40377" s="4">
        <v>1491.04</v>
      </c>
      <c r="R40377" s="4">
        <v>103.39</v>
      </c>
      <c r="S40377" s="4">
        <v>1.02</v>
      </c>
      <c r="T40377" s="4">
        <v>2908723961.5599999</v>
      </c>
      <c r="U40377" s="4">
        <v>48</v>
      </c>
    </row>
    <row r="40378" spans="1:21" ht="14.25" customHeight="1" x14ac:dyDescent="0.3">
      <c r="A40378" s="5" t="s">
        <v>40401</v>
      </c>
      <c r="B40378" s="5" t="str">
        <f t="shared" si="630"/>
        <v>1913</v>
      </c>
      <c r="C40378" s="4" t="s">
        <v>35</v>
      </c>
      <c r="D40378" s="4">
        <v>580.46</v>
      </c>
      <c r="E40378" s="4">
        <v>600.98</v>
      </c>
      <c r="F40378" s="4">
        <v>536.08000000000004</v>
      </c>
      <c r="G40378" s="4">
        <v>555.99</v>
      </c>
      <c r="H40378" s="4">
        <v>1057276</v>
      </c>
      <c r="I40378" s="4">
        <v>556.29</v>
      </c>
      <c r="J40378" s="4">
        <v>1</v>
      </c>
      <c r="K40378" s="4">
        <v>1</v>
      </c>
      <c r="L40378" s="6">
        <v>797.65090909090907</v>
      </c>
      <c r="M40378" s="4">
        <v>51.53</v>
      </c>
      <c r="N40378" s="4">
        <v>-241.66</v>
      </c>
      <c r="O40378" s="4">
        <v>1569.7</v>
      </c>
      <c r="P40378" s="4">
        <v>25.61</v>
      </c>
      <c r="Q40378" s="4">
        <v>1491.04</v>
      </c>
      <c r="R40378" s="4">
        <v>103.39</v>
      </c>
      <c r="S40378" s="4">
        <v>0.68</v>
      </c>
      <c r="T40378" s="4">
        <v>587834883.24000001</v>
      </c>
      <c r="U40378" s="4">
        <v>37.909999999999997</v>
      </c>
    </row>
    <row r="40379" spans="1:21" ht="14.25" customHeight="1" x14ac:dyDescent="0.3">
      <c r="A40379" s="5" t="s">
        <v>40402</v>
      </c>
      <c r="B40379" s="5" t="str">
        <f t="shared" si="630"/>
        <v>1913</v>
      </c>
      <c r="C40379" s="4" t="s">
        <v>25</v>
      </c>
      <c r="D40379" s="4">
        <v>781.72</v>
      </c>
      <c r="E40379" s="4">
        <v>829.64</v>
      </c>
      <c r="F40379" s="4">
        <v>767.77</v>
      </c>
      <c r="G40379" s="4">
        <v>828.4</v>
      </c>
      <c r="H40379" s="4">
        <v>4726617</v>
      </c>
      <c r="I40379" s="4">
        <v>834.21</v>
      </c>
      <c r="J40379" s="4">
        <v>0</v>
      </c>
      <c r="K40379" s="4">
        <v>1</v>
      </c>
      <c r="L40379" s="6">
        <v>764.61636363636353</v>
      </c>
      <c r="M40379" s="4">
        <v>38.47</v>
      </c>
      <c r="N40379" s="4">
        <v>63.78</v>
      </c>
      <c r="O40379" s="4">
        <v>1536.66</v>
      </c>
      <c r="P40379" s="4">
        <v>-7.43</v>
      </c>
      <c r="Q40379" s="4">
        <v>1491.04</v>
      </c>
      <c r="R40379" s="4">
        <v>103.39</v>
      </c>
      <c r="S40379" s="4">
        <v>1.1100000000000001</v>
      </c>
      <c r="T40379" s="4">
        <v>3915529522.8000002</v>
      </c>
      <c r="U40379" s="4">
        <v>19.27</v>
      </c>
    </row>
    <row r="40380" spans="1:21" ht="14.25" customHeight="1" x14ac:dyDescent="0.3">
      <c r="A40380" s="5" t="s">
        <v>40403</v>
      </c>
      <c r="B40380" s="5" t="str">
        <f t="shared" si="630"/>
        <v>1913</v>
      </c>
      <c r="C40380" s="4" t="s">
        <v>25</v>
      </c>
      <c r="D40380" s="4">
        <v>1155.3699999999999</v>
      </c>
      <c r="E40380" s="4">
        <v>1183.55</v>
      </c>
      <c r="F40380" s="4">
        <v>1121.1600000000001</v>
      </c>
      <c r="G40380" s="4">
        <v>1148.3599999999999</v>
      </c>
      <c r="H40380" s="4">
        <v>9484839</v>
      </c>
      <c r="I40380" s="4">
        <v>1146.07</v>
      </c>
      <c r="J40380" s="4">
        <v>0</v>
      </c>
      <c r="K40380" s="4">
        <v>2</v>
      </c>
      <c r="L40380" s="6">
        <v>763.0836363636364</v>
      </c>
      <c r="M40380" s="4">
        <v>34.94</v>
      </c>
      <c r="N40380" s="4">
        <v>385.28</v>
      </c>
      <c r="O40380" s="4">
        <v>1535.13</v>
      </c>
      <c r="P40380" s="4">
        <v>-8.9600000000000009</v>
      </c>
      <c r="Q40380" s="4">
        <v>1491.04</v>
      </c>
      <c r="R40380" s="4">
        <v>103.39</v>
      </c>
      <c r="S40380" s="4">
        <v>0.69</v>
      </c>
      <c r="T40380" s="4">
        <v>10892009714.040001</v>
      </c>
      <c r="U40380" s="4">
        <v>33.75</v>
      </c>
    </row>
    <row r="40381" spans="1:21" ht="14.25" customHeight="1" x14ac:dyDescent="0.3">
      <c r="A40381" s="5" t="s">
        <v>40404</v>
      </c>
      <c r="B40381" s="5" t="str">
        <f t="shared" si="630"/>
        <v>1913</v>
      </c>
      <c r="C40381" s="4" t="s">
        <v>25</v>
      </c>
      <c r="D40381" s="4">
        <v>1454.27</v>
      </c>
      <c r="E40381" s="4">
        <v>1490.79</v>
      </c>
      <c r="F40381" s="4">
        <v>1444.29</v>
      </c>
      <c r="G40381" s="4">
        <v>1447.41</v>
      </c>
      <c r="H40381" s="4">
        <v>1749658</v>
      </c>
      <c r="I40381" s="4">
        <v>1449.8</v>
      </c>
      <c r="J40381" s="4">
        <v>0</v>
      </c>
      <c r="K40381" s="4">
        <v>1</v>
      </c>
      <c r="L40381" s="6">
        <v>836.74363636363637</v>
      </c>
      <c r="M40381" s="4">
        <v>47.6</v>
      </c>
      <c r="N40381" s="4">
        <v>610.66999999999996</v>
      </c>
      <c r="O40381" s="4">
        <v>1608.79</v>
      </c>
      <c r="P40381" s="4">
        <v>64.7</v>
      </c>
      <c r="Q40381" s="4">
        <v>1491.04</v>
      </c>
      <c r="R40381" s="4">
        <v>103.39</v>
      </c>
      <c r="S40381" s="4">
        <v>1.44</v>
      </c>
      <c r="T40381" s="4">
        <v>2532472485.7800002</v>
      </c>
      <c r="U40381" s="4">
        <v>198.42</v>
      </c>
    </row>
    <row r="40382" spans="1:21" ht="14.25" customHeight="1" x14ac:dyDescent="0.3">
      <c r="A40382" s="5" t="s">
        <v>40405</v>
      </c>
      <c r="B40382" s="5" t="str">
        <f t="shared" si="630"/>
        <v>1913</v>
      </c>
      <c r="C40382" s="4" t="s">
        <v>37</v>
      </c>
      <c r="D40382" s="4">
        <v>263.45999999999998</v>
      </c>
      <c r="E40382" s="4">
        <v>268.67</v>
      </c>
      <c r="F40382" s="4">
        <v>251.2</v>
      </c>
      <c r="G40382" s="4">
        <v>260.74</v>
      </c>
      <c r="H40382" s="4">
        <v>8800802</v>
      </c>
      <c r="I40382" s="4">
        <v>251.21</v>
      </c>
      <c r="J40382" s="4">
        <v>0.5</v>
      </c>
      <c r="K40382" s="4">
        <v>2</v>
      </c>
      <c r="L40382" s="6">
        <v>733.79181818181814</v>
      </c>
      <c r="M40382" s="4">
        <v>58.79</v>
      </c>
      <c r="N40382" s="4">
        <v>-473.05</v>
      </c>
      <c r="O40382" s="4">
        <v>1505.84</v>
      </c>
      <c r="P40382" s="4">
        <v>-38.25</v>
      </c>
      <c r="Q40382" s="4">
        <v>1491.04</v>
      </c>
      <c r="R40382" s="4">
        <v>103.39</v>
      </c>
      <c r="S40382" s="4">
        <v>0.73</v>
      </c>
      <c r="T40382" s="4">
        <v>2294721113.48</v>
      </c>
      <c r="U40382" s="4">
        <v>34.380000000000003</v>
      </c>
    </row>
    <row r="40383" spans="1:21" ht="14.25" customHeight="1" x14ac:dyDescent="0.3">
      <c r="A40383" s="5" t="s">
        <v>40406</v>
      </c>
      <c r="B40383" s="5" t="str">
        <f t="shared" si="630"/>
        <v>1913</v>
      </c>
      <c r="C40383" s="4" t="s">
        <v>37</v>
      </c>
      <c r="D40383" s="4">
        <v>876.95</v>
      </c>
      <c r="E40383" s="4">
        <v>918.93</v>
      </c>
      <c r="F40383" s="4">
        <v>854.13</v>
      </c>
      <c r="G40383" s="4">
        <v>882.27</v>
      </c>
      <c r="H40383" s="4">
        <v>8192341</v>
      </c>
      <c r="I40383" s="4">
        <v>874.56</v>
      </c>
      <c r="J40383" s="4">
        <v>0</v>
      </c>
      <c r="K40383" s="4">
        <v>1</v>
      </c>
      <c r="L40383" s="6">
        <v>781.55636363636359</v>
      </c>
      <c r="M40383" s="4">
        <v>37.86</v>
      </c>
      <c r="N40383" s="4">
        <v>100.71</v>
      </c>
      <c r="O40383" s="4">
        <v>1553.6</v>
      </c>
      <c r="P40383" s="4">
        <v>9.51</v>
      </c>
      <c r="Q40383" s="4">
        <v>1487.62</v>
      </c>
      <c r="R40383" s="4">
        <v>103.39</v>
      </c>
      <c r="S40383" s="4">
        <v>1.02</v>
      </c>
      <c r="T40383" s="4">
        <v>7227856694.0699997</v>
      </c>
      <c r="U40383" s="4">
        <v>262.79000000000002</v>
      </c>
    </row>
    <row r="40384" spans="1:21" ht="14.25" customHeight="1" x14ac:dyDescent="0.3">
      <c r="A40384" s="5" t="s">
        <v>40407</v>
      </c>
      <c r="B40384" s="5" t="str">
        <f t="shared" si="630"/>
        <v>1913</v>
      </c>
      <c r="C40384" s="4" t="s">
        <v>25</v>
      </c>
      <c r="D40384" s="4">
        <v>536.02</v>
      </c>
      <c r="E40384" s="4">
        <v>546.4</v>
      </c>
      <c r="F40384" s="4">
        <v>491.65</v>
      </c>
      <c r="G40384" s="4">
        <v>495.54</v>
      </c>
      <c r="H40384" s="4">
        <v>6491938</v>
      </c>
      <c r="I40384" s="4">
        <v>500.63</v>
      </c>
      <c r="J40384" s="4">
        <v>0</v>
      </c>
      <c r="K40384" s="4">
        <v>1</v>
      </c>
      <c r="L40384" s="6">
        <v>781.63181818181829</v>
      </c>
      <c r="M40384" s="4">
        <v>64.78</v>
      </c>
      <c r="N40384" s="4">
        <v>-286.08999999999997</v>
      </c>
      <c r="O40384" s="4">
        <v>1553.68</v>
      </c>
      <c r="P40384" s="4">
        <v>9.59</v>
      </c>
      <c r="Q40384" s="4">
        <v>1487.62</v>
      </c>
      <c r="R40384" s="4">
        <v>103.39</v>
      </c>
      <c r="S40384" s="4">
        <v>0.83</v>
      </c>
      <c r="T40384" s="4">
        <v>3217014956.52</v>
      </c>
      <c r="U40384" s="4">
        <v>12.96</v>
      </c>
    </row>
    <row r="40385" spans="1:21" ht="14.25" customHeight="1" x14ac:dyDescent="0.3">
      <c r="A40385" s="5" t="s">
        <v>40408</v>
      </c>
      <c r="B40385" s="5" t="str">
        <f t="shared" si="630"/>
        <v>1913</v>
      </c>
      <c r="C40385" s="4" t="s">
        <v>23</v>
      </c>
      <c r="D40385" s="4">
        <v>428.85</v>
      </c>
      <c r="E40385" s="4">
        <v>460.07</v>
      </c>
      <c r="F40385" s="4">
        <v>418.71</v>
      </c>
      <c r="G40385" s="4">
        <v>443.27</v>
      </c>
      <c r="H40385" s="4">
        <v>2641185</v>
      </c>
      <c r="I40385" s="4">
        <v>435.8</v>
      </c>
      <c r="J40385" s="4">
        <v>1</v>
      </c>
      <c r="K40385" s="4">
        <v>1</v>
      </c>
      <c r="L40385" s="6">
        <v>783.7409090909091</v>
      </c>
      <c r="M40385" s="4">
        <v>53.78</v>
      </c>
      <c r="N40385" s="4">
        <v>-340.47</v>
      </c>
      <c r="O40385" s="4">
        <v>1555.79</v>
      </c>
      <c r="P40385" s="4">
        <v>11.7</v>
      </c>
      <c r="Q40385" s="4">
        <v>1487.62</v>
      </c>
      <c r="R40385" s="4">
        <v>103.39</v>
      </c>
      <c r="S40385" s="4">
        <v>0.85</v>
      </c>
      <c r="T40385" s="4">
        <v>1170758074.95</v>
      </c>
      <c r="U40385" s="4">
        <v>17.63</v>
      </c>
    </row>
    <row r="40386" spans="1:21" ht="14.25" customHeight="1" x14ac:dyDescent="0.3">
      <c r="A40386" s="5" t="s">
        <v>40409</v>
      </c>
      <c r="B40386" s="5" t="str">
        <f t="shared" si="630"/>
        <v>1913</v>
      </c>
      <c r="C40386" s="4" t="s">
        <v>25</v>
      </c>
      <c r="D40386" s="4">
        <v>482.48</v>
      </c>
      <c r="E40386" s="4">
        <v>528.47</v>
      </c>
      <c r="F40386" s="4">
        <v>479.82</v>
      </c>
      <c r="G40386" s="4">
        <v>520.07000000000005</v>
      </c>
      <c r="H40386" s="4">
        <v>1890728</v>
      </c>
      <c r="I40386" s="4">
        <v>514.5</v>
      </c>
      <c r="J40386" s="4">
        <v>1</v>
      </c>
      <c r="K40386" s="4">
        <v>1</v>
      </c>
      <c r="L40386" s="6">
        <v>727.84</v>
      </c>
      <c r="M40386" s="4">
        <v>42.77</v>
      </c>
      <c r="N40386" s="4">
        <v>-207.77</v>
      </c>
      <c r="O40386" s="4">
        <v>1499.89</v>
      </c>
      <c r="P40386" s="4">
        <v>-44.21</v>
      </c>
      <c r="Q40386" s="4">
        <v>1487.62</v>
      </c>
      <c r="R40386" s="4">
        <v>103.39</v>
      </c>
      <c r="S40386" s="4">
        <v>0.52</v>
      </c>
      <c r="T40386" s="4">
        <v>983310910.96000004</v>
      </c>
      <c r="U40386" s="4">
        <v>75.959999999999994</v>
      </c>
    </row>
    <row r="40387" spans="1:21" ht="14.25" customHeight="1" x14ac:dyDescent="0.3">
      <c r="A40387" s="5" t="s">
        <v>40410</v>
      </c>
      <c r="B40387" s="5" t="str">
        <f t="shared" ref="B40387:B40450" si="631">LEFT(A40387, FIND("-", A40387) - 1)</f>
        <v>1913</v>
      </c>
      <c r="C40387" s="4" t="s">
        <v>23</v>
      </c>
      <c r="D40387" s="4">
        <v>566.45000000000005</v>
      </c>
      <c r="E40387" s="4">
        <v>567</v>
      </c>
      <c r="F40387" s="4">
        <v>528.54999999999995</v>
      </c>
      <c r="G40387" s="4">
        <v>539.96</v>
      </c>
      <c r="H40387" s="4">
        <v>4192311</v>
      </c>
      <c r="I40387" s="4">
        <v>539.54999999999995</v>
      </c>
      <c r="J40387" s="4">
        <v>0</v>
      </c>
      <c r="K40387" s="4">
        <v>2</v>
      </c>
      <c r="L40387" s="6">
        <v>681.16818181818178</v>
      </c>
      <c r="M40387" s="4">
        <v>44.45</v>
      </c>
      <c r="N40387" s="4">
        <v>-141.21</v>
      </c>
      <c r="O40387" s="4">
        <v>1453.21</v>
      </c>
      <c r="P40387" s="4">
        <v>-90.88</v>
      </c>
      <c r="Q40387" s="4">
        <v>1487.62</v>
      </c>
      <c r="R40387" s="4">
        <v>103.39</v>
      </c>
      <c r="S40387" s="4">
        <v>0.99</v>
      </c>
      <c r="T40387" s="4">
        <v>2263680247.5599999</v>
      </c>
      <c r="U40387" s="4">
        <v>51.48</v>
      </c>
    </row>
    <row r="40388" spans="1:21" ht="14.25" customHeight="1" x14ac:dyDescent="0.3">
      <c r="A40388" s="5" t="s">
        <v>40411</v>
      </c>
      <c r="B40388" s="5" t="str">
        <f t="shared" si="631"/>
        <v>1913</v>
      </c>
      <c r="C40388" s="4" t="s">
        <v>35</v>
      </c>
      <c r="D40388" s="4">
        <v>560.34</v>
      </c>
      <c r="E40388" s="4">
        <v>589.72</v>
      </c>
      <c r="F40388" s="4">
        <v>528.99</v>
      </c>
      <c r="G40388" s="4">
        <v>551.73</v>
      </c>
      <c r="H40388" s="4">
        <v>4438706</v>
      </c>
      <c r="I40388" s="4">
        <v>550.79</v>
      </c>
      <c r="J40388" s="4">
        <v>1</v>
      </c>
      <c r="K40388" s="4">
        <v>1</v>
      </c>
      <c r="L40388" s="6">
        <v>697.61272727272728</v>
      </c>
      <c r="M40388" s="4">
        <v>54.42</v>
      </c>
      <c r="N40388" s="4">
        <v>-145.88</v>
      </c>
      <c r="O40388" s="4">
        <v>1469.66</v>
      </c>
      <c r="P40388" s="4">
        <v>-74.430000000000007</v>
      </c>
      <c r="Q40388" s="4">
        <v>1487.62</v>
      </c>
      <c r="R40388" s="4">
        <v>103.39</v>
      </c>
      <c r="S40388" s="4">
        <v>0.94</v>
      </c>
      <c r="T40388" s="4">
        <v>2448967261.3800001</v>
      </c>
      <c r="U40388" s="4">
        <v>19.38</v>
      </c>
    </row>
    <row r="40389" spans="1:21" ht="14.25" customHeight="1" x14ac:dyDescent="0.3">
      <c r="A40389" s="5" t="s">
        <v>40412</v>
      </c>
      <c r="B40389" s="5" t="str">
        <f t="shared" si="631"/>
        <v>1913</v>
      </c>
      <c r="C40389" s="4" t="s">
        <v>25</v>
      </c>
      <c r="D40389" s="4">
        <v>290.92</v>
      </c>
      <c r="E40389" s="4">
        <v>296.58</v>
      </c>
      <c r="F40389" s="4">
        <v>254.46</v>
      </c>
      <c r="G40389" s="4">
        <v>280.43</v>
      </c>
      <c r="H40389" s="4">
        <v>8559207</v>
      </c>
      <c r="I40389" s="4">
        <v>279.27999999999997</v>
      </c>
      <c r="J40389" s="4">
        <v>0</v>
      </c>
      <c r="K40389" s="4">
        <v>2</v>
      </c>
      <c r="L40389" s="6">
        <v>672.56181818181824</v>
      </c>
      <c r="M40389" s="4">
        <v>39.090000000000003</v>
      </c>
      <c r="N40389" s="4">
        <v>-392.13</v>
      </c>
      <c r="O40389" s="4">
        <v>1444.61</v>
      </c>
      <c r="P40389" s="4">
        <v>-99.48</v>
      </c>
      <c r="Q40389" s="4">
        <v>1487.62</v>
      </c>
      <c r="R40389" s="4">
        <v>103.39</v>
      </c>
      <c r="S40389" s="4">
        <v>1.23</v>
      </c>
      <c r="T40389" s="4">
        <v>2400258419.0100002</v>
      </c>
      <c r="U40389" s="4">
        <v>43.58</v>
      </c>
    </row>
    <row r="40390" spans="1:21" ht="14.25" customHeight="1" x14ac:dyDescent="0.3">
      <c r="A40390" s="5" t="s">
        <v>40413</v>
      </c>
      <c r="B40390" s="5" t="str">
        <f t="shared" si="631"/>
        <v>1913</v>
      </c>
      <c r="C40390" s="4" t="s">
        <v>23</v>
      </c>
      <c r="D40390" s="4">
        <v>616.39</v>
      </c>
      <c r="E40390" s="4">
        <v>652.79999999999995</v>
      </c>
      <c r="F40390" s="4">
        <v>604.24</v>
      </c>
      <c r="G40390" s="4">
        <v>622.15</v>
      </c>
      <c r="H40390" s="4">
        <v>1378722</v>
      </c>
      <c r="I40390" s="4">
        <v>629.01</v>
      </c>
      <c r="J40390" s="4">
        <v>0</v>
      </c>
      <c r="K40390" s="4">
        <v>1</v>
      </c>
      <c r="L40390" s="6">
        <v>653.81181818181824</v>
      </c>
      <c r="M40390" s="4">
        <v>32.380000000000003</v>
      </c>
      <c r="N40390" s="4">
        <v>-31.66</v>
      </c>
      <c r="O40390" s="4">
        <v>1425.86</v>
      </c>
      <c r="P40390" s="4">
        <v>-118.23</v>
      </c>
      <c r="Q40390" s="4">
        <v>1487.62</v>
      </c>
      <c r="R40390" s="4">
        <v>103.39</v>
      </c>
      <c r="S40390" s="4">
        <v>0.82</v>
      </c>
      <c r="T40390" s="4">
        <v>857771892.29999995</v>
      </c>
      <c r="U40390" s="4">
        <v>22.47</v>
      </c>
    </row>
    <row r="40391" spans="1:21" ht="14.25" customHeight="1" x14ac:dyDescent="0.3">
      <c r="A40391" s="5" t="s">
        <v>40414</v>
      </c>
      <c r="B40391" s="5" t="str">
        <f t="shared" si="631"/>
        <v>1913</v>
      </c>
      <c r="C40391" s="4" t="s">
        <v>37</v>
      </c>
      <c r="D40391" s="4">
        <v>704.8</v>
      </c>
      <c r="E40391" s="4">
        <v>723.41</v>
      </c>
      <c r="F40391" s="4">
        <v>670.85</v>
      </c>
      <c r="G40391" s="4">
        <v>692.58</v>
      </c>
      <c r="H40391" s="4">
        <v>3320795</v>
      </c>
      <c r="I40391" s="4">
        <v>693.89</v>
      </c>
      <c r="J40391" s="4">
        <v>0</v>
      </c>
      <c r="K40391" s="4">
        <v>1</v>
      </c>
      <c r="L40391" s="6">
        <v>612.37727272727273</v>
      </c>
      <c r="M40391" s="4">
        <v>55.03</v>
      </c>
      <c r="N40391" s="4">
        <v>80.2</v>
      </c>
      <c r="O40391" s="4">
        <v>1384.42</v>
      </c>
      <c r="P40391" s="4">
        <v>-159.66999999999999</v>
      </c>
      <c r="Q40391" s="4">
        <v>1487.62</v>
      </c>
      <c r="R40391" s="4">
        <v>103.39</v>
      </c>
      <c r="S40391" s="4">
        <v>1.4</v>
      </c>
      <c r="T40391" s="4">
        <v>2299916201.0999999</v>
      </c>
      <c r="U40391" s="4">
        <v>24.53</v>
      </c>
    </row>
    <row r="40392" spans="1:21" ht="14.25" customHeight="1" x14ac:dyDescent="0.3">
      <c r="A40392" s="5" t="s">
        <v>40415</v>
      </c>
      <c r="B40392" s="5" t="str">
        <f t="shared" si="631"/>
        <v>1913</v>
      </c>
      <c r="C40392" s="4" t="s">
        <v>35</v>
      </c>
      <c r="D40392" s="4">
        <v>195.74</v>
      </c>
      <c r="E40392" s="4">
        <v>197.43</v>
      </c>
      <c r="F40392" s="4">
        <v>186.13</v>
      </c>
      <c r="G40392" s="4">
        <v>192.06</v>
      </c>
      <c r="H40392" s="4">
        <v>9021906</v>
      </c>
      <c r="I40392" s="4">
        <v>195.22</v>
      </c>
      <c r="J40392" s="4">
        <v>1</v>
      </c>
      <c r="K40392" s="4">
        <v>1.5</v>
      </c>
      <c r="L40392" s="6">
        <v>498.25454545454551</v>
      </c>
      <c r="M40392" s="4">
        <v>33.58</v>
      </c>
      <c r="N40392" s="4">
        <v>-306.19</v>
      </c>
      <c r="O40392" s="4">
        <v>1270.3</v>
      </c>
      <c r="P40392" s="4">
        <v>-273.79000000000002</v>
      </c>
      <c r="Q40392" s="4">
        <v>1487.62</v>
      </c>
      <c r="R40392" s="4">
        <v>103.39</v>
      </c>
      <c r="S40392" s="4">
        <v>1.02</v>
      </c>
      <c r="T40392" s="4">
        <v>1732747266.3599999</v>
      </c>
      <c r="U40392" s="4">
        <v>6.87</v>
      </c>
    </row>
    <row r="40393" spans="1:21" ht="14.25" customHeight="1" x14ac:dyDescent="0.3">
      <c r="A40393" s="5" t="s">
        <v>40416</v>
      </c>
      <c r="B40393" s="5" t="str">
        <f t="shared" si="631"/>
        <v>1913</v>
      </c>
      <c r="C40393" s="4" t="s">
        <v>37</v>
      </c>
      <c r="D40393" s="4">
        <v>1040.4100000000001</v>
      </c>
      <c r="E40393" s="4">
        <v>1053.71</v>
      </c>
      <c r="F40393" s="4">
        <v>1026.3900000000001</v>
      </c>
      <c r="G40393" s="4">
        <v>1045.9100000000001</v>
      </c>
      <c r="H40393" s="4">
        <v>8363586</v>
      </c>
      <c r="I40393" s="4">
        <v>1051.57</v>
      </c>
      <c r="J40393" s="4">
        <v>0</v>
      </c>
      <c r="K40393" s="4">
        <v>1</v>
      </c>
      <c r="L40393" s="6">
        <v>569.63363636363636</v>
      </c>
      <c r="M40393" s="4">
        <v>33.67</v>
      </c>
      <c r="N40393" s="4">
        <v>476.28</v>
      </c>
      <c r="O40393" s="4">
        <v>1341.68</v>
      </c>
      <c r="P40393" s="4">
        <v>-202.41</v>
      </c>
      <c r="Q40393" s="4">
        <v>1487.62</v>
      </c>
      <c r="R40393" s="4">
        <v>103.39</v>
      </c>
      <c r="S40393" s="4">
        <v>0.7</v>
      </c>
      <c r="T40393" s="4">
        <v>8747558233.2600002</v>
      </c>
      <c r="U40393" s="4">
        <v>402.12</v>
      </c>
    </row>
    <row r="40394" spans="1:21" ht="14.25" customHeight="1" x14ac:dyDescent="0.3">
      <c r="A40394" s="5" t="s">
        <v>40417</v>
      </c>
      <c r="B40394" s="5" t="str">
        <f t="shared" si="631"/>
        <v>1913</v>
      </c>
      <c r="C40394" s="4" t="s">
        <v>21</v>
      </c>
      <c r="D40394" s="4">
        <v>1243.17</v>
      </c>
      <c r="E40394" s="4">
        <v>1259.53</v>
      </c>
      <c r="F40394" s="4">
        <v>1231.0899999999999</v>
      </c>
      <c r="G40394" s="4">
        <v>1251.9100000000001</v>
      </c>
      <c r="H40394" s="4">
        <v>4304422</v>
      </c>
      <c r="I40394" s="4">
        <v>1249.32</v>
      </c>
      <c r="J40394" s="4">
        <v>1</v>
      </c>
      <c r="K40394" s="4">
        <v>1</v>
      </c>
      <c r="L40394" s="6">
        <v>603.23727272727274</v>
      </c>
      <c r="M40394" s="4">
        <v>43.63</v>
      </c>
      <c r="N40394" s="4">
        <v>648.66999999999996</v>
      </c>
      <c r="O40394" s="4">
        <v>1375.28</v>
      </c>
      <c r="P40394" s="4">
        <v>-168.81</v>
      </c>
      <c r="Q40394" s="4">
        <v>1487.62</v>
      </c>
      <c r="R40394" s="4">
        <v>103.39</v>
      </c>
      <c r="S40394" s="4">
        <v>1.1399999999999999</v>
      </c>
      <c r="T40394" s="4">
        <v>5388748946.0200005</v>
      </c>
      <c r="U40394" s="4">
        <v>30.71</v>
      </c>
    </row>
    <row r="40395" spans="1:21" ht="14.25" customHeight="1" x14ac:dyDescent="0.3">
      <c r="A40395" s="5" t="s">
        <v>40418</v>
      </c>
      <c r="B40395" s="5" t="str">
        <f t="shared" si="631"/>
        <v>1913</v>
      </c>
      <c r="C40395" s="4" t="s">
        <v>21</v>
      </c>
      <c r="D40395" s="4">
        <v>1152.4000000000001</v>
      </c>
      <c r="E40395" s="4">
        <v>1160.77</v>
      </c>
      <c r="F40395" s="4">
        <v>1121.19</v>
      </c>
      <c r="G40395" s="4">
        <v>1141.93</v>
      </c>
      <c r="H40395" s="4">
        <v>4534035</v>
      </c>
      <c r="I40395" s="4">
        <v>1146.6300000000001</v>
      </c>
      <c r="J40395" s="4">
        <v>0</v>
      </c>
      <c r="K40395" s="4">
        <v>1</v>
      </c>
      <c r="L40395" s="6">
        <v>662</v>
      </c>
      <c r="M40395" s="4">
        <v>56.77</v>
      </c>
      <c r="N40395" s="4">
        <v>479.93</v>
      </c>
      <c r="O40395" s="4">
        <v>1434.05</v>
      </c>
      <c r="P40395" s="4">
        <v>-110.05</v>
      </c>
      <c r="Q40395" s="4">
        <v>1487.62</v>
      </c>
      <c r="R40395" s="4">
        <v>103.39</v>
      </c>
      <c r="S40395" s="4">
        <v>1.21</v>
      </c>
      <c r="T40395" s="4">
        <v>5177550587.5500002</v>
      </c>
      <c r="U40395" s="4">
        <v>130</v>
      </c>
    </row>
    <row r="40396" spans="1:21" ht="14.25" customHeight="1" x14ac:dyDescent="0.3">
      <c r="A40396" s="5" t="s">
        <v>40419</v>
      </c>
      <c r="B40396" s="5" t="str">
        <f t="shared" si="631"/>
        <v>1913</v>
      </c>
      <c r="C40396" s="4" t="s">
        <v>35</v>
      </c>
      <c r="D40396" s="4">
        <v>821</v>
      </c>
      <c r="E40396" s="4">
        <v>842.16</v>
      </c>
      <c r="F40396" s="4">
        <v>792.92</v>
      </c>
      <c r="G40396" s="4">
        <v>829.73</v>
      </c>
      <c r="H40396" s="4">
        <v>3465226</v>
      </c>
      <c r="I40396" s="4">
        <v>824.8</v>
      </c>
      <c r="J40396" s="4">
        <v>0.5</v>
      </c>
      <c r="K40396" s="4">
        <v>1</v>
      </c>
      <c r="L40396" s="6">
        <v>697.13272727272738</v>
      </c>
      <c r="M40396" s="4">
        <v>56.85</v>
      </c>
      <c r="N40396" s="4">
        <v>132.6</v>
      </c>
      <c r="O40396" s="4">
        <v>1469.18</v>
      </c>
      <c r="P40396" s="4">
        <v>-74.91</v>
      </c>
      <c r="Q40396" s="4">
        <v>1487.62</v>
      </c>
      <c r="R40396" s="4">
        <v>103.39</v>
      </c>
      <c r="S40396" s="4">
        <v>0.96</v>
      </c>
      <c r="T40396" s="4">
        <v>2875201968.98</v>
      </c>
      <c r="U40396" s="4">
        <v>30.71</v>
      </c>
    </row>
    <row r="40397" spans="1:21" ht="14.25" customHeight="1" x14ac:dyDescent="0.3">
      <c r="A40397" s="5" t="s">
        <v>40420</v>
      </c>
      <c r="B40397" s="5" t="str">
        <f t="shared" si="631"/>
        <v>1913</v>
      </c>
      <c r="C40397" s="4" t="s">
        <v>35</v>
      </c>
      <c r="D40397" s="4">
        <v>626.66</v>
      </c>
      <c r="E40397" s="4">
        <v>638.12</v>
      </c>
      <c r="F40397" s="4">
        <v>592.46</v>
      </c>
      <c r="G40397" s="4">
        <v>601.55999999999995</v>
      </c>
      <c r="H40397" s="4">
        <v>6191577</v>
      </c>
      <c r="I40397" s="4">
        <v>598.76</v>
      </c>
      <c r="J40397" s="4">
        <v>0</v>
      </c>
      <c r="K40397" s="4">
        <v>2</v>
      </c>
      <c r="L40397" s="6">
        <v>704.54090909090894</v>
      </c>
      <c r="M40397" s="4">
        <v>62.49</v>
      </c>
      <c r="N40397" s="4">
        <v>-102.98</v>
      </c>
      <c r="O40397" s="4">
        <v>1476.59</v>
      </c>
      <c r="P40397" s="4">
        <v>-67.5</v>
      </c>
      <c r="Q40397" s="4">
        <v>1487.62</v>
      </c>
      <c r="R40397" s="4">
        <v>103.39</v>
      </c>
      <c r="S40397" s="4">
        <v>0.6</v>
      </c>
      <c r="T40397" s="4">
        <v>3724605060.1199999</v>
      </c>
      <c r="U40397" s="4">
        <v>47.45</v>
      </c>
    </row>
    <row r="40398" spans="1:21" ht="14.25" customHeight="1" x14ac:dyDescent="0.3">
      <c r="A40398" s="5" t="s">
        <v>40421</v>
      </c>
      <c r="B40398" s="5" t="str">
        <f t="shared" si="631"/>
        <v>1913</v>
      </c>
      <c r="C40398" s="4" t="s">
        <v>35</v>
      </c>
      <c r="D40398" s="4">
        <v>594.98</v>
      </c>
      <c r="E40398" s="4">
        <v>631.49</v>
      </c>
      <c r="F40398" s="4">
        <v>569.04999999999995</v>
      </c>
      <c r="G40398" s="4">
        <v>571.54</v>
      </c>
      <c r="H40398" s="4">
        <v>8747230</v>
      </c>
      <c r="I40398" s="4">
        <v>562.14</v>
      </c>
      <c r="J40398" s="4">
        <v>0</v>
      </c>
      <c r="K40398" s="4">
        <v>1</v>
      </c>
      <c r="L40398" s="6">
        <v>707.41181818181815</v>
      </c>
      <c r="M40398" s="4">
        <v>33.1</v>
      </c>
      <c r="N40398" s="4">
        <v>-135.87</v>
      </c>
      <c r="O40398" s="4">
        <v>1479.46</v>
      </c>
      <c r="P40398" s="4">
        <v>-64.63</v>
      </c>
      <c r="Q40398" s="4">
        <v>1487.62</v>
      </c>
      <c r="R40398" s="4">
        <v>103.39</v>
      </c>
      <c r="S40398" s="4">
        <v>1.06</v>
      </c>
      <c r="T40398" s="4">
        <v>4999391834.1999998</v>
      </c>
      <c r="U40398" s="4">
        <v>164.6</v>
      </c>
    </row>
    <row r="40399" spans="1:21" ht="14.25" customHeight="1" x14ac:dyDescent="0.3">
      <c r="A40399" s="5" t="s">
        <v>40422</v>
      </c>
      <c r="B40399" s="5" t="str">
        <f t="shared" si="631"/>
        <v>1913</v>
      </c>
      <c r="C40399" s="4" t="s">
        <v>21</v>
      </c>
      <c r="D40399" s="4">
        <v>278.36</v>
      </c>
      <c r="E40399" s="4">
        <v>296.91000000000003</v>
      </c>
      <c r="F40399" s="4">
        <v>242.49</v>
      </c>
      <c r="G40399" s="4">
        <v>243.28</v>
      </c>
      <c r="H40399" s="4">
        <v>3113860</v>
      </c>
      <c r="I40399" s="4">
        <v>248.87</v>
      </c>
      <c r="J40399" s="4">
        <v>0.5</v>
      </c>
      <c r="K40399" s="4">
        <v>1</v>
      </c>
      <c r="L40399" s="6">
        <v>679.37090909090909</v>
      </c>
      <c r="M40399" s="4">
        <v>53.9</v>
      </c>
      <c r="N40399" s="4">
        <v>-436.09</v>
      </c>
      <c r="O40399" s="4">
        <v>1451.42</v>
      </c>
      <c r="P40399" s="4">
        <v>-92.67</v>
      </c>
      <c r="Q40399" s="4">
        <v>1487.62</v>
      </c>
      <c r="R40399" s="4">
        <v>103.39</v>
      </c>
      <c r="S40399" s="4">
        <v>1.27</v>
      </c>
      <c r="T40399" s="4">
        <v>757539860.79999995</v>
      </c>
      <c r="U40399" s="4">
        <v>6.1</v>
      </c>
    </row>
    <row r="40400" spans="1:21" ht="14.25" customHeight="1" x14ac:dyDescent="0.3">
      <c r="A40400" s="5" t="s">
        <v>40423</v>
      </c>
      <c r="B40400" s="5" t="str">
        <f t="shared" si="631"/>
        <v>1913</v>
      </c>
      <c r="C40400" s="4" t="s">
        <v>37</v>
      </c>
      <c r="D40400" s="4">
        <v>115.22</v>
      </c>
      <c r="E40400" s="4">
        <v>150.85</v>
      </c>
      <c r="F40400" s="4">
        <v>110.49</v>
      </c>
      <c r="G40400" s="4">
        <v>148.83000000000001</v>
      </c>
      <c r="H40400" s="4">
        <v>9985570</v>
      </c>
      <c r="I40400" s="4">
        <v>155.57</v>
      </c>
      <c r="J40400" s="4">
        <v>0</v>
      </c>
      <c r="K40400" s="4">
        <v>1</v>
      </c>
      <c r="L40400" s="6">
        <v>667.4072727272727</v>
      </c>
      <c r="M40400" s="4">
        <v>58.54</v>
      </c>
      <c r="N40400" s="4">
        <v>-518.58000000000004</v>
      </c>
      <c r="O40400" s="4">
        <v>1439.45</v>
      </c>
      <c r="P40400" s="4">
        <v>-104.64</v>
      </c>
      <c r="Q40400" s="4">
        <v>1487.62</v>
      </c>
      <c r="R40400" s="4">
        <v>103.39</v>
      </c>
      <c r="S40400" s="4">
        <v>1.46</v>
      </c>
      <c r="T40400" s="4">
        <v>1486152383.0999999</v>
      </c>
      <c r="U40400" s="4">
        <v>11.12</v>
      </c>
    </row>
    <row r="40401" spans="1:21" ht="14.25" customHeight="1" x14ac:dyDescent="0.3">
      <c r="A40401" s="5" t="s">
        <v>40424</v>
      </c>
      <c r="B40401" s="5" t="str">
        <f t="shared" si="631"/>
        <v>1913</v>
      </c>
      <c r="C40401" s="4" t="s">
        <v>37</v>
      </c>
      <c r="D40401" s="4">
        <v>662.81</v>
      </c>
      <c r="E40401" s="4">
        <v>680.4</v>
      </c>
      <c r="F40401" s="4">
        <v>660.51</v>
      </c>
      <c r="G40401" s="4">
        <v>670.92</v>
      </c>
      <c r="H40401" s="4">
        <v>7020673</v>
      </c>
      <c r="I40401" s="4">
        <v>672.46</v>
      </c>
      <c r="J40401" s="4">
        <v>0.5</v>
      </c>
      <c r="K40401" s="4">
        <v>1</v>
      </c>
      <c r="L40401" s="6">
        <v>671.84090909090912</v>
      </c>
      <c r="M40401" s="4">
        <v>30.46</v>
      </c>
      <c r="N40401" s="4">
        <v>-0.92</v>
      </c>
      <c r="O40401" s="4">
        <v>1443.89</v>
      </c>
      <c r="P40401" s="4">
        <v>-100.2</v>
      </c>
      <c r="Q40401" s="4">
        <v>1487.62</v>
      </c>
      <c r="R40401" s="4">
        <v>103.39</v>
      </c>
      <c r="S40401" s="4">
        <v>1.19</v>
      </c>
      <c r="T40401" s="4">
        <v>4710309929.1599998</v>
      </c>
      <c r="U40401" s="4">
        <v>78.39</v>
      </c>
    </row>
    <row r="40402" spans="1:21" ht="14.25" customHeight="1" x14ac:dyDescent="0.3">
      <c r="A40402" s="5" t="s">
        <v>40425</v>
      </c>
      <c r="B40402" s="5" t="str">
        <f t="shared" si="631"/>
        <v>1913</v>
      </c>
      <c r="C40402" s="4" t="s">
        <v>37</v>
      </c>
      <c r="D40402" s="4">
        <v>1395.62</v>
      </c>
      <c r="E40402" s="4">
        <v>1397.05</v>
      </c>
      <c r="F40402" s="4">
        <v>1367.38</v>
      </c>
      <c r="G40402" s="4">
        <v>1392.57</v>
      </c>
      <c r="H40402" s="4">
        <v>2882692</v>
      </c>
      <c r="I40402" s="4">
        <v>1385.81</v>
      </c>
      <c r="J40402" s="4">
        <v>0.5</v>
      </c>
      <c r="K40402" s="4">
        <v>1</v>
      </c>
      <c r="L40402" s="6">
        <v>735.47636363636366</v>
      </c>
      <c r="M40402" s="4">
        <v>40.950000000000003</v>
      </c>
      <c r="N40402" s="4">
        <v>657.09</v>
      </c>
      <c r="O40402" s="4">
        <v>1507.52</v>
      </c>
      <c r="P40402" s="4">
        <v>-36.57</v>
      </c>
      <c r="Q40402" s="4">
        <v>1487.62</v>
      </c>
      <c r="R40402" s="4">
        <v>103.39</v>
      </c>
      <c r="S40402" s="4">
        <v>1.1000000000000001</v>
      </c>
      <c r="T40402" s="4">
        <v>4014350398.4400001</v>
      </c>
      <c r="U40402" s="4">
        <v>50.5</v>
      </c>
    </row>
    <row r="40403" spans="1:21" ht="14.25" customHeight="1" x14ac:dyDescent="0.3">
      <c r="A40403" s="5" t="s">
        <v>40426</v>
      </c>
      <c r="B40403" s="5" t="str">
        <f t="shared" si="631"/>
        <v>1913</v>
      </c>
      <c r="C40403" s="4" t="s">
        <v>21</v>
      </c>
      <c r="D40403" s="4">
        <v>658.07</v>
      </c>
      <c r="E40403" s="4">
        <v>672.62</v>
      </c>
      <c r="F40403" s="4">
        <v>641.79</v>
      </c>
      <c r="G40403" s="4">
        <v>659.33</v>
      </c>
      <c r="H40403" s="4">
        <v>3543926</v>
      </c>
      <c r="I40403" s="4">
        <v>656.88</v>
      </c>
      <c r="J40403" s="4">
        <v>0</v>
      </c>
      <c r="K40403" s="4">
        <v>1</v>
      </c>
      <c r="L40403" s="6">
        <v>777.95545454545459</v>
      </c>
      <c r="M40403" s="4">
        <v>53.07</v>
      </c>
      <c r="N40403" s="4">
        <v>-118.63</v>
      </c>
      <c r="O40403" s="4">
        <v>1550</v>
      </c>
      <c r="P40403" s="4">
        <v>5.91</v>
      </c>
      <c r="Q40403" s="4">
        <v>1487.62</v>
      </c>
      <c r="R40403" s="4">
        <v>103.39</v>
      </c>
      <c r="S40403" s="4">
        <v>0.78</v>
      </c>
      <c r="T40403" s="4">
        <v>2336616729.5799999</v>
      </c>
      <c r="U40403" s="4">
        <v>29.58</v>
      </c>
    </row>
    <row r="40404" spans="1:21" ht="14.25" customHeight="1" x14ac:dyDescent="0.3">
      <c r="A40404" s="5" t="s">
        <v>40427</v>
      </c>
      <c r="B40404" s="5" t="str">
        <f t="shared" si="631"/>
        <v>1913</v>
      </c>
      <c r="C40404" s="4" t="s">
        <v>35</v>
      </c>
      <c r="D40404" s="4">
        <v>812.26</v>
      </c>
      <c r="E40404" s="4">
        <v>812.75</v>
      </c>
      <c r="F40404" s="4">
        <v>805.17</v>
      </c>
      <c r="G40404" s="4">
        <v>808.13</v>
      </c>
      <c r="H40404" s="4">
        <v>9703099</v>
      </c>
      <c r="I40404" s="4">
        <v>805.25</v>
      </c>
      <c r="J40404" s="4">
        <v>0</v>
      </c>
      <c r="K40404" s="4">
        <v>1</v>
      </c>
      <c r="L40404" s="6">
        <v>756.33909090909083</v>
      </c>
      <c r="M40404" s="4">
        <v>58.21</v>
      </c>
      <c r="N40404" s="4">
        <v>51.79</v>
      </c>
      <c r="O40404" s="4">
        <v>1528.38</v>
      </c>
      <c r="P40404" s="4">
        <v>-15.71</v>
      </c>
      <c r="Q40404" s="4">
        <v>1487.62</v>
      </c>
      <c r="R40404" s="4">
        <v>103.39</v>
      </c>
      <c r="S40404" s="4">
        <v>1.4</v>
      </c>
      <c r="T40404" s="4">
        <v>7841365394.8699999</v>
      </c>
      <c r="U40404" s="4">
        <v>21.06</v>
      </c>
    </row>
    <row r="40405" spans="1:21" ht="14.25" customHeight="1" x14ac:dyDescent="0.3">
      <c r="A40405" s="5" t="s">
        <v>40428</v>
      </c>
      <c r="B40405" s="5" t="str">
        <f t="shared" si="631"/>
        <v>1913</v>
      </c>
      <c r="C40405" s="4" t="s">
        <v>35</v>
      </c>
      <c r="D40405" s="4">
        <v>947.76</v>
      </c>
      <c r="E40405" s="4">
        <v>962.47</v>
      </c>
      <c r="F40405" s="4">
        <v>942.88</v>
      </c>
      <c r="G40405" s="4">
        <v>955.95</v>
      </c>
      <c r="H40405" s="4">
        <v>3384875</v>
      </c>
      <c r="I40405" s="4">
        <v>958.35</v>
      </c>
      <c r="J40405" s="4">
        <v>0</v>
      </c>
      <c r="K40405" s="4">
        <v>1.5</v>
      </c>
      <c r="L40405" s="6">
        <v>729.43363636363642</v>
      </c>
      <c r="M40405" s="4">
        <v>49.99</v>
      </c>
      <c r="N40405" s="4">
        <v>226.52</v>
      </c>
      <c r="O40405" s="4">
        <v>1501.48</v>
      </c>
      <c r="P40405" s="4">
        <v>-42.61</v>
      </c>
      <c r="Q40405" s="4">
        <v>1487.62</v>
      </c>
      <c r="R40405" s="4">
        <v>103.39</v>
      </c>
      <c r="S40405" s="4">
        <v>1.1599999999999999</v>
      </c>
      <c r="T40405" s="4">
        <v>3235771256.25</v>
      </c>
      <c r="U40405" s="4">
        <v>27.81</v>
      </c>
    </row>
    <row r="40406" spans="1:21" ht="14.25" customHeight="1" x14ac:dyDescent="0.3">
      <c r="A40406" s="5" t="s">
        <v>40429</v>
      </c>
      <c r="B40406" s="5" t="str">
        <f t="shared" si="631"/>
        <v>1913</v>
      </c>
      <c r="C40406" s="4" t="s">
        <v>35</v>
      </c>
      <c r="D40406" s="4">
        <v>954.9</v>
      </c>
      <c r="E40406" s="4">
        <v>975.6</v>
      </c>
      <c r="F40406" s="4">
        <v>905.59</v>
      </c>
      <c r="G40406" s="4">
        <v>910.31</v>
      </c>
      <c r="H40406" s="4">
        <v>2524396</v>
      </c>
      <c r="I40406" s="4">
        <v>914.99</v>
      </c>
      <c r="J40406" s="4">
        <v>0.5</v>
      </c>
      <c r="K40406" s="4">
        <v>2</v>
      </c>
      <c r="L40406" s="6">
        <v>708.37727272727273</v>
      </c>
      <c r="M40406" s="4">
        <v>51.42</v>
      </c>
      <c r="N40406" s="4">
        <v>201.93</v>
      </c>
      <c r="O40406" s="4">
        <v>1480.42</v>
      </c>
      <c r="P40406" s="4">
        <v>-63.67</v>
      </c>
      <c r="Q40406" s="4">
        <v>1487.62</v>
      </c>
      <c r="R40406" s="4">
        <v>103.39</v>
      </c>
      <c r="S40406" s="4">
        <v>1.38</v>
      </c>
      <c r="T40406" s="4">
        <v>2297982922.7600002</v>
      </c>
      <c r="U40406" s="4">
        <v>25</v>
      </c>
    </row>
    <row r="40407" spans="1:21" ht="14.25" customHeight="1" x14ac:dyDescent="0.3">
      <c r="A40407" s="5" t="s">
        <v>40430</v>
      </c>
      <c r="B40407" s="5" t="str">
        <f t="shared" si="631"/>
        <v>1913</v>
      </c>
      <c r="C40407" s="4" t="s">
        <v>25</v>
      </c>
      <c r="D40407" s="4">
        <v>976.9</v>
      </c>
      <c r="E40407" s="4">
        <v>995.39</v>
      </c>
      <c r="F40407" s="4">
        <v>939.04</v>
      </c>
      <c r="G40407" s="4">
        <v>987.95</v>
      </c>
      <c r="H40407" s="4">
        <v>3200996</v>
      </c>
      <c r="I40407" s="4">
        <v>980.27</v>
      </c>
      <c r="J40407" s="4">
        <v>0</v>
      </c>
      <c r="K40407" s="4">
        <v>1.5</v>
      </c>
      <c r="L40407" s="6">
        <v>722.76090909090908</v>
      </c>
      <c r="M40407" s="4">
        <v>40.39</v>
      </c>
      <c r="N40407" s="4">
        <v>265.19</v>
      </c>
      <c r="O40407" s="4">
        <v>1494.81</v>
      </c>
      <c r="P40407" s="4">
        <v>-49.28</v>
      </c>
      <c r="Q40407" s="4">
        <v>1487.62</v>
      </c>
      <c r="R40407" s="4">
        <v>103.39</v>
      </c>
      <c r="S40407" s="4">
        <v>1.02</v>
      </c>
      <c r="T40407" s="4">
        <v>3162423998.1999998</v>
      </c>
      <c r="U40407" s="4">
        <v>27.45</v>
      </c>
    </row>
    <row r="40408" spans="1:21" ht="14.25" customHeight="1" x14ac:dyDescent="0.3">
      <c r="A40408" s="5" t="s">
        <v>40431</v>
      </c>
      <c r="B40408" s="5" t="str">
        <f t="shared" si="631"/>
        <v>1913</v>
      </c>
      <c r="C40408" s="4" t="s">
        <v>37</v>
      </c>
      <c r="D40408" s="4">
        <v>221.98</v>
      </c>
      <c r="E40408" s="4">
        <v>263.89999999999998</v>
      </c>
      <c r="F40408" s="4">
        <v>188.13</v>
      </c>
      <c r="G40408" s="4">
        <v>261.38</v>
      </c>
      <c r="H40408" s="4">
        <v>8492453</v>
      </c>
      <c r="I40408" s="4">
        <v>258.45999999999998</v>
      </c>
      <c r="J40408" s="4">
        <v>0</v>
      </c>
      <c r="K40408" s="4">
        <v>2</v>
      </c>
      <c r="L40408" s="6">
        <v>691.83545454545458</v>
      </c>
      <c r="M40408" s="4">
        <v>36.5</v>
      </c>
      <c r="N40408" s="4">
        <v>-430.46</v>
      </c>
      <c r="O40408" s="4">
        <v>1463.88</v>
      </c>
      <c r="P40408" s="4">
        <v>-80.209999999999994</v>
      </c>
      <c r="Q40408" s="4">
        <v>1487.62</v>
      </c>
      <c r="R40408" s="4">
        <v>103.39</v>
      </c>
      <c r="S40408" s="4">
        <v>0.79</v>
      </c>
      <c r="T40408" s="4">
        <v>2219757365.1399999</v>
      </c>
      <c r="U40408" s="4">
        <v>8.4600000000000009</v>
      </c>
    </row>
    <row r="40409" spans="1:21" ht="14.25" customHeight="1" x14ac:dyDescent="0.3">
      <c r="A40409" s="5" t="s">
        <v>40432</v>
      </c>
      <c r="B40409" s="5" t="str">
        <f t="shared" si="631"/>
        <v>1913</v>
      </c>
      <c r="C40409" s="4" t="s">
        <v>25</v>
      </c>
      <c r="D40409" s="4">
        <v>1093.77</v>
      </c>
      <c r="E40409" s="4">
        <v>1101.78</v>
      </c>
      <c r="F40409" s="4">
        <v>1051.8699999999999</v>
      </c>
      <c r="G40409" s="4">
        <v>1063.51</v>
      </c>
      <c r="H40409" s="4">
        <v>3054744</v>
      </c>
      <c r="I40409" s="4">
        <v>1069.57</v>
      </c>
      <c r="J40409" s="4">
        <v>0</v>
      </c>
      <c r="K40409" s="4">
        <v>1</v>
      </c>
      <c r="L40409" s="6">
        <v>736.56</v>
      </c>
      <c r="M40409" s="4">
        <v>55.55</v>
      </c>
      <c r="N40409" s="4">
        <v>326.95</v>
      </c>
      <c r="O40409" s="4">
        <v>1508.61</v>
      </c>
      <c r="P40409" s="4">
        <v>-35.49</v>
      </c>
      <c r="Q40409" s="4">
        <v>1487.62</v>
      </c>
      <c r="R40409" s="4">
        <v>103.39</v>
      </c>
      <c r="S40409" s="4">
        <v>0.78</v>
      </c>
      <c r="T40409" s="4">
        <v>3248750791.4400001</v>
      </c>
      <c r="U40409" s="4">
        <v>25.59</v>
      </c>
    </row>
    <row r="40410" spans="1:21" ht="14.25" customHeight="1" x14ac:dyDescent="0.3">
      <c r="A40410" s="5" t="s">
        <v>40433</v>
      </c>
      <c r="B40410" s="5" t="str">
        <f t="shared" si="631"/>
        <v>1913</v>
      </c>
      <c r="C40410" s="4" t="s">
        <v>37</v>
      </c>
      <c r="D40410" s="4">
        <v>391.59</v>
      </c>
      <c r="E40410" s="4">
        <v>429.16</v>
      </c>
      <c r="F40410" s="4">
        <v>356.65</v>
      </c>
      <c r="G40410" s="4">
        <v>394.79</v>
      </c>
      <c r="H40410" s="4">
        <v>9011577</v>
      </c>
      <c r="I40410" s="4">
        <v>403.84</v>
      </c>
      <c r="J40410" s="4">
        <v>0</v>
      </c>
      <c r="K40410" s="4">
        <v>1</v>
      </c>
      <c r="L40410" s="6">
        <v>750.3336363636364</v>
      </c>
      <c r="M40410" s="4">
        <v>49.86</v>
      </c>
      <c r="N40410" s="4">
        <v>-355.54</v>
      </c>
      <c r="O40410" s="4">
        <v>1522.38</v>
      </c>
      <c r="P40410" s="4">
        <v>-21.71</v>
      </c>
      <c r="Q40410" s="4">
        <v>1487.62</v>
      </c>
      <c r="R40410" s="4">
        <v>103.39</v>
      </c>
      <c r="S40410" s="4">
        <v>0.61</v>
      </c>
      <c r="T40410" s="4">
        <v>3557680483.8299999</v>
      </c>
      <c r="U40410" s="4">
        <v>13.4</v>
      </c>
    </row>
    <row r="40411" spans="1:21" ht="14.25" customHeight="1" x14ac:dyDescent="0.3">
      <c r="A40411" s="5" t="s">
        <v>40434</v>
      </c>
      <c r="B40411" s="5" t="str">
        <f t="shared" si="631"/>
        <v>1913</v>
      </c>
      <c r="C40411" s="4" t="s">
        <v>23</v>
      </c>
      <c r="D40411" s="4">
        <v>791.54</v>
      </c>
      <c r="E40411" s="4">
        <v>797.76</v>
      </c>
      <c r="F40411" s="4">
        <v>778.91</v>
      </c>
      <c r="G40411" s="4">
        <v>795.31</v>
      </c>
      <c r="H40411" s="4">
        <v>3766588</v>
      </c>
      <c r="I40411" s="4">
        <v>801.77</v>
      </c>
      <c r="J40411" s="4">
        <v>0.5</v>
      </c>
      <c r="K40411" s="4">
        <v>2</v>
      </c>
      <c r="L40411" s="6">
        <v>809.10454545454547</v>
      </c>
      <c r="M40411" s="4">
        <v>45.15</v>
      </c>
      <c r="N40411" s="4">
        <v>-13.79</v>
      </c>
      <c r="O40411" s="4">
        <v>1581.15</v>
      </c>
      <c r="P40411" s="4">
        <v>37.06</v>
      </c>
      <c r="Q40411" s="4">
        <v>1487.62</v>
      </c>
      <c r="R40411" s="4">
        <v>103.39</v>
      </c>
      <c r="S40411" s="4">
        <v>0.9</v>
      </c>
      <c r="T40411" s="4">
        <v>2995605102.2800002</v>
      </c>
      <c r="U40411" s="4">
        <v>23.94</v>
      </c>
    </row>
    <row r="40412" spans="1:21" ht="14.25" customHeight="1" x14ac:dyDescent="0.3">
      <c r="A40412" s="5" t="s">
        <v>40435</v>
      </c>
      <c r="B40412" s="5" t="str">
        <f t="shared" si="631"/>
        <v>1913</v>
      </c>
      <c r="C40412" s="4" t="s">
        <v>37</v>
      </c>
      <c r="D40412" s="4">
        <v>683.58</v>
      </c>
      <c r="E40412" s="4">
        <v>715.31</v>
      </c>
      <c r="F40412" s="4">
        <v>642.9</v>
      </c>
      <c r="G40412" s="4">
        <v>712.04</v>
      </c>
      <c r="H40412" s="4">
        <v>2414467</v>
      </c>
      <c r="I40412" s="4">
        <v>717.76</v>
      </c>
      <c r="J40412" s="4">
        <v>0</v>
      </c>
      <c r="K40412" s="4">
        <v>2</v>
      </c>
      <c r="L40412" s="6">
        <v>812.8427272727273</v>
      </c>
      <c r="M40412" s="4">
        <v>36.950000000000003</v>
      </c>
      <c r="N40412" s="4">
        <v>-100.8</v>
      </c>
      <c r="O40412" s="4">
        <v>1584.89</v>
      </c>
      <c r="P40412" s="4">
        <v>40.799999999999997</v>
      </c>
      <c r="Q40412" s="4">
        <v>1487.62</v>
      </c>
      <c r="R40412" s="4">
        <v>103.39</v>
      </c>
      <c r="S40412" s="4">
        <v>0.69</v>
      </c>
      <c r="T40412" s="4">
        <v>1719197082.6800001</v>
      </c>
      <c r="U40412" s="4">
        <v>23.9</v>
      </c>
    </row>
    <row r="40413" spans="1:21" ht="14.25" customHeight="1" x14ac:dyDescent="0.3">
      <c r="A40413" s="5" t="s">
        <v>40436</v>
      </c>
      <c r="B40413" s="5" t="str">
        <f t="shared" si="631"/>
        <v>1913</v>
      </c>
      <c r="C40413" s="4" t="s">
        <v>21</v>
      </c>
      <c r="D40413" s="4">
        <v>114.55</v>
      </c>
      <c r="E40413" s="4">
        <v>139.71</v>
      </c>
      <c r="F40413" s="4">
        <v>91.46</v>
      </c>
      <c r="G40413" s="4">
        <v>116.43</v>
      </c>
      <c r="H40413" s="4">
        <v>8448731</v>
      </c>
      <c r="I40413" s="4">
        <v>114.22</v>
      </c>
      <c r="J40413" s="4">
        <v>0</v>
      </c>
      <c r="K40413" s="4">
        <v>1</v>
      </c>
      <c r="L40413" s="6">
        <v>696.83</v>
      </c>
      <c r="M40413" s="4">
        <v>58.57</v>
      </c>
      <c r="N40413" s="4">
        <v>-580.4</v>
      </c>
      <c r="O40413" s="4">
        <v>1468.88</v>
      </c>
      <c r="P40413" s="4">
        <v>-75.22</v>
      </c>
      <c r="Q40413" s="4">
        <v>1487.62</v>
      </c>
      <c r="R40413" s="4">
        <v>103.39</v>
      </c>
      <c r="S40413" s="4">
        <v>1.03</v>
      </c>
      <c r="T40413" s="4">
        <v>983685750.33000004</v>
      </c>
      <c r="U40413" s="4">
        <v>5.72</v>
      </c>
    </row>
    <row r="40414" spans="1:21" ht="14.25" customHeight="1" x14ac:dyDescent="0.3">
      <c r="A40414" s="5" t="s">
        <v>40437</v>
      </c>
      <c r="B40414" s="5" t="str">
        <f t="shared" si="631"/>
        <v>1913</v>
      </c>
      <c r="C40414" s="4" t="s">
        <v>25</v>
      </c>
      <c r="D40414" s="4">
        <v>1375.97</v>
      </c>
      <c r="E40414" s="4">
        <v>1379.35</v>
      </c>
      <c r="F40414" s="4">
        <v>1327.23</v>
      </c>
      <c r="G40414" s="4">
        <v>1330.6</v>
      </c>
      <c r="H40414" s="4">
        <v>8810083</v>
      </c>
      <c r="I40414" s="4">
        <v>1328.77</v>
      </c>
      <c r="J40414" s="4">
        <v>0.5</v>
      </c>
      <c r="K40414" s="4">
        <v>1</v>
      </c>
      <c r="L40414" s="6">
        <v>757.85454545454547</v>
      </c>
      <c r="M40414" s="4">
        <v>54.59</v>
      </c>
      <c r="N40414" s="4">
        <v>572.75</v>
      </c>
      <c r="O40414" s="4">
        <v>1529.9</v>
      </c>
      <c r="P40414" s="4">
        <v>-14.19</v>
      </c>
      <c r="Q40414" s="4">
        <v>1487.62</v>
      </c>
      <c r="R40414" s="4">
        <v>103.39</v>
      </c>
      <c r="S40414" s="4">
        <v>1.42</v>
      </c>
      <c r="T40414" s="4">
        <v>11722696439.799999</v>
      </c>
      <c r="U40414" s="4">
        <v>162.76</v>
      </c>
    </row>
    <row r="40415" spans="1:21" ht="14.25" customHeight="1" x14ac:dyDescent="0.3">
      <c r="A40415" s="5" t="s">
        <v>40438</v>
      </c>
      <c r="B40415" s="5" t="str">
        <f t="shared" si="631"/>
        <v>1912</v>
      </c>
      <c r="C40415" s="4" t="s">
        <v>37</v>
      </c>
      <c r="D40415" s="4">
        <v>900.25</v>
      </c>
      <c r="E40415" s="4">
        <v>904.61</v>
      </c>
      <c r="F40415" s="4">
        <v>872.25</v>
      </c>
      <c r="G40415" s="4">
        <v>900.48</v>
      </c>
      <c r="H40415" s="4">
        <v>3341807</v>
      </c>
      <c r="I40415" s="4">
        <v>895.02</v>
      </c>
      <c r="J40415" s="4">
        <v>1</v>
      </c>
      <c r="K40415" s="4">
        <v>1</v>
      </c>
      <c r="L40415" s="6">
        <v>766.25</v>
      </c>
      <c r="M40415" s="4">
        <v>32.11</v>
      </c>
      <c r="N40415" s="4">
        <v>134.22999999999999</v>
      </c>
      <c r="O40415" s="4">
        <v>1538.3</v>
      </c>
      <c r="P40415" s="4">
        <v>-5.8</v>
      </c>
      <c r="Q40415" s="4">
        <v>1487.62</v>
      </c>
      <c r="R40415" s="4">
        <v>103.39</v>
      </c>
      <c r="S40415" s="4">
        <v>0.93</v>
      </c>
      <c r="T40415" s="4">
        <v>3009230367.3600001</v>
      </c>
      <c r="U40415" s="4">
        <v>30.41</v>
      </c>
    </row>
    <row r="40416" spans="1:21" ht="14.25" customHeight="1" x14ac:dyDescent="0.3">
      <c r="A40416" s="5" t="s">
        <v>40439</v>
      </c>
      <c r="B40416" s="5" t="str">
        <f t="shared" si="631"/>
        <v>1912</v>
      </c>
      <c r="C40416" s="4" t="s">
        <v>25</v>
      </c>
      <c r="D40416" s="4">
        <v>943.33</v>
      </c>
      <c r="E40416" s="4">
        <v>981</v>
      </c>
      <c r="F40416" s="4">
        <v>894.36</v>
      </c>
      <c r="G40416" s="4">
        <v>911.63</v>
      </c>
      <c r="H40416" s="4">
        <v>4607380</v>
      </c>
      <c r="I40416" s="4">
        <v>906.57</v>
      </c>
      <c r="J40416" s="4">
        <v>0</v>
      </c>
      <c r="K40416" s="4">
        <v>2</v>
      </c>
      <c r="L40416" s="6">
        <v>762.220909090909</v>
      </c>
      <c r="M40416" s="4">
        <v>50.87</v>
      </c>
      <c r="N40416" s="4">
        <v>149.41</v>
      </c>
      <c r="O40416" s="4">
        <v>1534.27</v>
      </c>
      <c r="P40416" s="4">
        <v>-9.82</v>
      </c>
      <c r="Q40416" s="4">
        <v>1487.62</v>
      </c>
      <c r="R40416" s="4">
        <v>103.39</v>
      </c>
      <c r="S40416" s="4">
        <v>0.66</v>
      </c>
      <c r="T40416" s="4">
        <v>4200225829.4000001</v>
      </c>
      <c r="U40416" s="4">
        <v>63.26</v>
      </c>
    </row>
    <row r="40417" spans="1:21" ht="14.25" customHeight="1" x14ac:dyDescent="0.3">
      <c r="A40417" s="5" t="s">
        <v>40440</v>
      </c>
      <c r="B40417" s="5" t="str">
        <f t="shared" si="631"/>
        <v>1912</v>
      </c>
      <c r="C40417" s="4" t="s">
        <v>35</v>
      </c>
      <c r="D40417" s="4">
        <v>1248.5899999999999</v>
      </c>
      <c r="E40417" s="4">
        <v>1252.01</v>
      </c>
      <c r="F40417" s="4">
        <v>1211.81</v>
      </c>
      <c r="G40417" s="4">
        <v>1249.78</v>
      </c>
      <c r="H40417" s="4">
        <v>4591543</v>
      </c>
      <c r="I40417" s="4">
        <v>1250.68</v>
      </c>
      <c r="J40417" s="4">
        <v>0</v>
      </c>
      <c r="K40417" s="4">
        <v>1</v>
      </c>
      <c r="L40417" s="6">
        <v>793.08181818181811</v>
      </c>
      <c r="M40417" s="4">
        <v>48.89</v>
      </c>
      <c r="N40417" s="4">
        <v>456.7</v>
      </c>
      <c r="O40417" s="4">
        <v>1565.13</v>
      </c>
      <c r="P40417" s="4">
        <v>21.04</v>
      </c>
      <c r="Q40417" s="4">
        <v>1487.62</v>
      </c>
      <c r="R40417" s="4">
        <v>103.39</v>
      </c>
      <c r="S40417" s="4">
        <v>1.19</v>
      </c>
      <c r="T40417" s="4">
        <v>5738418610.54</v>
      </c>
      <c r="U40417" s="4">
        <v>31.92</v>
      </c>
    </row>
    <row r="40418" spans="1:21" ht="14.25" customHeight="1" x14ac:dyDescent="0.3">
      <c r="A40418" s="5" t="s">
        <v>40441</v>
      </c>
      <c r="B40418" s="5" t="str">
        <f t="shared" si="631"/>
        <v>1912</v>
      </c>
      <c r="C40418" s="4" t="s">
        <v>37</v>
      </c>
      <c r="D40418" s="4">
        <v>1371.48</v>
      </c>
      <c r="E40418" s="4">
        <v>1375.84</v>
      </c>
      <c r="F40418" s="4">
        <v>1334.89</v>
      </c>
      <c r="G40418" s="4">
        <v>1337.18</v>
      </c>
      <c r="H40418" s="4">
        <v>3182888</v>
      </c>
      <c r="I40418" s="4">
        <v>1332.29</v>
      </c>
      <c r="J40418" s="4">
        <v>0</v>
      </c>
      <c r="K40418" s="4">
        <v>1</v>
      </c>
      <c r="L40418" s="6">
        <v>824.82999999999993</v>
      </c>
      <c r="M40418" s="4">
        <v>64.069999999999993</v>
      </c>
      <c r="N40418" s="4">
        <v>512.35</v>
      </c>
      <c r="O40418" s="4">
        <v>1596.88</v>
      </c>
      <c r="P40418" s="4">
        <v>52.78</v>
      </c>
      <c r="Q40418" s="4">
        <v>1487.62</v>
      </c>
      <c r="R40418" s="4">
        <v>103.39</v>
      </c>
      <c r="S40418" s="4">
        <v>1.1299999999999999</v>
      </c>
      <c r="T40418" s="4">
        <v>4256094175.8400002</v>
      </c>
      <c r="U40418" s="4">
        <v>63.41</v>
      </c>
    </row>
    <row r="40419" spans="1:21" ht="14.25" customHeight="1" x14ac:dyDescent="0.3">
      <c r="A40419" s="5" t="s">
        <v>40442</v>
      </c>
      <c r="B40419" s="5" t="str">
        <f t="shared" si="631"/>
        <v>1912</v>
      </c>
      <c r="C40419" s="4" t="s">
        <v>35</v>
      </c>
      <c r="D40419" s="4">
        <v>285.77</v>
      </c>
      <c r="E40419" s="4">
        <v>292.24</v>
      </c>
      <c r="F40419" s="4">
        <v>282.08</v>
      </c>
      <c r="G40419" s="4">
        <v>286.77</v>
      </c>
      <c r="H40419" s="4">
        <v>7525270</v>
      </c>
      <c r="I40419" s="4">
        <v>287.83999999999997</v>
      </c>
      <c r="J40419" s="4">
        <v>1</v>
      </c>
      <c r="K40419" s="4">
        <v>2</v>
      </c>
      <c r="L40419" s="6">
        <v>827.13818181818181</v>
      </c>
      <c r="M40419" s="4">
        <v>60.11</v>
      </c>
      <c r="N40419" s="4">
        <v>-540.37</v>
      </c>
      <c r="O40419" s="4">
        <v>1599.18</v>
      </c>
      <c r="P40419" s="4">
        <v>55.09</v>
      </c>
      <c r="Q40419" s="4">
        <v>1487.62</v>
      </c>
      <c r="R40419" s="4">
        <v>103.39</v>
      </c>
      <c r="S40419" s="4">
        <v>0.91</v>
      </c>
      <c r="T40419" s="4">
        <v>2158021677.9000001</v>
      </c>
      <c r="U40419" s="4">
        <v>6.03</v>
      </c>
    </row>
    <row r="40420" spans="1:21" ht="14.25" customHeight="1" x14ac:dyDescent="0.3">
      <c r="A40420" s="5" t="s">
        <v>40443</v>
      </c>
      <c r="B40420" s="5" t="str">
        <f t="shared" si="631"/>
        <v>1912</v>
      </c>
      <c r="C40420" s="4" t="s">
        <v>25</v>
      </c>
      <c r="D40420" s="4">
        <v>198.48</v>
      </c>
      <c r="E40420" s="4">
        <v>244.92</v>
      </c>
      <c r="F40420" s="4">
        <v>181.44</v>
      </c>
      <c r="G40420" s="4">
        <v>221.83</v>
      </c>
      <c r="H40420" s="4">
        <v>6583946</v>
      </c>
      <c r="I40420" s="4">
        <v>227.98</v>
      </c>
      <c r="J40420" s="4">
        <v>1</v>
      </c>
      <c r="K40420" s="4">
        <v>2</v>
      </c>
      <c r="L40420" s="6">
        <v>750.62181818181818</v>
      </c>
      <c r="M40420" s="4">
        <v>65.25</v>
      </c>
      <c r="N40420" s="4">
        <v>-528.79</v>
      </c>
      <c r="O40420" s="4">
        <v>1522.67</v>
      </c>
      <c r="P40420" s="4">
        <v>-21.42</v>
      </c>
      <c r="Q40420" s="4">
        <v>1487.62</v>
      </c>
      <c r="R40420" s="4">
        <v>103.39</v>
      </c>
      <c r="S40420" s="4">
        <v>1.1200000000000001</v>
      </c>
      <c r="T40420" s="4">
        <v>1460516741.1800001</v>
      </c>
      <c r="U40420" s="4">
        <v>10.199999999999999</v>
      </c>
    </row>
    <row r="40421" spans="1:21" ht="14.25" customHeight="1" x14ac:dyDescent="0.3">
      <c r="A40421" s="5" t="s">
        <v>40444</v>
      </c>
      <c r="B40421" s="5" t="str">
        <f t="shared" si="631"/>
        <v>1912</v>
      </c>
      <c r="C40421" s="4" t="s">
        <v>37</v>
      </c>
      <c r="D40421" s="4">
        <v>1215.22</v>
      </c>
      <c r="E40421" s="4">
        <v>1246.74</v>
      </c>
      <c r="F40421" s="4">
        <v>1178.3900000000001</v>
      </c>
      <c r="G40421" s="4">
        <v>1218.81</v>
      </c>
      <c r="H40421" s="4">
        <v>9579856</v>
      </c>
      <c r="I40421" s="4">
        <v>1212.71</v>
      </c>
      <c r="J40421" s="4">
        <v>0.5</v>
      </c>
      <c r="K40421" s="4">
        <v>1</v>
      </c>
      <c r="L40421" s="6">
        <v>825.53272727272713</v>
      </c>
      <c r="M40421" s="4">
        <v>31.39</v>
      </c>
      <c r="N40421" s="4">
        <v>393.28</v>
      </c>
      <c r="O40421" s="4">
        <v>1597.58</v>
      </c>
      <c r="P40421" s="4">
        <v>53.49</v>
      </c>
      <c r="Q40421" s="4">
        <v>1487.62</v>
      </c>
      <c r="R40421" s="4">
        <v>103.39</v>
      </c>
      <c r="S40421" s="4">
        <v>0.5</v>
      </c>
      <c r="T40421" s="4">
        <v>11676024291.360001</v>
      </c>
      <c r="U40421" s="4">
        <v>52.86</v>
      </c>
    </row>
    <row r="40422" spans="1:21" ht="14.25" customHeight="1" x14ac:dyDescent="0.3">
      <c r="A40422" s="5" t="s">
        <v>40445</v>
      </c>
      <c r="B40422" s="5" t="str">
        <f t="shared" si="631"/>
        <v>1912</v>
      </c>
      <c r="C40422" s="4" t="s">
        <v>21</v>
      </c>
      <c r="D40422" s="4">
        <v>398.32</v>
      </c>
      <c r="E40422" s="4">
        <v>416.09</v>
      </c>
      <c r="F40422" s="4">
        <v>363.37</v>
      </c>
      <c r="G40422" s="4">
        <v>372.89</v>
      </c>
      <c r="H40422" s="4">
        <v>9663768</v>
      </c>
      <c r="I40422" s="4">
        <v>377.9</v>
      </c>
      <c r="J40422" s="4">
        <v>0</v>
      </c>
      <c r="K40422" s="4">
        <v>1.5</v>
      </c>
      <c r="L40422" s="6">
        <v>787.13090909090897</v>
      </c>
      <c r="M40422" s="4">
        <v>55.05</v>
      </c>
      <c r="N40422" s="4">
        <v>-414.24</v>
      </c>
      <c r="O40422" s="4">
        <v>1559.18</v>
      </c>
      <c r="P40422" s="4">
        <v>15.09</v>
      </c>
      <c r="Q40422" s="4">
        <v>1487.62</v>
      </c>
      <c r="R40422" s="4">
        <v>103.39</v>
      </c>
      <c r="S40422" s="4">
        <v>1.2</v>
      </c>
      <c r="T40422" s="4">
        <v>3603522449.52</v>
      </c>
      <c r="U40422" s="4">
        <v>15.48</v>
      </c>
    </row>
    <row r="40423" spans="1:21" ht="14.25" customHeight="1" x14ac:dyDescent="0.3">
      <c r="A40423" s="5" t="s">
        <v>40446</v>
      </c>
      <c r="B40423" s="5" t="str">
        <f t="shared" si="631"/>
        <v>1912</v>
      </c>
      <c r="C40423" s="4" t="s">
        <v>25</v>
      </c>
      <c r="D40423" s="4">
        <v>967.58</v>
      </c>
      <c r="E40423" s="4">
        <v>989.67</v>
      </c>
      <c r="F40423" s="4">
        <v>953.28</v>
      </c>
      <c r="G40423" s="4">
        <v>963.43</v>
      </c>
      <c r="H40423" s="4">
        <v>3178915</v>
      </c>
      <c r="I40423" s="4">
        <v>964.2</v>
      </c>
      <c r="J40423" s="4">
        <v>0</v>
      </c>
      <c r="K40423" s="4">
        <v>1.5</v>
      </c>
      <c r="L40423" s="6">
        <v>809.98454545454547</v>
      </c>
      <c r="M40423" s="4">
        <v>67.430000000000007</v>
      </c>
      <c r="N40423" s="4">
        <v>153.44999999999999</v>
      </c>
      <c r="O40423" s="4">
        <v>1582.03</v>
      </c>
      <c r="P40423" s="4">
        <v>37.94</v>
      </c>
      <c r="Q40423" s="4">
        <v>1487.62</v>
      </c>
      <c r="R40423" s="4">
        <v>103.39</v>
      </c>
      <c r="S40423" s="4">
        <v>1.19</v>
      </c>
      <c r="T40423" s="4">
        <v>3062662078.4499998</v>
      </c>
      <c r="U40423" s="4">
        <v>19.3</v>
      </c>
    </row>
    <row r="40424" spans="1:21" ht="14.25" customHeight="1" x14ac:dyDescent="0.3">
      <c r="A40424" s="5" t="s">
        <v>40447</v>
      </c>
      <c r="B40424" s="5" t="str">
        <f t="shared" si="631"/>
        <v>1912</v>
      </c>
      <c r="C40424" s="4" t="s">
        <v>25</v>
      </c>
      <c r="D40424" s="4">
        <v>947.68</v>
      </c>
      <c r="E40424" s="4">
        <v>969.59</v>
      </c>
      <c r="F40424" s="4">
        <v>899.88</v>
      </c>
      <c r="G40424" s="4">
        <v>936.48</v>
      </c>
      <c r="H40424" s="4">
        <v>5442715</v>
      </c>
      <c r="I40424" s="4">
        <v>945.77</v>
      </c>
      <c r="J40424" s="4">
        <v>0.5</v>
      </c>
      <c r="K40424" s="4">
        <v>1.5</v>
      </c>
      <c r="L40424" s="6">
        <v>884.53454545454542</v>
      </c>
      <c r="M40424" s="4">
        <v>47.56</v>
      </c>
      <c r="N40424" s="4">
        <v>51.95</v>
      </c>
      <c r="O40424" s="4">
        <v>1656.58</v>
      </c>
      <c r="P40424" s="4">
        <v>112.49</v>
      </c>
      <c r="Q40424" s="4">
        <v>1487.62</v>
      </c>
      <c r="R40424" s="4">
        <v>103.39</v>
      </c>
      <c r="S40424" s="4">
        <v>0.86</v>
      </c>
      <c r="T40424" s="4">
        <v>5096993743.1999998</v>
      </c>
      <c r="U40424" s="4">
        <v>33.590000000000003</v>
      </c>
    </row>
    <row r="40425" spans="1:21" ht="14.25" customHeight="1" x14ac:dyDescent="0.3">
      <c r="A40425" s="5" t="s">
        <v>40448</v>
      </c>
      <c r="B40425" s="5" t="str">
        <f t="shared" si="631"/>
        <v>1912</v>
      </c>
      <c r="C40425" s="4" t="s">
        <v>21</v>
      </c>
      <c r="D40425" s="4">
        <v>1278.3</v>
      </c>
      <c r="E40425" s="4">
        <v>1308.8</v>
      </c>
      <c r="F40425" s="4">
        <v>1272.3499999999999</v>
      </c>
      <c r="G40425" s="4">
        <v>1285.1300000000001</v>
      </c>
      <c r="H40425" s="4">
        <v>8760644</v>
      </c>
      <c r="I40425" s="4">
        <v>1281.99</v>
      </c>
      <c r="J40425" s="4">
        <v>1</v>
      </c>
      <c r="K40425" s="4">
        <v>1</v>
      </c>
      <c r="L40425" s="6">
        <v>880.40090909090907</v>
      </c>
      <c r="M40425" s="4">
        <v>44.47</v>
      </c>
      <c r="N40425" s="4">
        <v>404.73</v>
      </c>
      <c r="O40425" s="4">
        <v>1652.45</v>
      </c>
      <c r="P40425" s="4">
        <v>108.36</v>
      </c>
      <c r="Q40425" s="4">
        <v>1487.62</v>
      </c>
      <c r="R40425" s="4">
        <v>103.39</v>
      </c>
      <c r="S40425" s="4">
        <v>1.3</v>
      </c>
      <c r="T40425" s="4">
        <v>11258566423.719999</v>
      </c>
      <c r="U40425" s="4">
        <v>55.72</v>
      </c>
    </row>
    <row r="40426" spans="1:21" ht="14.25" customHeight="1" x14ac:dyDescent="0.3">
      <c r="A40426" s="5" t="s">
        <v>40449</v>
      </c>
      <c r="B40426" s="5" t="str">
        <f t="shared" si="631"/>
        <v>1912</v>
      </c>
      <c r="C40426" s="4" t="s">
        <v>37</v>
      </c>
      <c r="D40426" s="4">
        <v>294.45</v>
      </c>
      <c r="E40426" s="4">
        <v>298.57</v>
      </c>
      <c r="F40426" s="4">
        <v>260.92</v>
      </c>
      <c r="G40426" s="4">
        <v>270.08999999999997</v>
      </c>
      <c r="H40426" s="4">
        <v>8931379</v>
      </c>
      <c r="I40426" s="4">
        <v>266.35000000000002</v>
      </c>
      <c r="J40426" s="4">
        <v>1</v>
      </c>
      <c r="K40426" s="4">
        <v>1</v>
      </c>
      <c r="L40426" s="6">
        <v>823.0927272727273</v>
      </c>
      <c r="M40426" s="4">
        <v>47.71</v>
      </c>
      <c r="N40426" s="4">
        <v>-553</v>
      </c>
      <c r="O40426" s="4">
        <v>1595.14</v>
      </c>
      <c r="P40426" s="4">
        <v>51.05</v>
      </c>
      <c r="Q40426" s="4">
        <v>1487.62</v>
      </c>
      <c r="R40426" s="4">
        <v>103.39</v>
      </c>
      <c r="S40426" s="4">
        <v>0.79</v>
      </c>
      <c r="T40426" s="4">
        <v>2412276154.1100001</v>
      </c>
      <c r="U40426" s="4">
        <v>56.57</v>
      </c>
    </row>
    <row r="40427" spans="1:21" ht="14.25" customHeight="1" x14ac:dyDescent="0.3">
      <c r="A40427" s="5" t="s">
        <v>40450</v>
      </c>
      <c r="B40427" s="5" t="str">
        <f t="shared" si="631"/>
        <v>1912</v>
      </c>
      <c r="C40427" s="4" t="s">
        <v>37</v>
      </c>
      <c r="D40427" s="4">
        <v>765.14</v>
      </c>
      <c r="E40427" s="4">
        <v>804.88</v>
      </c>
      <c r="F40427" s="4">
        <v>761.31</v>
      </c>
      <c r="G40427" s="4">
        <v>798.37</v>
      </c>
      <c r="H40427" s="4">
        <v>1798613</v>
      </c>
      <c r="I40427" s="4">
        <v>788.81</v>
      </c>
      <c r="J40427" s="4">
        <v>0</v>
      </c>
      <c r="K40427" s="4">
        <v>1</v>
      </c>
      <c r="L40427" s="6">
        <v>812.79636363636371</v>
      </c>
      <c r="M40427" s="4">
        <v>49.21</v>
      </c>
      <c r="N40427" s="4">
        <v>-14.43</v>
      </c>
      <c r="O40427" s="4">
        <v>1584.84</v>
      </c>
      <c r="P40427" s="4">
        <v>40.75</v>
      </c>
      <c r="Q40427" s="4">
        <v>1487.62</v>
      </c>
      <c r="R40427" s="4">
        <v>103.39</v>
      </c>
      <c r="S40427" s="4">
        <v>1.07</v>
      </c>
      <c r="T40427" s="4">
        <v>1435958660.8099999</v>
      </c>
      <c r="U40427" s="4">
        <v>114.93</v>
      </c>
    </row>
    <row r="40428" spans="1:21" ht="14.25" customHeight="1" x14ac:dyDescent="0.3">
      <c r="A40428" s="5" t="s">
        <v>40451</v>
      </c>
      <c r="B40428" s="5" t="str">
        <f t="shared" si="631"/>
        <v>1912</v>
      </c>
      <c r="C40428" s="4" t="s">
        <v>35</v>
      </c>
      <c r="D40428" s="4">
        <v>660.93</v>
      </c>
      <c r="E40428" s="4">
        <v>662.1</v>
      </c>
      <c r="F40428" s="4">
        <v>635.6</v>
      </c>
      <c r="G40428" s="4">
        <v>645.86</v>
      </c>
      <c r="H40428" s="4">
        <v>5795633</v>
      </c>
      <c r="I40428" s="4">
        <v>636.69000000000005</v>
      </c>
      <c r="J40428" s="4">
        <v>1</v>
      </c>
      <c r="K40428" s="4">
        <v>1</v>
      </c>
      <c r="L40428" s="6">
        <v>757.89454545454544</v>
      </c>
      <c r="M40428" s="4">
        <v>35.96</v>
      </c>
      <c r="N40428" s="4">
        <v>-112.03</v>
      </c>
      <c r="O40428" s="4">
        <v>1529.94</v>
      </c>
      <c r="P40428" s="4">
        <v>-14.15</v>
      </c>
      <c r="Q40428" s="4">
        <v>1487.62</v>
      </c>
      <c r="R40428" s="4">
        <v>103.39</v>
      </c>
      <c r="S40428" s="4">
        <v>0.95</v>
      </c>
      <c r="T40428" s="4">
        <v>3743167529.3800001</v>
      </c>
      <c r="U40428" s="4">
        <v>15.94</v>
      </c>
    </row>
    <row r="40429" spans="1:21" ht="14.25" customHeight="1" x14ac:dyDescent="0.3">
      <c r="A40429" s="5" t="s">
        <v>40452</v>
      </c>
      <c r="B40429" s="5" t="str">
        <f t="shared" si="631"/>
        <v>1912</v>
      </c>
      <c r="C40429" s="4" t="s">
        <v>25</v>
      </c>
      <c r="D40429" s="4">
        <v>497.87</v>
      </c>
      <c r="E40429" s="4">
        <v>513.14</v>
      </c>
      <c r="F40429" s="4">
        <v>466.74</v>
      </c>
      <c r="G40429" s="4">
        <v>494.02</v>
      </c>
      <c r="H40429" s="4">
        <v>4234760</v>
      </c>
      <c r="I40429" s="4">
        <v>502.52</v>
      </c>
      <c r="J40429" s="4">
        <v>0.5</v>
      </c>
      <c r="K40429" s="4">
        <v>1</v>
      </c>
      <c r="L40429" s="6">
        <v>681.24363636363637</v>
      </c>
      <c r="M40429" s="4">
        <v>51.46</v>
      </c>
      <c r="N40429" s="4">
        <v>-187.22</v>
      </c>
      <c r="O40429" s="4">
        <v>1453.29</v>
      </c>
      <c r="P40429" s="4">
        <v>-90.8</v>
      </c>
      <c r="Q40429" s="4">
        <v>1487.62</v>
      </c>
      <c r="R40429" s="4">
        <v>103.39</v>
      </c>
      <c r="S40429" s="4">
        <v>1.1299999999999999</v>
      </c>
      <c r="T40429" s="4">
        <v>2092056135.2</v>
      </c>
      <c r="U40429" s="4">
        <v>33.06</v>
      </c>
    </row>
    <row r="40430" spans="1:21" ht="14.25" customHeight="1" x14ac:dyDescent="0.3">
      <c r="A40430" s="5" t="s">
        <v>40453</v>
      </c>
      <c r="B40430" s="5" t="str">
        <f t="shared" si="631"/>
        <v>1912</v>
      </c>
      <c r="C40430" s="4" t="s">
        <v>37</v>
      </c>
      <c r="D40430" s="4">
        <v>495.59</v>
      </c>
      <c r="E40430" s="4">
        <v>533.54</v>
      </c>
      <c r="F40430" s="4">
        <v>452.36</v>
      </c>
      <c r="G40430" s="4">
        <v>494.88</v>
      </c>
      <c r="H40430" s="4">
        <v>4477750</v>
      </c>
      <c r="I40430" s="4">
        <v>502.71</v>
      </c>
      <c r="J40430" s="4">
        <v>0</v>
      </c>
      <c r="K40430" s="4">
        <v>2</v>
      </c>
      <c r="L40430" s="6">
        <v>700.16272727272724</v>
      </c>
      <c r="M40430" s="4">
        <v>52.48</v>
      </c>
      <c r="N40430" s="4">
        <v>-205.28</v>
      </c>
      <c r="O40430" s="4">
        <v>1472.21</v>
      </c>
      <c r="P40430" s="4">
        <v>-71.88</v>
      </c>
      <c r="Q40430" s="4">
        <v>1487.62</v>
      </c>
      <c r="R40430" s="4">
        <v>103.39</v>
      </c>
      <c r="S40430" s="4">
        <v>1.02</v>
      </c>
      <c r="T40430" s="4">
        <v>2215948920</v>
      </c>
      <c r="U40430" s="4">
        <v>45.77</v>
      </c>
    </row>
    <row r="40431" spans="1:21" ht="14.25" customHeight="1" x14ac:dyDescent="0.3">
      <c r="A40431" s="5" t="s">
        <v>40454</v>
      </c>
      <c r="B40431" s="5" t="str">
        <f t="shared" si="631"/>
        <v>1912</v>
      </c>
      <c r="C40431" s="4" t="s">
        <v>23</v>
      </c>
      <c r="D40431" s="4">
        <v>1053.3</v>
      </c>
      <c r="E40431" s="4">
        <v>1094.92</v>
      </c>
      <c r="F40431" s="4">
        <v>1007.34</v>
      </c>
      <c r="G40431" s="4">
        <v>1081.81</v>
      </c>
      <c r="H40431" s="4">
        <v>8812527</v>
      </c>
      <c r="I40431" s="4">
        <v>1081.71</v>
      </c>
      <c r="J40431" s="4">
        <v>1</v>
      </c>
      <c r="K40431" s="4">
        <v>1.5</v>
      </c>
      <c r="L40431" s="6">
        <v>778.3427272727273</v>
      </c>
      <c r="M40431" s="4">
        <v>47.42</v>
      </c>
      <c r="N40431" s="4">
        <v>303.47000000000003</v>
      </c>
      <c r="O40431" s="4">
        <v>1550.39</v>
      </c>
      <c r="P40431" s="4">
        <v>6.3</v>
      </c>
      <c r="Q40431" s="4">
        <v>1487.62</v>
      </c>
      <c r="R40431" s="4">
        <v>103.39</v>
      </c>
      <c r="S40431" s="4">
        <v>1.28</v>
      </c>
      <c r="T40431" s="4">
        <v>9533479833.8700008</v>
      </c>
      <c r="U40431" s="4">
        <v>24.54</v>
      </c>
    </row>
    <row r="40432" spans="1:21" ht="14.25" customHeight="1" x14ac:dyDescent="0.3">
      <c r="A40432" s="5" t="s">
        <v>40455</v>
      </c>
      <c r="B40432" s="5" t="str">
        <f t="shared" si="631"/>
        <v>1912</v>
      </c>
      <c r="C40432" s="4" t="s">
        <v>21</v>
      </c>
      <c r="D40432" s="4">
        <v>631.76</v>
      </c>
      <c r="E40432" s="4">
        <v>647.34</v>
      </c>
      <c r="F40432" s="4">
        <v>589.29999999999995</v>
      </c>
      <c r="G40432" s="4">
        <v>641.74</v>
      </c>
      <c r="H40432" s="4">
        <v>1982178</v>
      </c>
      <c r="I40432" s="4">
        <v>643.35</v>
      </c>
      <c r="J40432" s="4">
        <v>0.5</v>
      </c>
      <c r="K40432" s="4">
        <v>1</v>
      </c>
      <c r="L40432" s="6">
        <v>725.88181818181829</v>
      </c>
      <c r="M40432" s="4">
        <v>39.270000000000003</v>
      </c>
      <c r="N40432" s="4">
        <v>-84.14</v>
      </c>
      <c r="O40432" s="4">
        <v>1497.93</v>
      </c>
      <c r="P40432" s="4">
        <v>-46.16</v>
      </c>
      <c r="Q40432" s="4">
        <v>1487.62</v>
      </c>
      <c r="R40432" s="4">
        <v>103.39</v>
      </c>
      <c r="S40432" s="4">
        <v>0.82</v>
      </c>
      <c r="T40432" s="4">
        <v>1272042909.72</v>
      </c>
      <c r="U40432" s="4">
        <v>53.25</v>
      </c>
    </row>
    <row r="40433" spans="1:21" ht="14.25" customHeight="1" x14ac:dyDescent="0.3">
      <c r="A40433" s="5" t="s">
        <v>40456</v>
      </c>
      <c r="B40433" s="5" t="str">
        <f t="shared" si="631"/>
        <v>1912</v>
      </c>
      <c r="C40433" s="4" t="s">
        <v>35</v>
      </c>
      <c r="D40433" s="4">
        <v>481.75</v>
      </c>
      <c r="E40433" s="4">
        <v>491.27</v>
      </c>
      <c r="F40433" s="4">
        <v>452.4</v>
      </c>
      <c r="G40433" s="4">
        <v>485.97</v>
      </c>
      <c r="H40433" s="4">
        <v>5190665</v>
      </c>
      <c r="I40433" s="4">
        <v>477.26</v>
      </c>
      <c r="J40433" s="4">
        <v>0.5</v>
      </c>
      <c r="K40433" s="4">
        <v>1</v>
      </c>
      <c r="L40433" s="6">
        <v>736.16181818181815</v>
      </c>
      <c r="M40433" s="4">
        <v>68.650000000000006</v>
      </c>
      <c r="N40433" s="4">
        <v>-250.19</v>
      </c>
      <c r="O40433" s="4">
        <v>1508.21</v>
      </c>
      <c r="P40433" s="4">
        <v>-35.880000000000003</v>
      </c>
      <c r="Q40433" s="4">
        <v>1487.62</v>
      </c>
      <c r="R40433" s="4">
        <v>103.39</v>
      </c>
      <c r="S40433" s="4">
        <v>0.9</v>
      </c>
      <c r="T40433" s="4">
        <v>2522507470.0500002</v>
      </c>
      <c r="U40433" s="4">
        <v>26.1</v>
      </c>
    </row>
    <row r="40434" spans="1:21" ht="14.25" customHeight="1" x14ac:dyDescent="0.3">
      <c r="A40434" s="5" t="s">
        <v>40457</v>
      </c>
      <c r="B40434" s="5" t="str">
        <f t="shared" si="631"/>
        <v>1912</v>
      </c>
      <c r="C40434" s="4" t="s">
        <v>25</v>
      </c>
      <c r="D40434" s="4">
        <v>1484.06</v>
      </c>
      <c r="E40434" s="4">
        <v>1490.76</v>
      </c>
      <c r="F40434" s="4">
        <v>1472.91</v>
      </c>
      <c r="G40434" s="4">
        <v>1482.37</v>
      </c>
      <c r="H40434" s="4">
        <v>6096403</v>
      </c>
      <c r="I40434" s="4">
        <v>1485.04</v>
      </c>
      <c r="J40434" s="4">
        <v>0</v>
      </c>
      <c r="K40434" s="4">
        <v>1.5</v>
      </c>
      <c r="L40434" s="6">
        <v>783.33818181818197</v>
      </c>
      <c r="M40434" s="4">
        <v>36.82</v>
      </c>
      <c r="N40434" s="4">
        <v>699.03</v>
      </c>
      <c r="O40434" s="4">
        <v>1555.38</v>
      </c>
      <c r="P40434" s="4">
        <v>11.29</v>
      </c>
      <c r="Q40434" s="4">
        <v>1487.62</v>
      </c>
      <c r="R40434" s="4">
        <v>103.39</v>
      </c>
      <c r="S40434" s="4">
        <v>0.88</v>
      </c>
      <c r="T40434" s="4">
        <v>9037124915.1100006</v>
      </c>
      <c r="U40434" s="4">
        <v>62.81</v>
      </c>
    </row>
    <row r="40435" spans="1:21" ht="14.25" customHeight="1" x14ac:dyDescent="0.3">
      <c r="A40435" s="5" t="s">
        <v>40458</v>
      </c>
      <c r="B40435" s="5" t="str">
        <f t="shared" si="631"/>
        <v>1912</v>
      </c>
      <c r="C40435" s="4" t="s">
        <v>21</v>
      </c>
      <c r="D40435" s="4">
        <v>1152.76</v>
      </c>
      <c r="E40435" s="4">
        <v>1177.3599999999999</v>
      </c>
      <c r="F40435" s="4">
        <v>1147.1500000000001</v>
      </c>
      <c r="G40435" s="4">
        <v>1163.8599999999999</v>
      </c>
      <c r="H40435" s="4">
        <v>9399218</v>
      </c>
      <c r="I40435" s="4">
        <v>1158.71</v>
      </c>
      <c r="J40435" s="4">
        <v>0</v>
      </c>
      <c r="K40435" s="4">
        <v>1</v>
      </c>
      <c r="L40435" s="6">
        <v>804.0090909090909</v>
      </c>
      <c r="M40435" s="4">
        <v>55.55</v>
      </c>
      <c r="N40435" s="4">
        <v>359.85</v>
      </c>
      <c r="O40435" s="4">
        <v>1576.05</v>
      </c>
      <c r="P40435" s="4">
        <v>31.96</v>
      </c>
      <c r="Q40435" s="4">
        <v>1487.62</v>
      </c>
      <c r="R40435" s="4">
        <v>103.39</v>
      </c>
      <c r="S40435" s="4">
        <v>1.47</v>
      </c>
      <c r="T40435" s="4">
        <v>10939373861.48</v>
      </c>
      <c r="U40435" s="4">
        <v>30.66</v>
      </c>
    </row>
    <row r="40436" spans="1:21" ht="14.25" customHeight="1" x14ac:dyDescent="0.3">
      <c r="A40436" s="5" t="s">
        <v>40459</v>
      </c>
      <c r="B40436" s="5" t="str">
        <f t="shared" si="631"/>
        <v>1912</v>
      </c>
      <c r="C40436" s="4" t="s">
        <v>23</v>
      </c>
      <c r="D40436" s="4">
        <v>112.02</v>
      </c>
      <c r="E40436" s="4">
        <v>156.79</v>
      </c>
      <c r="F40436" s="4">
        <v>90.24</v>
      </c>
      <c r="G40436" s="4">
        <v>117.18</v>
      </c>
      <c r="H40436" s="4">
        <v>3374287</v>
      </c>
      <c r="I40436" s="4">
        <v>111.04</v>
      </c>
      <c r="J40436" s="4">
        <v>0</v>
      </c>
      <c r="K40436" s="4">
        <v>1</v>
      </c>
      <c r="L40436" s="6">
        <v>697.83181818181811</v>
      </c>
      <c r="M40436" s="4">
        <v>45.3</v>
      </c>
      <c r="N40436" s="4">
        <v>-580.65</v>
      </c>
      <c r="O40436" s="4">
        <v>1469.88</v>
      </c>
      <c r="P40436" s="4">
        <v>-74.209999999999994</v>
      </c>
      <c r="Q40436" s="4">
        <v>1487.62</v>
      </c>
      <c r="R40436" s="4">
        <v>103.39</v>
      </c>
      <c r="S40436" s="4">
        <v>1.29</v>
      </c>
      <c r="T40436" s="4">
        <v>395398950.66000003</v>
      </c>
      <c r="U40436" s="4">
        <v>4.12</v>
      </c>
    </row>
    <row r="40437" spans="1:21" ht="14.25" customHeight="1" x14ac:dyDescent="0.3">
      <c r="A40437" s="5" t="s">
        <v>40460</v>
      </c>
      <c r="B40437" s="5" t="str">
        <f t="shared" si="631"/>
        <v>1912</v>
      </c>
      <c r="C40437" s="4" t="s">
        <v>35</v>
      </c>
      <c r="D40437" s="4">
        <v>522.70000000000005</v>
      </c>
      <c r="E40437" s="4">
        <v>538.11</v>
      </c>
      <c r="F40437" s="4">
        <v>499.56</v>
      </c>
      <c r="G40437" s="4">
        <v>501.83</v>
      </c>
      <c r="H40437" s="4">
        <v>4500823</v>
      </c>
      <c r="I40437" s="4">
        <v>492.96</v>
      </c>
      <c r="J40437" s="4">
        <v>0</v>
      </c>
      <c r="K40437" s="4">
        <v>2</v>
      </c>
      <c r="L40437" s="6">
        <v>718.89909090909089</v>
      </c>
      <c r="M40437" s="4">
        <v>36.700000000000003</v>
      </c>
      <c r="N40437" s="4">
        <v>-217.07</v>
      </c>
      <c r="O40437" s="4">
        <v>1490.94</v>
      </c>
      <c r="P40437" s="4">
        <v>-53.15</v>
      </c>
      <c r="Q40437" s="4">
        <v>1487.62</v>
      </c>
      <c r="R40437" s="4">
        <v>103.39</v>
      </c>
      <c r="S40437" s="4">
        <v>0.99</v>
      </c>
      <c r="T40437" s="4">
        <v>2258648006.0900002</v>
      </c>
      <c r="U40437" s="4">
        <v>10.11</v>
      </c>
    </row>
    <row r="40438" spans="1:21" ht="14.25" customHeight="1" x14ac:dyDescent="0.3">
      <c r="A40438" s="5" t="s">
        <v>40461</v>
      </c>
      <c r="B40438" s="5" t="str">
        <f t="shared" si="631"/>
        <v>1912</v>
      </c>
      <c r="C40438" s="4" t="s">
        <v>35</v>
      </c>
      <c r="D40438" s="4">
        <v>336.98</v>
      </c>
      <c r="E40438" s="4">
        <v>369.91</v>
      </c>
      <c r="F40438" s="4">
        <v>319.58</v>
      </c>
      <c r="G40438" s="4">
        <v>361.82</v>
      </c>
      <c r="H40438" s="4">
        <v>7890301</v>
      </c>
      <c r="I40438" s="4">
        <v>369.69</v>
      </c>
      <c r="J40438" s="4">
        <v>0.5</v>
      </c>
      <c r="K40438" s="4">
        <v>1</v>
      </c>
      <c r="L40438" s="6">
        <v>679.21272727272731</v>
      </c>
      <c r="M40438" s="4">
        <v>53.48</v>
      </c>
      <c r="N40438" s="4">
        <v>-317.39</v>
      </c>
      <c r="O40438" s="4">
        <v>1451.26</v>
      </c>
      <c r="P40438" s="4">
        <v>-92.83</v>
      </c>
      <c r="Q40438" s="4">
        <v>1487.62</v>
      </c>
      <c r="R40438" s="4">
        <v>103.39</v>
      </c>
      <c r="S40438" s="4">
        <v>1.18</v>
      </c>
      <c r="T40438" s="4">
        <v>2854868707.8200002</v>
      </c>
      <c r="U40438" s="4">
        <v>28.21</v>
      </c>
    </row>
    <row r="40439" spans="1:21" ht="14.25" customHeight="1" x14ac:dyDescent="0.3">
      <c r="A40439" s="5" t="s">
        <v>40462</v>
      </c>
      <c r="B40439" s="5" t="str">
        <f t="shared" si="631"/>
        <v>1912</v>
      </c>
      <c r="C40439" s="4" t="s">
        <v>23</v>
      </c>
      <c r="D40439" s="4">
        <v>375.95</v>
      </c>
      <c r="E40439" s="4">
        <v>399.92</v>
      </c>
      <c r="F40439" s="4">
        <v>360.68</v>
      </c>
      <c r="G40439" s="4">
        <v>370.08</v>
      </c>
      <c r="H40439" s="4">
        <v>5263362</v>
      </c>
      <c r="I40439" s="4">
        <v>361.62</v>
      </c>
      <c r="J40439" s="4">
        <v>0</v>
      </c>
      <c r="K40439" s="4">
        <v>1</v>
      </c>
      <c r="L40439" s="6">
        <v>654.14181818181817</v>
      </c>
      <c r="M40439" s="4">
        <v>37.29</v>
      </c>
      <c r="N40439" s="4">
        <v>-284.06</v>
      </c>
      <c r="O40439" s="4">
        <v>1426.19</v>
      </c>
      <c r="P40439" s="4">
        <v>-117.9</v>
      </c>
      <c r="Q40439" s="4">
        <v>1487.62</v>
      </c>
      <c r="R40439" s="4">
        <v>103.39</v>
      </c>
      <c r="S40439" s="4">
        <v>0.57999999999999996</v>
      </c>
      <c r="T40439" s="4">
        <v>1947865008.96</v>
      </c>
      <c r="U40439" s="4">
        <v>12.42</v>
      </c>
    </row>
    <row r="40440" spans="1:21" ht="14.25" customHeight="1" x14ac:dyDescent="0.3">
      <c r="A40440" s="5" t="s">
        <v>40463</v>
      </c>
      <c r="B40440" s="5" t="str">
        <f t="shared" si="631"/>
        <v>1912</v>
      </c>
      <c r="C40440" s="4" t="s">
        <v>25</v>
      </c>
      <c r="D40440" s="4">
        <v>944.56</v>
      </c>
      <c r="E40440" s="4">
        <v>961.37</v>
      </c>
      <c r="F40440" s="4">
        <v>897.39</v>
      </c>
      <c r="G40440" s="4">
        <v>944.83</v>
      </c>
      <c r="H40440" s="4">
        <v>5124931</v>
      </c>
      <c r="I40440" s="4">
        <v>948.31</v>
      </c>
      <c r="J40440" s="4">
        <v>0</v>
      </c>
      <c r="K40440" s="4">
        <v>1</v>
      </c>
      <c r="L40440" s="6">
        <v>695.12454545454534</v>
      </c>
      <c r="M40440" s="4">
        <v>51.7</v>
      </c>
      <c r="N40440" s="4">
        <v>249.71</v>
      </c>
      <c r="O40440" s="4">
        <v>1467.17</v>
      </c>
      <c r="P40440" s="4">
        <v>-76.92</v>
      </c>
      <c r="Q40440" s="4">
        <v>1487.62</v>
      </c>
      <c r="R40440" s="4">
        <v>103.39</v>
      </c>
      <c r="S40440" s="4">
        <v>1.19</v>
      </c>
      <c r="T40440" s="4">
        <v>4842188556.7299995</v>
      </c>
      <c r="U40440" s="4">
        <v>64.94</v>
      </c>
    </row>
    <row r="40441" spans="1:21" ht="14.25" customHeight="1" x14ac:dyDescent="0.3">
      <c r="A40441" s="5" t="s">
        <v>40464</v>
      </c>
      <c r="B40441" s="5" t="str">
        <f t="shared" si="631"/>
        <v>1912</v>
      </c>
      <c r="C40441" s="4" t="s">
        <v>21</v>
      </c>
      <c r="D40441" s="4">
        <v>974.38</v>
      </c>
      <c r="E40441" s="4">
        <v>1015.57</v>
      </c>
      <c r="F40441" s="4">
        <v>950.55</v>
      </c>
      <c r="G40441" s="4">
        <v>957.11</v>
      </c>
      <c r="H40441" s="4">
        <v>6943342</v>
      </c>
      <c r="I40441" s="4">
        <v>963.54</v>
      </c>
      <c r="J40441" s="4">
        <v>0</v>
      </c>
      <c r="K40441" s="4">
        <v>1</v>
      </c>
      <c r="L40441" s="6">
        <v>737.14545454545453</v>
      </c>
      <c r="M40441" s="4">
        <v>31.68</v>
      </c>
      <c r="N40441" s="4">
        <v>219.96</v>
      </c>
      <c r="O40441" s="4">
        <v>1509.19</v>
      </c>
      <c r="P40441" s="4">
        <v>-34.9</v>
      </c>
      <c r="Q40441" s="4">
        <v>1487.62</v>
      </c>
      <c r="R40441" s="4">
        <v>103.39</v>
      </c>
      <c r="S40441" s="4">
        <v>1.05</v>
      </c>
      <c r="T40441" s="4">
        <v>6645542061.6199999</v>
      </c>
      <c r="U40441" s="4">
        <v>23.73</v>
      </c>
    </row>
    <row r="40442" spans="1:21" ht="14.25" customHeight="1" x14ac:dyDescent="0.3">
      <c r="A40442" s="5" t="s">
        <v>40465</v>
      </c>
      <c r="B40442" s="5" t="str">
        <f t="shared" si="631"/>
        <v>1912</v>
      </c>
      <c r="C40442" s="4" t="s">
        <v>37</v>
      </c>
      <c r="D40442" s="4">
        <v>503.33</v>
      </c>
      <c r="E40442" s="4">
        <v>534.6</v>
      </c>
      <c r="F40442" s="4">
        <v>466.92</v>
      </c>
      <c r="G40442" s="4">
        <v>480.85</v>
      </c>
      <c r="H40442" s="4">
        <v>5846277</v>
      </c>
      <c r="I40442" s="4">
        <v>484.07</v>
      </c>
      <c r="J40442" s="4">
        <v>1</v>
      </c>
      <c r="K40442" s="4">
        <v>2</v>
      </c>
      <c r="L40442" s="6">
        <v>682.51272727272726</v>
      </c>
      <c r="M40442" s="4">
        <v>31.93</v>
      </c>
      <c r="N40442" s="4">
        <v>-201.66</v>
      </c>
      <c r="O40442" s="4">
        <v>1454.56</v>
      </c>
      <c r="P40442" s="4">
        <v>-89.53</v>
      </c>
      <c r="Q40442" s="4">
        <v>1487.62</v>
      </c>
      <c r="R40442" s="4">
        <v>103.39</v>
      </c>
      <c r="S40442" s="4">
        <v>0.8</v>
      </c>
      <c r="T40442" s="4">
        <v>2811182295.4499998</v>
      </c>
      <c r="U40442" s="4">
        <v>101.55</v>
      </c>
    </row>
    <row r="40443" spans="1:21" ht="14.25" customHeight="1" x14ac:dyDescent="0.3">
      <c r="A40443" s="5" t="s">
        <v>40466</v>
      </c>
      <c r="B40443" s="5" t="str">
        <f t="shared" si="631"/>
        <v>1912</v>
      </c>
      <c r="C40443" s="4" t="s">
        <v>35</v>
      </c>
      <c r="D40443" s="4">
        <v>1290.75</v>
      </c>
      <c r="E40443" s="4">
        <v>1311.25</v>
      </c>
      <c r="F40443" s="4">
        <v>1267.71</v>
      </c>
      <c r="G40443" s="4">
        <v>1304.94</v>
      </c>
      <c r="H40443" s="4">
        <v>3585319</v>
      </c>
      <c r="I40443" s="4">
        <v>1295.93</v>
      </c>
      <c r="J40443" s="4">
        <v>0</v>
      </c>
      <c r="K40443" s="4">
        <v>2</v>
      </c>
      <c r="L40443" s="6">
        <v>742.80363636363643</v>
      </c>
      <c r="M40443" s="4">
        <v>69.040000000000006</v>
      </c>
      <c r="N40443" s="4">
        <v>562.14</v>
      </c>
      <c r="O40443" s="4">
        <v>1514.85</v>
      </c>
      <c r="P40443" s="4">
        <v>-29.24</v>
      </c>
      <c r="Q40443" s="4">
        <v>1487.62</v>
      </c>
      <c r="R40443" s="4">
        <v>103.39</v>
      </c>
      <c r="S40443" s="4">
        <v>1</v>
      </c>
      <c r="T40443" s="4">
        <v>4678626175.8599997</v>
      </c>
      <c r="U40443" s="4">
        <v>34.92</v>
      </c>
    </row>
    <row r="40444" spans="1:21" ht="14.25" customHeight="1" x14ac:dyDescent="0.3">
      <c r="A40444" s="5" t="s">
        <v>40467</v>
      </c>
      <c r="B40444" s="5" t="str">
        <f t="shared" si="631"/>
        <v>1912</v>
      </c>
      <c r="C40444" s="4" t="s">
        <v>35</v>
      </c>
      <c r="D40444" s="4">
        <v>255.63</v>
      </c>
      <c r="E40444" s="4">
        <v>265.33</v>
      </c>
      <c r="F40444" s="4">
        <v>217.83</v>
      </c>
      <c r="G40444" s="4">
        <v>255.77</v>
      </c>
      <c r="H40444" s="4">
        <v>1521541</v>
      </c>
      <c r="I40444" s="4">
        <v>261.77</v>
      </c>
      <c r="J40444" s="4">
        <v>0</v>
      </c>
      <c r="K40444" s="4">
        <v>1</v>
      </c>
      <c r="L40444" s="6">
        <v>721.87636363636375</v>
      </c>
      <c r="M40444" s="4">
        <v>44.55</v>
      </c>
      <c r="N40444" s="4">
        <v>-466.11</v>
      </c>
      <c r="O40444" s="4">
        <v>1493.92</v>
      </c>
      <c r="P40444" s="4">
        <v>-50.17</v>
      </c>
      <c r="Q40444" s="4">
        <v>1487.62</v>
      </c>
      <c r="R40444" s="4">
        <v>103.39</v>
      </c>
      <c r="S40444" s="4">
        <v>1.27</v>
      </c>
      <c r="T40444" s="4">
        <v>389164541.56999999</v>
      </c>
      <c r="U40444" s="4">
        <v>8.92</v>
      </c>
    </row>
    <row r="40445" spans="1:21" ht="14.25" customHeight="1" x14ac:dyDescent="0.3">
      <c r="A40445" s="5" t="s">
        <v>40468</v>
      </c>
      <c r="B40445" s="5" t="str">
        <f t="shared" si="631"/>
        <v>1912</v>
      </c>
      <c r="C40445" s="4" t="s">
        <v>35</v>
      </c>
      <c r="D40445" s="4">
        <v>370.13</v>
      </c>
      <c r="E40445" s="4">
        <v>375.7</v>
      </c>
      <c r="F40445" s="4">
        <v>344.74</v>
      </c>
      <c r="G40445" s="4">
        <v>374.4</v>
      </c>
      <c r="H40445" s="4">
        <v>8077380</v>
      </c>
      <c r="I40445" s="4">
        <v>384.21</v>
      </c>
      <c r="J40445" s="4">
        <v>0</v>
      </c>
      <c r="K40445" s="4">
        <v>1.5</v>
      </c>
      <c r="L40445" s="6">
        <v>621.15181818181816</v>
      </c>
      <c r="M40445" s="4">
        <v>47.3</v>
      </c>
      <c r="N40445" s="4">
        <v>-246.75</v>
      </c>
      <c r="O40445" s="4">
        <v>1393.2</v>
      </c>
      <c r="P40445" s="4">
        <v>-150.88999999999999</v>
      </c>
      <c r="Q40445" s="4">
        <v>1487.62</v>
      </c>
      <c r="R40445" s="4">
        <v>103.39</v>
      </c>
      <c r="S40445" s="4">
        <v>0.99</v>
      </c>
      <c r="T40445" s="4">
        <v>3024171072</v>
      </c>
      <c r="U40445" s="4">
        <v>27.65</v>
      </c>
    </row>
    <row r="40446" spans="1:21" ht="14.25" customHeight="1" x14ac:dyDescent="0.3">
      <c r="A40446" s="5" t="s">
        <v>40469</v>
      </c>
      <c r="B40446" s="5" t="str">
        <f t="shared" si="631"/>
        <v>1912</v>
      </c>
      <c r="C40446" s="4" t="s">
        <v>21</v>
      </c>
      <c r="D40446" s="4">
        <v>1180.8900000000001</v>
      </c>
      <c r="E40446" s="4">
        <v>1204.03</v>
      </c>
      <c r="F40446" s="4">
        <v>1178.94</v>
      </c>
      <c r="G40446" s="4">
        <v>1193.8499999999999</v>
      </c>
      <c r="H40446" s="4">
        <v>1343410</v>
      </c>
      <c r="I40446" s="4">
        <v>1202.3</v>
      </c>
      <c r="J40446" s="4">
        <v>0</v>
      </c>
      <c r="K40446" s="4">
        <v>1</v>
      </c>
      <c r="L40446" s="6">
        <v>623.87818181818182</v>
      </c>
      <c r="M40446" s="4">
        <v>33.47</v>
      </c>
      <c r="N40446" s="4">
        <v>569.97</v>
      </c>
      <c r="O40446" s="4">
        <v>1395.92</v>
      </c>
      <c r="P40446" s="4">
        <v>-148.16999999999999</v>
      </c>
      <c r="Q40446" s="4">
        <v>1487.62</v>
      </c>
      <c r="R40446" s="4">
        <v>103.39</v>
      </c>
      <c r="S40446" s="4">
        <v>0.84</v>
      </c>
      <c r="T40446" s="4">
        <v>1603830028.5</v>
      </c>
      <c r="U40446" s="4">
        <v>97.43</v>
      </c>
    </row>
    <row r="40447" spans="1:21" ht="14.25" customHeight="1" x14ac:dyDescent="0.3">
      <c r="A40447" s="5" t="s">
        <v>40470</v>
      </c>
      <c r="B40447" s="5" t="str">
        <f t="shared" si="631"/>
        <v>1912</v>
      </c>
      <c r="C40447" s="4" t="s">
        <v>23</v>
      </c>
      <c r="D40447" s="4">
        <v>304.62</v>
      </c>
      <c r="E40447" s="4">
        <v>353.77</v>
      </c>
      <c r="F40447" s="4">
        <v>283.10000000000002</v>
      </c>
      <c r="G40447" s="4">
        <v>346.78</v>
      </c>
      <c r="H40447" s="4">
        <v>5959645</v>
      </c>
      <c r="I40447" s="4">
        <v>347.62</v>
      </c>
      <c r="J40447" s="4">
        <v>0</v>
      </c>
      <c r="K40447" s="4">
        <v>1</v>
      </c>
      <c r="L40447" s="6">
        <v>644.75090909090898</v>
      </c>
      <c r="M40447" s="4">
        <v>64</v>
      </c>
      <c r="N40447" s="4">
        <v>-297.97000000000003</v>
      </c>
      <c r="O40447" s="4">
        <v>1416.8</v>
      </c>
      <c r="P40447" s="4">
        <v>-127.29</v>
      </c>
      <c r="Q40447" s="4">
        <v>1486.6</v>
      </c>
      <c r="R40447" s="4">
        <v>103.39</v>
      </c>
      <c r="S40447" s="4">
        <v>0.56999999999999995</v>
      </c>
      <c r="T40447" s="4">
        <v>2066685693.0999999</v>
      </c>
      <c r="U40447" s="4">
        <v>10.15</v>
      </c>
    </row>
    <row r="40448" spans="1:21" ht="14.25" customHeight="1" x14ac:dyDescent="0.3">
      <c r="A40448" s="5" t="s">
        <v>40471</v>
      </c>
      <c r="B40448" s="5" t="str">
        <f t="shared" si="631"/>
        <v>1912</v>
      </c>
      <c r="C40448" s="4" t="s">
        <v>35</v>
      </c>
      <c r="D40448" s="4">
        <v>1019.58</v>
      </c>
      <c r="E40448" s="4">
        <v>1054.48</v>
      </c>
      <c r="F40448" s="4">
        <v>1018.92</v>
      </c>
      <c r="G40448" s="4">
        <v>1045.93</v>
      </c>
      <c r="H40448" s="4">
        <v>4190263</v>
      </c>
      <c r="I40448" s="4">
        <v>1053.8900000000001</v>
      </c>
      <c r="J40448" s="4">
        <v>0</v>
      </c>
      <c r="K40448" s="4">
        <v>1</v>
      </c>
      <c r="L40448" s="6">
        <v>694.21454545454537</v>
      </c>
      <c r="M40448" s="4">
        <v>31.81</v>
      </c>
      <c r="N40448" s="4">
        <v>351.72</v>
      </c>
      <c r="O40448" s="4">
        <v>1466.26</v>
      </c>
      <c r="P40448" s="4">
        <v>-77.83</v>
      </c>
      <c r="Q40448" s="4">
        <v>1486.6</v>
      </c>
      <c r="R40448" s="4">
        <v>103.39</v>
      </c>
      <c r="S40448" s="4">
        <v>1.07</v>
      </c>
      <c r="T40448" s="4">
        <v>4382721779.5900002</v>
      </c>
      <c r="U40448" s="4">
        <v>25.82</v>
      </c>
    </row>
    <row r="40449" spans="1:21" ht="14.25" customHeight="1" x14ac:dyDescent="0.3">
      <c r="A40449" s="5" t="s">
        <v>40472</v>
      </c>
      <c r="B40449" s="5" t="str">
        <f t="shared" si="631"/>
        <v>1912</v>
      </c>
      <c r="C40449" s="4" t="s">
        <v>35</v>
      </c>
      <c r="D40449" s="4">
        <v>819.97</v>
      </c>
      <c r="E40449" s="4">
        <v>860.91</v>
      </c>
      <c r="F40449" s="4">
        <v>801.64</v>
      </c>
      <c r="G40449" s="4">
        <v>842.46</v>
      </c>
      <c r="H40449" s="4">
        <v>2188170</v>
      </c>
      <c r="I40449" s="4">
        <v>844.55</v>
      </c>
      <c r="J40449" s="4">
        <v>0</v>
      </c>
      <c r="K40449" s="4">
        <v>1</v>
      </c>
      <c r="L40449" s="6">
        <v>737.90909090909088</v>
      </c>
      <c r="M40449" s="4">
        <v>47.91</v>
      </c>
      <c r="N40449" s="4">
        <v>104.55</v>
      </c>
      <c r="O40449" s="4">
        <v>1509.95</v>
      </c>
      <c r="P40449" s="4">
        <v>-34.14</v>
      </c>
      <c r="Q40449" s="4">
        <v>1486.6</v>
      </c>
      <c r="R40449" s="4">
        <v>103.39</v>
      </c>
      <c r="S40449" s="4">
        <v>1.18</v>
      </c>
      <c r="T40449" s="4">
        <v>1843445698.2</v>
      </c>
      <c r="U40449" s="4">
        <v>29.55</v>
      </c>
    </row>
    <row r="40450" spans="1:21" ht="14.25" customHeight="1" x14ac:dyDescent="0.3">
      <c r="A40450" s="5" t="s">
        <v>40473</v>
      </c>
      <c r="B40450" s="5" t="str">
        <f t="shared" si="631"/>
        <v>1912</v>
      </c>
      <c r="C40450" s="4" t="s">
        <v>35</v>
      </c>
      <c r="D40450" s="4">
        <v>1212.3499999999999</v>
      </c>
      <c r="E40450" s="4">
        <v>1219.27</v>
      </c>
      <c r="F40450" s="4">
        <v>1186.6400000000001</v>
      </c>
      <c r="G40450" s="4">
        <v>1208.5999999999999</v>
      </c>
      <c r="H40450" s="4">
        <v>2918339</v>
      </c>
      <c r="I40450" s="4">
        <v>1204.45</v>
      </c>
      <c r="J40450" s="4">
        <v>0</v>
      </c>
      <c r="K40450" s="4">
        <v>1</v>
      </c>
      <c r="L40450" s="6">
        <v>814.13818181818181</v>
      </c>
      <c r="M40450" s="4">
        <v>63.87</v>
      </c>
      <c r="N40450" s="4">
        <v>394.46</v>
      </c>
      <c r="O40450" s="4">
        <v>1586.18</v>
      </c>
      <c r="P40450" s="4">
        <v>42.09</v>
      </c>
      <c r="Q40450" s="4">
        <v>1486.6</v>
      </c>
      <c r="R40450" s="4">
        <v>103.39</v>
      </c>
      <c r="S40450" s="4">
        <v>1.46</v>
      </c>
      <c r="T40450" s="4">
        <v>3527104515.4000001</v>
      </c>
      <c r="U40450" s="4">
        <v>78.59</v>
      </c>
    </row>
    <row r="40451" spans="1:21" ht="14.25" customHeight="1" x14ac:dyDescent="0.3">
      <c r="A40451" s="5" t="s">
        <v>40474</v>
      </c>
      <c r="B40451" s="5" t="str">
        <f t="shared" ref="B40451:B40514" si="632">LEFT(A40451, FIND("-", A40451) - 1)</f>
        <v>1912</v>
      </c>
      <c r="C40451" s="4" t="s">
        <v>23</v>
      </c>
      <c r="D40451" s="4">
        <v>701.91</v>
      </c>
      <c r="E40451" s="4">
        <v>736.25</v>
      </c>
      <c r="F40451" s="4">
        <v>660.32</v>
      </c>
      <c r="G40451" s="4">
        <v>673.37</v>
      </c>
      <c r="H40451" s="4">
        <v>2958698</v>
      </c>
      <c r="I40451" s="4">
        <v>673.94</v>
      </c>
      <c r="J40451" s="4">
        <v>0.5</v>
      </c>
      <c r="K40451" s="4">
        <v>1</v>
      </c>
      <c r="L40451" s="6">
        <v>789.46000000000015</v>
      </c>
      <c r="M40451" s="4">
        <v>44.13</v>
      </c>
      <c r="N40451" s="4">
        <v>-116.09</v>
      </c>
      <c r="O40451" s="4">
        <v>1561.51</v>
      </c>
      <c r="P40451" s="4">
        <v>17.41</v>
      </c>
      <c r="Q40451" s="4">
        <v>1486.6</v>
      </c>
      <c r="R40451" s="4">
        <v>103.39</v>
      </c>
      <c r="S40451" s="4">
        <v>0.52</v>
      </c>
      <c r="T40451" s="4">
        <v>1992298472.26</v>
      </c>
      <c r="U40451" s="4">
        <v>16.510000000000002</v>
      </c>
    </row>
    <row r="40452" spans="1:21" ht="14.25" customHeight="1" x14ac:dyDescent="0.3">
      <c r="A40452" s="5" t="s">
        <v>40475</v>
      </c>
      <c r="B40452" s="5" t="str">
        <f t="shared" si="632"/>
        <v>1912</v>
      </c>
      <c r="C40452" s="4" t="s">
        <v>35</v>
      </c>
      <c r="D40452" s="4">
        <v>1282.97</v>
      </c>
      <c r="E40452" s="4">
        <v>1326.33</v>
      </c>
      <c r="F40452" s="4">
        <v>1260.54</v>
      </c>
      <c r="G40452" s="4">
        <v>1260.96</v>
      </c>
      <c r="H40452" s="4">
        <v>6458591</v>
      </c>
      <c r="I40452" s="4">
        <v>1265.18</v>
      </c>
      <c r="J40452" s="4">
        <v>0</v>
      </c>
      <c r="K40452" s="4">
        <v>2</v>
      </c>
      <c r="L40452" s="6">
        <v>817.08272727272731</v>
      </c>
      <c r="M40452" s="4">
        <v>40.25</v>
      </c>
      <c r="N40452" s="4">
        <v>443.88</v>
      </c>
      <c r="O40452" s="4">
        <v>1589.13</v>
      </c>
      <c r="P40452" s="4">
        <v>45.04</v>
      </c>
      <c r="Q40452" s="4">
        <v>1486.6</v>
      </c>
      <c r="R40452" s="4">
        <v>103.39</v>
      </c>
      <c r="S40452" s="4">
        <v>1.03</v>
      </c>
      <c r="T40452" s="4">
        <v>8144024907.3599997</v>
      </c>
      <c r="U40452" s="4">
        <v>30.84</v>
      </c>
    </row>
    <row r="40453" spans="1:21" ht="14.25" customHeight="1" x14ac:dyDescent="0.3">
      <c r="A40453" s="5" t="s">
        <v>40476</v>
      </c>
      <c r="B40453" s="5" t="str">
        <f t="shared" si="632"/>
        <v>1912</v>
      </c>
      <c r="C40453" s="4" t="s">
        <v>21</v>
      </c>
      <c r="D40453" s="4">
        <v>1431.55</v>
      </c>
      <c r="E40453" s="4">
        <v>1461.77</v>
      </c>
      <c r="F40453" s="4">
        <v>1405.33</v>
      </c>
      <c r="G40453" s="4">
        <v>1460.01</v>
      </c>
      <c r="H40453" s="4">
        <v>6221613</v>
      </c>
      <c r="I40453" s="4">
        <v>1467.07</v>
      </c>
      <c r="J40453" s="4">
        <v>0.5</v>
      </c>
      <c r="K40453" s="4">
        <v>1</v>
      </c>
      <c r="L40453" s="6">
        <v>906.09727272727275</v>
      </c>
      <c r="M40453" s="4">
        <v>37.97</v>
      </c>
      <c r="N40453" s="4">
        <v>553.91</v>
      </c>
      <c r="O40453" s="4">
        <v>1678.14</v>
      </c>
      <c r="P40453" s="4">
        <v>134.05000000000001</v>
      </c>
      <c r="Q40453" s="4">
        <v>1486.6</v>
      </c>
      <c r="R40453" s="4">
        <v>103.39</v>
      </c>
      <c r="S40453" s="4">
        <v>1.45</v>
      </c>
      <c r="T40453" s="4">
        <v>9083617196.1299992</v>
      </c>
      <c r="U40453" s="4">
        <v>635.62</v>
      </c>
    </row>
    <row r="40454" spans="1:21" ht="14.25" customHeight="1" x14ac:dyDescent="0.3">
      <c r="A40454" s="5" t="s">
        <v>40477</v>
      </c>
      <c r="B40454" s="5" t="str">
        <f t="shared" si="632"/>
        <v>1912</v>
      </c>
      <c r="C40454" s="4" t="s">
        <v>21</v>
      </c>
      <c r="D40454" s="4">
        <v>466.97</v>
      </c>
      <c r="E40454" s="4">
        <v>504.9</v>
      </c>
      <c r="F40454" s="4">
        <v>457.65</v>
      </c>
      <c r="G40454" s="4">
        <v>503.63</v>
      </c>
      <c r="H40454" s="4">
        <v>9936230</v>
      </c>
      <c r="I40454" s="4">
        <v>511.35</v>
      </c>
      <c r="J40454" s="4">
        <v>0</v>
      </c>
      <c r="K40454" s="4">
        <v>2</v>
      </c>
      <c r="L40454" s="6">
        <v>833.25090909090898</v>
      </c>
      <c r="M40454" s="4">
        <v>42.53</v>
      </c>
      <c r="N40454" s="4">
        <v>-329.62</v>
      </c>
      <c r="O40454" s="4">
        <v>1605.3</v>
      </c>
      <c r="P40454" s="4">
        <v>61.21</v>
      </c>
      <c r="Q40454" s="4">
        <v>1486.6</v>
      </c>
      <c r="R40454" s="4">
        <v>103.39</v>
      </c>
      <c r="S40454" s="4">
        <v>1.41</v>
      </c>
      <c r="T40454" s="4">
        <v>5004183514.8999996</v>
      </c>
      <c r="U40454" s="4">
        <v>15.59</v>
      </c>
    </row>
    <row r="40455" spans="1:21" ht="14.25" customHeight="1" x14ac:dyDescent="0.3">
      <c r="A40455" s="5" t="s">
        <v>40478</v>
      </c>
      <c r="B40455" s="5" t="str">
        <f t="shared" si="632"/>
        <v>1912</v>
      </c>
      <c r="C40455" s="4" t="s">
        <v>21</v>
      </c>
      <c r="D40455" s="4">
        <v>289.58999999999997</v>
      </c>
      <c r="E40455" s="4">
        <v>296.76</v>
      </c>
      <c r="F40455" s="4">
        <v>261.04000000000002</v>
      </c>
      <c r="G40455" s="4">
        <v>267.19</v>
      </c>
      <c r="H40455" s="4">
        <v>4411719</v>
      </c>
      <c r="I40455" s="4">
        <v>263.3</v>
      </c>
      <c r="J40455" s="4">
        <v>0.5</v>
      </c>
      <c r="K40455" s="4">
        <v>1</v>
      </c>
      <c r="L40455" s="6">
        <v>834.28909090909099</v>
      </c>
      <c r="M40455" s="4">
        <v>57.29</v>
      </c>
      <c r="N40455" s="4">
        <v>-567.1</v>
      </c>
      <c r="O40455" s="4">
        <v>1606.33</v>
      </c>
      <c r="P40455" s="4">
        <v>62.24</v>
      </c>
      <c r="Q40455" s="4">
        <v>1486.6</v>
      </c>
      <c r="R40455" s="4">
        <v>103.39</v>
      </c>
      <c r="S40455" s="4">
        <v>1.48</v>
      </c>
      <c r="T40455" s="4">
        <v>1178767199.6099999</v>
      </c>
      <c r="U40455" s="4">
        <v>5.4</v>
      </c>
    </row>
    <row r="40456" spans="1:21" ht="14.25" customHeight="1" x14ac:dyDescent="0.3">
      <c r="A40456" s="5" t="s">
        <v>40479</v>
      </c>
      <c r="B40456" s="5" t="str">
        <f t="shared" si="632"/>
        <v>1912</v>
      </c>
      <c r="C40456" s="4" t="s">
        <v>37</v>
      </c>
      <c r="D40456" s="4">
        <v>791.31</v>
      </c>
      <c r="E40456" s="4">
        <v>828.93</v>
      </c>
      <c r="F40456" s="4">
        <v>752.7</v>
      </c>
      <c r="G40456" s="4">
        <v>782.55</v>
      </c>
      <c r="H40456" s="4">
        <v>8719600</v>
      </c>
      <c r="I40456" s="4">
        <v>775.84</v>
      </c>
      <c r="J40456" s="4">
        <v>0</v>
      </c>
      <c r="K40456" s="4">
        <v>1</v>
      </c>
      <c r="L40456" s="6">
        <v>871.39363636363635</v>
      </c>
      <c r="M40456" s="4">
        <v>48.33</v>
      </c>
      <c r="N40456" s="4">
        <v>-88.84</v>
      </c>
      <c r="O40456" s="4">
        <v>1643.44</v>
      </c>
      <c r="P40456" s="4">
        <v>99.35</v>
      </c>
      <c r="Q40456" s="4">
        <v>1486.6</v>
      </c>
      <c r="R40456" s="4">
        <v>103.39</v>
      </c>
      <c r="S40456" s="4">
        <v>0.6</v>
      </c>
      <c r="T40456" s="4">
        <v>6823522980</v>
      </c>
      <c r="U40456" s="4">
        <v>26.38</v>
      </c>
    </row>
    <row r="40457" spans="1:21" ht="14.25" customHeight="1" x14ac:dyDescent="0.3">
      <c r="A40457" s="5" t="s">
        <v>40480</v>
      </c>
      <c r="B40457" s="5" t="str">
        <f t="shared" si="632"/>
        <v>1912</v>
      </c>
      <c r="C40457" s="4" t="s">
        <v>25</v>
      </c>
      <c r="D40457" s="4">
        <v>1176.21</v>
      </c>
      <c r="E40457" s="4">
        <v>1220.32</v>
      </c>
      <c r="F40457" s="4">
        <v>1142.06</v>
      </c>
      <c r="G40457" s="4">
        <v>1152.55</v>
      </c>
      <c r="H40457" s="4">
        <v>2135497</v>
      </c>
      <c r="I40457" s="4">
        <v>1143.55</v>
      </c>
      <c r="J40457" s="4">
        <v>0</v>
      </c>
      <c r="K40457" s="4">
        <v>2</v>
      </c>
      <c r="L40457" s="6">
        <v>867.63909090909078</v>
      </c>
      <c r="M40457" s="4">
        <v>33</v>
      </c>
      <c r="N40457" s="4">
        <v>284.91000000000003</v>
      </c>
      <c r="O40457" s="4">
        <v>1639.68</v>
      </c>
      <c r="P40457" s="4">
        <v>95.59</v>
      </c>
      <c r="Q40457" s="4">
        <v>1486.6</v>
      </c>
      <c r="R40457" s="4">
        <v>103.39</v>
      </c>
      <c r="S40457" s="4">
        <v>1.38</v>
      </c>
      <c r="T40457" s="4">
        <v>2461267067.3499999</v>
      </c>
      <c r="U40457" s="4">
        <v>61.4</v>
      </c>
    </row>
    <row r="40458" spans="1:21" ht="14.25" customHeight="1" x14ac:dyDescent="0.3">
      <c r="A40458" s="5" t="s">
        <v>40481</v>
      </c>
      <c r="B40458" s="5" t="str">
        <f t="shared" si="632"/>
        <v>1912</v>
      </c>
      <c r="C40458" s="4" t="s">
        <v>35</v>
      </c>
      <c r="D40458" s="4">
        <v>232.81</v>
      </c>
      <c r="E40458" s="4">
        <v>253.12</v>
      </c>
      <c r="F40458" s="4">
        <v>195.19</v>
      </c>
      <c r="G40458" s="4">
        <v>249.47</v>
      </c>
      <c r="H40458" s="4">
        <v>1482648</v>
      </c>
      <c r="I40458" s="4">
        <v>245.21</v>
      </c>
      <c r="J40458" s="4">
        <v>0.5</v>
      </c>
      <c r="K40458" s="4">
        <v>1</v>
      </c>
      <c r="L40458" s="6">
        <v>858.79272727272723</v>
      </c>
      <c r="M40458" s="4">
        <v>62.56</v>
      </c>
      <c r="N40458" s="4">
        <v>-609.32000000000005</v>
      </c>
      <c r="O40458" s="4">
        <v>1630.84</v>
      </c>
      <c r="P40458" s="4">
        <v>86.75</v>
      </c>
      <c r="Q40458" s="4">
        <v>1486.6</v>
      </c>
      <c r="R40458" s="4">
        <v>103.39</v>
      </c>
      <c r="S40458" s="4">
        <v>1.23</v>
      </c>
      <c r="T40458" s="4">
        <v>369876196.56</v>
      </c>
      <c r="U40458" s="4">
        <v>183.01</v>
      </c>
    </row>
    <row r="40459" spans="1:21" ht="14.25" customHeight="1" x14ac:dyDescent="0.3">
      <c r="A40459" s="5" t="s">
        <v>40482</v>
      </c>
      <c r="B40459" s="5" t="str">
        <f t="shared" si="632"/>
        <v>1912</v>
      </c>
      <c r="C40459" s="4" t="s">
        <v>25</v>
      </c>
      <c r="D40459" s="4">
        <v>1307.2</v>
      </c>
      <c r="E40459" s="4">
        <v>1307.27</v>
      </c>
      <c r="F40459" s="4">
        <v>1298.8499999999999</v>
      </c>
      <c r="G40459" s="4">
        <v>1306.74</v>
      </c>
      <c r="H40459" s="4">
        <v>5085235</v>
      </c>
      <c r="I40459" s="4">
        <v>1311.29</v>
      </c>
      <c r="J40459" s="4">
        <v>0</v>
      </c>
      <c r="K40459" s="4">
        <v>2</v>
      </c>
      <c r="L40459" s="6">
        <v>882.50272727272738</v>
      </c>
      <c r="M40459" s="4">
        <v>55.32</v>
      </c>
      <c r="N40459" s="4">
        <v>424.24</v>
      </c>
      <c r="O40459" s="4">
        <v>1654.55</v>
      </c>
      <c r="P40459" s="4">
        <v>110.46</v>
      </c>
      <c r="Q40459" s="4">
        <v>1486.6</v>
      </c>
      <c r="R40459" s="4">
        <v>103.39</v>
      </c>
      <c r="S40459" s="4">
        <v>1.44</v>
      </c>
      <c r="T40459" s="4">
        <v>6645079983.8999996</v>
      </c>
      <c r="U40459" s="4">
        <v>40.619999999999997</v>
      </c>
    </row>
    <row r="40460" spans="1:21" ht="14.25" customHeight="1" x14ac:dyDescent="0.3">
      <c r="A40460" s="5" t="s">
        <v>40483</v>
      </c>
      <c r="B40460" s="5" t="str">
        <f t="shared" si="632"/>
        <v>1912</v>
      </c>
      <c r="C40460" s="4" t="s">
        <v>25</v>
      </c>
      <c r="D40460" s="4">
        <v>989.12</v>
      </c>
      <c r="E40460" s="4">
        <v>1020.36</v>
      </c>
      <c r="F40460" s="4">
        <v>977.26</v>
      </c>
      <c r="G40460" s="4">
        <v>980.29</v>
      </c>
      <c r="H40460" s="4">
        <v>8561505</v>
      </c>
      <c r="I40460" s="4">
        <v>979.78</v>
      </c>
      <c r="J40460" s="4">
        <v>0</v>
      </c>
      <c r="K40460" s="4">
        <v>2</v>
      </c>
      <c r="L40460" s="6">
        <v>895.03272727272736</v>
      </c>
      <c r="M40460" s="4">
        <v>67.39</v>
      </c>
      <c r="N40460" s="4">
        <v>85.26</v>
      </c>
      <c r="O40460" s="4">
        <v>1667.08</v>
      </c>
      <c r="P40460" s="4">
        <v>122.99</v>
      </c>
      <c r="Q40460" s="4">
        <v>1486.6</v>
      </c>
      <c r="R40460" s="4">
        <v>103.39</v>
      </c>
      <c r="S40460" s="4">
        <v>1.29</v>
      </c>
      <c r="T40460" s="4">
        <v>8392757736.4499998</v>
      </c>
      <c r="U40460" s="4">
        <v>22.97</v>
      </c>
    </row>
    <row r="40461" spans="1:21" ht="14.25" customHeight="1" x14ac:dyDescent="0.3">
      <c r="A40461" s="5" t="s">
        <v>40484</v>
      </c>
      <c r="B40461" s="5" t="str">
        <f t="shared" si="632"/>
        <v>1912</v>
      </c>
      <c r="C40461" s="4" t="s">
        <v>23</v>
      </c>
      <c r="D40461" s="4">
        <v>838.75</v>
      </c>
      <c r="E40461" s="4">
        <v>844.81</v>
      </c>
      <c r="F40461" s="4">
        <v>831.33</v>
      </c>
      <c r="G40461" s="4">
        <v>842.66</v>
      </c>
      <c r="H40461" s="4">
        <v>4566760</v>
      </c>
      <c r="I40461" s="4">
        <v>837.78</v>
      </c>
      <c r="J40461" s="4">
        <v>0.5</v>
      </c>
      <c r="K40461" s="4">
        <v>1</v>
      </c>
      <c r="L40461" s="6">
        <v>861.76545454545442</v>
      </c>
      <c r="M40461" s="4">
        <v>66.03</v>
      </c>
      <c r="N40461" s="4">
        <v>-19.11</v>
      </c>
      <c r="O40461" s="4">
        <v>1633.81</v>
      </c>
      <c r="P40461" s="4">
        <v>89.72</v>
      </c>
      <c r="Q40461" s="4">
        <v>1486.6</v>
      </c>
      <c r="R40461" s="4">
        <v>103.39</v>
      </c>
      <c r="S40461" s="4">
        <v>0.65</v>
      </c>
      <c r="T40461" s="4">
        <v>3848225981.5999999</v>
      </c>
      <c r="U40461" s="4">
        <v>50.87</v>
      </c>
    </row>
    <row r="40462" spans="1:21" ht="14.25" customHeight="1" x14ac:dyDescent="0.3">
      <c r="A40462" s="5" t="s">
        <v>40485</v>
      </c>
      <c r="B40462" s="5" t="str">
        <f t="shared" si="632"/>
        <v>1912</v>
      </c>
      <c r="C40462" s="4" t="s">
        <v>25</v>
      </c>
      <c r="D40462" s="4">
        <v>860.69</v>
      </c>
      <c r="E40462" s="4">
        <v>891.7</v>
      </c>
      <c r="F40462" s="4">
        <v>821.54</v>
      </c>
      <c r="G40462" s="4">
        <v>858.4</v>
      </c>
      <c r="H40462" s="4">
        <v>2961091</v>
      </c>
      <c r="I40462" s="4">
        <v>851.14</v>
      </c>
      <c r="J40462" s="4">
        <v>0.5</v>
      </c>
      <c r="K40462" s="4">
        <v>1</v>
      </c>
      <c r="L40462" s="6">
        <v>878.58636363636367</v>
      </c>
      <c r="M40462" s="4">
        <v>53.72</v>
      </c>
      <c r="N40462" s="4">
        <v>-20.190000000000001</v>
      </c>
      <c r="O40462" s="4">
        <v>1650.63</v>
      </c>
      <c r="P40462" s="4">
        <v>106.54</v>
      </c>
      <c r="Q40462" s="4">
        <v>1486.6</v>
      </c>
      <c r="R40462" s="4">
        <v>103.39</v>
      </c>
      <c r="S40462" s="4">
        <v>1.49</v>
      </c>
      <c r="T40462" s="4">
        <v>2541800514.4000001</v>
      </c>
      <c r="U40462" s="4">
        <v>24.94</v>
      </c>
    </row>
    <row r="40463" spans="1:21" ht="14.25" customHeight="1" x14ac:dyDescent="0.3">
      <c r="A40463" s="5" t="s">
        <v>40486</v>
      </c>
      <c r="B40463" s="5" t="str">
        <f t="shared" si="632"/>
        <v>1912</v>
      </c>
      <c r="C40463" s="4" t="s">
        <v>21</v>
      </c>
      <c r="D40463" s="4">
        <v>1351.24</v>
      </c>
      <c r="E40463" s="4">
        <v>1379.52</v>
      </c>
      <c r="F40463" s="4">
        <v>1307.67</v>
      </c>
      <c r="G40463" s="4">
        <v>1340.78</v>
      </c>
      <c r="H40463" s="4">
        <v>1853797</v>
      </c>
      <c r="I40463" s="4">
        <v>1347.86</v>
      </c>
      <c r="J40463" s="4">
        <v>0</v>
      </c>
      <c r="K40463" s="4">
        <v>1</v>
      </c>
      <c r="L40463" s="6">
        <v>885.8427272727273</v>
      </c>
      <c r="M40463" s="4">
        <v>33.270000000000003</v>
      </c>
      <c r="N40463" s="4">
        <v>454.94</v>
      </c>
      <c r="O40463" s="4">
        <v>1657.89</v>
      </c>
      <c r="P40463" s="4">
        <v>113.8</v>
      </c>
      <c r="Q40463" s="4">
        <v>1486.6</v>
      </c>
      <c r="R40463" s="4">
        <v>103.39</v>
      </c>
      <c r="S40463" s="4">
        <v>0.78</v>
      </c>
      <c r="T40463" s="4">
        <v>2485533941.6599998</v>
      </c>
      <c r="U40463" s="4">
        <v>30.78</v>
      </c>
    </row>
    <row r="40464" spans="1:21" ht="14.25" customHeight="1" x14ac:dyDescent="0.3">
      <c r="A40464" s="5" t="s">
        <v>40487</v>
      </c>
      <c r="B40464" s="5" t="str">
        <f t="shared" si="632"/>
        <v>1912</v>
      </c>
      <c r="C40464" s="4" t="s">
        <v>21</v>
      </c>
      <c r="D40464" s="4">
        <v>1065.94</v>
      </c>
      <c r="E40464" s="4">
        <v>1108.1600000000001</v>
      </c>
      <c r="F40464" s="4">
        <v>1038.24</v>
      </c>
      <c r="G40464" s="4">
        <v>1086.18</v>
      </c>
      <c r="H40464" s="4">
        <v>1612968</v>
      </c>
      <c r="I40464" s="4">
        <v>1079.1300000000001</v>
      </c>
      <c r="J40464" s="4">
        <v>0</v>
      </c>
      <c r="K40464" s="4">
        <v>1</v>
      </c>
      <c r="L40464" s="6">
        <v>851.85818181818183</v>
      </c>
      <c r="M40464" s="4">
        <v>56.43</v>
      </c>
      <c r="N40464" s="4">
        <v>234.32</v>
      </c>
      <c r="O40464" s="4">
        <v>1623.9</v>
      </c>
      <c r="P40464" s="4">
        <v>79.81</v>
      </c>
      <c r="Q40464" s="4">
        <v>1486.6</v>
      </c>
      <c r="R40464" s="4">
        <v>103.39</v>
      </c>
      <c r="S40464" s="4">
        <v>1.3</v>
      </c>
      <c r="T40464" s="4">
        <v>1751973582.24</v>
      </c>
      <c r="U40464" s="4">
        <v>27.75</v>
      </c>
    </row>
    <row r="40465" spans="1:21" ht="14.25" customHeight="1" x14ac:dyDescent="0.3">
      <c r="A40465" s="5" t="s">
        <v>40488</v>
      </c>
      <c r="B40465" s="5" t="str">
        <f t="shared" si="632"/>
        <v>1912</v>
      </c>
      <c r="C40465" s="4" t="s">
        <v>23</v>
      </c>
      <c r="D40465" s="4">
        <v>1281.44</v>
      </c>
      <c r="E40465" s="4">
        <v>1292</v>
      </c>
      <c r="F40465" s="4">
        <v>1253.6600000000001</v>
      </c>
      <c r="G40465" s="4">
        <v>1255.75</v>
      </c>
      <c r="H40465" s="4">
        <v>5008927</v>
      </c>
      <c r="I40465" s="4">
        <v>1262.74</v>
      </c>
      <c r="J40465" s="4">
        <v>0</v>
      </c>
      <c r="K40465" s="4">
        <v>1</v>
      </c>
      <c r="L40465" s="6">
        <v>920.23272727272717</v>
      </c>
      <c r="M40465" s="4">
        <v>33.17</v>
      </c>
      <c r="N40465" s="4">
        <v>335.52</v>
      </c>
      <c r="O40465" s="4">
        <v>1692.28</v>
      </c>
      <c r="P40465" s="4">
        <v>148.19</v>
      </c>
      <c r="Q40465" s="4">
        <v>1486.6</v>
      </c>
      <c r="R40465" s="4">
        <v>103.39</v>
      </c>
      <c r="S40465" s="4">
        <v>0.93</v>
      </c>
      <c r="T40465" s="4">
        <v>6289960080.25</v>
      </c>
      <c r="U40465" s="4">
        <v>29.1</v>
      </c>
    </row>
    <row r="40466" spans="1:21" ht="14.25" customHeight="1" x14ac:dyDescent="0.3">
      <c r="A40466" s="5" t="s">
        <v>40489</v>
      </c>
      <c r="B40466" s="5" t="str">
        <f t="shared" si="632"/>
        <v>1912</v>
      </c>
      <c r="C40466" s="4" t="s">
        <v>21</v>
      </c>
      <c r="D40466" s="4">
        <v>1323.17</v>
      </c>
      <c r="E40466" s="4">
        <v>1371.57</v>
      </c>
      <c r="F40466" s="4">
        <v>1296.05</v>
      </c>
      <c r="G40466" s="4">
        <v>1323.74</v>
      </c>
      <c r="H40466" s="4">
        <v>1725516</v>
      </c>
      <c r="I40466" s="4">
        <v>1333.01</v>
      </c>
      <c r="J40466" s="4">
        <v>0</v>
      </c>
      <c r="K40466" s="4">
        <v>1</v>
      </c>
      <c r="L40466" s="6">
        <v>1016.282727272727</v>
      </c>
      <c r="M40466" s="4">
        <v>66.81</v>
      </c>
      <c r="N40466" s="4">
        <v>307.45999999999998</v>
      </c>
      <c r="O40466" s="4">
        <v>1788.33</v>
      </c>
      <c r="P40466" s="4">
        <v>244.24</v>
      </c>
      <c r="Q40466" s="4">
        <v>1486.6</v>
      </c>
      <c r="R40466" s="4">
        <v>103.39</v>
      </c>
      <c r="S40466" s="4">
        <v>0.66</v>
      </c>
      <c r="T40466" s="4">
        <v>2284134549.8400002</v>
      </c>
      <c r="U40466" s="4">
        <v>71.239999999999995</v>
      </c>
    </row>
    <row r="40467" spans="1:21" ht="14.25" customHeight="1" x14ac:dyDescent="0.3">
      <c r="A40467" s="5" t="s">
        <v>40490</v>
      </c>
      <c r="B40467" s="5" t="str">
        <f t="shared" si="632"/>
        <v>1912</v>
      </c>
      <c r="C40467" s="4" t="s">
        <v>37</v>
      </c>
      <c r="D40467" s="4">
        <v>293.38</v>
      </c>
      <c r="E40467" s="4">
        <v>318.07</v>
      </c>
      <c r="F40467" s="4">
        <v>284.32</v>
      </c>
      <c r="G40467" s="4">
        <v>287.11</v>
      </c>
      <c r="H40467" s="4">
        <v>5878881</v>
      </c>
      <c r="I40467" s="4">
        <v>295.67</v>
      </c>
      <c r="J40467" s="4">
        <v>0.5</v>
      </c>
      <c r="K40467" s="4">
        <v>1</v>
      </c>
      <c r="L40467" s="6">
        <v>971.24272727272728</v>
      </c>
      <c r="M40467" s="4">
        <v>64.430000000000007</v>
      </c>
      <c r="N40467" s="4">
        <v>-684.13</v>
      </c>
      <c r="O40467" s="4">
        <v>1743.29</v>
      </c>
      <c r="P40467" s="4">
        <v>199.2</v>
      </c>
      <c r="Q40467" s="4">
        <v>1486.6</v>
      </c>
      <c r="R40467" s="4">
        <v>103.39</v>
      </c>
      <c r="S40467" s="4">
        <v>0.65</v>
      </c>
      <c r="T40467" s="4">
        <v>1687885523.9100001</v>
      </c>
      <c r="U40467" s="4">
        <v>13.91</v>
      </c>
    </row>
    <row r="40468" spans="1:21" ht="14.25" customHeight="1" x14ac:dyDescent="0.3">
      <c r="A40468" s="5" t="s">
        <v>40491</v>
      </c>
      <c r="B40468" s="5" t="str">
        <f t="shared" si="632"/>
        <v>1912</v>
      </c>
      <c r="C40468" s="4" t="s">
        <v>23</v>
      </c>
      <c r="D40468" s="4">
        <v>675.02</v>
      </c>
      <c r="E40468" s="4">
        <v>717.31</v>
      </c>
      <c r="F40468" s="4">
        <v>655.02</v>
      </c>
      <c r="G40468" s="4">
        <v>663.71</v>
      </c>
      <c r="H40468" s="4">
        <v>1639509</v>
      </c>
      <c r="I40468" s="4">
        <v>663.44</v>
      </c>
      <c r="J40468" s="4">
        <v>0.5</v>
      </c>
      <c r="K40468" s="4">
        <v>1</v>
      </c>
      <c r="L40468" s="6">
        <v>926.80272727272745</v>
      </c>
      <c r="M40468" s="4">
        <v>46.31</v>
      </c>
      <c r="N40468" s="4">
        <v>-263.08999999999997</v>
      </c>
      <c r="O40468" s="4">
        <v>1698.85</v>
      </c>
      <c r="P40468" s="4">
        <v>154.76</v>
      </c>
      <c r="Q40468" s="4">
        <v>1486.6</v>
      </c>
      <c r="R40468" s="4">
        <v>103.39</v>
      </c>
      <c r="S40468" s="4">
        <v>1.1100000000000001</v>
      </c>
      <c r="T40468" s="4">
        <v>1088158518.3900001</v>
      </c>
      <c r="U40468" s="4">
        <v>16.399999999999999</v>
      </c>
    </row>
    <row r="40469" spans="1:21" ht="14.25" customHeight="1" x14ac:dyDescent="0.3">
      <c r="A40469" s="5" t="s">
        <v>40492</v>
      </c>
      <c r="B40469" s="5" t="str">
        <f t="shared" si="632"/>
        <v>1912</v>
      </c>
      <c r="C40469" s="4" t="s">
        <v>21</v>
      </c>
      <c r="D40469" s="4">
        <v>1499.97</v>
      </c>
      <c r="E40469" s="4">
        <v>1520.77</v>
      </c>
      <c r="F40469" s="4">
        <v>1492.41</v>
      </c>
      <c r="G40469" s="4">
        <v>1498.11</v>
      </c>
      <c r="H40469" s="4">
        <v>5617831</v>
      </c>
      <c r="I40469" s="4">
        <v>1507.67</v>
      </c>
      <c r="J40469" s="4">
        <v>0</v>
      </c>
      <c r="K40469" s="4">
        <v>1</v>
      </c>
      <c r="L40469" s="6">
        <v>1040.3154545454549</v>
      </c>
      <c r="M40469" s="4">
        <v>53.36</v>
      </c>
      <c r="N40469" s="4">
        <v>457.79</v>
      </c>
      <c r="O40469" s="4">
        <v>1812.36</v>
      </c>
      <c r="P40469" s="4">
        <v>268.27</v>
      </c>
      <c r="Q40469" s="4">
        <v>1498.11</v>
      </c>
      <c r="R40469" s="4">
        <v>103.39</v>
      </c>
      <c r="S40469" s="4">
        <v>1.01</v>
      </c>
      <c r="T40469" s="4">
        <v>8416128799.4099998</v>
      </c>
      <c r="U40469" s="4">
        <v>45.26</v>
      </c>
    </row>
    <row r="40470" spans="1:21" ht="14.25" customHeight="1" x14ac:dyDescent="0.3">
      <c r="A40470" s="5" t="s">
        <v>40493</v>
      </c>
      <c r="B40470" s="5" t="str">
        <f t="shared" si="632"/>
        <v>1912</v>
      </c>
      <c r="C40470" s="4" t="s">
        <v>21</v>
      </c>
      <c r="D40470" s="4">
        <v>153.33000000000001</v>
      </c>
      <c r="E40470" s="4">
        <v>176.55</v>
      </c>
      <c r="F40470" s="4">
        <v>149.83000000000001</v>
      </c>
      <c r="G40470" s="4">
        <v>169.44</v>
      </c>
      <c r="H40470" s="4">
        <v>5809649</v>
      </c>
      <c r="I40470" s="4">
        <v>161.78</v>
      </c>
      <c r="J40470" s="4">
        <v>0</v>
      </c>
      <c r="K40470" s="4">
        <v>2</v>
      </c>
      <c r="L40470" s="6">
        <v>936.92454545454541</v>
      </c>
      <c r="M40470" s="4">
        <v>66.510000000000005</v>
      </c>
      <c r="N40470" s="4">
        <v>-767.48</v>
      </c>
      <c r="O40470" s="4">
        <v>1708.97</v>
      </c>
      <c r="P40470" s="4">
        <v>164.88</v>
      </c>
      <c r="Q40470" s="4">
        <v>1498.11</v>
      </c>
      <c r="R40470" s="4">
        <v>103.39</v>
      </c>
      <c r="S40470" s="4">
        <v>0.9</v>
      </c>
      <c r="T40470" s="4">
        <v>984386926.55999994</v>
      </c>
      <c r="U40470" s="4">
        <v>3.61</v>
      </c>
    </row>
    <row r="40471" spans="1:21" ht="14.25" customHeight="1" x14ac:dyDescent="0.3">
      <c r="A40471" s="5" t="s">
        <v>40494</v>
      </c>
      <c r="B40471" s="5" t="str">
        <f t="shared" si="632"/>
        <v>1912</v>
      </c>
      <c r="C40471" s="4" t="s">
        <v>25</v>
      </c>
      <c r="D40471" s="4">
        <v>613.39</v>
      </c>
      <c r="E40471" s="4">
        <v>615.91</v>
      </c>
      <c r="F40471" s="4">
        <v>569.35</v>
      </c>
      <c r="G40471" s="4">
        <v>577.34</v>
      </c>
      <c r="H40471" s="4">
        <v>8523474</v>
      </c>
      <c r="I40471" s="4">
        <v>569.46</v>
      </c>
      <c r="J40471" s="4">
        <v>0</v>
      </c>
      <c r="K40471" s="4">
        <v>1</v>
      </c>
      <c r="L40471" s="6">
        <v>900.29272727272735</v>
      </c>
      <c r="M40471" s="4">
        <v>59.26</v>
      </c>
      <c r="N40471" s="4">
        <v>-322.95</v>
      </c>
      <c r="O40471" s="4">
        <v>1672.34</v>
      </c>
      <c r="P40471" s="4">
        <v>128.25</v>
      </c>
      <c r="Q40471" s="4">
        <v>1498.11</v>
      </c>
      <c r="R40471" s="4">
        <v>103.39</v>
      </c>
      <c r="S40471" s="4">
        <v>0.61</v>
      </c>
      <c r="T40471" s="4">
        <v>4920942479.1599998</v>
      </c>
      <c r="U40471" s="4">
        <v>15.77</v>
      </c>
    </row>
    <row r="40472" spans="1:21" ht="14.25" customHeight="1" x14ac:dyDescent="0.3">
      <c r="A40472" s="5" t="s">
        <v>40495</v>
      </c>
      <c r="B40472" s="5" t="str">
        <f t="shared" si="632"/>
        <v>1912</v>
      </c>
      <c r="C40472" s="4" t="s">
        <v>35</v>
      </c>
      <c r="D40472" s="4">
        <v>1473.73</v>
      </c>
      <c r="E40472" s="4">
        <v>1509.41</v>
      </c>
      <c r="F40472" s="4">
        <v>1465.21</v>
      </c>
      <c r="G40472" s="4">
        <v>1505.31</v>
      </c>
      <c r="H40472" s="4">
        <v>9161063</v>
      </c>
      <c r="I40472" s="4">
        <v>1510.05</v>
      </c>
      <c r="J40472" s="4">
        <v>0.5</v>
      </c>
      <c r="K40472" s="4">
        <v>1</v>
      </c>
      <c r="L40472" s="6">
        <v>960.53363636363645</v>
      </c>
      <c r="M40472" s="4">
        <v>51.13</v>
      </c>
      <c r="N40472" s="4">
        <v>544.78</v>
      </c>
      <c r="O40472" s="4">
        <v>1732.58</v>
      </c>
      <c r="P40472" s="4">
        <v>188.49</v>
      </c>
      <c r="Q40472" s="4">
        <v>1505.31</v>
      </c>
      <c r="R40472" s="4">
        <v>103.39</v>
      </c>
      <c r="S40472" s="4">
        <v>0.94</v>
      </c>
      <c r="T40472" s="4">
        <v>13790239744.530001</v>
      </c>
      <c r="U40472" s="4">
        <v>33.61</v>
      </c>
    </row>
    <row r="40473" spans="1:21" ht="14.25" customHeight="1" x14ac:dyDescent="0.3">
      <c r="A40473" s="5" t="s">
        <v>40496</v>
      </c>
      <c r="B40473" s="5" t="str">
        <f t="shared" si="632"/>
        <v>1912</v>
      </c>
      <c r="C40473" s="4" t="s">
        <v>25</v>
      </c>
      <c r="D40473" s="4">
        <v>484.18</v>
      </c>
      <c r="E40473" s="4">
        <v>515.20000000000005</v>
      </c>
      <c r="F40473" s="4">
        <v>476.8</v>
      </c>
      <c r="G40473" s="4">
        <v>484.74</v>
      </c>
      <c r="H40473" s="4">
        <v>9108891</v>
      </c>
      <c r="I40473" s="4">
        <v>486.92</v>
      </c>
      <c r="J40473" s="4">
        <v>1</v>
      </c>
      <c r="K40473" s="4">
        <v>1</v>
      </c>
      <c r="L40473" s="6">
        <v>926.5645454545454</v>
      </c>
      <c r="M40473" s="4">
        <v>61.22</v>
      </c>
      <c r="N40473" s="4">
        <v>-441.82</v>
      </c>
      <c r="O40473" s="4">
        <v>1698.61</v>
      </c>
      <c r="P40473" s="4">
        <v>154.52000000000001</v>
      </c>
      <c r="Q40473" s="4">
        <v>1505.31</v>
      </c>
      <c r="R40473" s="4">
        <v>103.39</v>
      </c>
      <c r="S40473" s="4">
        <v>0.72</v>
      </c>
      <c r="T40473" s="4">
        <v>4415443823.3400002</v>
      </c>
      <c r="U40473" s="4">
        <v>13.16</v>
      </c>
    </row>
    <row r="40474" spans="1:21" ht="14.25" customHeight="1" x14ac:dyDescent="0.3">
      <c r="A40474" s="5" t="s">
        <v>40497</v>
      </c>
      <c r="B40474" s="5" t="str">
        <f t="shared" si="632"/>
        <v>1912</v>
      </c>
      <c r="C40474" s="4" t="s">
        <v>37</v>
      </c>
      <c r="D40474" s="4">
        <v>767.96</v>
      </c>
      <c r="E40474" s="4">
        <v>783.2</v>
      </c>
      <c r="F40474" s="4">
        <v>742.02</v>
      </c>
      <c r="G40474" s="4">
        <v>758.86</v>
      </c>
      <c r="H40474" s="4">
        <v>7819887</v>
      </c>
      <c r="I40474" s="4">
        <v>754.71</v>
      </c>
      <c r="J40474" s="4">
        <v>0</v>
      </c>
      <c r="K40474" s="4">
        <v>1</v>
      </c>
      <c r="L40474" s="6">
        <v>873.66272727272724</v>
      </c>
      <c r="M40474" s="4">
        <v>41.69</v>
      </c>
      <c r="N40474" s="4">
        <v>-114.8</v>
      </c>
      <c r="O40474" s="4">
        <v>1645.71</v>
      </c>
      <c r="P40474" s="4">
        <v>101.62</v>
      </c>
      <c r="Q40474" s="4">
        <v>1505.31</v>
      </c>
      <c r="R40474" s="4">
        <v>103.39</v>
      </c>
      <c r="S40474" s="4">
        <v>0.82</v>
      </c>
      <c r="T40474" s="4">
        <v>5934199448.8199997</v>
      </c>
      <c r="U40474" s="4">
        <v>15.5</v>
      </c>
    </row>
    <row r="40475" spans="1:21" ht="14.25" customHeight="1" x14ac:dyDescent="0.3">
      <c r="A40475" s="5" t="s">
        <v>40498</v>
      </c>
      <c r="B40475" s="5" t="str">
        <f t="shared" si="632"/>
        <v>1912</v>
      </c>
      <c r="C40475" s="4" t="s">
        <v>21</v>
      </c>
      <c r="D40475" s="4">
        <v>667.28</v>
      </c>
      <c r="E40475" s="4">
        <v>708.87</v>
      </c>
      <c r="F40475" s="4">
        <v>645.34</v>
      </c>
      <c r="G40475" s="4">
        <v>676.21</v>
      </c>
      <c r="H40475" s="4">
        <v>9914095</v>
      </c>
      <c r="I40475" s="4">
        <v>668.16</v>
      </c>
      <c r="J40475" s="4">
        <v>0</v>
      </c>
      <c r="K40475" s="4">
        <v>1.5</v>
      </c>
      <c r="L40475" s="6">
        <v>836.39272727272726</v>
      </c>
      <c r="M40475" s="4">
        <v>50.7</v>
      </c>
      <c r="N40475" s="4">
        <v>-160.18</v>
      </c>
      <c r="O40475" s="4">
        <v>1608.44</v>
      </c>
      <c r="P40475" s="4">
        <v>64.349999999999994</v>
      </c>
      <c r="Q40475" s="4">
        <v>1505.31</v>
      </c>
      <c r="R40475" s="4">
        <v>103.39</v>
      </c>
      <c r="S40475" s="4">
        <v>1.1499999999999999</v>
      </c>
      <c r="T40475" s="4">
        <v>6704010179.9499998</v>
      </c>
      <c r="U40475" s="4">
        <v>69.92</v>
      </c>
    </row>
    <row r="40476" spans="1:21" ht="14.25" customHeight="1" x14ac:dyDescent="0.3">
      <c r="A40476" s="5" t="s">
        <v>40499</v>
      </c>
      <c r="B40476" s="5" t="str">
        <f t="shared" si="632"/>
        <v>1912</v>
      </c>
      <c r="C40476" s="4" t="s">
        <v>37</v>
      </c>
      <c r="D40476" s="4">
        <v>478.11</v>
      </c>
      <c r="E40476" s="4">
        <v>512.36</v>
      </c>
      <c r="F40476" s="4">
        <v>447.5</v>
      </c>
      <c r="G40476" s="4">
        <v>495.95</v>
      </c>
      <c r="H40476" s="4">
        <v>5257861</v>
      </c>
      <c r="I40476" s="4">
        <v>500.92</v>
      </c>
      <c r="J40476" s="4">
        <v>0</v>
      </c>
      <c r="K40476" s="4">
        <v>1</v>
      </c>
      <c r="L40476" s="6">
        <v>767.32</v>
      </c>
      <c r="M40476" s="4">
        <v>59</v>
      </c>
      <c r="N40476" s="4">
        <v>-271.37</v>
      </c>
      <c r="O40476" s="4">
        <v>1539.37</v>
      </c>
      <c r="P40476" s="4">
        <v>-4.7300000000000004</v>
      </c>
      <c r="Q40476" s="4">
        <v>1505.31</v>
      </c>
      <c r="R40476" s="4">
        <v>103.39</v>
      </c>
      <c r="S40476" s="4">
        <v>1.1599999999999999</v>
      </c>
      <c r="T40476" s="4">
        <v>2607636162.9499998</v>
      </c>
      <c r="U40476" s="4">
        <v>161.18</v>
      </c>
    </row>
    <row r="40477" spans="1:21" ht="14.25" customHeight="1" x14ac:dyDescent="0.3">
      <c r="A40477" s="5" t="s">
        <v>40500</v>
      </c>
      <c r="B40477" s="5" t="str">
        <f t="shared" si="632"/>
        <v>1912</v>
      </c>
      <c r="C40477" s="4" t="s">
        <v>25</v>
      </c>
      <c r="D40477" s="4">
        <v>521.69000000000005</v>
      </c>
      <c r="E40477" s="4">
        <v>541.66</v>
      </c>
      <c r="F40477" s="4">
        <v>504.15</v>
      </c>
      <c r="G40477" s="4">
        <v>521.67999999999995</v>
      </c>
      <c r="H40477" s="4">
        <v>6423893</v>
      </c>
      <c r="I40477" s="4">
        <v>523.65</v>
      </c>
      <c r="J40477" s="4">
        <v>0.5</v>
      </c>
      <c r="K40477" s="4">
        <v>2</v>
      </c>
      <c r="L40477" s="6">
        <v>694.40545454545452</v>
      </c>
      <c r="M40477" s="4">
        <v>48.94</v>
      </c>
      <c r="N40477" s="4">
        <v>-172.73</v>
      </c>
      <c r="O40477" s="4">
        <v>1466.45</v>
      </c>
      <c r="P40477" s="4">
        <v>-77.64</v>
      </c>
      <c r="Q40477" s="4">
        <v>1505.31</v>
      </c>
      <c r="R40477" s="4">
        <v>103.39</v>
      </c>
      <c r="S40477" s="4">
        <v>0.9</v>
      </c>
      <c r="T40477" s="4">
        <v>3351216500.2399998</v>
      </c>
      <c r="U40477" s="4">
        <v>373.49</v>
      </c>
    </row>
    <row r="40478" spans="1:21" ht="14.25" customHeight="1" x14ac:dyDescent="0.3">
      <c r="A40478" s="5" t="s">
        <v>40501</v>
      </c>
      <c r="B40478" s="5" t="str">
        <f t="shared" si="632"/>
        <v>1912</v>
      </c>
      <c r="C40478" s="4" t="s">
        <v>23</v>
      </c>
      <c r="D40478" s="4">
        <v>432.13</v>
      </c>
      <c r="E40478" s="4">
        <v>440.64</v>
      </c>
      <c r="F40478" s="4">
        <v>408.22</v>
      </c>
      <c r="G40478" s="4">
        <v>439.65</v>
      </c>
      <c r="H40478" s="4">
        <v>1003661</v>
      </c>
      <c r="I40478" s="4">
        <v>430.7</v>
      </c>
      <c r="J40478" s="4">
        <v>0.5</v>
      </c>
      <c r="K40478" s="4">
        <v>2</v>
      </c>
      <c r="L40478" s="6">
        <v>708.27272727272714</v>
      </c>
      <c r="M40478" s="4">
        <v>50.8</v>
      </c>
      <c r="N40478" s="4">
        <v>-268.62</v>
      </c>
      <c r="O40478" s="4">
        <v>1480.32</v>
      </c>
      <c r="P40478" s="4">
        <v>-63.77</v>
      </c>
      <c r="Q40478" s="4">
        <v>1505.31</v>
      </c>
      <c r="R40478" s="4">
        <v>103.39</v>
      </c>
      <c r="S40478" s="4">
        <v>1.05</v>
      </c>
      <c r="T40478" s="4">
        <v>441259558.64999998</v>
      </c>
      <c r="U40478" s="4">
        <v>20.56</v>
      </c>
    </row>
    <row r="40479" spans="1:21" ht="14.25" customHeight="1" x14ac:dyDescent="0.3">
      <c r="A40479" s="5" t="s">
        <v>40502</v>
      </c>
      <c r="B40479" s="5" t="str">
        <f t="shared" si="632"/>
        <v>1912</v>
      </c>
      <c r="C40479" s="4" t="s">
        <v>37</v>
      </c>
      <c r="D40479" s="4">
        <v>1494.48</v>
      </c>
      <c r="E40479" s="4">
        <v>1519.99</v>
      </c>
      <c r="F40479" s="4">
        <v>1487.71</v>
      </c>
      <c r="G40479" s="4">
        <v>1517.09</v>
      </c>
      <c r="H40479" s="4">
        <v>2211420</v>
      </c>
      <c r="I40479" s="4">
        <v>1520.52</v>
      </c>
      <c r="J40479" s="4">
        <v>0</v>
      </c>
      <c r="K40479" s="4">
        <v>1</v>
      </c>
      <c r="L40479" s="6">
        <v>785.85272727272718</v>
      </c>
      <c r="M40479" s="4">
        <v>37.799999999999997</v>
      </c>
      <c r="N40479" s="4">
        <v>731.24</v>
      </c>
      <c r="O40479" s="4">
        <v>1557.9</v>
      </c>
      <c r="P40479" s="4">
        <v>13.81</v>
      </c>
      <c r="Q40479" s="4">
        <v>1517.09</v>
      </c>
      <c r="R40479" s="4">
        <v>103.39</v>
      </c>
      <c r="S40479" s="4">
        <v>0.99</v>
      </c>
      <c r="T40479" s="4">
        <v>3354923167.8000002</v>
      </c>
      <c r="U40479" s="4">
        <v>37.94</v>
      </c>
    </row>
    <row r="40480" spans="1:21" ht="14.25" customHeight="1" x14ac:dyDescent="0.3">
      <c r="A40480" s="5" t="s">
        <v>40503</v>
      </c>
      <c r="B40480" s="5" t="str">
        <f t="shared" si="632"/>
        <v>1912</v>
      </c>
      <c r="C40480" s="4" t="s">
        <v>25</v>
      </c>
      <c r="D40480" s="4">
        <v>1346.18</v>
      </c>
      <c r="E40480" s="4">
        <v>1361.41</v>
      </c>
      <c r="F40480" s="4">
        <v>1299.1099999999999</v>
      </c>
      <c r="G40480" s="4">
        <v>1357.82</v>
      </c>
      <c r="H40480" s="4">
        <v>7266446</v>
      </c>
      <c r="I40480" s="4">
        <v>1355.19</v>
      </c>
      <c r="J40480" s="4">
        <v>1</v>
      </c>
      <c r="K40480" s="4">
        <v>1</v>
      </c>
      <c r="L40480" s="6">
        <v>773.09909090909093</v>
      </c>
      <c r="M40480" s="4">
        <v>33.14</v>
      </c>
      <c r="N40480" s="4">
        <v>584.72</v>
      </c>
      <c r="O40480" s="4">
        <v>1545.14</v>
      </c>
      <c r="P40480" s="4">
        <v>1.05</v>
      </c>
      <c r="Q40480" s="4">
        <v>1517.09</v>
      </c>
      <c r="R40480" s="4">
        <v>103.39</v>
      </c>
      <c r="S40480" s="4">
        <v>1.46</v>
      </c>
      <c r="T40480" s="4">
        <v>9866525707.7199993</v>
      </c>
      <c r="U40480" s="4">
        <v>32.82</v>
      </c>
    </row>
    <row r="40481" spans="1:21" ht="14.25" customHeight="1" x14ac:dyDescent="0.3">
      <c r="A40481" s="5" t="s">
        <v>40504</v>
      </c>
      <c r="B40481" s="5" t="str">
        <f t="shared" si="632"/>
        <v>1912</v>
      </c>
      <c r="C40481" s="4" t="s">
        <v>37</v>
      </c>
      <c r="D40481" s="4">
        <v>219</v>
      </c>
      <c r="E40481" s="4">
        <v>260.52</v>
      </c>
      <c r="F40481" s="4">
        <v>169.25</v>
      </c>
      <c r="G40481" s="4">
        <v>211.52</v>
      </c>
      <c r="H40481" s="4">
        <v>7767087</v>
      </c>
      <c r="I40481" s="4">
        <v>207.03</v>
      </c>
      <c r="J40481" s="4">
        <v>0</v>
      </c>
      <c r="K40481" s="4">
        <v>1.5</v>
      </c>
      <c r="L40481" s="6">
        <v>776.92454545454541</v>
      </c>
      <c r="M40481" s="4">
        <v>45.72</v>
      </c>
      <c r="N40481" s="4">
        <v>-565.4</v>
      </c>
      <c r="O40481" s="4">
        <v>1548.97</v>
      </c>
      <c r="P40481" s="4">
        <v>4.88</v>
      </c>
      <c r="Q40481" s="4">
        <v>1517.09</v>
      </c>
      <c r="R40481" s="4">
        <v>103.39</v>
      </c>
      <c r="S40481" s="4">
        <v>0.73</v>
      </c>
      <c r="T40481" s="4">
        <v>1642894242.24</v>
      </c>
      <c r="U40481" s="4">
        <v>14.34</v>
      </c>
    </row>
    <row r="40482" spans="1:21" ht="14.25" customHeight="1" x14ac:dyDescent="0.3">
      <c r="A40482" s="5" t="s">
        <v>40505</v>
      </c>
      <c r="B40482" s="5" t="str">
        <f t="shared" si="632"/>
        <v>1912</v>
      </c>
      <c r="C40482" s="4" t="s">
        <v>25</v>
      </c>
      <c r="D40482" s="4">
        <v>1462.12</v>
      </c>
      <c r="E40482" s="4">
        <v>1481.34</v>
      </c>
      <c r="F40482" s="4">
        <v>1437.2</v>
      </c>
      <c r="G40482" s="4">
        <v>1461.91</v>
      </c>
      <c r="H40482" s="4">
        <v>8357304</v>
      </c>
      <c r="I40482" s="4">
        <v>1462.34</v>
      </c>
      <c r="J40482" s="4">
        <v>0</v>
      </c>
      <c r="K40482" s="4">
        <v>2</v>
      </c>
      <c r="L40482" s="6">
        <v>857.34</v>
      </c>
      <c r="M40482" s="4">
        <v>42.03</v>
      </c>
      <c r="N40482" s="4">
        <v>604.57000000000005</v>
      </c>
      <c r="O40482" s="4">
        <v>1629.39</v>
      </c>
      <c r="P40482" s="4">
        <v>85.29</v>
      </c>
      <c r="Q40482" s="4">
        <v>1517.09</v>
      </c>
      <c r="R40482" s="4">
        <v>103.39</v>
      </c>
      <c r="S40482" s="4">
        <v>1.34</v>
      </c>
      <c r="T40482" s="4">
        <v>12217626290.639999</v>
      </c>
      <c r="U40482" s="4">
        <v>66.73</v>
      </c>
    </row>
    <row r="40483" spans="1:21" ht="14.25" customHeight="1" x14ac:dyDescent="0.3">
      <c r="A40483" s="5" t="s">
        <v>40506</v>
      </c>
      <c r="B40483" s="5" t="str">
        <f t="shared" si="632"/>
        <v>1912</v>
      </c>
      <c r="C40483" s="4" t="s">
        <v>37</v>
      </c>
      <c r="D40483" s="4">
        <v>247.23</v>
      </c>
      <c r="E40483" s="4">
        <v>296.69</v>
      </c>
      <c r="F40483" s="4">
        <v>231.79</v>
      </c>
      <c r="G40483" s="4">
        <v>272.26</v>
      </c>
      <c r="H40483" s="4">
        <v>7728465</v>
      </c>
      <c r="I40483" s="4">
        <v>273.77</v>
      </c>
      <c r="J40483" s="4">
        <v>1</v>
      </c>
      <c r="K40483" s="4">
        <v>1</v>
      </c>
      <c r="L40483" s="6">
        <v>745.24454545454546</v>
      </c>
      <c r="M40483" s="4">
        <v>45.33</v>
      </c>
      <c r="N40483" s="4">
        <v>-472.98</v>
      </c>
      <c r="O40483" s="4">
        <v>1517.29</v>
      </c>
      <c r="P40483" s="4">
        <v>-26.8</v>
      </c>
      <c r="Q40483" s="4">
        <v>1517.09</v>
      </c>
      <c r="R40483" s="4">
        <v>103.39</v>
      </c>
      <c r="S40483" s="4">
        <v>0.68</v>
      </c>
      <c r="T40483" s="4">
        <v>2104151880.9000001</v>
      </c>
      <c r="U40483" s="4">
        <v>14.92</v>
      </c>
    </row>
    <row r="40484" spans="1:21" ht="14.25" customHeight="1" x14ac:dyDescent="0.3">
      <c r="A40484" s="5" t="s">
        <v>40507</v>
      </c>
      <c r="B40484" s="5" t="str">
        <f t="shared" si="632"/>
        <v>1912</v>
      </c>
      <c r="C40484" s="4" t="s">
        <v>35</v>
      </c>
      <c r="D40484" s="4">
        <v>1032.3499999999999</v>
      </c>
      <c r="E40484" s="4">
        <v>1044.5999999999999</v>
      </c>
      <c r="F40484" s="4">
        <v>993.56</v>
      </c>
      <c r="G40484" s="4">
        <v>1026.3900000000001</v>
      </c>
      <c r="H40484" s="4">
        <v>4153472</v>
      </c>
      <c r="I40484" s="4">
        <v>1030.8900000000001</v>
      </c>
      <c r="J40484" s="4">
        <v>0</v>
      </c>
      <c r="K40484" s="4">
        <v>2</v>
      </c>
      <c r="L40484" s="6">
        <v>794.48545454545456</v>
      </c>
      <c r="M40484" s="4">
        <v>37.42</v>
      </c>
      <c r="N40484" s="4">
        <v>231.9</v>
      </c>
      <c r="O40484" s="4">
        <v>1566.53</v>
      </c>
      <c r="P40484" s="4">
        <v>22.44</v>
      </c>
      <c r="Q40484" s="4">
        <v>1517.09</v>
      </c>
      <c r="R40484" s="4">
        <v>103.39</v>
      </c>
      <c r="S40484" s="4">
        <v>1.42</v>
      </c>
      <c r="T40484" s="4">
        <v>4263082126.0799999</v>
      </c>
      <c r="U40484" s="4">
        <v>25.71</v>
      </c>
    </row>
    <row r="40485" spans="1:21" ht="14.25" customHeight="1" x14ac:dyDescent="0.3">
      <c r="A40485" s="5" t="s">
        <v>40508</v>
      </c>
      <c r="B40485" s="5" t="str">
        <f t="shared" si="632"/>
        <v>1912</v>
      </c>
      <c r="C40485" s="4" t="s">
        <v>23</v>
      </c>
      <c r="D40485" s="4">
        <v>932.54</v>
      </c>
      <c r="E40485" s="4">
        <v>953.14</v>
      </c>
      <c r="F40485" s="4">
        <v>895.34</v>
      </c>
      <c r="G40485" s="4">
        <v>939.94</v>
      </c>
      <c r="H40485" s="4">
        <v>3744790</v>
      </c>
      <c r="I40485" s="4">
        <v>934.98</v>
      </c>
      <c r="J40485" s="4">
        <v>0.5</v>
      </c>
      <c r="K40485" s="4">
        <v>1</v>
      </c>
      <c r="L40485" s="6">
        <v>810.94727272727278</v>
      </c>
      <c r="M40485" s="4">
        <v>67.53</v>
      </c>
      <c r="N40485" s="4">
        <v>128.99</v>
      </c>
      <c r="O40485" s="4">
        <v>1582.99</v>
      </c>
      <c r="P40485" s="4">
        <v>38.9</v>
      </c>
      <c r="Q40485" s="4">
        <v>1517.09</v>
      </c>
      <c r="R40485" s="4">
        <v>103.39</v>
      </c>
      <c r="S40485" s="4">
        <v>0.86</v>
      </c>
      <c r="T40485" s="4">
        <v>3519877912.5999999</v>
      </c>
      <c r="U40485" s="4">
        <v>76.510000000000005</v>
      </c>
    </row>
    <row r="40486" spans="1:21" ht="14.25" customHeight="1" x14ac:dyDescent="0.3">
      <c r="A40486" s="5" t="s">
        <v>40509</v>
      </c>
      <c r="B40486" s="5" t="str">
        <f t="shared" si="632"/>
        <v>1912</v>
      </c>
      <c r="C40486" s="4" t="s">
        <v>21</v>
      </c>
      <c r="D40486" s="4">
        <v>1001.51</v>
      </c>
      <c r="E40486" s="4">
        <v>1049.99</v>
      </c>
      <c r="F40486" s="4">
        <v>956.26</v>
      </c>
      <c r="G40486" s="4">
        <v>1008.35</v>
      </c>
      <c r="H40486" s="4">
        <v>7500642</v>
      </c>
      <c r="I40486" s="4">
        <v>1008.87</v>
      </c>
      <c r="J40486" s="4">
        <v>0</v>
      </c>
      <c r="K40486" s="4">
        <v>1</v>
      </c>
      <c r="L40486" s="6">
        <v>841.14181818181828</v>
      </c>
      <c r="M40486" s="4">
        <v>36.159999999999997</v>
      </c>
      <c r="N40486" s="4">
        <v>167.21</v>
      </c>
      <c r="O40486" s="4">
        <v>1613.19</v>
      </c>
      <c r="P40486" s="4">
        <v>69.099999999999994</v>
      </c>
      <c r="Q40486" s="4">
        <v>1517.09</v>
      </c>
      <c r="R40486" s="4">
        <v>103.39</v>
      </c>
      <c r="S40486" s="4">
        <v>0.57999999999999996</v>
      </c>
      <c r="T40486" s="4">
        <v>7563272360.6999998</v>
      </c>
      <c r="U40486" s="4">
        <v>74.02</v>
      </c>
    </row>
    <row r="40487" spans="1:21" ht="14.25" customHeight="1" x14ac:dyDescent="0.3">
      <c r="A40487" s="5" t="s">
        <v>40510</v>
      </c>
      <c r="B40487" s="5" t="str">
        <f t="shared" si="632"/>
        <v>1912</v>
      </c>
      <c r="C40487" s="4" t="s">
        <v>35</v>
      </c>
      <c r="D40487" s="4">
        <v>1311.6</v>
      </c>
      <c r="E40487" s="4">
        <v>1353.44</v>
      </c>
      <c r="F40487" s="4">
        <v>1287.8699999999999</v>
      </c>
      <c r="G40487" s="4">
        <v>1317.04</v>
      </c>
      <c r="H40487" s="4">
        <v>5911772</v>
      </c>
      <c r="I40487" s="4">
        <v>1321.42</v>
      </c>
      <c r="J40487" s="4">
        <v>0</v>
      </c>
      <c r="K40487" s="4">
        <v>2</v>
      </c>
      <c r="L40487" s="6">
        <v>915.78636363636372</v>
      </c>
      <c r="M40487" s="4">
        <v>37.5</v>
      </c>
      <c r="N40487" s="4">
        <v>401.25</v>
      </c>
      <c r="O40487" s="4">
        <v>1687.83</v>
      </c>
      <c r="P40487" s="4">
        <v>143.74</v>
      </c>
      <c r="Q40487" s="4">
        <v>1517.09</v>
      </c>
      <c r="R40487" s="4">
        <v>103.39</v>
      </c>
      <c r="S40487" s="4">
        <v>0.86</v>
      </c>
      <c r="T40487" s="4">
        <v>7786040194.8800001</v>
      </c>
      <c r="U40487" s="4">
        <v>844.66</v>
      </c>
    </row>
    <row r="40488" spans="1:21" ht="14.25" customHeight="1" x14ac:dyDescent="0.3">
      <c r="A40488" s="5" t="s">
        <v>40511</v>
      </c>
      <c r="B40488" s="5" t="str">
        <f t="shared" si="632"/>
        <v>1912</v>
      </c>
      <c r="C40488" s="4" t="s">
        <v>23</v>
      </c>
      <c r="D40488" s="4">
        <v>815.81</v>
      </c>
      <c r="E40488" s="4">
        <v>859.22</v>
      </c>
      <c r="F40488" s="4">
        <v>781.47</v>
      </c>
      <c r="G40488" s="4">
        <v>787.08</v>
      </c>
      <c r="H40488" s="4">
        <v>2824553</v>
      </c>
      <c r="I40488" s="4">
        <v>779.25</v>
      </c>
      <c r="J40488" s="4">
        <v>1</v>
      </c>
      <c r="K40488" s="4">
        <v>2</v>
      </c>
      <c r="L40488" s="6">
        <v>939.91363636363644</v>
      </c>
      <c r="M40488" s="4">
        <v>61.58</v>
      </c>
      <c r="N40488" s="4">
        <v>-152.83000000000001</v>
      </c>
      <c r="O40488" s="4">
        <v>1711.96</v>
      </c>
      <c r="P40488" s="4">
        <v>167.87</v>
      </c>
      <c r="Q40488" s="4">
        <v>1517.09</v>
      </c>
      <c r="R40488" s="4">
        <v>103.39</v>
      </c>
      <c r="S40488" s="4">
        <v>0.92</v>
      </c>
      <c r="T40488" s="4">
        <v>2223149175.2399998</v>
      </c>
      <c r="U40488" s="4">
        <v>245.42</v>
      </c>
    </row>
    <row r="40489" spans="1:21" ht="14.25" customHeight="1" x14ac:dyDescent="0.3">
      <c r="A40489" s="5" t="s">
        <v>40512</v>
      </c>
      <c r="B40489" s="5" t="str">
        <f t="shared" si="632"/>
        <v>1912</v>
      </c>
      <c r="C40489" s="4" t="s">
        <v>25</v>
      </c>
      <c r="D40489" s="4">
        <v>1258.95</v>
      </c>
      <c r="E40489" s="4">
        <v>1284.6099999999999</v>
      </c>
      <c r="F40489" s="4">
        <v>1254.8</v>
      </c>
      <c r="G40489" s="4">
        <v>1275.3599999999999</v>
      </c>
      <c r="H40489" s="4">
        <v>1933435</v>
      </c>
      <c r="I40489" s="4">
        <v>1277.82</v>
      </c>
      <c r="J40489" s="4">
        <v>0.5</v>
      </c>
      <c r="K40489" s="4">
        <v>1.5</v>
      </c>
      <c r="L40489" s="6">
        <v>1015.8872727272729</v>
      </c>
      <c r="M40489" s="4">
        <v>38.97</v>
      </c>
      <c r="N40489" s="4">
        <v>259.47000000000003</v>
      </c>
      <c r="O40489" s="4">
        <v>1787.93</v>
      </c>
      <c r="P40489" s="4">
        <v>243.84</v>
      </c>
      <c r="Q40489" s="4">
        <v>1517.09</v>
      </c>
      <c r="R40489" s="4">
        <v>103.39</v>
      </c>
      <c r="S40489" s="4">
        <v>0.6</v>
      </c>
      <c r="T40489" s="4">
        <v>2465825661.5999999</v>
      </c>
      <c r="U40489" s="4">
        <v>35.96</v>
      </c>
    </row>
    <row r="40490" spans="1:21" ht="14.25" customHeight="1" x14ac:dyDescent="0.3">
      <c r="A40490" s="5" t="s">
        <v>40513</v>
      </c>
      <c r="B40490" s="5" t="str">
        <f t="shared" si="632"/>
        <v>1912</v>
      </c>
      <c r="C40490" s="4" t="s">
        <v>23</v>
      </c>
      <c r="D40490" s="4">
        <v>141.27000000000001</v>
      </c>
      <c r="E40490" s="4">
        <v>165.8</v>
      </c>
      <c r="F40490" s="4">
        <v>98.72</v>
      </c>
      <c r="G40490" s="4">
        <v>152.77000000000001</v>
      </c>
      <c r="H40490" s="4">
        <v>7924563</v>
      </c>
      <c r="I40490" s="4">
        <v>148.63999999999999</v>
      </c>
      <c r="J40490" s="4">
        <v>0.5</v>
      </c>
      <c r="K40490" s="4">
        <v>1</v>
      </c>
      <c r="L40490" s="6">
        <v>891.85818181818206</v>
      </c>
      <c r="M40490" s="4">
        <v>56.3</v>
      </c>
      <c r="N40490" s="4">
        <v>-739.09</v>
      </c>
      <c r="O40490" s="4">
        <v>1663.9</v>
      </c>
      <c r="P40490" s="4">
        <v>119.81</v>
      </c>
      <c r="Q40490" s="4">
        <v>1517.09</v>
      </c>
      <c r="R40490" s="4">
        <v>103.39</v>
      </c>
      <c r="S40490" s="4">
        <v>0.51</v>
      </c>
      <c r="T40490" s="4">
        <v>1210635489.51</v>
      </c>
      <c r="U40490" s="4">
        <v>4.8099999999999996</v>
      </c>
    </row>
    <row r="40491" spans="1:21" ht="14.25" customHeight="1" x14ac:dyDescent="0.3">
      <c r="A40491" s="5" t="s">
        <v>40514</v>
      </c>
      <c r="B40491" s="5" t="str">
        <f t="shared" si="632"/>
        <v>1912</v>
      </c>
      <c r="C40491" s="4" t="s">
        <v>37</v>
      </c>
      <c r="D40491" s="4">
        <v>1215.53</v>
      </c>
      <c r="E40491" s="4">
        <v>1236.29</v>
      </c>
      <c r="F40491" s="4">
        <v>1211.3699999999999</v>
      </c>
      <c r="G40491" s="4">
        <v>1215.5899999999999</v>
      </c>
      <c r="H40491" s="4">
        <v>8583698</v>
      </c>
      <c r="I40491" s="4">
        <v>1217.6300000000001</v>
      </c>
      <c r="J40491" s="4">
        <v>0</v>
      </c>
      <c r="K40491" s="4">
        <v>1</v>
      </c>
      <c r="L40491" s="6">
        <v>878.92818181818188</v>
      </c>
      <c r="M40491" s="4">
        <v>69.599999999999994</v>
      </c>
      <c r="N40491" s="4">
        <v>336.66</v>
      </c>
      <c r="O40491" s="4">
        <v>1650.97</v>
      </c>
      <c r="P40491" s="4">
        <v>106.88</v>
      </c>
      <c r="Q40491" s="4">
        <v>1517.09</v>
      </c>
      <c r="R40491" s="4">
        <v>103.39</v>
      </c>
      <c r="S40491" s="4">
        <v>1.39</v>
      </c>
      <c r="T40491" s="4">
        <v>10434257451.82</v>
      </c>
      <c r="U40491" s="4">
        <v>31.8</v>
      </c>
    </row>
    <row r="40492" spans="1:21" ht="14.25" customHeight="1" x14ac:dyDescent="0.3">
      <c r="A40492" s="5" t="s">
        <v>40515</v>
      </c>
      <c r="B40492" s="5" t="str">
        <f t="shared" si="632"/>
        <v>1912</v>
      </c>
      <c r="C40492" s="4" t="s">
        <v>21</v>
      </c>
      <c r="D40492" s="4">
        <v>1129.81</v>
      </c>
      <c r="E40492" s="4">
        <v>1147.27</v>
      </c>
      <c r="F40492" s="4">
        <v>1103.17</v>
      </c>
      <c r="G40492" s="4">
        <v>1112.74</v>
      </c>
      <c r="H40492" s="4">
        <v>7268211</v>
      </c>
      <c r="I40492" s="4">
        <v>1122.1600000000001</v>
      </c>
      <c r="J40492" s="4">
        <v>1</v>
      </c>
      <c r="K40492" s="4">
        <v>1.5</v>
      </c>
      <c r="L40492" s="6">
        <v>960.85727272727274</v>
      </c>
      <c r="M40492" s="4">
        <v>31.1</v>
      </c>
      <c r="N40492" s="4">
        <v>151.88</v>
      </c>
      <c r="O40492" s="4">
        <v>1732.9</v>
      </c>
      <c r="P40492" s="4">
        <v>188.81</v>
      </c>
      <c r="Q40492" s="4">
        <v>1517.09</v>
      </c>
      <c r="R40492" s="4">
        <v>103.39</v>
      </c>
      <c r="S40492" s="4">
        <v>1.25</v>
      </c>
      <c r="T40492" s="4">
        <v>8087629108.1400003</v>
      </c>
      <c r="U40492" s="4">
        <v>56.4</v>
      </c>
    </row>
    <row r="40493" spans="1:21" ht="14.25" customHeight="1" x14ac:dyDescent="0.3">
      <c r="A40493" s="5" t="s">
        <v>40516</v>
      </c>
      <c r="B40493" s="5" t="str">
        <f t="shared" si="632"/>
        <v>1912</v>
      </c>
      <c r="C40493" s="4" t="s">
        <v>37</v>
      </c>
      <c r="D40493" s="4">
        <v>1003.09</v>
      </c>
      <c r="E40493" s="4">
        <v>1007.31</v>
      </c>
      <c r="F40493" s="4">
        <v>1001.79</v>
      </c>
      <c r="G40493" s="4">
        <v>1005.31</v>
      </c>
      <c r="H40493" s="4">
        <v>8835433</v>
      </c>
      <c r="I40493" s="4">
        <v>996.64</v>
      </c>
      <c r="J40493" s="4">
        <v>0</v>
      </c>
      <c r="K40493" s="4">
        <v>1</v>
      </c>
      <c r="L40493" s="6">
        <v>919.34818181818184</v>
      </c>
      <c r="M40493" s="4">
        <v>61.08</v>
      </c>
      <c r="N40493" s="4">
        <v>85.96</v>
      </c>
      <c r="O40493" s="4">
        <v>1691.39</v>
      </c>
      <c r="P40493" s="4">
        <v>147.30000000000001</v>
      </c>
      <c r="Q40493" s="4">
        <v>1517.09</v>
      </c>
      <c r="R40493" s="4">
        <v>103.39</v>
      </c>
      <c r="S40493" s="4">
        <v>0.61</v>
      </c>
      <c r="T40493" s="4">
        <v>8882349149.2299995</v>
      </c>
      <c r="U40493" s="4">
        <v>39.200000000000003</v>
      </c>
    </row>
    <row r="40494" spans="1:21" ht="14.25" customHeight="1" x14ac:dyDescent="0.3">
      <c r="A40494" s="5" t="s">
        <v>40517</v>
      </c>
      <c r="B40494" s="5" t="str">
        <f t="shared" si="632"/>
        <v>1912</v>
      </c>
      <c r="C40494" s="4" t="s">
        <v>23</v>
      </c>
      <c r="D40494" s="4">
        <v>1049.19</v>
      </c>
      <c r="E40494" s="4">
        <v>1089.5899999999999</v>
      </c>
      <c r="F40494" s="4">
        <v>1018.69</v>
      </c>
      <c r="G40494" s="4">
        <v>1069.31</v>
      </c>
      <c r="H40494" s="4">
        <v>3294771</v>
      </c>
      <c r="I40494" s="4">
        <v>1075.1600000000001</v>
      </c>
      <c r="J40494" s="4">
        <v>0.5</v>
      </c>
      <c r="K40494" s="4">
        <v>1</v>
      </c>
      <c r="L40494" s="6">
        <v>991.80727272727268</v>
      </c>
      <c r="M40494" s="4">
        <v>66.5</v>
      </c>
      <c r="N40494" s="4">
        <v>77.5</v>
      </c>
      <c r="O40494" s="4">
        <v>1763.85</v>
      </c>
      <c r="P40494" s="4">
        <v>219.76</v>
      </c>
      <c r="Q40494" s="4">
        <v>1517.09</v>
      </c>
      <c r="R40494" s="4">
        <v>103.39</v>
      </c>
      <c r="S40494" s="4">
        <v>1.28</v>
      </c>
      <c r="T40494" s="4">
        <v>3523131578.0100002</v>
      </c>
      <c r="U40494" s="4">
        <v>122.05</v>
      </c>
    </row>
    <row r="40495" spans="1:21" ht="14.25" customHeight="1" x14ac:dyDescent="0.3">
      <c r="A40495" s="5" t="s">
        <v>40518</v>
      </c>
      <c r="B40495" s="5" t="str">
        <f t="shared" si="632"/>
        <v>1912</v>
      </c>
      <c r="C40495" s="4" t="s">
        <v>21</v>
      </c>
      <c r="D40495" s="4">
        <v>1059.3499999999999</v>
      </c>
      <c r="E40495" s="4">
        <v>1104.83</v>
      </c>
      <c r="F40495" s="4">
        <v>1026.24</v>
      </c>
      <c r="G40495" s="4">
        <v>1097.23</v>
      </c>
      <c r="H40495" s="4">
        <v>9706711</v>
      </c>
      <c r="I40495" s="4">
        <v>1092.93</v>
      </c>
      <c r="J40495" s="4">
        <v>0</v>
      </c>
      <c r="K40495" s="4">
        <v>1</v>
      </c>
      <c r="L40495" s="6">
        <v>998.24727272727262</v>
      </c>
      <c r="M40495" s="4">
        <v>36.299999999999997</v>
      </c>
      <c r="N40495" s="4">
        <v>98.98</v>
      </c>
      <c r="O40495" s="4">
        <v>1770.29</v>
      </c>
      <c r="P40495" s="4">
        <v>226.2</v>
      </c>
      <c r="Q40495" s="4">
        <v>1517.09</v>
      </c>
      <c r="R40495" s="4">
        <v>103.39</v>
      </c>
      <c r="S40495" s="4">
        <v>0.91</v>
      </c>
      <c r="T40495" s="4">
        <v>10650494510.530001</v>
      </c>
      <c r="U40495" s="4">
        <v>75.650000000000006</v>
      </c>
    </row>
    <row r="40496" spans="1:21" ht="14.25" customHeight="1" x14ac:dyDescent="0.3">
      <c r="A40496" s="5" t="s">
        <v>40519</v>
      </c>
      <c r="B40496" s="5" t="str">
        <f t="shared" si="632"/>
        <v>1912</v>
      </c>
      <c r="C40496" s="4" t="s">
        <v>37</v>
      </c>
      <c r="D40496" s="4">
        <v>620.34</v>
      </c>
      <c r="E40496" s="4">
        <v>667.29</v>
      </c>
      <c r="F40496" s="4">
        <v>588.95000000000005</v>
      </c>
      <c r="G40496" s="4">
        <v>653.34</v>
      </c>
      <c r="H40496" s="4">
        <v>6763251</v>
      </c>
      <c r="I40496" s="4">
        <v>655.25</v>
      </c>
      <c r="J40496" s="4">
        <v>0</v>
      </c>
      <c r="K40496" s="4">
        <v>1</v>
      </c>
      <c r="L40496" s="6">
        <v>972.19272727272721</v>
      </c>
      <c r="M40496" s="4">
        <v>34.15</v>
      </c>
      <c r="N40496" s="4">
        <v>-318.85000000000002</v>
      </c>
      <c r="O40496" s="4">
        <v>1744.24</v>
      </c>
      <c r="P40496" s="4">
        <v>200.15</v>
      </c>
      <c r="Q40496" s="4">
        <v>1517.09</v>
      </c>
      <c r="R40496" s="4">
        <v>103.39</v>
      </c>
      <c r="S40496" s="4">
        <v>0.98</v>
      </c>
      <c r="T40496" s="4">
        <v>4418702408.3400002</v>
      </c>
      <c r="U40496" s="4">
        <v>27.22</v>
      </c>
    </row>
    <row r="40497" spans="1:21" ht="14.25" customHeight="1" x14ac:dyDescent="0.3">
      <c r="A40497" s="5" t="s">
        <v>40520</v>
      </c>
      <c r="B40497" s="5" t="str">
        <f t="shared" si="632"/>
        <v>1912</v>
      </c>
      <c r="C40497" s="4" t="s">
        <v>21</v>
      </c>
      <c r="D40497" s="4">
        <v>545.84</v>
      </c>
      <c r="E40497" s="4">
        <v>565.98</v>
      </c>
      <c r="F40497" s="4">
        <v>539.03</v>
      </c>
      <c r="G40497" s="4">
        <v>559.54999999999995</v>
      </c>
      <c r="H40497" s="4">
        <v>6216972</v>
      </c>
      <c r="I40497" s="4">
        <v>551.22</v>
      </c>
      <c r="J40497" s="4">
        <v>0</v>
      </c>
      <c r="K40497" s="4">
        <v>1.5</v>
      </c>
      <c r="L40497" s="6">
        <v>931.39272727272726</v>
      </c>
      <c r="M40497" s="4">
        <v>42.81</v>
      </c>
      <c r="N40497" s="4">
        <v>-371.84</v>
      </c>
      <c r="O40497" s="4">
        <v>1703.44</v>
      </c>
      <c r="P40497" s="4">
        <v>159.35</v>
      </c>
      <c r="Q40497" s="4">
        <v>1517.09</v>
      </c>
      <c r="R40497" s="4">
        <v>103.39</v>
      </c>
      <c r="S40497" s="4">
        <v>1.46</v>
      </c>
      <c r="T40497" s="4">
        <v>3478706682.5999999</v>
      </c>
      <c r="U40497" s="4">
        <v>35.75</v>
      </c>
    </row>
    <row r="40498" spans="1:21" ht="14.25" customHeight="1" x14ac:dyDescent="0.3">
      <c r="A40498" s="5" t="s">
        <v>40521</v>
      </c>
      <c r="B40498" s="5" t="str">
        <f t="shared" si="632"/>
        <v>1912</v>
      </c>
      <c r="C40498" s="4" t="s">
        <v>37</v>
      </c>
      <c r="D40498" s="4">
        <v>1229.53</v>
      </c>
      <c r="E40498" s="4">
        <v>1244.45</v>
      </c>
      <c r="F40498" s="4">
        <v>1186.33</v>
      </c>
      <c r="G40498" s="4">
        <v>1241.6400000000001</v>
      </c>
      <c r="H40498" s="4">
        <v>7505075</v>
      </c>
      <c r="I40498" s="4">
        <v>1248.6500000000001</v>
      </c>
      <c r="J40498" s="4">
        <v>0</v>
      </c>
      <c r="K40498" s="4">
        <v>1</v>
      </c>
      <c r="L40498" s="6">
        <v>924.53818181818167</v>
      </c>
      <c r="M40498" s="4">
        <v>53.85</v>
      </c>
      <c r="N40498" s="4">
        <v>317.10000000000002</v>
      </c>
      <c r="O40498" s="4">
        <v>1696.58</v>
      </c>
      <c r="P40498" s="4">
        <v>152.49</v>
      </c>
      <c r="Q40498" s="4">
        <v>1517.09</v>
      </c>
      <c r="R40498" s="4">
        <v>103.39</v>
      </c>
      <c r="S40498" s="4">
        <v>1.48</v>
      </c>
      <c r="T40498" s="4">
        <v>9318601323</v>
      </c>
      <c r="U40498" s="4">
        <v>81.36</v>
      </c>
    </row>
    <row r="40499" spans="1:21" ht="14.25" customHeight="1" x14ac:dyDescent="0.3">
      <c r="A40499" s="5" t="s">
        <v>40522</v>
      </c>
      <c r="B40499" s="5" t="str">
        <f t="shared" si="632"/>
        <v>1912</v>
      </c>
      <c r="C40499" s="4" t="s">
        <v>37</v>
      </c>
      <c r="D40499" s="4">
        <v>648.99</v>
      </c>
      <c r="E40499" s="4">
        <v>691.72</v>
      </c>
      <c r="F40499" s="4">
        <v>629.05999999999995</v>
      </c>
      <c r="G40499" s="4">
        <v>675.61</v>
      </c>
      <c r="H40499" s="4">
        <v>5284965</v>
      </c>
      <c r="I40499" s="4">
        <v>675.32</v>
      </c>
      <c r="J40499" s="4">
        <v>0.5</v>
      </c>
      <c r="K40499" s="4">
        <v>1</v>
      </c>
      <c r="L40499" s="6">
        <v>914.40454545454554</v>
      </c>
      <c r="M40499" s="4">
        <v>50.44</v>
      </c>
      <c r="N40499" s="4">
        <v>-238.79</v>
      </c>
      <c r="O40499" s="4">
        <v>1686.45</v>
      </c>
      <c r="P40499" s="4">
        <v>142.36000000000001</v>
      </c>
      <c r="Q40499" s="4">
        <v>1517.09</v>
      </c>
      <c r="R40499" s="4">
        <v>103.39</v>
      </c>
      <c r="S40499" s="4">
        <v>0.66</v>
      </c>
      <c r="T40499" s="4">
        <v>3570575203.6500001</v>
      </c>
      <c r="U40499" s="4">
        <v>19.14</v>
      </c>
    </row>
    <row r="40500" spans="1:21" ht="14.25" customHeight="1" x14ac:dyDescent="0.3">
      <c r="A40500" s="5" t="s">
        <v>40523</v>
      </c>
      <c r="B40500" s="5" t="str">
        <f t="shared" si="632"/>
        <v>1912</v>
      </c>
      <c r="C40500" s="4" t="s">
        <v>25</v>
      </c>
      <c r="D40500" s="4">
        <v>132.5</v>
      </c>
      <c r="E40500" s="4">
        <v>134.13999999999999</v>
      </c>
      <c r="F40500" s="4">
        <v>113.47</v>
      </c>
      <c r="G40500" s="4">
        <v>120.69</v>
      </c>
      <c r="H40500" s="4">
        <v>3183894</v>
      </c>
      <c r="I40500" s="4">
        <v>127.82</v>
      </c>
      <c r="J40500" s="4">
        <v>0</v>
      </c>
      <c r="K40500" s="4">
        <v>1.5</v>
      </c>
      <c r="L40500" s="6">
        <v>809.43454545454551</v>
      </c>
      <c r="M40500" s="4">
        <v>37.08</v>
      </c>
      <c r="N40500" s="4">
        <v>-688.74</v>
      </c>
      <c r="O40500" s="4">
        <v>1581.48</v>
      </c>
      <c r="P40500" s="4">
        <v>37.39</v>
      </c>
      <c r="Q40500" s="4">
        <v>1517.09</v>
      </c>
      <c r="R40500" s="4">
        <v>103.39</v>
      </c>
      <c r="S40500" s="4">
        <v>0.67</v>
      </c>
      <c r="T40500" s="4">
        <v>384264166.86000001</v>
      </c>
      <c r="U40500" s="4">
        <v>12.89</v>
      </c>
    </row>
    <row r="40501" spans="1:21" ht="14.25" customHeight="1" x14ac:dyDescent="0.3">
      <c r="A40501" s="5" t="s">
        <v>40524</v>
      </c>
      <c r="B40501" s="5" t="str">
        <f t="shared" si="632"/>
        <v>1912</v>
      </c>
      <c r="C40501" s="4" t="s">
        <v>21</v>
      </c>
      <c r="D40501" s="4">
        <v>559.96</v>
      </c>
      <c r="E40501" s="4">
        <v>605.09</v>
      </c>
      <c r="F40501" s="4">
        <v>523.26</v>
      </c>
      <c r="G40501" s="4">
        <v>524.65</v>
      </c>
      <c r="H40501" s="4">
        <v>2353308</v>
      </c>
      <c r="I40501" s="4">
        <v>519.61</v>
      </c>
      <c r="J40501" s="4">
        <v>0</v>
      </c>
      <c r="K40501" s="4">
        <v>1</v>
      </c>
      <c r="L40501" s="6">
        <v>843.24181818181819</v>
      </c>
      <c r="M40501" s="4">
        <v>43.75</v>
      </c>
      <c r="N40501" s="4">
        <v>-318.58999999999997</v>
      </c>
      <c r="O40501" s="4">
        <v>1615.29</v>
      </c>
      <c r="P40501" s="4">
        <v>71.2</v>
      </c>
      <c r="Q40501" s="4">
        <v>1517.09</v>
      </c>
      <c r="R40501" s="4">
        <v>103.39</v>
      </c>
      <c r="S40501" s="4">
        <v>0.84</v>
      </c>
      <c r="T40501" s="4">
        <v>1234663042.2</v>
      </c>
      <c r="U40501" s="4">
        <v>10.54</v>
      </c>
    </row>
    <row r="40502" spans="1:21" ht="14.25" customHeight="1" x14ac:dyDescent="0.3">
      <c r="A40502" s="5" t="s">
        <v>40525</v>
      </c>
      <c r="B40502" s="5" t="str">
        <f t="shared" si="632"/>
        <v>1912</v>
      </c>
      <c r="C40502" s="4" t="s">
        <v>37</v>
      </c>
      <c r="D40502" s="4">
        <v>999.37</v>
      </c>
      <c r="E40502" s="4">
        <v>1020.21</v>
      </c>
      <c r="F40502" s="4">
        <v>977.23</v>
      </c>
      <c r="G40502" s="4">
        <v>1012.62</v>
      </c>
      <c r="H40502" s="4">
        <v>3863923</v>
      </c>
      <c r="I40502" s="4">
        <v>1006.4</v>
      </c>
      <c r="J40502" s="4">
        <v>0</v>
      </c>
      <c r="K40502" s="4">
        <v>1</v>
      </c>
      <c r="L40502" s="6">
        <v>824.78999999999985</v>
      </c>
      <c r="M40502" s="4">
        <v>69.22</v>
      </c>
      <c r="N40502" s="4">
        <v>187.83</v>
      </c>
      <c r="O40502" s="4">
        <v>1596.84</v>
      </c>
      <c r="P40502" s="4">
        <v>52.74</v>
      </c>
      <c r="Q40502" s="4">
        <v>1517.09</v>
      </c>
      <c r="R40502" s="4">
        <v>103.39</v>
      </c>
      <c r="S40502" s="4">
        <v>1.23</v>
      </c>
      <c r="T40502" s="4">
        <v>3912685708.2600002</v>
      </c>
      <c r="U40502" s="4">
        <v>67.33</v>
      </c>
    </row>
    <row r="40503" spans="1:21" ht="14.25" customHeight="1" x14ac:dyDescent="0.3">
      <c r="A40503" s="5" t="s">
        <v>40526</v>
      </c>
      <c r="B40503" s="5" t="str">
        <f t="shared" si="632"/>
        <v>1912</v>
      </c>
      <c r="C40503" s="4" t="s">
        <v>23</v>
      </c>
      <c r="D40503" s="4">
        <v>1346.35</v>
      </c>
      <c r="E40503" s="4">
        <v>1348.65</v>
      </c>
      <c r="F40503" s="4">
        <v>1338.42</v>
      </c>
      <c r="G40503" s="4">
        <v>1340.45</v>
      </c>
      <c r="H40503" s="4">
        <v>1588023</v>
      </c>
      <c r="I40503" s="4">
        <v>1346.4</v>
      </c>
      <c r="J40503" s="4">
        <v>0</v>
      </c>
      <c r="K40503" s="4">
        <v>1</v>
      </c>
      <c r="L40503" s="6">
        <v>845.4909090909091</v>
      </c>
      <c r="M40503" s="4">
        <v>65.08</v>
      </c>
      <c r="N40503" s="4">
        <v>494.96</v>
      </c>
      <c r="O40503" s="4">
        <v>1617.54</v>
      </c>
      <c r="P40503" s="4">
        <v>73.45</v>
      </c>
      <c r="Q40503" s="4">
        <v>1517.09</v>
      </c>
      <c r="R40503" s="4">
        <v>103.39</v>
      </c>
      <c r="S40503" s="4">
        <v>0.54</v>
      </c>
      <c r="T40503" s="4">
        <v>2128665430.3499999</v>
      </c>
      <c r="U40503" s="4">
        <v>79.92</v>
      </c>
    </row>
    <row r="40504" spans="1:21" ht="14.25" customHeight="1" x14ac:dyDescent="0.3">
      <c r="A40504" s="5" t="s">
        <v>40527</v>
      </c>
      <c r="B40504" s="5" t="str">
        <f t="shared" si="632"/>
        <v>1912</v>
      </c>
      <c r="C40504" s="4" t="s">
        <v>37</v>
      </c>
      <c r="D40504" s="4">
        <v>735.95</v>
      </c>
      <c r="E40504" s="4">
        <v>761.46</v>
      </c>
      <c r="F40504" s="4">
        <v>700.99</v>
      </c>
      <c r="G40504" s="4">
        <v>715.98</v>
      </c>
      <c r="H40504" s="4">
        <v>1871416</v>
      </c>
      <c r="I40504" s="4">
        <v>714.97</v>
      </c>
      <c r="J40504" s="4">
        <v>0</v>
      </c>
      <c r="K40504" s="4">
        <v>1</v>
      </c>
      <c r="L40504" s="6">
        <v>819.18818181818176</v>
      </c>
      <c r="M40504" s="4">
        <v>59.41</v>
      </c>
      <c r="N40504" s="4">
        <v>-103.21</v>
      </c>
      <c r="O40504" s="4">
        <v>1591.23</v>
      </c>
      <c r="P40504" s="4">
        <v>47.14</v>
      </c>
      <c r="Q40504" s="4">
        <v>1517.09</v>
      </c>
      <c r="R40504" s="4">
        <v>103.39</v>
      </c>
      <c r="S40504" s="4">
        <v>0.87</v>
      </c>
      <c r="T40504" s="4">
        <v>1339896427.6800001</v>
      </c>
      <c r="U40504" s="4">
        <v>15.12</v>
      </c>
    </row>
    <row r="40505" spans="1:21" ht="14.25" customHeight="1" x14ac:dyDescent="0.3">
      <c r="A40505" s="5" t="s">
        <v>40528</v>
      </c>
      <c r="B40505" s="5" t="str">
        <f t="shared" si="632"/>
        <v>1912</v>
      </c>
      <c r="C40505" s="4" t="s">
        <v>35</v>
      </c>
      <c r="D40505" s="4">
        <v>361.34</v>
      </c>
      <c r="E40505" s="4">
        <v>367.43</v>
      </c>
      <c r="F40505" s="4">
        <v>357.14</v>
      </c>
      <c r="G40505" s="4">
        <v>366.22</v>
      </c>
      <c r="H40505" s="4">
        <v>2367945</v>
      </c>
      <c r="I40505" s="4">
        <v>373.32</v>
      </c>
      <c r="J40505" s="4">
        <v>0.5</v>
      </c>
      <c r="K40505" s="4">
        <v>1</v>
      </c>
      <c r="L40505" s="6">
        <v>755.27090909090907</v>
      </c>
      <c r="M40505" s="4">
        <v>57.06</v>
      </c>
      <c r="N40505" s="4">
        <v>-389.05</v>
      </c>
      <c r="O40505" s="4">
        <v>1527.32</v>
      </c>
      <c r="P40505" s="4">
        <v>-16.77</v>
      </c>
      <c r="Q40505" s="4">
        <v>1517.09</v>
      </c>
      <c r="R40505" s="4">
        <v>103.39</v>
      </c>
      <c r="S40505" s="4">
        <v>0.82</v>
      </c>
      <c r="T40505" s="4">
        <v>867188817.89999998</v>
      </c>
      <c r="U40505" s="4">
        <v>13.53</v>
      </c>
    </row>
    <row r="40506" spans="1:21" ht="14.25" customHeight="1" x14ac:dyDescent="0.3">
      <c r="A40506" s="5" t="s">
        <v>40529</v>
      </c>
      <c r="B40506" s="5" t="str">
        <f t="shared" si="632"/>
        <v>1912</v>
      </c>
      <c r="C40506" s="4" t="s">
        <v>21</v>
      </c>
      <c r="D40506" s="4">
        <v>1256.3599999999999</v>
      </c>
      <c r="E40506" s="4">
        <v>1266.33</v>
      </c>
      <c r="F40506" s="4">
        <v>1222.94</v>
      </c>
      <c r="G40506" s="4">
        <v>1250.0899999999999</v>
      </c>
      <c r="H40506" s="4">
        <v>1331320</v>
      </c>
      <c r="I40506" s="4">
        <v>1250.78</v>
      </c>
      <c r="J40506" s="4">
        <v>0</v>
      </c>
      <c r="K40506" s="4">
        <v>1</v>
      </c>
      <c r="L40506" s="6">
        <v>769.16727272727258</v>
      </c>
      <c r="M40506" s="4">
        <v>48.46</v>
      </c>
      <c r="N40506" s="4">
        <v>480.92</v>
      </c>
      <c r="O40506" s="4">
        <v>1541.21</v>
      </c>
      <c r="P40506" s="4">
        <v>-2.88</v>
      </c>
      <c r="Q40506" s="4">
        <v>1517.09</v>
      </c>
      <c r="R40506" s="4">
        <v>103.39</v>
      </c>
      <c r="S40506" s="4">
        <v>1.1599999999999999</v>
      </c>
      <c r="T40506" s="4">
        <v>1664269818.8</v>
      </c>
      <c r="U40506" s="4">
        <v>663.07</v>
      </c>
    </row>
    <row r="40507" spans="1:21" ht="14.25" customHeight="1" x14ac:dyDescent="0.3">
      <c r="A40507" s="5" t="s">
        <v>40530</v>
      </c>
      <c r="B40507" s="5" t="str">
        <f t="shared" si="632"/>
        <v>1912</v>
      </c>
      <c r="C40507" s="4" t="s">
        <v>25</v>
      </c>
      <c r="D40507" s="4">
        <v>242.83</v>
      </c>
      <c r="E40507" s="4">
        <v>250.24</v>
      </c>
      <c r="F40507" s="4">
        <v>242.24</v>
      </c>
      <c r="G40507" s="4">
        <v>249.72</v>
      </c>
      <c r="H40507" s="4">
        <v>3624870</v>
      </c>
      <c r="I40507" s="4">
        <v>256.33</v>
      </c>
      <c r="J40507" s="4">
        <v>0</v>
      </c>
      <c r="K40507" s="4">
        <v>1</v>
      </c>
      <c r="L40507" s="6">
        <v>732.47454545454559</v>
      </c>
      <c r="M40507" s="4">
        <v>35.56</v>
      </c>
      <c r="N40507" s="4">
        <v>-482.75</v>
      </c>
      <c r="O40507" s="4">
        <v>1504.52</v>
      </c>
      <c r="P40507" s="4">
        <v>-39.57</v>
      </c>
      <c r="Q40507" s="4">
        <v>1517.09</v>
      </c>
      <c r="R40507" s="4">
        <v>103.39</v>
      </c>
      <c r="S40507" s="4">
        <v>0.8</v>
      </c>
      <c r="T40507" s="4">
        <v>905202536.39999998</v>
      </c>
      <c r="U40507" s="4">
        <v>133.44</v>
      </c>
    </row>
    <row r="40508" spans="1:21" ht="14.25" customHeight="1" x14ac:dyDescent="0.3">
      <c r="A40508" s="5" t="s">
        <v>40531</v>
      </c>
      <c r="B40508" s="5" t="str">
        <f t="shared" si="632"/>
        <v>1912</v>
      </c>
      <c r="C40508" s="4" t="s">
        <v>35</v>
      </c>
      <c r="D40508" s="4">
        <v>413.16</v>
      </c>
      <c r="E40508" s="4">
        <v>427.17</v>
      </c>
      <c r="F40508" s="4">
        <v>367.22</v>
      </c>
      <c r="G40508" s="4">
        <v>386.36</v>
      </c>
      <c r="H40508" s="4">
        <v>5840642</v>
      </c>
      <c r="I40508" s="4">
        <v>390.48</v>
      </c>
      <c r="J40508" s="4">
        <v>0</v>
      </c>
      <c r="K40508" s="4">
        <v>2</v>
      </c>
      <c r="L40508" s="6">
        <v>716.73</v>
      </c>
      <c r="M40508" s="4">
        <v>67.94</v>
      </c>
      <c r="N40508" s="4">
        <v>-330.37</v>
      </c>
      <c r="O40508" s="4">
        <v>1488.78</v>
      </c>
      <c r="P40508" s="4">
        <v>-55.32</v>
      </c>
      <c r="Q40508" s="4">
        <v>1517.09</v>
      </c>
      <c r="R40508" s="4">
        <v>103.39</v>
      </c>
      <c r="S40508" s="4">
        <v>0.84</v>
      </c>
      <c r="T40508" s="4">
        <v>2256590443.1199999</v>
      </c>
      <c r="U40508" s="4">
        <v>137.07</v>
      </c>
    </row>
    <row r="40509" spans="1:21" ht="14.25" customHeight="1" x14ac:dyDescent="0.3">
      <c r="A40509" s="5" t="s">
        <v>40532</v>
      </c>
      <c r="B40509" s="5" t="str">
        <f t="shared" si="632"/>
        <v>1912</v>
      </c>
      <c r="C40509" s="4" t="s">
        <v>21</v>
      </c>
      <c r="D40509" s="4">
        <v>862.2</v>
      </c>
      <c r="E40509" s="4">
        <v>885.67</v>
      </c>
      <c r="F40509" s="4">
        <v>844.96</v>
      </c>
      <c r="G40509" s="4">
        <v>858.16</v>
      </c>
      <c r="H40509" s="4">
        <v>1843679</v>
      </c>
      <c r="I40509" s="4">
        <v>854</v>
      </c>
      <c r="J40509" s="4">
        <v>0</v>
      </c>
      <c r="K40509" s="4">
        <v>1.5</v>
      </c>
      <c r="L40509" s="6">
        <v>681.86818181818171</v>
      </c>
      <c r="M40509" s="4">
        <v>35.93</v>
      </c>
      <c r="N40509" s="4">
        <v>176.29</v>
      </c>
      <c r="O40509" s="4">
        <v>1453.91</v>
      </c>
      <c r="P40509" s="4">
        <v>-90.18</v>
      </c>
      <c r="Q40509" s="4">
        <v>1517.09</v>
      </c>
      <c r="R40509" s="4">
        <v>103.39</v>
      </c>
      <c r="S40509" s="4">
        <v>0.68</v>
      </c>
      <c r="T40509" s="4">
        <v>1582171570.6400001</v>
      </c>
      <c r="U40509" s="4">
        <v>53.7</v>
      </c>
    </row>
    <row r="40510" spans="1:21" ht="14.25" customHeight="1" x14ac:dyDescent="0.3">
      <c r="A40510" s="5" t="s">
        <v>40533</v>
      </c>
      <c r="B40510" s="5" t="str">
        <f t="shared" si="632"/>
        <v>1912</v>
      </c>
      <c r="C40510" s="4" t="s">
        <v>21</v>
      </c>
      <c r="D40510" s="4">
        <v>242.29</v>
      </c>
      <c r="E40510" s="4">
        <v>263.92</v>
      </c>
      <c r="F40510" s="4">
        <v>238.48</v>
      </c>
      <c r="G40510" s="4">
        <v>255.5</v>
      </c>
      <c r="H40510" s="4">
        <v>1007616</v>
      </c>
      <c r="I40510" s="4">
        <v>252.45</v>
      </c>
      <c r="J40510" s="4">
        <v>0</v>
      </c>
      <c r="K40510" s="4">
        <v>1</v>
      </c>
      <c r="L40510" s="6">
        <v>643.67636363636359</v>
      </c>
      <c r="M40510" s="4">
        <v>61.13</v>
      </c>
      <c r="N40510" s="4">
        <v>-388.18</v>
      </c>
      <c r="O40510" s="4">
        <v>1415.72</v>
      </c>
      <c r="P40510" s="4">
        <v>-128.37</v>
      </c>
      <c r="Q40510" s="4">
        <v>1517.09</v>
      </c>
      <c r="R40510" s="4">
        <v>103.39</v>
      </c>
      <c r="S40510" s="4">
        <v>1.32</v>
      </c>
      <c r="T40510" s="4">
        <v>257445888</v>
      </c>
      <c r="U40510" s="4">
        <v>25.05</v>
      </c>
    </row>
    <row r="40511" spans="1:21" ht="14.25" customHeight="1" x14ac:dyDescent="0.3">
      <c r="A40511" s="5" t="s">
        <v>40534</v>
      </c>
      <c r="B40511" s="5" t="str">
        <f t="shared" si="632"/>
        <v>1912</v>
      </c>
      <c r="C40511" s="4" t="s">
        <v>23</v>
      </c>
      <c r="D40511" s="4">
        <v>370.28</v>
      </c>
      <c r="E40511" s="4">
        <v>392.3</v>
      </c>
      <c r="F40511" s="4">
        <v>332.13</v>
      </c>
      <c r="G40511" s="4">
        <v>374.42</v>
      </c>
      <c r="H40511" s="4">
        <v>6552292</v>
      </c>
      <c r="I40511" s="4">
        <v>381.7</v>
      </c>
      <c r="J40511" s="4">
        <v>0</v>
      </c>
      <c r="K40511" s="4">
        <v>1</v>
      </c>
      <c r="L40511" s="6">
        <v>666.74272727272728</v>
      </c>
      <c r="M40511" s="4">
        <v>44.2</v>
      </c>
      <c r="N40511" s="4">
        <v>-292.32</v>
      </c>
      <c r="O40511" s="4">
        <v>1438.79</v>
      </c>
      <c r="P40511" s="4">
        <v>-105.3</v>
      </c>
      <c r="Q40511" s="4">
        <v>1517.09</v>
      </c>
      <c r="R40511" s="4">
        <v>103.39</v>
      </c>
      <c r="S40511" s="4">
        <v>0.59</v>
      </c>
      <c r="T40511" s="4">
        <v>2453309170.6399999</v>
      </c>
      <c r="U40511" s="4">
        <v>20.49</v>
      </c>
    </row>
    <row r="40512" spans="1:21" ht="14.25" customHeight="1" x14ac:dyDescent="0.3">
      <c r="A40512" s="5" t="s">
        <v>40535</v>
      </c>
      <c r="B40512" s="5" t="str">
        <f t="shared" si="632"/>
        <v>1912</v>
      </c>
      <c r="C40512" s="4" t="s">
        <v>37</v>
      </c>
      <c r="D40512" s="4">
        <v>1499.61</v>
      </c>
      <c r="E40512" s="4">
        <v>1505.54</v>
      </c>
      <c r="F40512" s="4">
        <v>1481.09</v>
      </c>
      <c r="G40512" s="4">
        <v>1504.21</v>
      </c>
      <c r="H40512" s="4">
        <v>5049787</v>
      </c>
      <c r="I40512" s="4">
        <v>1494.86</v>
      </c>
      <c r="J40512" s="4">
        <v>1</v>
      </c>
      <c r="K40512" s="4">
        <v>1.5</v>
      </c>
      <c r="L40512" s="6">
        <v>755.79363636363632</v>
      </c>
      <c r="M40512" s="4">
        <v>31.15</v>
      </c>
      <c r="N40512" s="4">
        <v>748.42</v>
      </c>
      <c r="O40512" s="4">
        <v>1527.84</v>
      </c>
      <c r="P40512" s="4">
        <v>-16.25</v>
      </c>
      <c r="Q40512" s="4">
        <v>1517.09</v>
      </c>
      <c r="R40512" s="4">
        <v>103.39</v>
      </c>
      <c r="S40512" s="4">
        <v>0.99</v>
      </c>
      <c r="T40512" s="4">
        <v>7595940103.2700005</v>
      </c>
      <c r="U40512" s="4">
        <v>45.97</v>
      </c>
    </row>
    <row r="40513" spans="1:21" ht="14.25" customHeight="1" x14ac:dyDescent="0.3">
      <c r="A40513" s="5" t="s">
        <v>40536</v>
      </c>
      <c r="B40513" s="5" t="str">
        <f t="shared" si="632"/>
        <v>1912</v>
      </c>
      <c r="C40513" s="4" t="s">
        <v>21</v>
      </c>
      <c r="D40513" s="4">
        <v>1257.6300000000001</v>
      </c>
      <c r="E40513" s="4">
        <v>1294.23</v>
      </c>
      <c r="F40513" s="4">
        <v>1229.21</v>
      </c>
      <c r="G40513" s="4">
        <v>1261.2</v>
      </c>
      <c r="H40513" s="4">
        <v>4550278</v>
      </c>
      <c r="I40513" s="4">
        <v>1256.99</v>
      </c>
      <c r="J40513" s="4">
        <v>0</v>
      </c>
      <c r="K40513" s="4">
        <v>2</v>
      </c>
      <c r="L40513" s="6">
        <v>778.39181818181817</v>
      </c>
      <c r="M40513" s="4">
        <v>34.49</v>
      </c>
      <c r="N40513" s="4">
        <v>482.81</v>
      </c>
      <c r="O40513" s="4">
        <v>1550.44</v>
      </c>
      <c r="P40513" s="4">
        <v>6.35</v>
      </c>
      <c r="Q40513" s="4">
        <v>1517.09</v>
      </c>
      <c r="R40513" s="4">
        <v>103.39</v>
      </c>
      <c r="S40513" s="4">
        <v>1.29</v>
      </c>
      <c r="T40513" s="4">
        <v>5738810613.6000004</v>
      </c>
      <c r="U40513" s="4">
        <v>52.94</v>
      </c>
    </row>
    <row r="40514" spans="1:21" ht="14.25" customHeight="1" x14ac:dyDescent="0.3">
      <c r="A40514" s="5" t="s">
        <v>40537</v>
      </c>
      <c r="B40514" s="5" t="str">
        <f t="shared" si="632"/>
        <v>1912</v>
      </c>
      <c r="C40514" s="4" t="s">
        <v>37</v>
      </c>
      <c r="D40514" s="4">
        <v>669.97</v>
      </c>
      <c r="E40514" s="4">
        <v>703.95</v>
      </c>
      <c r="F40514" s="4">
        <v>636.49</v>
      </c>
      <c r="G40514" s="4">
        <v>637.88</v>
      </c>
      <c r="H40514" s="4">
        <v>9657758</v>
      </c>
      <c r="I40514" s="4">
        <v>631.17999999999995</v>
      </c>
      <c r="J40514" s="4">
        <v>0</v>
      </c>
      <c r="K40514" s="4">
        <v>1</v>
      </c>
      <c r="L40514" s="6">
        <v>714.52181818181828</v>
      </c>
      <c r="M40514" s="4">
        <v>64.64</v>
      </c>
      <c r="N40514" s="4">
        <v>-76.64</v>
      </c>
      <c r="O40514" s="4">
        <v>1486.57</v>
      </c>
      <c r="P40514" s="4">
        <v>-57.52</v>
      </c>
      <c r="Q40514" s="4">
        <v>1517.09</v>
      </c>
      <c r="R40514" s="4">
        <v>103.39</v>
      </c>
      <c r="S40514" s="4">
        <v>1.35</v>
      </c>
      <c r="T40514" s="4">
        <v>6160490673.04</v>
      </c>
      <c r="U40514" s="4">
        <v>51.89</v>
      </c>
    </row>
    <row r="40515" spans="1:21" ht="14.25" customHeight="1" x14ac:dyDescent="0.3">
      <c r="A40515" s="5" t="s">
        <v>40538</v>
      </c>
      <c r="B40515" s="5" t="str">
        <f t="shared" ref="B40515:B40578" si="633">LEFT(A40515, FIND("-", A40515) - 1)</f>
        <v>1912</v>
      </c>
      <c r="C40515" s="4" t="s">
        <v>23</v>
      </c>
      <c r="D40515" s="4">
        <v>1072.1300000000001</v>
      </c>
      <c r="E40515" s="4">
        <v>1074.6500000000001</v>
      </c>
      <c r="F40515" s="4">
        <v>1038.81</v>
      </c>
      <c r="G40515" s="4">
        <v>1045.81</v>
      </c>
      <c r="H40515" s="4">
        <v>8218220</v>
      </c>
      <c r="I40515" s="4">
        <v>1043.47</v>
      </c>
      <c r="J40515" s="4">
        <v>0</v>
      </c>
      <c r="K40515" s="4">
        <v>1</v>
      </c>
      <c r="L40515" s="6">
        <v>744.50636363636363</v>
      </c>
      <c r="M40515" s="4">
        <v>38.090000000000003</v>
      </c>
      <c r="N40515" s="4">
        <v>301.3</v>
      </c>
      <c r="O40515" s="4">
        <v>1516.55</v>
      </c>
      <c r="P40515" s="4">
        <v>-27.54</v>
      </c>
      <c r="Q40515" s="4">
        <v>1517.09</v>
      </c>
      <c r="R40515" s="4">
        <v>103.39</v>
      </c>
      <c r="S40515" s="4">
        <v>0.86</v>
      </c>
      <c r="T40515" s="4">
        <v>8594696658.2000008</v>
      </c>
      <c r="U40515" s="4">
        <v>33.119999999999997</v>
      </c>
    </row>
    <row r="40516" spans="1:21" ht="14.25" customHeight="1" x14ac:dyDescent="0.3">
      <c r="A40516" s="5" t="s">
        <v>40539</v>
      </c>
      <c r="B40516" s="5" t="str">
        <f t="shared" si="633"/>
        <v>1912</v>
      </c>
      <c r="C40516" s="4" t="s">
        <v>35</v>
      </c>
      <c r="D40516" s="4">
        <v>495.04</v>
      </c>
      <c r="E40516" s="4">
        <v>512.11</v>
      </c>
      <c r="F40516" s="4">
        <v>471.22</v>
      </c>
      <c r="G40516" s="4">
        <v>489.85</v>
      </c>
      <c r="H40516" s="4">
        <v>3335825</v>
      </c>
      <c r="I40516" s="4">
        <v>489.91</v>
      </c>
      <c r="J40516" s="4">
        <v>0</v>
      </c>
      <c r="K40516" s="4">
        <v>1</v>
      </c>
      <c r="L40516" s="6">
        <v>755.74545454545466</v>
      </c>
      <c r="M40516" s="4">
        <v>60.44</v>
      </c>
      <c r="N40516" s="4">
        <v>-265.89999999999998</v>
      </c>
      <c r="O40516" s="4">
        <v>1527.79</v>
      </c>
      <c r="P40516" s="4">
        <v>-16.3</v>
      </c>
      <c r="Q40516" s="4">
        <v>1517.09</v>
      </c>
      <c r="R40516" s="4">
        <v>103.39</v>
      </c>
      <c r="S40516" s="4">
        <v>1.17</v>
      </c>
      <c r="T40516" s="4">
        <v>1634053876.25</v>
      </c>
      <c r="U40516" s="4">
        <v>12.12</v>
      </c>
    </row>
    <row r="40517" spans="1:21" ht="14.25" customHeight="1" x14ac:dyDescent="0.3">
      <c r="A40517" s="5" t="s">
        <v>40540</v>
      </c>
      <c r="B40517" s="5" t="str">
        <f t="shared" si="633"/>
        <v>1912</v>
      </c>
      <c r="C40517" s="4" t="s">
        <v>37</v>
      </c>
      <c r="D40517" s="4">
        <v>315.18</v>
      </c>
      <c r="E40517" s="4">
        <v>318.02</v>
      </c>
      <c r="F40517" s="4">
        <v>306.81</v>
      </c>
      <c r="G40517" s="4">
        <v>316.35000000000002</v>
      </c>
      <c r="H40517" s="4">
        <v>6233492</v>
      </c>
      <c r="I40517" s="4">
        <v>314.76</v>
      </c>
      <c r="J40517" s="4">
        <v>0</v>
      </c>
      <c r="K40517" s="4">
        <v>2</v>
      </c>
      <c r="L40517" s="6">
        <v>670.86000000000013</v>
      </c>
      <c r="M40517" s="4">
        <v>57.82</v>
      </c>
      <c r="N40517" s="4">
        <v>-354.51</v>
      </c>
      <c r="O40517" s="4">
        <v>1442.91</v>
      </c>
      <c r="P40517" s="4">
        <v>-101.19</v>
      </c>
      <c r="Q40517" s="4">
        <v>1517.09</v>
      </c>
      <c r="R40517" s="4">
        <v>103.39</v>
      </c>
      <c r="S40517" s="4">
        <v>1.24</v>
      </c>
      <c r="T40517" s="4">
        <v>1971965194.2</v>
      </c>
      <c r="U40517" s="4">
        <v>8.34</v>
      </c>
    </row>
    <row r="40518" spans="1:21" ht="14.25" customHeight="1" x14ac:dyDescent="0.3">
      <c r="A40518" s="5" t="s">
        <v>40541</v>
      </c>
      <c r="B40518" s="5" t="str">
        <f t="shared" si="633"/>
        <v>1912</v>
      </c>
      <c r="C40518" s="4" t="s">
        <v>37</v>
      </c>
      <c r="D40518" s="4">
        <v>1216.6300000000001</v>
      </c>
      <c r="E40518" s="4">
        <v>1253.71</v>
      </c>
      <c r="F40518" s="4">
        <v>1172.17</v>
      </c>
      <c r="G40518" s="4">
        <v>1212.3800000000001</v>
      </c>
      <c r="H40518" s="4">
        <v>4722188</v>
      </c>
      <c r="I40518" s="4">
        <v>1215.52</v>
      </c>
      <c r="J40518" s="4">
        <v>0</v>
      </c>
      <c r="K40518" s="4">
        <v>1</v>
      </c>
      <c r="L40518" s="6">
        <v>758.37454545454568</v>
      </c>
      <c r="M40518" s="4">
        <v>42.21</v>
      </c>
      <c r="N40518" s="4">
        <v>454.01</v>
      </c>
      <c r="O40518" s="4">
        <v>1530.42</v>
      </c>
      <c r="P40518" s="4">
        <v>-13.67</v>
      </c>
      <c r="Q40518" s="4">
        <v>1517.09</v>
      </c>
      <c r="R40518" s="4">
        <v>103.39</v>
      </c>
      <c r="S40518" s="4">
        <v>0.69</v>
      </c>
      <c r="T40518" s="4">
        <v>5725086287.4399996</v>
      </c>
      <c r="U40518" s="4">
        <v>33.83</v>
      </c>
    </row>
    <row r="40519" spans="1:21" ht="14.25" customHeight="1" x14ac:dyDescent="0.3">
      <c r="A40519" s="5" t="s">
        <v>40542</v>
      </c>
      <c r="B40519" s="5" t="str">
        <f t="shared" si="633"/>
        <v>1912</v>
      </c>
      <c r="C40519" s="4" t="s">
        <v>35</v>
      </c>
      <c r="D40519" s="4">
        <v>309.83</v>
      </c>
      <c r="E40519" s="4">
        <v>339.7</v>
      </c>
      <c r="F40519" s="4">
        <v>277.52999999999997</v>
      </c>
      <c r="G40519" s="4">
        <v>328.03</v>
      </c>
      <c r="H40519" s="4">
        <v>1153739</v>
      </c>
      <c r="I40519" s="4">
        <v>335.88</v>
      </c>
      <c r="J40519" s="4">
        <v>0</v>
      </c>
      <c r="K40519" s="4">
        <v>1</v>
      </c>
      <c r="L40519" s="6">
        <v>753.07181818181823</v>
      </c>
      <c r="M40519" s="4">
        <v>36.590000000000003</v>
      </c>
      <c r="N40519" s="4">
        <v>-425.04</v>
      </c>
      <c r="O40519" s="4">
        <v>1525.12</v>
      </c>
      <c r="P40519" s="4">
        <v>-18.97</v>
      </c>
      <c r="Q40519" s="4">
        <v>1517.09</v>
      </c>
      <c r="R40519" s="4">
        <v>103.39</v>
      </c>
      <c r="S40519" s="4">
        <v>0.7</v>
      </c>
      <c r="T40519" s="4">
        <v>378461004.17000002</v>
      </c>
      <c r="U40519" s="4">
        <v>8.8699999999999992</v>
      </c>
    </row>
    <row r="40520" spans="1:21" ht="14.25" customHeight="1" x14ac:dyDescent="0.3">
      <c r="A40520" s="5" t="s">
        <v>40543</v>
      </c>
      <c r="B40520" s="5" t="str">
        <f t="shared" si="633"/>
        <v>1912</v>
      </c>
      <c r="C40520" s="4" t="s">
        <v>37</v>
      </c>
      <c r="D40520" s="4">
        <v>236.14</v>
      </c>
      <c r="E40520" s="4">
        <v>259.81</v>
      </c>
      <c r="F40520" s="4">
        <v>199.78</v>
      </c>
      <c r="G40520" s="4">
        <v>237.82</v>
      </c>
      <c r="H40520" s="4">
        <v>4087661</v>
      </c>
      <c r="I40520" s="4">
        <v>238.85</v>
      </c>
      <c r="J40520" s="4">
        <v>0</v>
      </c>
      <c r="K40520" s="4">
        <v>1</v>
      </c>
      <c r="L40520" s="6">
        <v>696.67727272727268</v>
      </c>
      <c r="M40520" s="4">
        <v>64.36</v>
      </c>
      <c r="N40520" s="4">
        <v>-458.86</v>
      </c>
      <c r="O40520" s="4">
        <v>1468.72</v>
      </c>
      <c r="P40520" s="4">
        <v>-75.37</v>
      </c>
      <c r="Q40520" s="4">
        <v>1517.09</v>
      </c>
      <c r="R40520" s="4">
        <v>103.39</v>
      </c>
      <c r="S40520" s="4">
        <v>0.91</v>
      </c>
      <c r="T40520" s="4">
        <v>972127539.01999998</v>
      </c>
      <c r="U40520" s="4">
        <v>11.29</v>
      </c>
    </row>
    <row r="40521" spans="1:21" ht="14.25" customHeight="1" x14ac:dyDescent="0.3">
      <c r="A40521" s="5" t="s">
        <v>40544</v>
      </c>
      <c r="B40521" s="5" t="str">
        <f t="shared" si="633"/>
        <v>1912</v>
      </c>
      <c r="C40521" s="4" t="s">
        <v>23</v>
      </c>
      <c r="D40521" s="4">
        <v>366.03</v>
      </c>
      <c r="E40521" s="4">
        <v>391.91</v>
      </c>
      <c r="F40521" s="4">
        <v>336.49</v>
      </c>
      <c r="G40521" s="4">
        <v>368.56</v>
      </c>
      <c r="H40521" s="4">
        <v>6286849</v>
      </c>
      <c r="I40521" s="4">
        <v>378.31</v>
      </c>
      <c r="J40521" s="4">
        <v>0</v>
      </c>
      <c r="K40521" s="4">
        <v>2</v>
      </c>
      <c r="L40521" s="6">
        <v>706.95545454545459</v>
      </c>
      <c r="M40521" s="4">
        <v>56.67</v>
      </c>
      <c r="N40521" s="4">
        <v>-338.4</v>
      </c>
      <c r="O40521" s="4">
        <v>1479</v>
      </c>
      <c r="P40521" s="4">
        <v>-65.09</v>
      </c>
      <c r="Q40521" s="4">
        <v>1517.09</v>
      </c>
      <c r="R40521" s="4">
        <v>103.39</v>
      </c>
      <c r="S40521" s="4">
        <v>1.06</v>
      </c>
      <c r="T40521" s="4">
        <v>2317081067.4400001</v>
      </c>
      <c r="U40521" s="4">
        <v>9.69</v>
      </c>
    </row>
    <row r="40522" spans="1:21" ht="14.25" customHeight="1" x14ac:dyDescent="0.3">
      <c r="A40522" s="5" t="s">
        <v>40545</v>
      </c>
      <c r="B40522" s="5" t="str">
        <f t="shared" si="633"/>
        <v>1912</v>
      </c>
      <c r="C40522" s="4" t="s">
        <v>21</v>
      </c>
      <c r="D40522" s="4">
        <v>545.86</v>
      </c>
      <c r="E40522" s="4">
        <v>569.35</v>
      </c>
      <c r="F40522" s="4">
        <v>539.30999999999995</v>
      </c>
      <c r="G40522" s="4">
        <v>554.05999999999995</v>
      </c>
      <c r="H40522" s="4">
        <v>4694099</v>
      </c>
      <c r="I40522" s="4">
        <v>551.55999999999995</v>
      </c>
      <c r="J40522" s="4">
        <v>0.5</v>
      </c>
      <c r="K40522" s="4">
        <v>1</v>
      </c>
      <c r="L40522" s="6">
        <v>723.28636363636372</v>
      </c>
      <c r="M40522" s="4">
        <v>54.42</v>
      </c>
      <c r="N40522" s="4">
        <v>-169.23</v>
      </c>
      <c r="O40522" s="4">
        <v>1495.33</v>
      </c>
      <c r="P40522" s="4">
        <v>-48.76</v>
      </c>
      <c r="Q40522" s="4">
        <v>1517.09</v>
      </c>
      <c r="R40522" s="4">
        <v>103.39</v>
      </c>
      <c r="S40522" s="4">
        <v>0.54</v>
      </c>
      <c r="T40522" s="4">
        <v>2600812491.9400001</v>
      </c>
      <c r="U40522" s="4">
        <v>13.73</v>
      </c>
    </row>
    <row r="40523" spans="1:21" ht="14.25" customHeight="1" x14ac:dyDescent="0.3">
      <c r="A40523" s="5" t="s">
        <v>40546</v>
      </c>
      <c r="B40523" s="5" t="str">
        <f t="shared" si="633"/>
        <v>1912</v>
      </c>
      <c r="C40523" s="4" t="s">
        <v>21</v>
      </c>
      <c r="D40523" s="4">
        <v>1131.71</v>
      </c>
      <c r="E40523" s="4">
        <v>1174.05</v>
      </c>
      <c r="F40523" s="4">
        <v>1120.57</v>
      </c>
      <c r="G40523" s="4">
        <v>1163.93</v>
      </c>
      <c r="H40523" s="4">
        <v>4959305</v>
      </c>
      <c r="I40523" s="4">
        <v>1164.76</v>
      </c>
      <c r="J40523" s="4">
        <v>0</v>
      </c>
      <c r="K40523" s="4">
        <v>1</v>
      </c>
      <c r="L40523" s="6">
        <v>692.3518181818182</v>
      </c>
      <c r="M40523" s="4">
        <v>49.18</v>
      </c>
      <c r="N40523" s="4">
        <v>471.58</v>
      </c>
      <c r="O40523" s="4">
        <v>1464.4</v>
      </c>
      <c r="P40523" s="4">
        <v>-79.69</v>
      </c>
      <c r="Q40523" s="4">
        <v>1517.09</v>
      </c>
      <c r="R40523" s="4">
        <v>103.39</v>
      </c>
      <c r="S40523" s="4">
        <v>0.99</v>
      </c>
      <c r="T40523" s="4">
        <v>5772283868.6499996</v>
      </c>
      <c r="U40523" s="4">
        <v>23.82</v>
      </c>
    </row>
    <row r="40524" spans="1:21" ht="14.25" customHeight="1" x14ac:dyDescent="0.3">
      <c r="A40524" s="5" t="s">
        <v>40547</v>
      </c>
      <c r="B40524" s="5" t="str">
        <f t="shared" si="633"/>
        <v>1912</v>
      </c>
      <c r="C40524" s="4" t="s">
        <v>23</v>
      </c>
      <c r="D40524" s="4">
        <v>606.39</v>
      </c>
      <c r="E40524" s="4">
        <v>646.16</v>
      </c>
      <c r="F40524" s="4">
        <v>603.05999999999995</v>
      </c>
      <c r="G40524" s="4">
        <v>633.13</v>
      </c>
      <c r="H40524" s="4">
        <v>8184042</v>
      </c>
      <c r="I40524" s="4">
        <v>627.58000000000004</v>
      </c>
      <c r="J40524" s="4">
        <v>0.5</v>
      </c>
      <c r="K40524" s="4">
        <v>1</v>
      </c>
      <c r="L40524" s="6">
        <v>635.25454545454545</v>
      </c>
      <c r="M40524" s="4">
        <v>38.409999999999997</v>
      </c>
      <c r="N40524" s="4">
        <v>-2.12</v>
      </c>
      <c r="O40524" s="4">
        <v>1407.3</v>
      </c>
      <c r="P40524" s="4">
        <v>-136.79</v>
      </c>
      <c r="Q40524" s="4">
        <v>1517.09</v>
      </c>
      <c r="R40524" s="4">
        <v>103.39</v>
      </c>
      <c r="S40524" s="4">
        <v>1.41</v>
      </c>
      <c r="T40524" s="4">
        <v>5181562511.46</v>
      </c>
      <c r="U40524" s="4">
        <v>41.26</v>
      </c>
    </row>
    <row r="40525" spans="1:21" ht="14.25" customHeight="1" x14ac:dyDescent="0.3">
      <c r="A40525" s="5" t="s">
        <v>40548</v>
      </c>
      <c r="B40525" s="5" t="str">
        <f t="shared" si="633"/>
        <v>1912</v>
      </c>
      <c r="C40525" s="4" t="s">
        <v>37</v>
      </c>
      <c r="D40525" s="4">
        <v>1072.49</v>
      </c>
      <c r="E40525" s="4">
        <v>1073.68</v>
      </c>
      <c r="F40525" s="4">
        <v>1068.6099999999999</v>
      </c>
      <c r="G40525" s="4">
        <v>1069.1500000000001</v>
      </c>
      <c r="H40525" s="4">
        <v>7838937</v>
      </c>
      <c r="I40525" s="4">
        <v>1061.71</v>
      </c>
      <c r="J40525" s="4">
        <v>1</v>
      </c>
      <c r="K40525" s="4">
        <v>1</v>
      </c>
      <c r="L40525" s="6">
        <v>674.46090909090901</v>
      </c>
      <c r="M40525" s="4">
        <v>32.5</v>
      </c>
      <c r="N40525" s="4">
        <v>394.69</v>
      </c>
      <c r="O40525" s="4">
        <v>1446.51</v>
      </c>
      <c r="P40525" s="4">
        <v>-97.58</v>
      </c>
      <c r="Q40525" s="4">
        <v>1517.09</v>
      </c>
      <c r="R40525" s="4">
        <v>103.39</v>
      </c>
      <c r="S40525" s="4">
        <v>1.0900000000000001</v>
      </c>
      <c r="T40525" s="4">
        <v>8380999493.5500002</v>
      </c>
      <c r="U40525" s="4">
        <v>47.28</v>
      </c>
    </row>
    <row r="40526" spans="1:21" ht="14.25" customHeight="1" x14ac:dyDescent="0.3">
      <c r="A40526" s="5" t="s">
        <v>40549</v>
      </c>
      <c r="B40526" s="5" t="str">
        <f t="shared" si="633"/>
        <v>1912</v>
      </c>
      <c r="C40526" s="4" t="s">
        <v>37</v>
      </c>
      <c r="D40526" s="4">
        <v>1467.66</v>
      </c>
      <c r="E40526" s="4">
        <v>1472.13</v>
      </c>
      <c r="F40526" s="4">
        <v>1422.97</v>
      </c>
      <c r="G40526" s="4">
        <v>1449.85</v>
      </c>
      <c r="H40526" s="4">
        <v>9450631</v>
      </c>
      <c r="I40526" s="4">
        <v>1444.06</v>
      </c>
      <c r="J40526" s="4">
        <v>0</v>
      </c>
      <c r="K40526" s="4">
        <v>2</v>
      </c>
      <c r="L40526" s="6">
        <v>711.19181818181823</v>
      </c>
      <c r="M40526" s="4">
        <v>47.3</v>
      </c>
      <c r="N40526" s="4">
        <v>738.66</v>
      </c>
      <c r="O40526" s="4">
        <v>1483.24</v>
      </c>
      <c r="P40526" s="4">
        <v>-60.85</v>
      </c>
      <c r="Q40526" s="4">
        <v>1517.09</v>
      </c>
      <c r="R40526" s="4">
        <v>103.39</v>
      </c>
      <c r="S40526" s="4">
        <v>0.61</v>
      </c>
      <c r="T40526" s="4">
        <v>13701997355.35</v>
      </c>
      <c r="U40526" s="4">
        <v>29.01</v>
      </c>
    </row>
    <row r="40527" spans="1:21" ht="14.25" customHeight="1" x14ac:dyDescent="0.3">
      <c r="A40527" s="5" t="s">
        <v>40550</v>
      </c>
      <c r="B40527" s="5" t="str">
        <f t="shared" si="633"/>
        <v>1912</v>
      </c>
      <c r="C40527" s="4" t="s">
        <v>35</v>
      </c>
      <c r="D40527" s="4">
        <v>1449.15</v>
      </c>
      <c r="E40527" s="4">
        <v>1457.67</v>
      </c>
      <c r="F40527" s="4">
        <v>1420.93</v>
      </c>
      <c r="G40527" s="4">
        <v>1431.6</v>
      </c>
      <c r="H40527" s="4">
        <v>3759198</v>
      </c>
      <c r="I40527" s="4">
        <v>1425.08</v>
      </c>
      <c r="J40527" s="4">
        <v>0</v>
      </c>
      <c r="K40527" s="4">
        <v>1.5</v>
      </c>
      <c r="L40527" s="6">
        <v>796.80545454545461</v>
      </c>
      <c r="M40527" s="4">
        <v>51.35</v>
      </c>
      <c r="N40527" s="4">
        <v>634.79</v>
      </c>
      <c r="O40527" s="4">
        <v>1568.85</v>
      </c>
      <c r="P40527" s="4">
        <v>24.76</v>
      </c>
      <c r="Q40527" s="4">
        <v>1517.09</v>
      </c>
      <c r="R40527" s="4">
        <v>103.39</v>
      </c>
      <c r="S40527" s="4">
        <v>1.1499999999999999</v>
      </c>
      <c r="T40527" s="4">
        <v>5381667856.8000002</v>
      </c>
      <c r="U40527" s="4">
        <v>64.42</v>
      </c>
    </row>
    <row r="40528" spans="1:21" ht="14.25" customHeight="1" x14ac:dyDescent="0.3">
      <c r="A40528" s="5" t="s">
        <v>40551</v>
      </c>
      <c r="B40528" s="5" t="str">
        <f t="shared" si="633"/>
        <v>1912</v>
      </c>
      <c r="C40528" s="4" t="s">
        <v>37</v>
      </c>
      <c r="D40528" s="4">
        <v>805.31</v>
      </c>
      <c r="E40528" s="4">
        <v>843.12</v>
      </c>
      <c r="F40528" s="4">
        <v>801.38</v>
      </c>
      <c r="G40528" s="4">
        <v>809.14</v>
      </c>
      <c r="H40528" s="4">
        <v>9720395</v>
      </c>
      <c r="I40528" s="4">
        <v>813.43</v>
      </c>
      <c r="J40528" s="4">
        <v>0</v>
      </c>
      <c r="K40528" s="4">
        <v>1</v>
      </c>
      <c r="L40528" s="6">
        <v>841.60454545454547</v>
      </c>
      <c r="M40528" s="4">
        <v>64.77</v>
      </c>
      <c r="N40528" s="4">
        <v>-32.46</v>
      </c>
      <c r="O40528" s="4">
        <v>1613.65</v>
      </c>
      <c r="P40528" s="4">
        <v>69.56</v>
      </c>
      <c r="Q40528" s="4">
        <v>1517.09</v>
      </c>
      <c r="R40528" s="4">
        <v>103.39</v>
      </c>
      <c r="S40528" s="4">
        <v>0.69</v>
      </c>
      <c r="T40528" s="4">
        <v>7865160410.3000002</v>
      </c>
      <c r="U40528" s="4">
        <v>54.69</v>
      </c>
    </row>
    <row r="40529" spans="1:21" ht="14.25" customHeight="1" x14ac:dyDescent="0.3">
      <c r="A40529" s="5" t="s">
        <v>40552</v>
      </c>
      <c r="B40529" s="5" t="str">
        <f t="shared" si="633"/>
        <v>1912</v>
      </c>
      <c r="C40529" s="4" t="s">
        <v>37</v>
      </c>
      <c r="D40529" s="4">
        <v>1187.46</v>
      </c>
      <c r="E40529" s="4">
        <v>1222.4000000000001</v>
      </c>
      <c r="F40529" s="4">
        <v>1155.0899999999999</v>
      </c>
      <c r="G40529" s="4">
        <v>1159.0899999999999</v>
      </c>
      <c r="H40529" s="4">
        <v>3392400</v>
      </c>
      <c r="I40529" s="4">
        <v>1155.8599999999999</v>
      </c>
      <c r="J40529" s="4">
        <v>0</v>
      </c>
      <c r="K40529" s="4">
        <v>1.5</v>
      </c>
      <c r="L40529" s="6">
        <v>836.75999999999988</v>
      </c>
      <c r="M40529" s="4">
        <v>68.27</v>
      </c>
      <c r="N40529" s="4">
        <v>322.33</v>
      </c>
      <c r="O40529" s="4">
        <v>1608.81</v>
      </c>
      <c r="P40529" s="4">
        <v>64.709999999999994</v>
      </c>
      <c r="Q40529" s="4">
        <v>1517.09</v>
      </c>
      <c r="R40529" s="4">
        <v>103.39</v>
      </c>
      <c r="S40529" s="4">
        <v>0.98</v>
      </c>
      <c r="T40529" s="4">
        <v>3932096916</v>
      </c>
      <c r="U40529" s="4">
        <v>142.25</v>
      </c>
    </row>
    <row r="40530" spans="1:21" ht="14.25" customHeight="1" x14ac:dyDescent="0.3">
      <c r="A40530" s="5" t="s">
        <v>40553</v>
      </c>
      <c r="B40530" s="5" t="str">
        <f t="shared" si="633"/>
        <v>1912</v>
      </c>
      <c r="C40530" s="4" t="s">
        <v>35</v>
      </c>
      <c r="D40530" s="4">
        <v>1252.45</v>
      </c>
      <c r="E40530" s="4">
        <v>1300.8499999999999</v>
      </c>
      <c r="F40530" s="4">
        <v>1237.82</v>
      </c>
      <c r="G40530" s="4">
        <v>1259.77</v>
      </c>
      <c r="H40530" s="4">
        <v>1881837</v>
      </c>
      <c r="I40530" s="4">
        <v>1254.6099999999999</v>
      </c>
      <c r="J40530" s="4">
        <v>0.5</v>
      </c>
      <c r="K40530" s="4">
        <v>2</v>
      </c>
      <c r="L40530" s="6">
        <v>921.4636363636364</v>
      </c>
      <c r="M40530" s="4">
        <v>38.17</v>
      </c>
      <c r="N40530" s="4">
        <v>338.31</v>
      </c>
      <c r="O40530" s="4">
        <v>1693.51</v>
      </c>
      <c r="P40530" s="4">
        <v>149.41999999999999</v>
      </c>
      <c r="Q40530" s="4">
        <v>1517.09</v>
      </c>
      <c r="R40530" s="4">
        <v>103.39</v>
      </c>
      <c r="S40530" s="4">
        <v>1.37</v>
      </c>
      <c r="T40530" s="4">
        <v>2370681797.4899998</v>
      </c>
      <c r="U40530" s="4">
        <v>92.92</v>
      </c>
    </row>
    <row r="40531" spans="1:21" ht="14.25" customHeight="1" x14ac:dyDescent="0.3">
      <c r="A40531" s="5" t="s">
        <v>40554</v>
      </c>
      <c r="B40531" s="5" t="str">
        <f t="shared" si="633"/>
        <v>1912</v>
      </c>
      <c r="C40531" s="4" t="s">
        <v>35</v>
      </c>
      <c r="D40531" s="4">
        <v>1045.5999999999999</v>
      </c>
      <c r="E40531" s="4">
        <v>1084.8399999999999</v>
      </c>
      <c r="F40531" s="4">
        <v>1028.69</v>
      </c>
      <c r="G40531" s="4">
        <v>1030.32</v>
      </c>
      <c r="H40531" s="4">
        <v>1221050</v>
      </c>
      <c r="I40531" s="4">
        <v>1028.5899999999999</v>
      </c>
      <c r="J40531" s="4">
        <v>0</v>
      </c>
      <c r="K40531" s="4">
        <v>1.5</v>
      </c>
      <c r="L40531" s="6">
        <v>993.5090909090909</v>
      </c>
      <c r="M40531" s="4">
        <v>42.08</v>
      </c>
      <c r="N40531" s="4">
        <v>36.81</v>
      </c>
      <c r="O40531" s="4">
        <v>1765.55</v>
      </c>
      <c r="P40531" s="4">
        <v>221.46</v>
      </c>
      <c r="Q40531" s="4">
        <v>1517.09</v>
      </c>
      <c r="R40531" s="4">
        <v>103.39</v>
      </c>
      <c r="S40531" s="4">
        <v>1.39</v>
      </c>
      <c r="T40531" s="4">
        <v>1258072236</v>
      </c>
      <c r="U40531" s="4">
        <v>23.32</v>
      </c>
    </row>
    <row r="40532" spans="1:21" ht="14.25" customHeight="1" x14ac:dyDescent="0.3">
      <c r="A40532" s="5" t="s">
        <v>40555</v>
      </c>
      <c r="B40532" s="5" t="str">
        <f t="shared" si="633"/>
        <v>1912</v>
      </c>
      <c r="C40532" s="4" t="s">
        <v>21</v>
      </c>
      <c r="D40532" s="4">
        <v>338.9</v>
      </c>
      <c r="E40532" s="4">
        <v>387.48</v>
      </c>
      <c r="F40532" s="4">
        <v>330.43</v>
      </c>
      <c r="G40532" s="4">
        <v>352.99</v>
      </c>
      <c r="H40532" s="4">
        <v>5577338</v>
      </c>
      <c r="I40532" s="4">
        <v>343.15</v>
      </c>
      <c r="J40532" s="4">
        <v>0.5</v>
      </c>
      <c r="K40532" s="4">
        <v>1</v>
      </c>
      <c r="L40532" s="6">
        <v>992.09363636363639</v>
      </c>
      <c r="M40532" s="4">
        <v>30.03</v>
      </c>
      <c r="N40532" s="4">
        <v>-639.1</v>
      </c>
      <c r="O40532" s="4">
        <v>1764.14</v>
      </c>
      <c r="P40532" s="4">
        <v>220.05</v>
      </c>
      <c r="Q40532" s="4">
        <v>1517.09</v>
      </c>
      <c r="R40532" s="4">
        <v>103.39</v>
      </c>
      <c r="S40532" s="4">
        <v>0.78</v>
      </c>
      <c r="T40532" s="4">
        <v>1968744540.6199999</v>
      </c>
      <c r="U40532" s="4">
        <v>7.3</v>
      </c>
    </row>
    <row r="40533" spans="1:21" ht="14.25" customHeight="1" x14ac:dyDescent="0.3">
      <c r="A40533" s="5" t="s">
        <v>40556</v>
      </c>
      <c r="B40533" s="5" t="str">
        <f t="shared" si="633"/>
        <v>1912</v>
      </c>
      <c r="C40533" s="4" t="s">
        <v>35</v>
      </c>
      <c r="D40533" s="4">
        <v>574.04999999999995</v>
      </c>
      <c r="E40533" s="4">
        <v>590.92999999999995</v>
      </c>
      <c r="F40533" s="4">
        <v>568.41999999999996</v>
      </c>
      <c r="G40533" s="4">
        <v>568.97</v>
      </c>
      <c r="H40533" s="4">
        <v>2886377</v>
      </c>
      <c r="I40533" s="4">
        <v>568.16999999999996</v>
      </c>
      <c r="J40533" s="4">
        <v>0</v>
      </c>
      <c r="K40533" s="4">
        <v>1</v>
      </c>
      <c r="L40533" s="6">
        <v>993.44909090909084</v>
      </c>
      <c r="M40533" s="4">
        <v>57.72</v>
      </c>
      <c r="N40533" s="4">
        <v>-424.48</v>
      </c>
      <c r="O40533" s="4">
        <v>1765.49</v>
      </c>
      <c r="P40533" s="4">
        <v>221.4</v>
      </c>
      <c r="Q40533" s="4">
        <v>1517.09</v>
      </c>
      <c r="R40533" s="4">
        <v>103.39</v>
      </c>
      <c r="S40533" s="4">
        <v>1.34</v>
      </c>
      <c r="T40533" s="4">
        <v>1642261921.6900001</v>
      </c>
      <c r="U40533" s="4">
        <v>11.41</v>
      </c>
    </row>
    <row r="40534" spans="1:21" ht="14.25" customHeight="1" x14ac:dyDescent="0.3">
      <c r="A40534" s="5" t="s">
        <v>40557</v>
      </c>
      <c r="B40534" s="5" t="str">
        <f t="shared" si="633"/>
        <v>1912</v>
      </c>
      <c r="C40534" s="4" t="s">
        <v>23</v>
      </c>
      <c r="D40534" s="4">
        <v>1337.91</v>
      </c>
      <c r="E40534" s="4">
        <v>1349.05</v>
      </c>
      <c r="F40534" s="4">
        <v>1326.56</v>
      </c>
      <c r="G40534" s="4">
        <v>1328.74</v>
      </c>
      <c r="H40534" s="4">
        <v>4861785</v>
      </c>
      <c r="I40534" s="4">
        <v>1327.26</v>
      </c>
      <c r="J40534" s="4">
        <v>0</v>
      </c>
      <c r="K40534" s="4">
        <v>1</v>
      </c>
      <c r="L40534" s="6">
        <v>1008.431818181818</v>
      </c>
      <c r="M40534" s="4">
        <v>31.42</v>
      </c>
      <c r="N40534" s="4">
        <v>320.31</v>
      </c>
      <c r="O40534" s="4">
        <v>1780.48</v>
      </c>
      <c r="P40534" s="4">
        <v>236.39</v>
      </c>
      <c r="Q40534" s="4">
        <v>1517.09</v>
      </c>
      <c r="R40534" s="4">
        <v>103.39</v>
      </c>
      <c r="S40534" s="4">
        <v>1.05</v>
      </c>
      <c r="T40534" s="4">
        <v>6460048200.8999996</v>
      </c>
      <c r="U40534" s="4">
        <v>33.82</v>
      </c>
    </row>
    <row r="40535" spans="1:21" ht="14.25" customHeight="1" x14ac:dyDescent="0.3">
      <c r="A40535" s="5" t="s">
        <v>40558</v>
      </c>
      <c r="B40535" s="5" t="str">
        <f t="shared" si="633"/>
        <v>1912</v>
      </c>
      <c r="C40535" s="4" t="s">
        <v>23</v>
      </c>
      <c r="D40535" s="4">
        <v>105.13</v>
      </c>
      <c r="E40535" s="4">
        <v>151.13999999999999</v>
      </c>
      <c r="F40535" s="4">
        <v>102.08</v>
      </c>
      <c r="G40535" s="4">
        <v>127.03</v>
      </c>
      <c r="H40535" s="4">
        <v>2928604</v>
      </c>
      <c r="I40535" s="4">
        <v>135.71</v>
      </c>
      <c r="J40535" s="4">
        <v>0</v>
      </c>
      <c r="K40535" s="4">
        <v>1</v>
      </c>
      <c r="L40535" s="6">
        <v>962.42272727272723</v>
      </c>
      <c r="M40535" s="4">
        <v>48.91</v>
      </c>
      <c r="N40535" s="4">
        <v>-835.39</v>
      </c>
      <c r="O40535" s="4">
        <v>1734.47</v>
      </c>
      <c r="P40535" s="4">
        <v>190.38</v>
      </c>
      <c r="Q40535" s="4">
        <v>1517.09</v>
      </c>
      <c r="R40535" s="4">
        <v>103.39</v>
      </c>
      <c r="S40535" s="4">
        <v>0.72</v>
      </c>
      <c r="T40535" s="4">
        <v>372020566.12</v>
      </c>
      <c r="U40535" s="4">
        <v>9.65</v>
      </c>
    </row>
    <row r="40536" spans="1:21" ht="14.25" customHeight="1" x14ac:dyDescent="0.3">
      <c r="A40536" s="5" t="s">
        <v>40559</v>
      </c>
      <c r="B40536" s="5" t="str">
        <f t="shared" si="633"/>
        <v>1912</v>
      </c>
      <c r="C40536" s="4" t="s">
        <v>21</v>
      </c>
      <c r="D40536" s="4">
        <v>435.57</v>
      </c>
      <c r="E40536" s="4">
        <v>435.88</v>
      </c>
      <c r="F40536" s="4">
        <v>411.5</v>
      </c>
      <c r="G40536" s="4">
        <v>429.36</v>
      </c>
      <c r="H40536" s="4">
        <v>2678147</v>
      </c>
      <c r="I40536" s="4">
        <v>430.59</v>
      </c>
      <c r="J40536" s="4">
        <v>0.5</v>
      </c>
      <c r="K40536" s="4">
        <v>2</v>
      </c>
      <c r="L40536" s="6">
        <v>904.26000000000022</v>
      </c>
      <c r="M40536" s="4">
        <v>56.76</v>
      </c>
      <c r="N40536" s="4">
        <v>-474.9</v>
      </c>
      <c r="O40536" s="4">
        <v>1676.31</v>
      </c>
      <c r="P40536" s="4">
        <v>132.21</v>
      </c>
      <c r="Q40536" s="4">
        <v>1517.09</v>
      </c>
      <c r="R40536" s="4">
        <v>103.39</v>
      </c>
      <c r="S40536" s="4">
        <v>1.43</v>
      </c>
      <c r="T40536" s="4">
        <v>1149889195.9200001</v>
      </c>
      <c r="U40536" s="4">
        <v>11.49</v>
      </c>
    </row>
    <row r="40537" spans="1:21" ht="14.25" customHeight="1" x14ac:dyDescent="0.3">
      <c r="A40537" s="5" t="s">
        <v>40560</v>
      </c>
      <c r="B40537" s="5" t="str">
        <f t="shared" si="633"/>
        <v>1912</v>
      </c>
      <c r="C40537" s="4" t="s">
        <v>25</v>
      </c>
      <c r="D40537" s="4">
        <v>346.68</v>
      </c>
      <c r="E40537" s="4">
        <v>351.66</v>
      </c>
      <c r="F40537" s="4">
        <v>307.39</v>
      </c>
      <c r="G40537" s="4">
        <v>316.68</v>
      </c>
      <c r="H40537" s="4">
        <v>2123411</v>
      </c>
      <c r="I40537" s="4">
        <v>324.22000000000003</v>
      </c>
      <c r="J40537" s="4">
        <v>0.5</v>
      </c>
      <c r="K40537" s="4">
        <v>1</v>
      </c>
      <c r="L40537" s="6">
        <v>801.24454545454535</v>
      </c>
      <c r="M40537" s="4">
        <v>49.42</v>
      </c>
      <c r="N40537" s="4">
        <v>-484.56</v>
      </c>
      <c r="O40537" s="4">
        <v>1573.29</v>
      </c>
      <c r="P40537" s="4">
        <v>29.2</v>
      </c>
      <c r="Q40537" s="4">
        <v>1517.09</v>
      </c>
      <c r="R40537" s="4">
        <v>103.39</v>
      </c>
      <c r="S40537" s="4">
        <v>0.71</v>
      </c>
      <c r="T40537" s="4">
        <v>672441795.48000002</v>
      </c>
      <c r="U40537" s="4">
        <v>9.41</v>
      </c>
    </row>
    <row r="40538" spans="1:21" ht="14.25" customHeight="1" x14ac:dyDescent="0.3">
      <c r="A40538" s="5" t="s">
        <v>40561</v>
      </c>
      <c r="B40538" s="5" t="str">
        <f t="shared" si="633"/>
        <v>1912</v>
      </c>
      <c r="C40538" s="4" t="s">
        <v>35</v>
      </c>
      <c r="D40538" s="4">
        <v>705.74</v>
      </c>
      <c r="E40538" s="4">
        <v>721.48</v>
      </c>
      <c r="F40538" s="4">
        <v>676.99</v>
      </c>
      <c r="G40538" s="4">
        <v>695.62</v>
      </c>
      <c r="H40538" s="4">
        <v>3444489</v>
      </c>
      <c r="I40538" s="4">
        <v>687.37</v>
      </c>
      <c r="J40538" s="4">
        <v>0</v>
      </c>
      <c r="K40538" s="4">
        <v>1</v>
      </c>
      <c r="L40538" s="6">
        <v>734.33727272727265</v>
      </c>
      <c r="M40538" s="4">
        <v>32.01</v>
      </c>
      <c r="N40538" s="4">
        <v>-38.72</v>
      </c>
      <c r="O40538" s="4">
        <v>1506.38</v>
      </c>
      <c r="P40538" s="4">
        <v>-37.71</v>
      </c>
      <c r="Q40538" s="4">
        <v>1517.09</v>
      </c>
      <c r="R40538" s="4">
        <v>103.39</v>
      </c>
      <c r="S40538" s="4">
        <v>1.05</v>
      </c>
      <c r="T40538" s="4">
        <v>2396055438.1799998</v>
      </c>
      <c r="U40538" s="4">
        <v>15.78</v>
      </c>
    </row>
    <row r="40539" spans="1:21" ht="14.25" customHeight="1" x14ac:dyDescent="0.3">
      <c r="A40539" s="5" t="s">
        <v>40562</v>
      </c>
      <c r="B40539" s="5" t="str">
        <f t="shared" si="633"/>
        <v>1912</v>
      </c>
      <c r="C40539" s="4" t="s">
        <v>37</v>
      </c>
      <c r="D40539" s="4">
        <v>1198.42</v>
      </c>
      <c r="E40539" s="4">
        <v>1208.29</v>
      </c>
      <c r="F40539" s="4">
        <v>1185.81</v>
      </c>
      <c r="G40539" s="4">
        <v>1198.1600000000001</v>
      </c>
      <c r="H40539" s="4">
        <v>1143201</v>
      </c>
      <c r="I40539" s="4">
        <v>1188.28</v>
      </c>
      <c r="J40539" s="4">
        <v>0</v>
      </c>
      <c r="K40539" s="4">
        <v>1</v>
      </c>
      <c r="L40539" s="6">
        <v>769.7027272727272</v>
      </c>
      <c r="M40539" s="4">
        <v>54.14</v>
      </c>
      <c r="N40539" s="4">
        <v>428.46</v>
      </c>
      <c r="O40539" s="4">
        <v>1541.75</v>
      </c>
      <c r="P40539" s="4">
        <v>-2.34</v>
      </c>
      <c r="Q40539" s="4">
        <v>1517.09</v>
      </c>
      <c r="R40539" s="4">
        <v>103.39</v>
      </c>
      <c r="S40539" s="4">
        <v>0.99</v>
      </c>
      <c r="T40539" s="4">
        <v>1369737710.1600001</v>
      </c>
      <c r="U40539" s="4">
        <v>97.37</v>
      </c>
    </row>
    <row r="40540" spans="1:21" ht="14.25" customHeight="1" x14ac:dyDescent="0.3">
      <c r="A40540" s="5" t="s">
        <v>40563</v>
      </c>
      <c r="B40540" s="5" t="str">
        <f t="shared" si="633"/>
        <v>1912</v>
      </c>
      <c r="C40540" s="4" t="s">
        <v>21</v>
      </c>
      <c r="D40540" s="4">
        <v>993.13</v>
      </c>
      <c r="E40540" s="4">
        <v>1003.95</v>
      </c>
      <c r="F40540" s="4">
        <v>950.88</v>
      </c>
      <c r="G40540" s="4">
        <v>973.55</v>
      </c>
      <c r="H40540" s="4">
        <v>7285043</v>
      </c>
      <c r="I40540" s="4">
        <v>978.26</v>
      </c>
      <c r="J40540" s="4">
        <v>0.5</v>
      </c>
      <c r="K40540" s="4">
        <v>1</v>
      </c>
      <c r="L40540" s="6">
        <v>752.83545454545458</v>
      </c>
      <c r="M40540" s="4">
        <v>38.29</v>
      </c>
      <c r="N40540" s="4">
        <v>220.71</v>
      </c>
      <c r="O40540" s="4">
        <v>1524.88</v>
      </c>
      <c r="P40540" s="4">
        <v>-19.21</v>
      </c>
      <c r="Q40540" s="4">
        <v>1517.09</v>
      </c>
      <c r="R40540" s="4">
        <v>103.39</v>
      </c>
      <c r="S40540" s="4">
        <v>1.05</v>
      </c>
      <c r="T40540" s="4">
        <v>7092353612.6499996</v>
      </c>
      <c r="U40540" s="4">
        <v>43.62</v>
      </c>
    </row>
    <row r="40541" spans="1:21" ht="14.25" customHeight="1" x14ac:dyDescent="0.3">
      <c r="A40541" s="5" t="s">
        <v>40564</v>
      </c>
      <c r="B40541" s="5" t="str">
        <f t="shared" si="633"/>
        <v>1912</v>
      </c>
      <c r="C40541" s="4" t="s">
        <v>25</v>
      </c>
      <c r="D40541" s="4">
        <v>331.07</v>
      </c>
      <c r="E40541" s="4">
        <v>335.95</v>
      </c>
      <c r="F40541" s="4">
        <v>281.91000000000003</v>
      </c>
      <c r="G40541" s="4">
        <v>288.24</v>
      </c>
      <c r="H40541" s="4">
        <v>3560431</v>
      </c>
      <c r="I40541" s="4">
        <v>284.10000000000002</v>
      </c>
      <c r="J40541" s="4">
        <v>0</v>
      </c>
      <c r="K40541" s="4">
        <v>1.5</v>
      </c>
      <c r="L40541" s="6">
        <v>664.51454545454544</v>
      </c>
      <c r="M40541" s="4">
        <v>69.62</v>
      </c>
      <c r="N40541" s="4">
        <v>-376.27</v>
      </c>
      <c r="O40541" s="4">
        <v>1436.56</v>
      </c>
      <c r="P40541" s="4">
        <v>-107.53</v>
      </c>
      <c r="Q40541" s="4">
        <v>1517.09</v>
      </c>
      <c r="R40541" s="4">
        <v>103.39</v>
      </c>
      <c r="S40541" s="4">
        <v>1.29</v>
      </c>
      <c r="T40541" s="4">
        <v>1026258631.4400001</v>
      </c>
      <c r="U40541" s="4">
        <v>6.59</v>
      </c>
    </row>
    <row r="40542" spans="1:21" ht="14.25" customHeight="1" x14ac:dyDescent="0.3">
      <c r="A40542" s="5" t="s">
        <v>40565</v>
      </c>
      <c r="B40542" s="5" t="str">
        <f t="shared" si="633"/>
        <v>1912</v>
      </c>
      <c r="C40542" s="4" t="s">
        <v>37</v>
      </c>
      <c r="D40542" s="4">
        <v>1321.69</v>
      </c>
      <c r="E40542" s="4">
        <v>1357.46</v>
      </c>
      <c r="F40542" s="4">
        <v>1274.79</v>
      </c>
      <c r="G40542" s="4">
        <v>1287.1500000000001</v>
      </c>
      <c r="H40542" s="4">
        <v>8167871</v>
      </c>
      <c r="I40542" s="4">
        <v>1285.73</v>
      </c>
      <c r="J40542" s="4">
        <v>0</v>
      </c>
      <c r="K40542" s="4">
        <v>1</v>
      </c>
      <c r="L40542" s="6">
        <v>687.86272727272728</v>
      </c>
      <c r="M40542" s="4">
        <v>58.14</v>
      </c>
      <c r="N40542" s="4">
        <v>599.29</v>
      </c>
      <c r="O40542" s="4">
        <v>1459.91</v>
      </c>
      <c r="P40542" s="4">
        <v>-84.18</v>
      </c>
      <c r="Q40542" s="4">
        <v>1517.09</v>
      </c>
      <c r="R40542" s="4">
        <v>103.39</v>
      </c>
      <c r="S40542" s="4">
        <v>1.17</v>
      </c>
      <c r="T40542" s="4">
        <v>10513275157.65</v>
      </c>
      <c r="U40542" s="4">
        <v>72.48</v>
      </c>
    </row>
    <row r="40543" spans="1:21" ht="14.25" customHeight="1" x14ac:dyDescent="0.3">
      <c r="A40543" s="5" t="s">
        <v>40566</v>
      </c>
      <c r="B40543" s="5" t="str">
        <f t="shared" si="633"/>
        <v>1912</v>
      </c>
      <c r="C40543" s="4" t="s">
        <v>23</v>
      </c>
      <c r="D40543" s="4">
        <v>150.22999999999999</v>
      </c>
      <c r="E40543" s="4">
        <v>191.32</v>
      </c>
      <c r="F40543" s="4">
        <v>110.99</v>
      </c>
      <c r="G40543" s="4">
        <v>172.9</v>
      </c>
      <c r="H40543" s="4">
        <v>7065408</v>
      </c>
      <c r="I40543" s="4">
        <v>180.98</v>
      </c>
      <c r="J40543" s="4">
        <v>1</v>
      </c>
      <c r="K40543" s="4">
        <v>1</v>
      </c>
      <c r="L40543" s="6">
        <v>671.4909090909091</v>
      </c>
      <c r="M40543" s="4">
        <v>59.73</v>
      </c>
      <c r="N40543" s="4">
        <v>-498.59</v>
      </c>
      <c r="O40543" s="4">
        <v>1443.54</v>
      </c>
      <c r="P40543" s="4">
        <v>-100.55</v>
      </c>
      <c r="Q40543" s="4">
        <v>1517.09</v>
      </c>
      <c r="R40543" s="4">
        <v>103.39</v>
      </c>
      <c r="S40543" s="4">
        <v>0.77</v>
      </c>
      <c r="T40543" s="4">
        <v>1221609043.2</v>
      </c>
      <c r="U40543" s="4">
        <v>5.62</v>
      </c>
    </row>
    <row r="40544" spans="1:21" ht="14.25" customHeight="1" x14ac:dyDescent="0.3">
      <c r="A40544" s="5" t="s">
        <v>40567</v>
      </c>
      <c r="B40544" s="5" t="str">
        <f t="shared" si="633"/>
        <v>1912</v>
      </c>
      <c r="C40544" s="4" t="s">
        <v>25</v>
      </c>
      <c r="D40544" s="4">
        <v>1038.47</v>
      </c>
      <c r="E40544" s="4">
        <v>1070.77</v>
      </c>
      <c r="F40544" s="4">
        <v>1002.02</v>
      </c>
      <c r="G40544" s="4">
        <v>1048.3699999999999</v>
      </c>
      <c r="H40544" s="4">
        <v>8377254</v>
      </c>
      <c r="I40544" s="4">
        <v>1052.8499999999999</v>
      </c>
      <c r="J40544" s="4">
        <v>0</v>
      </c>
      <c r="K40544" s="4">
        <v>1.5</v>
      </c>
      <c r="L40544" s="6">
        <v>715.07272727272732</v>
      </c>
      <c r="M40544" s="4">
        <v>63.09</v>
      </c>
      <c r="N40544" s="4">
        <v>333.3</v>
      </c>
      <c r="O40544" s="4">
        <v>1487.12</v>
      </c>
      <c r="P40544" s="4">
        <v>-56.97</v>
      </c>
      <c r="Q40544" s="4">
        <v>1517.09</v>
      </c>
      <c r="R40544" s="4">
        <v>103.39</v>
      </c>
      <c r="S40544" s="4">
        <v>1.34</v>
      </c>
      <c r="T40544" s="4">
        <v>8782461775.9799995</v>
      </c>
      <c r="U40544" s="4">
        <v>44.62</v>
      </c>
    </row>
    <row r="40545" spans="1:21" ht="14.25" customHeight="1" x14ac:dyDescent="0.3">
      <c r="A40545" s="5" t="s">
        <v>40568</v>
      </c>
      <c r="B40545" s="5" t="str">
        <f t="shared" si="633"/>
        <v>1912</v>
      </c>
      <c r="C40545" s="4" t="s">
        <v>21</v>
      </c>
      <c r="D40545" s="4">
        <v>1306.06</v>
      </c>
      <c r="E40545" s="4">
        <v>1314.75</v>
      </c>
      <c r="F40545" s="4">
        <v>1257.3900000000001</v>
      </c>
      <c r="G40545" s="4">
        <v>1261.48</v>
      </c>
      <c r="H40545" s="4">
        <v>7404507</v>
      </c>
      <c r="I40545" s="4">
        <v>1260.97</v>
      </c>
      <c r="J40545" s="4">
        <v>0</v>
      </c>
      <c r="K40545" s="4">
        <v>1.5</v>
      </c>
      <c r="L40545" s="6">
        <v>708.95818181818186</v>
      </c>
      <c r="M40545" s="4">
        <v>68.95</v>
      </c>
      <c r="N40545" s="4">
        <v>552.52</v>
      </c>
      <c r="O40545" s="4">
        <v>1481</v>
      </c>
      <c r="P40545" s="4">
        <v>-63.09</v>
      </c>
      <c r="Q40545" s="4">
        <v>1517.09</v>
      </c>
      <c r="R40545" s="4">
        <v>103.39</v>
      </c>
      <c r="S40545" s="4">
        <v>1.29</v>
      </c>
      <c r="T40545" s="4">
        <v>9340637490.3600006</v>
      </c>
      <c r="U40545" s="4">
        <v>92.5</v>
      </c>
    </row>
    <row r="40546" spans="1:21" ht="14.25" customHeight="1" x14ac:dyDescent="0.3">
      <c r="A40546" s="5" t="s">
        <v>40569</v>
      </c>
      <c r="B40546" s="5" t="str">
        <f t="shared" si="633"/>
        <v>1912</v>
      </c>
      <c r="C40546" s="4" t="s">
        <v>21</v>
      </c>
      <c r="D40546" s="4">
        <v>373.27</v>
      </c>
      <c r="E40546" s="4">
        <v>402.19</v>
      </c>
      <c r="F40546" s="4">
        <v>337.61</v>
      </c>
      <c r="G40546" s="4">
        <v>360.22</v>
      </c>
      <c r="H40546" s="4">
        <v>4281319</v>
      </c>
      <c r="I40546" s="4">
        <v>354.73</v>
      </c>
      <c r="J40546" s="4">
        <v>0</v>
      </c>
      <c r="K40546" s="4">
        <v>2</v>
      </c>
      <c r="L40546" s="6">
        <v>730.15727272727281</v>
      </c>
      <c r="M40546" s="4">
        <v>56.49</v>
      </c>
      <c r="N40546" s="4">
        <v>-369.94</v>
      </c>
      <c r="O40546" s="4">
        <v>1502.2</v>
      </c>
      <c r="P40546" s="4">
        <v>-41.89</v>
      </c>
      <c r="Q40546" s="4">
        <v>1517.09</v>
      </c>
      <c r="R40546" s="4">
        <v>103.39</v>
      </c>
      <c r="S40546" s="4">
        <v>0.56999999999999995</v>
      </c>
      <c r="T40546" s="4">
        <v>1542216730.1800001</v>
      </c>
      <c r="U40546" s="4">
        <v>14.81</v>
      </c>
    </row>
    <row r="40547" spans="1:21" ht="14.25" customHeight="1" x14ac:dyDescent="0.3">
      <c r="A40547" s="5" t="s">
        <v>40570</v>
      </c>
      <c r="B40547" s="5" t="str">
        <f t="shared" si="633"/>
        <v>1912</v>
      </c>
      <c r="C40547" s="4" t="s">
        <v>35</v>
      </c>
      <c r="D40547" s="4">
        <v>662.2</v>
      </c>
      <c r="E40547" s="4">
        <v>711.68</v>
      </c>
      <c r="F40547" s="4">
        <v>624.4</v>
      </c>
      <c r="G40547" s="4">
        <v>633.37</v>
      </c>
      <c r="H40547" s="4">
        <v>8025711</v>
      </c>
      <c r="I40547" s="4">
        <v>626.95000000000005</v>
      </c>
      <c r="J40547" s="4">
        <v>0</v>
      </c>
      <c r="K40547" s="4">
        <v>1.5</v>
      </c>
      <c r="L40547" s="6">
        <v>748.70363636363629</v>
      </c>
      <c r="M40547" s="4">
        <v>41.92</v>
      </c>
      <c r="N40547" s="4">
        <v>-115.33</v>
      </c>
      <c r="O40547" s="4">
        <v>1520.75</v>
      </c>
      <c r="P40547" s="4">
        <v>-23.34</v>
      </c>
      <c r="Q40547" s="4">
        <v>1517.09</v>
      </c>
      <c r="R40547" s="4">
        <v>103.39</v>
      </c>
      <c r="S40547" s="4">
        <v>1.33</v>
      </c>
      <c r="T40547" s="4">
        <v>5083244576.0699997</v>
      </c>
      <c r="U40547" s="4">
        <v>25.6</v>
      </c>
    </row>
    <row r="40548" spans="1:21" ht="14.25" customHeight="1" x14ac:dyDescent="0.3">
      <c r="A40548" s="5" t="s">
        <v>40571</v>
      </c>
      <c r="B40548" s="5" t="str">
        <f t="shared" si="633"/>
        <v>1912</v>
      </c>
      <c r="C40548" s="4" t="s">
        <v>37</v>
      </c>
      <c r="D40548" s="4">
        <v>1106.3599999999999</v>
      </c>
      <c r="E40548" s="4">
        <v>1135.4100000000001</v>
      </c>
      <c r="F40548" s="4">
        <v>1068.71</v>
      </c>
      <c r="G40548" s="4">
        <v>1074.18</v>
      </c>
      <c r="H40548" s="4">
        <v>2769986</v>
      </c>
      <c r="I40548" s="4">
        <v>1077.1099999999999</v>
      </c>
      <c r="J40548" s="4">
        <v>0</v>
      </c>
      <c r="K40548" s="4">
        <v>1</v>
      </c>
      <c r="L40548" s="6">
        <v>817.56727272727267</v>
      </c>
      <c r="M40548" s="4">
        <v>33.06</v>
      </c>
      <c r="N40548" s="4">
        <v>256.61</v>
      </c>
      <c r="O40548" s="4">
        <v>1589.61</v>
      </c>
      <c r="P40548" s="4">
        <v>45.52</v>
      </c>
      <c r="Q40548" s="4">
        <v>1517.09</v>
      </c>
      <c r="R40548" s="4">
        <v>103.39</v>
      </c>
      <c r="S40548" s="4">
        <v>0.92</v>
      </c>
      <c r="T40548" s="4">
        <v>2975463561.48</v>
      </c>
      <c r="U40548" s="4">
        <v>24.74</v>
      </c>
    </row>
    <row r="40549" spans="1:21" ht="14.25" customHeight="1" x14ac:dyDescent="0.3">
      <c r="A40549" s="5" t="s">
        <v>40572</v>
      </c>
      <c r="B40549" s="5" t="str">
        <f t="shared" si="633"/>
        <v>1912</v>
      </c>
      <c r="C40549" s="4" t="s">
        <v>37</v>
      </c>
      <c r="D40549" s="4">
        <v>1230.18</v>
      </c>
      <c r="E40549" s="4">
        <v>1246.25</v>
      </c>
      <c r="F40549" s="4">
        <v>1217.93</v>
      </c>
      <c r="G40549" s="4">
        <v>1238.24</v>
      </c>
      <c r="H40549" s="4">
        <v>3098210</v>
      </c>
      <c r="I40549" s="4">
        <v>1234.49</v>
      </c>
      <c r="J40549" s="4">
        <v>1</v>
      </c>
      <c r="K40549" s="4">
        <v>1</v>
      </c>
      <c r="L40549" s="6">
        <v>866.89636363636373</v>
      </c>
      <c r="M40549" s="4">
        <v>32.53</v>
      </c>
      <c r="N40549" s="4">
        <v>371.34</v>
      </c>
      <c r="O40549" s="4">
        <v>1638.94</v>
      </c>
      <c r="P40549" s="4">
        <v>94.85</v>
      </c>
      <c r="Q40549" s="4">
        <v>1517.09</v>
      </c>
      <c r="R40549" s="4">
        <v>103.39</v>
      </c>
      <c r="S40549" s="4">
        <v>0.82</v>
      </c>
      <c r="T40549" s="4">
        <v>3836327550.4000001</v>
      </c>
      <c r="U40549" s="4">
        <v>372.33</v>
      </c>
    </row>
    <row r="40550" spans="1:21" ht="14.25" customHeight="1" x14ac:dyDescent="0.3">
      <c r="A40550" s="5" t="s">
        <v>40573</v>
      </c>
      <c r="B40550" s="5" t="str">
        <f t="shared" si="633"/>
        <v>1912</v>
      </c>
      <c r="C40550" s="4" t="s">
        <v>23</v>
      </c>
      <c r="D40550" s="4">
        <v>1319.91</v>
      </c>
      <c r="E40550" s="4">
        <v>1368.24</v>
      </c>
      <c r="F40550" s="4">
        <v>1302.04</v>
      </c>
      <c r="G40550" s="4">
        <v>1304.17</v>
      </c>
      <c r="H40550" s="4">
        <v>9710561</v>
      </c>
      <c r="I40550" s="4">
        <v>1295.6099999999999</v>
      </c>
      <c r="J40550" s="4">
        <v>0</v>
      </c>
      <c r="K40550" s="4">
        <v>2</v>
      </c>
      <c r="L40550" s="6">
        <v>876.53363636363645</v>
      </c>
      <c r="M40550" s="4">
        <v>48.71</v>
      </c>
      <c r="N40550" s="4">
        <v>427.64</v>
      </c>
      <c r="O40550" s="4">
        <v>1648.58</v>
      </c>
      <c r="P40550" s="4">
        <v>104.49</v>
      </c>
      <c r="Q40550" s="4">
        <v>1517.09</v>
      </c>
      <c r="R40550" s="4">
        <v>103.39</v>
      </c>
      <c r="S40550" s="4">
        <v>1.39</v>
      </c>
      <c r="T40550" s="4">
        <v>12664222339.370001</v>
      </c>
      <c r="U40550" s="4">
        <v>53.85</v>
      </c>
    </row>
    <row r="40551" spans="1:21" ht="14.25" customHeight="1" x14ac:dyDescent="0.3">
      <c r="A40551" s="5" t="s">
        <v>40574</v>
      </c>
      <c r="B40551" s="5" t="str">
        <f t="shared" si="633"/>
        <v>1912</v>
      </c>
      <c r="C40551" s="4" t="s">
        <v>21</v>
      </c>
      <c r="D40551" s="4">
        <v>686.96</v>
      </c>
      <c r="E40551" s="4">
        <v>708.48</v>
      </c>
      <c r="F40551" s="4">
        <v>652.9</v>
      </c>
      <c r="G40551" s="4">
        <v>695.54</v>
      </c>
      <c r="H40551" s="4">
        <v>6485790</v>
      </c>
      <c r="I40551" s="4">
        <v>700.69</v>
      </c>
      <c r="J40551" s="4">
        <v>1</v>
      </c>
      <c r="K40551" s="4">
        <v>1</v>
      </c>
      <c r="L40551" s="6">
        <v>851.2600000000001</v>
      </c>
      <c r="M40551" s="4">
        <v>44.77</v>
      </c>
      <c r="N40551" s="4">
        <v>-155.72</v>
      </c>
      <c r="O40551" s="4">
        <v>1623.31</v>
      </c>
      <c r="P40551" s="4">
        <v>79.209999999999994</v>
      </c>
      <c r="Q40551" s="4">
        <v>1517.09</v>
      </c>
      <c r="R40551" s="4">
        <v>103.39</v>
      </c>
      <c r="S40551" s="4">
        <v>1.1499999999999999</v>
      </c>
      <c r="T40551" s="4">
        <v>4511126376.6000004</v>
      </c>
      <c r="U40551" s="4">
        <v>316.74</v>
      </c>
    </row>
    <row r="40552" spans="1:21" ht="14.25" customHeight="1" x14ac:dyDescent="0.3">
      <c r="A40552" s="5" t="s">
        <v>40575</v>
      </c>
      <c r="B40552" s="5" t="str">
        <f t="shared" si="633"/>
        <v>1912</v>
      </c>
      <c r="C40552" s="4" t="s">
        <v>35</v>
      </c>
      <c r="D40552" s="4">
        <v>1276.5899999999999</v>
      </c>
      <c r="E40552" s="4">
        <v>1280.1099999999999</v>
      </c>
      <c r="F40552" s="4">
        <v>1261.52</v>
      </c>
      <c r="G40552" s="4">
        <v>1264.46</v>
      </c>
      <c r="H40552" s="4">
        <v>4821211</v>
      </c>
      <c r="I40552" s="4">
        <v>1259.02</v>
      </c>
      <c r="J40552" s="4">
        <v>0</v>
      </c>
      <c r="K40552" s="4">
        <v>2</v>
      </c>
      <c r="L40552" s="6">
        <v>940.00727272727261</v>
      </c>
      <c r="M40552" s="4">
        <v>65.16</v>
      </c>
      <c r="N40552" s="4">
        <v>324.45</v>
      </c>
      <c r="O40552" s="4">
        <v>1712.05</v>
      </c>
      <c r="P40552" s="4">
        <v>167.96</v>
      </c>
      <c r="Q40552" s="4">
        <v>1517.09</v>
      </c>
      <c r="R40552" s="4">
        <v>103.39</v>
      </c>
      <c r="S40552" s="4">
        <v>1.01</v>
      </c>
      <c r="T40552" s="4">
        <v>6096228461.0600004</v>
      </c>
      <c r="U40552" s="4">
        <v>90.71</v>
      </c>
    </row>
    <row r="40553" spans="1:21" ht="14.25" customHeight="1" x14ac:dyDescent="0.3">
      <c r="A40553" s="5" t="s">
        <v>40576</v>
      </c>
      <c r="B40553" s="5" t="str">
        <f t="shared" si="633"/>
        <v>1912</v>
      </c>
      <c r="C40553" s="4" t="s">
        <v>25</v>
      </c>
      <c r="D40553" s="4">
        <v>460.3</v>
      </c>
      <c r="E40553" s="4">
        <v>490.58</v>
      </c>
      <c r="F40553" s="4">
        <v>443.38</v>
      </c>
      <c r="G40553" s="4">
        <v>453.8</v>
      </c>
      <c r="H40553" s="4">
        <v>3791160</v>
      </c>
      <c r="I40553" s="4">
        <v>455.52</v>
      </c>
      <c r="J40553" s="4">
        <v>1</v>
      </c>
      <c r="K40553" s="4">
        <v>1.5</v>
      </c>
      <c r="L40553" s="6">
        <v>864.24818181818182</v>
      </c>
      <c r="M40553" s="4">
        <v>42.39</v>
      </c>
      <c r="N40553" s="4">
        <v>-410.45</v>
      </c>
      <c r="O40553" s="4">
        <v>1636.29</v>
      </c>
      <c r="P40553" s="4">
        <v>92.2</v>
      </c>
      <c r="Q40553" s="4">
        <v>1517.09</v>
      </c>
      <c r="R40553" s="4">
        <v>103.39</v>
      </c>
      <c r="S40553" s="4">
        <v>0.76</v>
      </c>
      <c r="T40553" s="4">
        <v>1720428408</v>
      </c>
      <c r="U40553" s="4">
        <v>21.48</v>
      </c>
    </row>
    <row r="40554" spans="1:21" ht="14.25" customHeight="1" x14ac:dyDescent="0.3">
      <c r="A40554" s="5" t="s">
        <v>40577</v>
      </c>
      <c r="B40554" s="5" t="str">
        <f t="shared" si="633"/>
        <v>1912</v>
      </c>
      <c r="C40554" s="4" t="s">
        <v>37</v>
      </c>
      <c r="D40554" s="4">
        <v>117.24</v>
      </c>
      <c r="E40554" s="4">
        <v>123.49</v>
      </c>
      <c r="F40554" s="4">
        <v>75.14</v>
      </c>
      <c r="G40554" s="4">
        <v>90.31</v>
      </c>
      <c r="H40554" s="4">
        <v>5602179</v>
      </c>
      <c r="I40554" s="4">
        <v>95.18</v>
      </c>
      <c r="J40554" s="4">
        <v>0</v>
      </c>
      <c r="K40554" s="4">
        <v>1</v>
      </c>
      <c r="L40554" s="6">
        <v>856.73999999999978</v>
      </c>
      <c r="M40554" s="4">
        <v>42</v>
      </c>
      <c r="N40554" s="4">
        <v>-766.43</v>
      </c>
      <c r="O40554" s="4">
        <v>1628.79</v>
      </c>
      <c r="P40554" s="4">
        <v>84.69</v>
      </c>
      <c r="Q40554" s="4">
        <v>1517.09</v>
      </c>
      <c r="R40554" s="4">
        <v>90.31</v>
      </c>
      <c r="S40554" s="4">
        <v>0.73</v>
      </c>
      <c r="T40554" s="4">
        <v>505932785.49000001</v>
      </c>
      <c r="U40554" s="4">
        <v>21.98</v>
      </c>
    </row>
    <row r="40555" spans="1:21" ht="14.25" customHeight="1" x14ac:dyDescent="0.3">
      <c r="A40555" s="5" t="s">
        <v>40578</v>
      </c>
      <c r="B40555" s="5" t="str">
        <f t="shared" si="633"/>
        <v>1912</v>
      </c>
      <c r="C40555" s="4" t="s">
        <v>35</v>
      </c>
      <c r="D40555" s="4">
        <v>1289.7</v>
      </c>
      <c r="E40555" s="4">
        <v>1334.31</v>
      </c>
      <c r="F40555" s="4">
        <v>1265.5899999999999</v>
      </c>
      <c r="G40555" s="4">
        <v>1299.3800000000001</v>
      </c>
      <c r="H40555" s="4">
        <v>5865830</v>
      </c>
      <c r="I40555" s="4">
        <v>1302.0899999999999</v>
      </c>
      <c r="J40555" s="4">
        <v>1</v>
      </c>
      <c r="K40555" s="4">
        <v>1</v>
      </c>
      <c r="L40555" s="6">
        <v>879.55909090909074</v>
      </c>
      <c r="M40555" s="4">
        <v>54.33</v>
      </c>
      <c r="N40555" s="4">
        <v>419.82</v>
      </c>
      <c r="O40555" s="4">
        <v>1651.6</v>
      </c>
      <c r="P40555" s="4">
        <v>107.51</v>
      </c>
      <c r="Q40555" s="4">
        <v>1517.09</v>
      </c>
      <c r="R40555" s="4">
        <v>90.31</v>
      </c>
      <c r="S40555" s="4">
        <v>1.32</v>
      </c>
      <c r="T40555" s="4">
        <v>7621942185.3999996</v>
      </c>
      <c r="U40555" s="4">
        <v>38.450000000000003</v>
      </c>
    </row>
    <row r="40556" spans="1:21" ht="14.25" customHeight="1" x14ac:dyDescent="0.3">
      <c r="A40556" s="5" t="s">
        <v>40579</v>
      </c>
      <c r="B40556" s="5" t="str">
        <f t="shared" si="633"/>
        <v>1912</v>
      </c>
      <c r="C40556" s="4" t="s">
        <v>37</v>
      </c>
      <c r="D40556" s="4">
        <v>915.9</v>
      </c>
      <c r="E40556" s="4">
        <v>935.56</v>
      </c>
      <c r="F40556" s="4">
        <v>901.94</v>
      </c>
      <c r="G40556" s="4">
        <v>926.95</v>
      </c>
      <c r="H40556" s="4">
        <v>2884355</v>
      </c>
      <c r="I40556" s="4">
        <v>926.3</v>
      </c>
      <c r="J40556" s="4">
        <v>0.5</v>
      </c>
      <c r="K40556" s="4">
        <v>1.5</v>
      </c>
      <c r="L40556" s="6">
        <v>849.14727272727293</v>
      </c>
      <c r="M40556" s="4">
        <v>64.569999999999993</v>
      </c>
      <c r="N40556" s="4">
        <v>77.8</v>
      </c>
      <c r="O40556" s="4">
        <v>1621.19</v>
      </c>
      <c r="P40556" s="4">
        <v>77.099999999999994</v>
      </c>
      <c r="Q40556" s="4">
        <v>1517.09</v>
      </c>
      <c r="R40556" s="4">
        <v>90.31</v>
      </c>
      <c r="S40556" s="4">
        <v>0.92</v>
      </c>
      <c r="T40556" s="4">
        <v>2673652867.25</v>
      </c>
      <c r="U40556" s="4">
        <v>18.739999999999998</v>
      </c>
    </row>
    <row r="40557" spans="1:21" ht="14.25" customHeight="1" x14ac:dyDescent="0.3">
      <c r="A40557" s="5" t="s">
        <v>40580</v>
      </c>
      <c r="B40557" s="5" t="str">
        <f t="shared" si="633"/>
        <v>1912</v>
      </c>
      <c r="C40557" s="4" t="s">
        <v>25</v>
      </c>
      <c r="D40557" s="4">
        <v>675.3</v>
      </c>
      <c r="E40557" s="4">
        <v>696.54</v>
      </c>
      <c r="F40557" s="4">
        <v>651.07000000000005</v>
      </c>
      <c r="G40557" s="4">
        <v>654.42999999999995</v>
      </c>
      <c r="H40557" s="4">
        <v>4692620</v>
      </c>
      <c r="I40557" s="4">
        <v>658.93</v>
      </c>
      <c r="J40557" s="4">
        <v>0.5</v>
      </c>
      <c r="K40557" s="4">
        <v>1.5</v>
      </c>
      <c r="L40557" s="6">
        <v>875.89363636363635</v>
      </c>
      <c r="M40557" s="4">
        <v>45.77</v>
      </c>
      <c r="N40557" s="4">
        <v>-221.46</v>
      </c>
      <c r="O40557" s="4">
        <v>1647.94</v>
      </c>
      <c r="P40557" s="4">
        <v>103.85</v>
      </c>
      <c r="Q40557" s="4">
        <v>1517.09</v>
      </c>
      <c r="R40557" s="4">
        <v>90.31</v>
      </c>
      <c r="S40557" s="4">
        <v>1.42</v>
      </c>
      <c r="T40557" s="4">
        <v>3070991306.5999999</v>
      </c>
      <c r="U40557" s="4">
        <v>22.71</v>
      </c>
    </row>
    <row r="40558" spans="1:21" ht="14.25" customHeight="1" x14ac:dyDescent="0.3">
      <c r="A40558" s="5" t="s">
        <v>40581</v>
      </c>
      <c r="B40558" s="5" t="str">
        <f t="shared" si="633"/>
        <v>1912</v>
      </c>
      <c r="C40558" s="4" t="s">
        <v>21</v>
      </c>
      <c r="D40558" s="4">
        <v>189.06</v>
      </c>
      <c r="E40558" s="4">
        <v>200.65</v>
      </c>
      <c r="F40558" s="4">
        <v>166.92</v>
      </c>
      <c r="G40558" s="4">
        <v>172.54</v>
      </c>
      <c r="H40558" s="4">
        <v>9686881</v>
      </c>
      <c r="I40558" s="4">
        <v>179.06</v>
      </c>
      <c r="J40558" s="4">
        <v>0.5</v>
      </c>
      <c r="K40558" s="4">
        <v>2</v>
      </c>
      <c r="L40558" s="6">
        <v>834.00000000000011</v>
      </c>
      <c r="M40558" s="4">
        <v>58.46</v>
      </c>
      <c r="N40558" s="4">
        <v>-661.46</v>
      </c>
      <c r="O40558" s="4">
        <v>1606.05</v>
      </c>
      <c r="P40558" s="4">
        <v>61.95</v>
      </c>
      <c r="Q40558" s="4">
        <v>1517.09</v>
      </c>
      <c r="R40558" s="4">
        <v>90.31</v>
      </c>
      <c r="S40558" s="4">
        <v>0.65</v>
      </c>
      <c r="T40558" s="4">
        <v>1671374447.74</v>
      </c>
      <c r="U40558" s="4">
        <v>71.47</v>
      </c>
    </row>
    <row r="40559" spans="1:21" ht="14.25" customHeight="1" x14ac:dyDescent="0.3">
      <c r="A40559" s="5" t="s">
        <v>40582</v>
      </c>
      <c r="B40559" s="5" t="str">
        <f t="shared" si="633"/>
        <v>1912</v>
      </c>
      <c r="C40559" s="4" t="s">
        <v>25</v>
      </c>
      <c r="D40559" s="4">
        <v>899.79</v>
      </c>
      <c r="E40559" s="4">
        <v>943.66</v>
      </c>
      <c r="F40559" s="4">
        <v>878.17</v>
      </c>
      <c r="G40559" s="4">
        <v>931.94</v>
      </c>
      <c r="H40559" s="4">
        <v>7957475</v>
      </c>
      <c r="I40559" s="4">
        <v>936.76</v>
      </c>
      <c r="J40559" s="4">
        <v>0.5</v>
      </c>
      <c r="K40559" s="4">
        <v>1</v>
      </c>
      <c r="L40559" s="6">
        <v>821.06909090909096</v>
      </c>
      <c r="M40559" s="4">
        <v>34.840000000000003</v>
      </c>
      <c r="N40559" s="4">
        <v>110.87</v>
      </c>
      <c r="O40559" s="4">
        <v>1593.11</v>
      </c>
      <c r="P40559" s="4">
        <v>49.02</v>
      </c>
      <c r="Q40559" s="4">
        <v>1517.09</v>
      </c>
      <c r="R40559" s="4">
        <v>90.31</v>
      </c>
      <c r="S40559" s="4">
        <v>0.84</v>
      </c>
      <c r="T40559" s="4">
        <v>7415889251.5</v>
      </c>
      <c r="U40559" s="4">
        <v>49.34</v>
      </c>
    </row>
    <row r="40560" spans="1:21" ht="14.25" customHeight="1" x14ac:dyDescent="0.3">
      <c r="A40560" s="5" t="s">
        <v>40583</v>
      </c>
      <c r="B40560" s="5" t="str">
        <f t="shared" si="633"/>
        <v>1912</v>
      </c>
      <c r="C40560" s="4" t="s">
        <v>23</v>
      </c>
      <c r="D40560" s="4">
        <v>358.57</v>
      </c>
      <c r="E40560" s="4">
        <v>384.47</v>
      </c>
      <c r="F40560" s="4">
        <v>340.64</v>
      </c>
      <c r="G40560" s="4">
        <v>363.76</v>
      </c>
      <c r="H40560" s="4">
        <v>3840175</v>
      </c>
      <c r="I40560" s="4">
        <v>356.14</v>
      </c>
      <c r="J40560" s="4">
        <v>0</v>
      </c>
      <c r="K40560" s="4">
        <v>1</v>
      </c>
      <c r="L40560" s="6">
        <v>741.57090909090914</v>
      </c>
      <c r="M40560" s="4">
        <v>56.92</v>
      </c>
      <c r="N40560" s="4">
        <v>-377.81</v>
      </c>
      <c r="O40560" s="4">
        <v>1513.62</v>
      </c>
      <c r="P40560" s="4">
        <v>-30.47</v>
      </c>
      <c r="Q40560" s="4">
        <v>1517.09</v>
      </c>
      <c r="R40560" s="4">
        <v>90.31</v>
      </c>
      <c r="S40560" s="4">
        <v>0.51</v>
      </c>
      <c r="T40560" s="4">
        <v>1396902058</v>
      </c>
      <c r="U40560" s="4">
        <v>32.229999999999997</v>
      </c>
    </row>
    <row r="40561" spans="1:21" ht="14.25" customHeight="1" x14ac:dyDescent="0.3">
      <c r="A40561" s="5" t="s">
        <v>40584</v>
      </c>
      <c r="B40561" s="5" t="str">
        <f t="shared" si="633"/>
        <v>1912</v>
      </c>
      <c r="C40561" s="4" t="s">
        <v>25</v>
      </c>
      <c r="D40561" s="4">
        <v>868.49</v>
      </c>
      <c r="E40561" s="4">
        <v>887.09</v>
      </c>
      <c r="F40561" s="4">
        <v>846.26</v>
      </c>
      <c r="G40561" s="4">
        <v>857.94</v>
      </c>
      <c r="H40561" s="4">
        <v>8570155</v>
      </c>
      <c r="I40561" s="4">
        <v>862.18</v>
      </c>
      <c r="J40561" s="4">
        <v>0</v>
      </c>
      <c r="K40561" s="4">
        <v>2</v>
      </c>
      <c r="L40561" s="6">
        <v>701.00454545454556</v>
      </c>
      <c r="M40561" s="4">
        <v>69.459999999999994</v>
      </c>
      <c r="N40561" s="4">
        <v>156.94</v>
      </c>
      <c r="O40561" s="4">
        <v>1473.05</v>
      </c>
      <c r="P40561" s="4">
        <v>-71.040000000000006</v>
      </c>
      <c r="Q40561" s="4">
        <v>1517.09</v>
      </c>
      <c r="R40561" s="4">
        <v>90.31</v>
      </c>
      <c r="S40561" s="4">
        <v>1.45</v>
      </c>
      <c r="T40561" s="4">
        <v>7352678780.6999998</v>
      </c>
      <c r="U40561" s="4">
        <v>17.36</v>
      </c>
    </row>
    <row r="40562" spans="1:21" ht="14.25" customHeight="1" x14ac:dyDescent="0.3">
      <c r="A40562" s="5" t="s">
        <v>40585</v>
      </c>
      <c r="B40562" s="5" t="str">
        <f t="shared" si="633"/>
        <v>1912</v>
      </c>
      <c r="C40562" s="4" t="s">
        <v>25</v>
      </c>
      <c r="D40562" s="4">
        <v>915.9</v>
      </c>
      <c r="E40562" s="4">
        <v>952.97</v>
      </c>
      <c r="F40562" s="4">
        <v>869.08</v>
      </c>
      <c r="G40562" s="4">
        <v>895.98</v>
      </c>
      <c r="H40562" s="4">
        <v>2722908</v>
      </c>
      <c r="I40562" s="4">
        <v>886.76</v>
      </c>
      <c r="J40562" s="4">
        <v>0.5</v>
      </c>
      <c r="K40562" s="4">
        <v>1.5</v>
      </c>
      <c r="L40562" s="6">
        <v>719.22636363636366</v>
      </c>
      <c r="M40562" s="4">
        <v>69.91</v>
      </c>
      <c r="N40562" s="4">
        <v>176.75</v>
      </c>
      <c r="O40562" s="4">
        <v>1491.27</v>
      </c>
      <c r="P40562" s="4">
        <v>-52.82</v>
      </c>
      <c r="Q40562" s="4">
        <v>1517.09</v>
      </c>
      <c r="R40562" s="4">
        <v>90.31</v>
      </c>
      <c r="S40562" s="4">
        <v>1.1100000000000001</v>
      </c>
      <c r="T40562" s="4">
        <v>2439671109.8400002</v>
      </c>
      <c r="U40562" s="4">
        <v>19.78</v>
      </c>
    </row>
    <row r="40563" spans="1:21" ht="14.25" customHeight="1" x14ac:dyDescent="0.3">
      <c r="A40563" s="5" t="s">
        <v>40586</v>
      </c>
      <c r="B40563" s="5" t="str">
        <f t="shared" si="633"/>
        <v>1912</v>
      </c>
      <c r="C40563" s="4" t="s">
        <v>35</v>
      </c>
      <c r="D40563" s="4">
        <v>555.41</v>
      </c>
      <c r="E40563" s="4">
        <v>599.88</v>
      </c>
      <c r="F40563" s="4">
        <v>506.97</v>
      </c>
      <c r="G40563" s="4">
        <v>558.82000000000005</v>
      </c>
      <c r="H40563" s="4">
        <v>9047072</v>
      </c>
      <c r="I40563" s="4">
        <v>561.16999999999996</v>
      </c>
      <c r="J40563" s="4">
        <v>1</v>
      </c>
      <c r="K40563" s="4">
        <v>2</v>
      </c>
      <c r="L40563" s="6">
        <v>655.07727272727277</v>
      </c>
      <c r="M40563" s="4">
        <v>33.86</v>
      </c>
      <c r="N40563" s="4">
        <v>-96.26</v>
      </c>
      <c r="O40563" s="4">
        <v>1427.12</v>
      </c>
      <c r="P40563" s="4">
        <v>-116.97</v>
      </c>
      <c r="Q40563" s="4">
        <v>1517.09</v>
      </c>
      <c r="R40563" s="4">
        <v>90.31</v>
      </c>
      <c r="S40563" s="4">
        <v>1.1499999999999999</v>
      </c>
      <c r="T40563" s="4">
        <v>5055684775.04</v>
      </c>
      <c r="U40563" s="4">
        <v>416.8</v>
      </c>
    </row>
    <row r="40564" spans="1:21" ht="14.25" customHeight="1" x14ac:dyDescent="0.3">
      <c r="A40564" s="5" t="s">
        <v>40587</v>
      </c>
      <c r="B40564" s="5" t="str">
        <f t="shared" si="633"/>
        <v>1912</v>
      </c>
      <c r="C40564" s="4" t="s">
        <v>21</v>
      </c>
      <c r="D40564" s="4">
        <v>457.42</v>
      </c>
      <c r="E40564" s="4">
        <v>502.87</v>
      </c>
      <c r="F40564" s="4">
        <v>420.24</v>
      </c>
      <c r="G40564" s="4">
        <v>443.3</v>
      </c>
      <c r="H40564" s="4">
        <v>8052235</v>
      </c>
      <c r="I40564" s="4">
        <v>434</v>
      </c>
      <c r="J40564" s="4">
        <v>0</v>
      </c>
      <c r="K40564" s="4">
        <v>1</v>
      </c>
      <c r="L40564" s="6">
        <v>654.12272727272727</v>
      </c>
      <c r="M40564" s="4">
        <v>65.78</v>
      </c>
      <c r="N40564" s="4">
        <v>-210.82</v>
      </c>
      <c r="O40564" s="4">
        <v>1426.17</v>
      </c>
      <c r="P40564" s="4">
        <v>-117.92</v>
      </c>
      <c r="Q40564" s="4">
        <v>1517.09</v>
      </c>
      <c r="R40564" s="4">
        <v>90.31</v>
      </c>
      <c r="S40564" s="4">
        <v>1.4</v>
      </c>
      <c r="T40564" s="4">
        <v>3569555775.5</v>
      </c>
      <c r="U40564" s="4">
        <v>22.42</v>
      </c>
    </row>
    <row r="40565" spans="1:21" ht="14.25" customHeight="1" x14ac:dyDescent="0.3">
      <c r="A40565" s="5" t="s">
        <v>40588</v>
      </c>
      <c r="B40565" s="5" t="str">
        <f t="shared" si="633"/>
        <v>1912</v>
      </c>
      <c r="C40565" s="4" t="s">
        <v>23</v>
      </c>
      <c r="D40565" s="4">
        <v>224.2</v>
      </c>
      <c r="E40565" s="4">
        <v>236.13</v>
      </c>
      <c r="F40565" s="4">
        <v>219.83</v>
      </c>
      <c r="G40565" s="4">
        <v>234.01</v>
      </c>
      <c r="H40565" s="4">
        <v>5617616</v>
      </c>
      <c r="I40565" s="4">
        <v>242.59</v>
      </c>
      <c r="J40565" s="4">
        <v>0.5</v>
      </c>
      <c r="K40565" s="4">
        <v>1.5</v>
      </c>
      <c r="L40565" s="6">
        <v>667.18636363636369</v>
      </c>
      <c r="M40565" s="4">
        <v>67.09</v>
      </c>
      <c r="N40565" s="4">
        <v>-433.18</v>
      </c>
      <c r="O40565" s="4">
        <v>1439.23</v>
      </c>
      <c r="P40565" s="4">
        <v>-104.86</v>
      </c>
      <c r="Q40565" s="4">
        <v>1517.09</v>
      </c>
      <c r="R40565" s="4">
        <v>90.31</v>
      </c>
      <c r="S40565" s="4">
        <v>0.93</v>
      </c>
      <c r="T40565" s="4">
        <v>1314578320.1600001</v>
      </c>
      <c r="U40565" s="4">
        <v>5.69</v>
      </c>
    </row>
    <row r="40566" spans="1:21" ht="14.25" customHeight="1" x14ac:dyDescent="0.3">
      <c r="A40566" s="5" t="s">
        <v>40589</v>
      </c>
      <c r="B40566" s="5" t="str">
        <f t="shared" si="633"/>
        <v>1912</v>
      </c>
      <c r="C40566" s="4" t="s">
        <v>25</v>
      </c>
      <c r="D40566" s="4">
        <v>1275</v>
      </c>
      <c r="E40566" s="4">
        <v>1299</v>
      </c>
      <c r="F40566" s="4">
        <v>1232.8</v>
      </c>
      <c r="G40566" s="4">
        <v>1236.75</v>
      </c>
      <c r="H40566" s="4">
        <v>6393441</v>
      </c>
      <c r="I40566" s="4">
        <v>1234.6400000000001</v>
      </c>
      <c r="J40566" s="4">
        <v>0</v>
      </c>
      <c r="K40566" s="4">
        <v>1</v>
      </c>
      <c r="L40566" s="6">
        <v>661.49272727272739</v>
      </c>
      <c r="M40566" s="4">
        <v>36.89</v>
      </c>
      <c r="N40566" s="4">
        <v>575.26</v>
      </c>
      <c r="O40566" s="4">
        <v>1433.54</v>
      </c>
      <c r="P40566" s="4">
        <v>-110.55</v>
      </c>
      <c r="Q40566" s="4">
        <v>1517.09</v>
      </c>
      <c r="R40566" s="4">
        <v>90.31</v>
      </c>
      <c r="S40566" s="4">
        <v>1.36</v>
      </c>
      <c r="T40566" s="4">
        <v>7907088156.75</v>
      </c>
      <c r="U40566" s="4">
        <v>34.54</v>
      </c>
    </row>
    <row r="40567" spans="1:21" ht="14.25" customHeight="1" x14ac:dyDescent="0.3">
      <c r="A40567" s="5" t="s">
        <v>40590</v>
      </c>
      <c r="B40567" s="5" t="str">
        <f t="shared" si="633"/>
        <v>1912</v>
      </c>
      <c r="C40567" s="4" t="s">
        <v>35</v>
      </c>
      <c r="D40567" s="4">
        <v>1139.77</v>
      </c>
      <c r="E40567" s="4">
        <v>1156.5899999999999</v>
      </c>
      <c r="F40567" s="4">
        <v>1107.71</v>
      </c>
      <c r="G40567" s="4">
        <v>1153.75</v>
      </c>
      <c r="H40567" s="4">
        <v>2050986</v>
      </c>
      <c r="I40567" s="4">
        <v>1154.4000000000001</v>
      </c>
      <c r="J40567" s="4">
        <v>0</v>
      </c>
      <c r="K40567" s="4">
        <v>2</v>
      </c>
      <c r="L40567" s="6">
        <v>682.1109090909091</v>
      </c>
      <c r="M40567" s="4">
        <v>31.69</v>
      </c>
      <c r="N40567" s="4">
        <v>471.64</v>
      </c>
      <c r="O40567" s="4">
        <v>1454.16</v>
      </c>
      <c r="P40567" s="4">
        <v>-89.93</v>
      </c>
      <c r="Q40567" s="4">
        <v>1517.09</v>
      </c>
      <c r="R40567" s="4">
        <v>90.31</v>
      </c>
      <c r="S40567" s="4">
        <v>0.63</v>
      </c>
      <c r="T40567" s="4">
        <v>2366325097.5</v>
      </c>
      <c r="U40567" s="4">
        <v>32.450000000000003</v>
      </c>
    </row>
    <row r="40568" spans="1:21" ht="14.25" customHeight="1" x14ac:dyDescent="0.3">
      <c r="A40568" s="5" t="s">
        <v>40591</v>
      </c>
      <c r="B40568" s="5" t="str">
        <f t="shared" si="633"/>
        <v>1912</v>
      </c>
      <c r="C40568" s="4" t="s">
        <v>21</v>
      </c>
      <c r="D40568" s="4">
        <v>803.56</v>
      </c>
      <c r="E40568" s="4">
        <v>812.27</v>
      </c>
      <c r="F40568" s="4">
        <v>753.85</v>
      </c>
      <c r="G40568" s="4">
        <v>805.8</v>
      </c>
      <c r="H40568" s="4">
        <v>3506663</v>
      </c>
      <c r="I40568" s="4">
        <v>815.72</v>
      </c>
      <c r="J40568" s="4">
        <v>0.5</v>
      </c>
      <c r="K40568" s="4">
        <v>2</v>
      </c>
      <c r="L40568" s="6">
        <v>695.8718181818183</v>
      </c>
      <c r="M40568" s="4">
        <v>62.49</v>
      </c>
      <c r="N40568" s="4">
        <v>109.93</v>
      </c>
      <c r="O40568" s="4">
        <v>1467.92</v>
      </c>
      <c r="P40568" s="4">
        <v>-76.17</v>
      </c>
      <c r="Q40568" s="4">
        <v>1517.09</v>
      </c>
      <c r="R40568" s="4">
        <v>90.31</v>
      </c>
      <c r="S40568" s="4">
        <v>1.08</v>
      </c>
      <c r="T40568" s="4">
        <v>2825669045.4000001</v>
      </c>
      <c r="U40568" s="4">
        <v>16.12</v>
      </c>
    </row>
    <row r="40569" spans="1:21" ht="14.25" customHeight="1" x14ac:dyDescent="0.3">
      <c r="A40569" s="5" t="s">
        <v>40592</v>
      </c>
      <c r="B40569" s="5" t="str">
        <f t="shared" si="633"/>
        <v>1912</v>
      </c>
      <c r="C40569" s="4" t="s">
        <v>35</v>
      </c>
      <c r="D40569" s="4">
        <v>268.75</v>
      </c>
      <c r="E40569" s="4">
        <v>315.25</v>
      </c>
      <c r="F40569" s="4">
        <v>233.7</v>
      </c>
      <c r="G40569" s="4">
        <v>238.01</v>
      </c>
      <c r="H40569" s="4">
        <v>7532937</v>
      </c>
      <c r="I40569" s="4">
        <v>230.95</v>
      </c>
      <c r="J40569" s="4">
        <v>0</v>
      </c>
      <c r="K40569" s="4">
        <v>1</v>
      </c>
      <c r="L40569" s="6">
        <v>701.82363636363641</v>
      </c>
      <c r="M40569" s="4">
        <v>55.62</v>
      </c>
      <c r="N40569" s="4">
        <v>-463.81</v>
      </c>
      <c r="O40569" s="4">
        <v>1473.87</v>
      </c>
      <c r="P40569" s="4">
        <v>-70.22</v>
      </c>
      <c r="Q40569" s="4">
        <v>1517.09</v>
      </c>
      <c r="R40569" s="4">
        <v>90.31</v>
      </c>
      <c r="S40569" s="4">
        <v>1.07</v>
      </c>
      <c r="T40569" s="4">
        <v>1792914335.3699999</v>
      </c>
      <c r="U40569" s="4">
        <v>6.64</v>
      </c>
    </row>
    <row r="40570" spans="1:21" ht="14.25" customHeight="1" x14ac:dyDescent="0.3">
      <c r="A40570" s="5" t="s">
        <v>40593</v>
      </c>
      <c r="B40570" s="5" t="str">
        <f t="shared" si="633"/>
        <v>1912</v>
      </c>
      <c r="C40570" s="4" t="s">
        <v>35</v>
      </c>
      <c r="D40570" s="4">
        <v>461.12</v>
      </c>
      <c r="E40570" s="4">
        <v>495.61</v>
      </c>
      <c r="F40570" s="4">
        <v>439.24</v>
      </c>
      <c r="G40570" s="4">
        <v>486.01</v>
      </c>
      <c r="H40570" s="4">
        <v>7819983</v>
      </c>
      <c r="I40570" s="4">
        <v>485.26</v>
      </c>
      <c r="J40570" s="4">
        <v>1</v>
      </c>
      <c r="K40570" s="4">
        <v>1</v>
      </c>
      <c r="L40570" s="6">
        <v>661.28454545454542</v>
      </c>
      <c r="M40570" s="4">
        <v>65.66</v>
      </c>
      <c r="N40570" s="4">
        <v>-175.27</v>
      </c>
      <c r="O40570" s="4">
        <v>1433.33</v>
      </c>
      <c r="P40570" s="4">
        <v>-110.76</v>
      </c>
      <c r="Q40570" s="4">
        <v>1517.09</v>
      </c>
      <c r="R40570" s="4">
        <v>90.31</v>
      </c>
      <c r="S40570" s="4">
        <v>0.68</v>
      </c>
      <c r="T40570" s="4">
        <v>3800589937.8299999</v>
      </c>
      <c r="U40570" s="4">
        <v>12.19</v>
      </c>
    </row>
    <row r="40571" spans="1:21" ht="14.25" customHeight="1" x14ac:dyDescent="0.3">
      <c r="A40571" s="5" t="s">
        <v>40594</v>
      </c>
      <c r="B40571" s="5" t="str">
        <f t="shared" si="633"/>
        <v>1912</v>
      </c>
      <c r="C40571" s="4" t="s">
        <v>35</v>
      </c>
      <c r="D40571" s="4">
        <v>695.04</v>
      </c>
      <c r="E40571" s="4">
        <v>717.86</v>
      </c>
      <c r="F40571" s="4">
        <v>668.86</v>
      </c>
      <c r="G40571" s="4">
        <v>685.91</v>
      </c>
      <c r="H40571" s="4">
        <v>8442862</v>
      </c>
      <c r="I40571" s="4">
        <v>680.57</v>
      </c>
      <c r="J40571" s="4">
        <v>0</v>
      </c>
      <c r="K40571" s="4">
        <v>1</v>
      </c>
      <c r="L40571" s="6">
        <v>690.57090909090914</v>
      </c>
      <c r="M40571" s="4">
        <v>53.23</v>
      </c>
      <c r="N40571" s="4">
        <v>-4.66</v>
      </c>
      <c r="O40571" s="4">
        <v>1462.62</v>
      </c>
      <c r="P40571" s="4">
        <v>-81.47</v>
      </c>
      <c r="Q40571" s="4">
        <v>1517.09</v>
      </c>
      <c r="R40571" s="4">
        <v>90.31</v>
      </c>
      <c r="S40571" s="4">
        <v>1.31</v>
      </c>
      <c r="T40571" s="4">
        <v>5791043474.4200001</v>
      </c>
      <c r="U40571" s="4">
        <v>13.73</v>
      </c>
    </row>
    <row r="40572" spans="1:21" ht="14.25" customHeight="1" x14ac:dyDescent="0.3">
      <c r="A40572" s="5" t="s">
        <v>40595</v>
      </c>
      <c r="B40572" s="5" t="str">
        <f t="shared" si="633"/>
        <v>1912</v>
      </c>
      <c r="C40572" s="4" t="s">
        <v>37</v>
      </c>
      <c r="D40572" s="4">
        <v>287.16000000000003</v>
      </c>
      <c r="E40572" s="4">
        <v>312.56</v>
      </c>
      <c r="F40572" s="4">
        <v>241.1</v>
      </c>
      <c r="G40572" s="4">
        <v>305.3</v>
      </c>
      <c r="H40572" s="4">
        <v>5505801</v>
      </c>
      <c r="I40572" s="4">
        <v>311.22000000000003</v>
      </c>
      <c r="J40572" s="4">
        <v>0.5</v>
      </c>
      <c r="K40572" s="4">
        <v>1</v>
      </c>
      <c r="L40572" s="6">
        <v>640.33090909090913</v>
      </c>
      <c r="M40572" s="4">
        <v>34.659999999999997</v>
      </c>
      <c r="N40572" s="4">
        <v>-335.03</v>
      </c>
      <c r="O40572" s="4">
        <v>1412.38</v>
      </c>
      <c r="P40572" s="4">
        <v>-131.71</v>
      </c>
      <c r="Q40572" s="4">
        <v>1517.09</v>
      </c>
      <c r="R40572" s="4">
        <v>90.31</v>
      </c>
      <c r="S40572" s="4">
        <v>1.25</v>
      </c>
      <c r="T40572" s="4">
        <v>1680921045.3</v>
      </c>
      <c r="U40572" s="4">
        <v>16.690000000000001</v>
      </c>
    </row>
    <row r="40573" spans="1:21" ht="14.25" customHeight="1" x14ac:dyDescent="0.3">
      <c r="A40573" s="5" t="s">
        <v>40596</v>
      </c>
      <c r="B40573" s="5" t="str">
        <f t="shared" si="633"/>
        <v>1912</v>
      </c>
      <c r="C40573" s="4" t="s">
        <v>35</v>
      </c>
      <c r="D40573" s="4">
        <v>1222.1300000000001</v>
      </c>
      <c r="E40573" s="4">
        <v>1233.98</v>
      </c>
      <c r="F40573" s="4">
        <v>1181.29</v>
      </c>
      <c r="G40573" s="4">
        <v>1203.8</v>
      </c>
      <c r="H40573" s="4">
        <v>4907391</v>
      </c>
      <c r="I40573" s="4">
        <v>1203.5999999999999</v>
      </c>
      <c r="J40573" s="4">
        <v>0</v>
      </c>
      <c r="K40573" s="4">
        <v>2</v>
      </c>
      <c r="L40573" s="6">
        <v>668.31454545454551</v>
      </c>
      <c r="M40573" s="4">
        <v>61.12</v>
      </c>
      <c r="N40573" s="4">
        <v>535.49</v>
      </c>
      <c r="O40573" s="4">
        <v>1440.36</v>
      </c>
      <c r="P40573" s="4">
        <v>-103.73</v>
      </c>
      <c r="Q40573" s="4">
        <v>1517.09</v>
      </c>
      <c r="R40573" s="4">
        <v>90.31</v>
      </c>
      <c r="S40573" s="4">
        <v>1.02</v>
      </c>
      <c r="T40573" s="4">
        <v>5907517285.8000002</v>
      </c>
      <c r="U40573" s="4">
        <v>111.49</v>
      </c>
    </row>
    <row r="40574" spans="1:21" ht="14.25" customHeight="1" x14ac:dyDescent="0.3">
      <c r="A40574" s="5" t="s">
        <v>40597</v>
      </c>
      <c r="B40574" s="5" t="str">
        <f t="shared" si="633"/>
        <v>1912</v>
      </c>
      <c r="C40574" s="4" t="s">
        <v>21</v>
      </c>
      <c r="D40574" s="4">
        <v>605.26</v>
      </c>
      <c r="E40574" s="4">
        <v>654.19000000000005</v>
      </c>
      <c r="F40574" s="4">
        <v>562.41999999999996</v>
      </c>
      <c r="G40574" s="4">
        <v>621.17999999999995</v>
      </c>
      <c r="H40574" s="4">
        <v>7955142</v>
      </c>
      <c r="I40574" s="4">
        <v>629.62</v>
      </c>
      <c r="J40574" s="4">
        <v>0</v>
      </c>
      <c r="K40574" s="4">
        <v>1</v>
      </c>
      <c r="L40574" s="6">
        <v>673.98363636363638</v>
      </c>
      <c r="M40574" s="4">
        <v>32.97</v>
      </c>
      <c r="N40574" s="4">
        <v>-52.8</v>
      </c>
      <c r="O40574" s="4">
        <v>1446.03</v>
      </c>
      <c r="P40574" s="4">
        <v>-98.06</v>
      </c>
      <c r="Q40574" s="4">
        <v>1517.09</v>
      </c>
      <c r="R40574" s="4">
        <v>90.31</v>
      </c>
      <c r="S40574" s="4">
        <v>1.02</v>
      </c>
      <c r="T40574" s="4">
        <v>4941575107.5600004</v>
      </c>
      <c r="U40574" s="4">
        <v>20.010000000000002</v>
      </c>
    </row>
    <row r="40575" spans="1:21" ht="14.25" customHeight="1" x14ac:dyDescent="0.3">
      <c r="A40575" s="5" t="s">
        <v>40598</v>
      </c>
      <c r="B40575" s="5" t="str">
        <f t="shared" si="633"/>
        <v>1912</v>
      </c>
      <c r="C40575" s="4" t="s">
        <v>21</v>
      </c>
      <c r="D40575" s="4">
        <v>652.88</v>
      </c>
      <c r="E40575" s="4">
        <v>681.73</v>
      </c>
      <c r="F40575" s="4">
        <v>619.63</v>
      </c>
      <c r="G40575" s="4">
        <v>668.33</v>
      </c>
      <c r="H40575" s="4">
        <v>7742252</v>
      </c>
      <c r="I40575" s="4">
        <v>661.24</v>
      </c>
      <c r="J40575" s="4">
        <v>0</v>
      </c>
      <c r="K40575" s="4">
        <v>1</v>
      </c>
      <c r="L40575" s="6">
        <v>694.44090909090914</v>
      </c>
      <c r="M40575" s="4">
        <v>37.44</v>
      </c>
      <c r="N40575" s="4">
        <v>-26.11</v>
      </c>
      <c r="O40575" s="4">
        <v>1466.49</v>
      </c>
      <c r="P40575" s="4">
        <v>-77.599999999999994</v>
      </c>
      <c r="Q40575" s="4">
        <v>1517.09</v>
      </c>
      <c r="R40575" s="4">
        <v>90.31</v>
      </c>
      <c r="S40575" s="4">
        <v>1.3</v>
      </c>
      <c r="T40575" s="4">
        <v>5174379279.1599998</v>
      </c>
      <c r="U40575" s="4">
        <v>37.700000000000003</v>
      </c>
    </row>
    <row r="40576" spans="1:21" ht="14.25" customHeight="1" x14ac:dyDescent="0.3">
      <c r="A40576" s="5" t="s">
        <v>40599</v>
      </c>
      <c r="B40576" s="5" t="str">
        <f t="shared" si="633"/>
        <v>1912</v>
      </c>
      <c r="C40576" s="4" t="s">
        <v>35</v>
      </c>
      <c r="D40576" s="4">
        <v>395.56</v>
      </c>
      <c r="E40576" s="4">
        <v>440.28</v>
      </c>
      <c r="F40576" s="4">
        <v>353.32</v>
      </c>
      <c r="G40576" s="4">
        <v>405.51</v>
      </c>
      <c r="H40576" s="4">
        <v>1467884</v>
      </c>
      <c r="I40576" s="4">
        <v>401.91</v>
      </c>
      <c r="J40576" s="4">
        <v>0</v>
      </c>
      <c r="K40576" s="4">
        <v>1</v>
      </c>
      <c r="L40576" s="6">
        <v>710.03181818181827</v>
      </c>
      <c r="M40576" s="4">
        <v>67.459999999999994</v>
      </c>
      <c r="N40576" s="4">
        <v>-304.52</v>
      </c>
      <c r="O40576" s="4">
        <v>1482.08</v>
      </c>
      <c r="P40576" s="4">
        <v>-62.01</v>
      </c>
      <c r="Q40576" s="4">
        <v>1517.09</v>
      </c>
      <c r="R40576" s="4">
        <v>90.31</v>
      </c>
      <c r="S40576" s="4">
        <v>1.47</v>
      </c>
      <c r="T40576" s="4">
        <v>595241640.84000003</v>
      </c>
      <c r="U40576" s="4">
        <v>10.78</v>
      </c>
    </row>
    <row r="40577" spans="1:21" ht="14.25" customHeight="1" x14ac:dyDescent="0.3">
      <c r="A40577" s="5" t="s">
        <v>40600</v>
      </c>
      <c r="B40577" s="5" t="str">
        <f t="shared" si="633"/>
        <v>1912</v>
      </c>
      <c r="C40577" s="4" t="s">
        <v>23</v>
      </c>
      <c r="D40577" s="4">
        <v>570.26</v>
      </c>
      <c r="E40577" s="4">
        <v>580.61</v>
      </c>
      <c r="F40577" s="4">
        <v>540.91</v>
      </c>
      <c r="G40577" s="4">
        <v>552.19000000000005</v>
      </c>
      <c r="H40577" s="4">
        <v>4998659</v>
      </c>
      <c r="I40577" s="4">
        <v>546.57000000000005</v>
      </c>
      <c r="J40577" s="4">
        <v>0</v>
      </c>
      <c r="K40577" s="4">
        <v>1.5</v>
      </c>
      <c r="L40577" s="6">
        <v>647.79909090909098</v>
      </c>
      <c r="M40577" s="4">
        <v>51.25</v>
      </c>
      <c r="N40577" s="4">
        <v>-95.61</v>
      </c>
      <c r="O40577" s="4">
        <v>1419.84</v>
      </c>
      <c r="P40577" s="4">
        <v>-124.25</v>
      </c>
      <c r="Q40577" s="4">
        <v>1517.09</v>
      </c>
      <c r="R40577" s="4">
        <v>90.31</v>
      </c>
      <c r="S40577" s="4">
        <v>1.29</v>
      </c>
      <c r="T40577" s="4">
        <v>2760209513.21</v>
      </c>
      <c r="U40577" s="4">
        <v>47.03</v>
      </c>
    </row>
    <row r="40578" spans="1:21" ht="14.25" customHeight="1" x14ac:dyDescent="0.3">
      <c r="A40578" s="5" t="s">
        <v>40601</v>
      </c>
      <c r="B40578" s="5" t="str">
        <f t="shared" si="633"/>
        <v>1912</v>
      </c>
      <c r="C40578" s="4" t="s">
        <v>25</v>
      </c>
      <c r="D40578" s="4">
        <v>1372.37</v>
      </c>
      <c r="E40578" s="4">
        <v>1397.49</v>
      </c>
      <c r="F40578" s="4">
        <v>1336.34</v>
      </c>
      <c r="G40578" s="4">
        <v>1386.82</v>
      </c>
      <c r="H40578" s="4">
        <v>6923783</v>
      </c>
      <c r="I40578" s="4">
        <v>1379.72</v>
      </c>
      <c r="J40578" s="4">
        <v>0</v>
      </c>
      <c r="K40578" s="4">
        <v>1</v>
      </c>
      <c r="L40578" s="6">
        <v>668.98727272727274</v>
      </c>
      <c r="M40578" s="4">
        <v>31.35</v>
      </c>
      <c r="N40578" s="4">
        <v>717.83</v>
      </c>
      <c r="O40578" s="4">
        <v>1441.03</v>
      </c>
      <c r="P40578" s="4">
        <v>-103.06</v>
      </c>
      <c r="Q40578" s="4">
        <v>1517.09</v>
      </c>
      <c r="R40578" s="4">
        <v>90.31</v>
      </c>
      <c r="S40578" s="4">
        <v>1.35</v>
      </c>
      <c r="T40578" s="4">
        <v>9602040740.0599995</v>
      </c>
      <c r="U40578" s="4">
        <v>30.71</v>
      </c>
    </row>
    <row r="40579" spans="1:21" ht="14.25" customHeight="1" x14ac:dyDescent="0.3">
      <c r="A40579" s="5" t="s">
        <v>40602</v>
      </c>
      <c r="B40579" s="5" t="str">
        <f t="shared" ref="B40579:B40642" si="634">LEFT(A40579, FIND("-", A40579) - 1)</f>
        <v>1912</v>
      </c>
      <c r="C40579" s="4" t="s">
        <v>23</v>
      </c>
      <c r="D40579" s="4">
        <v>1099.1400000000001</v>
      </c>
      <c r="E40579" s="4">
        <v>1118.6099999999999</v>
      </c>
      <c r="F40579" s="4">
        <v>1055.79</v>
      </c>
      <c r="G40579" s="4">
        <v>1112.54</v>
      </c>
      <c r="H40579" s="4">
        <v>7408518</v>
      </c>
      <c r="I40579" s="4">
        <v>1107.58</v>
      </c>
      <c r="J40579" s="4">
        <v>0</v>
      </c>
      <c r="K40579" s="4">
        <v>1.5</v>
      </c>
      <c r="L40579" s="6">
        <v>696.87272727272727</v>
      </c>
      <c r="M40579" s="4">
        <v>49.71</v>
      </c>
      <c r="N40579" s="4">
        <v>415.67</v>
      </c>
      <c r="O40579" s="4">
        <v>1468.92</v>
      </c>
      <c r="P40579" s="4">
        <v>-75.17</v>
      </c>
      <c r="Q40579" s="4">
        <v>1517.09</v>
      </c>
      <c r="R40579" s="4">
        <v>90.31</v>
      </c>
      <c r="S40579" s="4">
        <v>1.0900000000000001</v>
      </c>
      <c r="T40579" s="4">
        <v>8242272615.7200003</v>
      </c>
      <c r="U40579" s="4">
        <v>100.59</v>
      </c>
    </row>
    <row r="40580" spans="1:21" ht="14.25" customHeight="1" x14ac:dyDescent="0.3">
      <c r="A40580" s="5" t="s">
        <v>40603</v>
      </c>
      <c r="B40580" s="5" t="str">
        <f t="shared" si="634"/>
        <v>1912</v>
      </c>
      <c r="C40580" s="4" t="s">
        <v>23</v>
      </c>
      <c r="D40580" s="4">
        <v>654.1</v>
      </c>
      <c r="E40580" s="4">
        <v>673.76</v>
      </c>
      <c r="F40580" s="4">
        <v>652.63</v>
      </c>
      <c r="G40580" s="4">
        <v>673.74</v>
      </c>
      <c r="H40580" s="4">
        <v>6198379</v>
      </c>
      <c r="I40580" s="4">
        <v>664.74</v>
      </c>
      <c r="J40580" s="4">
        <v>0</v>
      </c>
      <c r="K40580" s="4">
        <v>1</v>
      </c>
      <c r="L40580" s="6">
        <v>736.48454545454535</v>
      </c>
      <c r="M40580" s="4">
        <v>49.5</v>
      </c>
      <c r="N40580" s="4">
        <v>-62.74</v>
      </c>
      <c r="O40580" s="4">
        <v>1508.53</v>
      </c>
      <c r="P40580" s="4">
        <v>-35.56</v>
      </c>
      <c r="Q40580" s="4">
        <v>1517.09</v>
      </c>
      <c r="R40580" s="4">
        <v>90.31</v>
      </c>
      <c r="S40580" s="4">
        <v>1.02</v>
      </c>
      <c r="T40580" s="4">
        <v>4176095867.46</v>
      </c>
      <c r="U40580" s="4">
        <v>13.64</v>
      </c>
    </row>
    <row r="40581" spans="1:21" ht="14.25" customHeight="1" x14ac:dyDescent="0.3">
      <c r="A40581" s="5" t="s">
        <v>40604</v>
      </c>
      <c r="B40581" s="5" t="str">
        <f t="shared" si="634"/>
        <v>1912</v>
      </c>
      <c r="C40581" s="4" t="s">
        <v>25</v>
      </c>
      <c r="D40581" s="4">
        <v>1484.13</v>
      </c>
      <c r="E40581" s="4">
        <v>1513.4</v>
      </c>
      <c r="F40581" s="4">
        <v>1465.08</v>
      </c>
      <c r="G40581" s="4">
        <v>1491.74</v>
      </c>
      <c r="H40581" s="4">
        <v>7356643</v>
      </c>
      <c r="I40581" s="4">
        <v>1484.76</v>
      </c>
      <c r="J40581" s="4">
        <v>0</v>
      </c>
      <c r="K40581" s="4">
        <v>1</v>
      </c>
      <c r="L40581" s="6">
        <v>827.91454545454553</v>
      </c>
      <c r="M40581" s="4">
        <v>54.36</v>
      </c>
      <c r="N40581" s="4">
        <v>663.83</v>
      </c>
      <c r="O40581" s="4">
        <v>1599.96</v>
      </c>
      <c r="P40581" s="4">
        <v>55.87</v>
      </c>
      <c r="Q40581" s="4">
        <v>1517.09</v>
      </c>
      <c r="R40581" s="4">
        <v>90.31</v>
      </c>
      <c r="S40581" s="4">
        <v>1.45</v>
      </c>
      <c r="T40581" s="4">
        <v>10974198628.82</v>
      </c>
      <c r="U40581" s="4">
        <v>350.72</v>
      </c>
    </row>
    <row r="40582" spans="1:21" ht="14.25" customHeight="1" x14ac:dyDescent="0.3">
      <c r="A40582" s="5" t="s">
        <v>40605</v>
      </c>
      <c r="B40582" s="5" t="str">
        <f t="shared" si="634"/>
        <v>1912</v>
      </c>
      <c r="C40582" s="4" t="s">
        <v>21</v>
      </c>
      <c r="D40582" s="4">
        <v>583.07000000000005</v>
      </c>
      <c r="E40582" s="4">
        <v>597.79999999999995</v>
      </c>
      <c r="F40582" s="4">
        <v>541.26</v>
      </c>
      <c r="G40582" s="4">
        <v>585.58000000000004</v>
      </c>
      <c r="H40582" s="4">
        <v>9506961</v>
      </c>
      <c r="I40582" s="4">
        <v>577.16</v>
      </c>
      <c r="J40582" s="4">
        <v>0</v>
      </c>
      <c r="K40582" s="4">
        <v>2</v>
      </c>
      <c r="L40582" s="6">
        <v>818.79363636363632</v>
      </c>
      <c r="M40582" s="4">
        <v>45.75</v>
      </c>
      <c r="N40582" s="4">
        <v>-233.21</v>
      </c>
      <c r="O40582" s="4">
        <v>1590.84</v>
      </c>
      <c r="P40582" s="4">
        <v>46.75</v>
      </c>
      <c r="Q40582" s="4">
        <v>1517.09</v>
      </c>
      <c r="R40582" s="4">
        <v>90.31</v>
      </c>
      <c r="S40582" s="4">
        <v>0.55000000000000004</v>
      </c>
      <c r="T40582" s="4">
        <v>5567086222.3800001</v>
      </c>
      <c r="U40582" s="4">
        <v>14.09</v>
      </c>
    </row>
    <row r="40583" spans="1:21" ht="14.25" customHeight="1" x14ac:dyDescent="0.3">
      <c r="A40583" s="5" t="s">
        <v>40606</v>
      </c>
      <c r="B40583" s="5" t="str">
        <f t="shared" si="634"/>
        <v>1912</v>
      </c>
      <c r="C40583" s="4" t="s">
        <v>21</v>
      </c>
      <c r="D40583" s="4">
        <v>1413.25</v>
      </c>
      <c r="E40583" s="4">
        <v>1434.04</v>
      </c>
      <c r="F40583" s="4">
        <v>1406.57</v>
      </c>
      <c r="G40583" s="4">
        <v>1418.67</v>
      </c>
      <c r="H40583" s="4">
        <v>7070763</v>
      </c>
      <c r="I40583" s="4">
        <v>1422.64</v>
      </c>
      <c r="J40583" s="4">
        <v>0</v>
      </c>
      <c r="K40583" s="4">
        <v>1.5</v>
      </c>
      <c r="L40583" s="6">
        <v>920.0090909090909</v>
      </c>
      <c r="M40583" s="4">
        <v>57.07</v>
      </c>
      <c r="N40583" s="4">
        <v>498.66</v>
      </c>
      <c r="O40583" s="4">
        <v>1692.05</v>
      </c>
      <c r="P40583" s="4">
        <v>147.96</v>
      </c>
      <c r="Q40583" s="4">
        <v>1517.09</v>
      </c>
      <c r="R40583" s="4">
        <v>90.31</v>
      </c>
      <c r="S40583" s="4">
        <v>0.92</v>
      </c>
      <c r="T40583" s="4">
        <v>10031079345.209999</v>
      </c>
      <c r="U40583" s="4">
        <v>39.159999999999997</v>
      </c>
    </row>
    <row r="40584" spans="1:21" ht="14.25" customHeight="1" x14ac:dyDescent="0.3">
      <c r="A40584" s="5" t="s">
        <v>40607</v>
      </c>
      <c r="B40584" s="5" t="str">
        <f t="shared" si="634"/>
        <v>1912</v>
      </c>
      <c r="C40584" s="4" t="s">
        <v>25</v>
      </c>
      <c r="D40584" s="4">
        <v>140.88</v>
      </c>
      <c r="E40584" s="4">
        <v>171.55</v>
      </c>
      <c r="F40584" s="4">
        <v>100.11</v>
      </c>
      <c r="G40584" s="4">
        <v>150.66</v>
      </c>
      <c r="H40584" s="4">
        <v>2381082</v>
      </c>
      <c r="I40584" s="4">
        <v>157.32</v>
      </c>
      <c r="J40584" s="4">
        <v>0</v>
      </c>
      <c r="K40584" s="4">
        <v>2</v>
      </c>
      <c r="L40584" s="6">
        <v>824.26909090909078</v>
      </c>
      <c r="M40584" s="4">
        <v>54.47</v>
      </c>
      <c r="N40584" s="4">
        <v>-673.61</v>
      </c>
      <c r="O40584" s="4">
        <v>1596.31</v>
      </c>
      <c r="P40584" s="4">
        <v>52.22</v>
      </c>
      <c r="Q40584" s="4">
        <v>1517.09</v>
      </c>
      <c r="R40584" s="4">
        <v>90.31</v>
      </c>
      <c r="S40584" s="4">
        <v>1.5</v>
      </c>
      <c r="T40584" s="4">
        <v>358733814.12</v>
      </c>
      <c r="U40584" s="4">
        <v>3.38</v>
      </c>
    </row>
    <row r="40585" spans="1:21" ht="14.25" customHeight="1" x14ac:dyDescent="0.3">
      <c r="A40585" s="5" t="s">
        <v>40608</v>
      </c>
      <c r="B40585" s="5" t="str">
        <f t="shared" si="634"/>
        <v>1912</v>
      </c>
      <c r="C40585" s="4" t="s">
        <v>21</v>
      </c>
      <c r="D40585" s="4">
        <v>1222.74</v>
      </c>
      <c r="E40585" s="4">
        <v>1235.47</v>
      </c>
      <c r="F40585" s="4">
        <v>1218.04</v>
      </c>
      <c r="G40585" s="4">
        <v>1220.71</v>
      </c>
      <c r="H40585" s="4">
        <v>7862106</v>
      </c>
      <c r="I40585" s="4">
        <v>1212.29</v>
      </c>
      <c r="J40585" s="4">
        <v>0</v>
      </c>
      <c r="K40585" s="4">
        <v>1</v>
      </c>
      <c r="L40585" s="6">
        <v>878.77181818181828</v>
      </c>
      <c r="M40585" s="4">
        <v>46.18</v>
      </c>
      <c r="N40585" s="4">
        <v>341.94</v>
      </c>
      <c r="O40585" s="4">
        <v>1650.82</v>
      </c>
      <c r="P40585" s="4">
        <v>106.73</v>
      </c>
      <c r="Q40585" s="4">
        <v>1517.09</v>
      </c>
      <c r="R40585" s="4">
        <v>90.31</v>
      </c>
      <c r="S40585" s="4">
        <v>1.1499999999999999</v>
      </c>
      <c r="T40585" s="4">
        <v>9597351415.2600002</v>
      </c>
      <c r="U40585" s="4">
        <v>24.59</v>
      </c>
    </row>
    <row r="40586" spans="1:21" ht="14.25" customHeight="1" x14ac:dyDescent="0.3">
      <c r="A40586" s="5" t="s">
        <v>40609</v>
      </c>
      <c r="B40586" s="5" t="str">
        <f t="shared" si="634"/>
        <v>1912</v>
      </c>
      <c r="C40586" s="4" t="s">
        <v>21</v>
      </c>
      <c r="D40586" s="4">
        <v>1290.5</v>
      </c>
      <c r="E40586" s="4">
        <v>1300.95</v>
      </c>
      <c r="F40586" s="4">
        <v>1253.01</v>
      </c>
      <c r="G40586" s="4">
        <v>1278.54</v>
      </c>
      <c r="H40586" s="4">
        <v>3198697</v>
      </c>
      <c r="I40586" s="4">
        <v>1285.25</v>
      </c>
      <c r="J40586" s="4">
        <v>0</v>
      </c>
      <c r="K40586" s="4">
        <v>1</v>
      </c>
      <c r="L40586" s="6">
        <v>934.24545454545466</v>
      </c>
      <c r="M40586" s="4">
        <v>37.43</v>
      </c>
      <c r="N40586" s="4">
        <v>344.29</v>
      </c>
      <c r="O40586" s="4">
        <v>1706.29</v>
      </c>
      <c r="P40586" s="4">
        <v>162.19999999999999</v>
      </c>
      <c r="Q40586" s="4">
        <v>1517.09</v>
      </c>
      <c r="R40586" s="4">
        <v>90.31</v>
      </c>
      <c r="S40586" s="4">
        <v>1.21</v>
      </c>
      <c r="T40586" s="4">
        <v>4089662062.3800001</v>
      </c>
      <c r="U40586" s="4">
        <v>74.27</v>
      </c>
    </row>
    <row r="40587" spans="1:21" ht="14.25" customHeight="1" x14ac:dyDescent="0.3">
      <c r="A40587" s="5" t="s">
        <v>40610</v>
      </c>
      <c r="B40587" s="5" t="str">
        <f t="shared" si="634"/>
        <v>1912</v>
      </c>
      <c r="C40587" s="4" t="s">
        <v>21</v>
      </c>
      <c r="D40587" s="4">
        <v>294.49</v>
      </c>
      <c r="E40587" s="4">
        <v>338.2</v>
      </c>
      <c r="F40587" s="4">
        <v>269.66000000000003</v>
      </c>
      <c r="G40587" s="4">
        <v>288.37</v>
      </c>
      <c r="H40587" s="4">
        <v>8697507</v>
      </c>
      <c r="I40587" s="4">
        <v>282.39</v>
      </c>
      <c r="J40587" s="4">
        <v>1</v>
      </c>
      <c r="K40587" s="4">
        <v>1</v>
      </c>
      <c r="L40587" s="6">
        <v>923.59636363636389</v>
      </c>
      <c r="M40587" s="4">
        <v>56.58</v>
      </c>
      <c r="N40587" s="4">
        <v>-635.23</v>
      </c>
      <c r="O40587" s="4">
        <v>1695.64</v>
      </c>
      <c r="P40587" s="4">
        <v>151.55000000000001</v>
      </c>
      <c r="Q40587" s="4">
        <v>1517.09</v>
      </c>
      <c r="R40587" s="4">
        <v>90.31</v>
      </c>
      <c r="S40587" s="4">
        <v>1.4</v>
      </c>
      <c r="T40587" s="4">
        <v>2508100093.5900002</v>
      </c>
      <c r="U40587" s="4">
        <v>15.05</v>
      </c>
    </row>
    <row r="40588" spans="1:21" ht="14.25" customHeight="1" x14ac:dyDescent="0.3">
      <c r="A40588" s="5" t="s">
        <v>40611</v>
      </c>
      <c r="B40588" s="5" t="str">
        <f t="shared" si="634"/>
        <v>1912</v>
      </c>
      <c r="C40588" s="4" t="s">
        <v>21</v>
      </c>
      <c r="D40588" s="4">
        <v>834.03</v>
      </c>
      <c r="E40588" s="4">
        <v>841.88</v>
      </c>
      <c r="F40588" s="4">
        <v>822.43</v>
      </c>
      <c r="G40588" s="4">
        <v>831.31</v>
      </c>
      <c r="H40588" s="4">
        <v>8483084</v>
      </c>
      <c r="I40588" s="4">
        <v>840.68</v>
      </c>
      <c r="J40588" s="4">
        <v>0.5</v>
      </c>
      <c r="K40588" s="4">
        <v>1</v>
      </c>
      <c r="L40588" s="6">
        <v>948.97090909090912</v>
      </c>
      <c r="M40588" s="4">
        <v>54.29</v>
      </c>
      <c r="N40588" s="4">
        <v>-117.66</v>
      </c>
      <c r="O40588" s="4">
        <v>1721.02</v>
      </c>
      <c r="P40588" s="4">
        <v>176.93</v>
      </c>
      <c r="Q40588" s="4">
        <v>1517.09</v>
      </c>
      <c r="R40588" s="4">
        <v>90.31</v>
      </c>
      <c r="S40588" s="4">
        <v>0.61</v>
      </c>
      <c r="T40588" s="4">
        <v>7052072560.04</v>
      </c>
      <c r="U40588" s="4">
        <v>62.33</v>
      </c>
    </row>
    <row r="40589" spans="1:21" ht="14.25" customHeight="1" x14ac:dyDescent="0.3">
      <c r="A40589" s="5" t="s">
        <v>40612</v>
      </c>
      <c r="B40589" s="5" t="str">
        <f t="shared" si="634"/>
        <v>1912</v>
      </c>
      <c r="C40589" s="4" t="s">
        <v>25</v>
      </c>
      <c r="D40589" s="4">
        <v>682.76</v>
      </c>
      <c r="E40589" s="4">
        <v>701.06</v>
      </c>
      <c r="F40589" s="4">
        <v>646.37</v>
      </c>
      <c r="G40589" s="4">
        <v>667.47</v>
      </c>
      <c r="H40589" s="4">
        <v>4262353</v>
      </c>
      <c r="I40589" s="4">
        <v>675.8</v>
      </c>
      <c r="J40589" s="4">
        <v>0</v>
      </c>
      <c r="K40589" s="4">
        <v>1</v>
      </c>
      <c r="L40589" s="6">
        <v>883.57545454545459</v>
      </c>
      <c r="M40589" s="4">
        <v>30.84</v>
      </c>
      <c r="N40589" s="4">
        <v>-216.11</v>
      </c>
      <c r="O40589" s="4">
        <v>1655.62</v>
      </c>
      <c r="P40589" s="4">
        <v>111.53</v>
      </c>
      <c r="Q40589" s="4">
        <v>1517.09</v>
      </c>
      <c r="R40589" s="4">
        <v>90.31</v>
      </c>
      <c r="S40589" s="4">
        <v>1.05</v>
      </c>
      <c r="T40589" s="4">
        <v>2844992756.9099998</v>
      </c>
      <c r="U40589" s="4">
        <v>21.57</v>
      </c>
    </row>
    <row r="40590" spans="1:21" ht="14.25" customHeight="1" x14ac:dyDescent="0.3">
      <c r="A40590" s="5" t="s">
        <v>40613</v>
      </c>
      <c r="B40590" s="5" t="str">
        <f t="shared" si="634"/>
        <v>1912</v>
      </c>
      <c r="C40590" s="4" t="s">
        <v>21</v>
      </c>
      <c r="D40590" s="4">
        <v>621.16</v>
      </c>
      <c r="E40590" s="4">
        <v>652.75</v>
      </c>
      <c r="F40590" s="4">
        <v>573.07000000000005</v>
      </c>
      <c r="G40590" s="4">
        <v>591.82000000000005</v>
      </c>
      <c r="H40590" s="4">
        <v>4773953</v>
      </c>
      <c r="I40590" s="4">
        <v>584.98</v>
      </c>
      <c r="J40590" s="4">
        <v>0</v>
      </c>
      <c r="K40590" s="4">
        <v>1.5</v>
      </c>
      <c r="L40590" s="6">
        <v>836.23727272727263</v>
      </c>
      <c r="M40590" s="4">
        <v>31.67</v>
      </c>
      <c r="N40590" s="4">
        <v>-244.42</v>
      </c>
      <c r="O40590" s="4">
        <v>1608.28</v>
      </c>
      <c r="P40590" s="4">
        <v>64.19</v>
      </c>
      <c r="Q40590" s="4">
        <v>1517.09</v>
      </c>
      <c r="R40590" s="4">
        <v>90.31</v>
      </c>
      <c r="S40590" s="4">
        <v>1.21</v>
      </c>
      <c r="T40590" s="4">
        <v>2825320864.46</v>
      </c>
      <c r="U40590" s="4">
        <v>31.82</v>
      </c>
    </row>
    <row r="40591" spans="1:21" ht="14.25" customHeight="1" x14ac:dyDescent="0.3">
      <c r="A40591" s="5" t="s">
        <v>40614</v>
      </c>
      <c r="B40591" s="5" t="str">
        <f t="shared" si="634"/>
        <v>1912</v>
      </c>
      <c r="C40591" s="4" t="s">
        <v>35</v>
      </c>
      <c r="D40591" s="4">
        <v>171.48</v>
      </c>
      <c r="E40591" s="4">
        <v>202.08</v>
      </c>
      <c r="F40591" s="4">
        <v>159.29</v>
      </c>
      <c r="G40591" s="4">
        <v>202.07</v>
      </c>
      <c r="H40591" s="4">
        <v>6012439</v>
      </c>
      <c r="I40591" s="4">
        <v>204.35</v>
      </c>
      <c r="J40591" s="4">
        <v>0</v>
      </c>
      <c r="K40591" s="4">
        <v>1</v>
      </c>
      <c r="L40591" s="6">
        <v>793.35818181818183</v>
      </c>
      <c r="M40591" s="4">
        <v>37.130000000000003</v>
      </c>
      <c r="N40591" s="4">
        <v>-591.29</v>
      </c>
      <c r="O40591" s="4">
        <v>1565.4</v>
      </c>
      <c r="P40591" s="4">
        <v>21.31</v>
      </c>
      <c r="Q40591" s="4">
        <v>1517.09</v>
      </c>
      <c r="R40591" s="4">
        <v>90.31</v>
      </c>
      <c r="S40591" s="4">
        <v>0.94</v>
      </c>
      <c r="T40591" s="4">
        <v>1214933548.73</v>
      </c>
      <c r="U40591" s="4">
        <v>12.29</v>
      </c>
    </row>
    <row r="40592" spans="1:21" ht="14.25" customHeight="1" x14ac:dyDescent="0.3">
      <c r="A40592" s="5" t="s">
        <v>40615</v>
      </c>
      <c r="B40592" s="5" t="str">
        <f t="shared" si="634"/>
        <v>1912</v>
      </c>
      <c r="C40592" s="4" t="s">
        <v>23</v>
      </c>
      <c r="D40592" s="4">
        <v>321.05</v>
      </c>
      <c r="E40592" s="4">
        <v>352.83</v>
      </c>
      <c r="F40592" s="4">
        <v>294.12</v>
      </c>
      <c r="G40592" s="4">
        <v>318.22000000000003</v>
      </c>
      <c r="H40592" s="4">
        <v>3943442</v>
      </c>
      <c r="I40592" s="4">
        <v>328.17</v>
      </c>
      <c r="J40592" s="4">
        <v>0.5</v>
      </c>
      <c r="K40592" s="4">
        <v>1</v>
      </c>
      <c r="L40592" s="6">
        <v>686.67454545454541</v>
      </c>
      <c r="M40592" s="4">
        <v>69.849999999999994</v>
      </c>
      <c r="N40592" s="4">
        <v>-368.45</v>
      </c>
      <c r="O40592" s="4">
        <v>1458.72</v>
      </c>
      <c r="P40592" s="4">
        <v>-85.37</v>
      </c>
      <c r="Q40592" s="4">
        <v>1517.09</v>
      </c>
      <c r="R40592" s="4">
        <v>90.31</v>
      </c>
      <c r="S40592" s="4">
        <v>0.51</v>
      </c>
      <c r="T40592" s="4">
        <v>1254882113.24</v>
      </c>
      <c r="U40592" s="4">
        <v>78.959999999999994</v>
      </c>
    </row>
    <row r="40593" spans="1:21" ht="14.25" customHeight="1" x14ac:dyDescent="0.3">
      <c r="A40593" s="5" t="s">
        <v>40616</v>
      </c>
      <c r="B40593" s="5" t="str">
        <f t="shared" si="634"/>
        <v>1912</v>
      </c>
      <c r="C40593" s="4" t="s">
        <v>35</v>
      </c>
      <c r="D40593" s="4">
        <v>239.92</v>
      </c>
      <c r="E40593" s="4">
        <v>288.89</v>
      </c>
      <c r="F40593" s="4">
        <v>224.18</v>
      </c>
      <c r="G40593" s="4">
        <v>232.98</v>
      </c>
      <c r="H40593" s="4">
        <v>7928701</v>
      </c>
      <c r="I40593" s="4">
        <v>235.93</v>
      </c>
      <c r="J40593" s="4">
        <v>0</v>
      </c>
      <c r="K40593" s="4">
        <v>1</v>
      </c>
      <c r="L40593" s="6">
        <v>654.61999999999989</v>
      </c>
      <c r="M40593" s="4">
        <v>46.61</v>
      </c>
      <c r="N40593" s="4">
        <v>-421.64</v>
      </c>
      <c r="O40593" s="4">
        <v>1426.67</v>
      </c>
      <c r="P40593" s="4">
        <v>-117.43</v>
      </c>
      <c r="Q40593" s="4">
        <v>1517.09</v>
      </c>
      <c r="R40593" s="4">
        <v>90.31</v>
      </c>
      <c r="S40593" s="4">
        <v>0.76</v>
      </c>
      <c r="T40593" s="4">
        <v>1847228758.98</v>
      </c>
      <c r="U40593" s="4">
        <v>15.94</v>
      </c>
    </row>
    <row r="40594" spans="1:21" ht="14.25" customHeight="1" x14ac:dyDescent="0.3">
      <c r="A40594" s="5" t="s">
        <v>40617</v>
      </c>
      <c r="B40594" s="5" t="str">
        <f t="shared" si="634"/>
        <v>1912</v>
      </c>
      <c r="C40594" s="4" t="s">
        <v>21</v>
      </c>
      <c r="D40594" s="4">
        <v>923.51</v>
      </c>
      <c r="E40594" s="4">
        <v>962.53</v>
      </c>
      <c r="F40594" s="4">
        <v>923.12</v>
      </c>
      <c r="G40594" s="4">
        <v>946.88</v>
      </c>
      <c r="H40594" s="4">
        <v>2758269</v>
      </c>
      <c r="I40594" s="4">
        <v>947.92</v>
      </c>
      <c r="J40594" s="4">
        <v>0</v>
      </c>
      <c r="K40594" s="4">
        <v>1</v>
      </c>
      <c r="L40594" s="6">
        <v>611.73</v>
      </c>
      <c r="M40594" s="4">
        <v>38.880000000000003</v>
      </c>
      <c r="N40594" s="4">
        <v>335.15</v>
      </c>
      <c r="O40594" s="4">
        <v>1383.78</v>
      </c>
      <c r="P40594" s="4">
        <v>-160.32</v>
      </c>
      <c r="Q40594" s="4">
        <v>1517.09</v>
      </c>
      <c r="R40594" s="4">
        <v>90.31</v>
      </c>
      <c r="S40594" s="4">
        <v>0.65</v>
      </c>
      <c r="T40594" s="4">
        <v>2611749750.7199998</v>
      </c>
      <c r="U40594" s="4">
        <v>19.7</v>
      </c>
    </row>
    <row r="40595" spans="1:21" ht="14.25" customHeight="1" x14ac:dyDescent="0.3">
      <c r="A40595" s="5" t="s">
        <v>40618</v>
      </c>
      <c r="B40595" s="5" t="str">
        <f t="shared" si="634"/>
        <v>1912</v>
      </c>
      <c r="C40595" s="4" t="s">
        <v>23</v>
      </c>
      <c r="D40595" s="4">
        <v>374</v>
      </c>
      <c r="E40595" s="4">
        <v>382.98</v>
      </c>
      <c r="F40595" s="4">
        <v>335.84</v>
      </c>
      <c r="G40595" s="4">
        <v>375.92</v>
      </c>
      <c r="H40595" s="4">
        <v>9531127</v>
      </c>
      <c r="I40595" s="4">
        <v>373.69</v>
      </c>
      <c r="J40595" s="4">
        <v>0</v>
      </c>
      <c r="K40595" s="4">
        <v>1</v>
      </c>
      <c r="L40595" s="6">
        <v>632.20818181818186</v>
      </c>
      <c r="M40595" s="4">
        <v>64.36</v>
      </c>
      <c r="N40595" s="4">
        <v>-256.29000000000002</v>
      </c>
      <c r="O40595" s="4">
        <v>1404.25</v>
      </c>
      <c r="P40595" s="4">
        <v>-139.84</v>
      </c>
      <c r="Q40595" s="4">
        <v>1517.09</v>
      </c>
      <c r="R40595" s="4">
        <v>90.31</v>
      </c>
      <c r="S40595" s="4">
        <v>1.47</v>
      </c>
      <c r="T40595" s="4">
        <v>3582941261.8400002</v>
      </c>
      <c r="U40595" s="4">
        <v>10.68</v>
      </c>
    </row>
    <row r="40596" spans="1:21" ht="14.25" customHeight="1" x14ac:dyDescent="0.3">
      <c r="A40596" s="5" t="s">
        <v>40619</v>
      </c>
      <c r="B40596" s="5" t="str">
        <f t="shared" si="634"/>
        <v>1912</v>
      </c>
      <c r="C40596" s="4" t="s">
        <v>21</v>
      </c>
      <c r="D40596" s="4">
        <v>806.98</v>
      </c>
      <c r="E40596" s="4">
        <v>841.18</v>
      </c>
      <c r="F40596" s="4">
        <v>764.14</v>
      </c>
      <c r="G40596" s="4">
        <v>817.43</v>
      </c>
      <c r="H40596" s="4">
        <v>1939362</v>
      </c>
      <c r="I40596" s="4">
        <v>813.58</v>
      </c>
      <c r="J40596" s="4">
        <v>0</v>
      </c>
      <c r="K40596" s="4">
        <v>1</v>
      </c>
      <c r="L40596" s="6">
        <v>595.54636363636371</v>
      </c>
      <c r="M40596" s="4">
        <v>44.76</v>
      </c>
      <c r="N40596" s="4">
        <v>221.88</v>
      </c>
      <c r="O40596" s="4">
        <v>1367.59</v>
      </c>
      <c r="P40596" s="4">
        <v>-176.5</v>
      </c>
      <c r="Q40596" s="4">
        <v>1517.09</v>
      </c>
      <c r="R40596" s="4">
        <v>90.31</v>
      </c>
      <c r="S40596" s="4">
        <v>1.0900000000000001</v>
      </c>
      <c r="T40596" s="4">
        <v>1585292679.6600001</v>
      </c>
      <c r="U40596" s="4">
        <v>25.1</v>
      </c>
    </row>
    <row r="40597" spans="1:21" ht="14.25" customHeight="1" x14ac:dyDescent="0.3">
      <c r="A40597" s="5" t="s">
        <v>40620</v>
      </c>
      <c r="B40597" s="5" t="str">
        <f t="shared" si="634"/>
        <v>1912</v>
      </c>
      <c r="C40597" s="4" t="s">
        <v>21</v>
      </c>
      <c r="D40597" s="4">
        <v>230.68</v>
      </c>
      <c r="E40597" s="4">
        <v>275.45999999999998</v>
      </c>
      <c r="F40597" s="4">
        <v>224.73</v>
      </c>
      <c r="G40597" s="4">
        <v>235.44</v>
      </c>
      <c r="H40597" s="4">
        <v>9799553</v>
      </c>
      <c r="I40597" s="4">
        <v>226.35</v>
      </c>
      <c r="J40597" s="4">
        <v>0.5</v>
      </c>
      <c r="K40597" s="4">
        <v>1</v>
      </c>
      <c r="L40597" s="6">
        <v>500.71909090909088</v>
      </c>
      <c r="M40597" s="4">
        <v>65.55</v>
      </c>
      <c r="N40597" s="4">
        <v>-265.27999999999997</v>
      </c>
      <c r="O40597" s="4">
        <v>1272.76</v>
      </c>
      <c r="P40597" s="4">
        <v>-271.33</v>
      </c>
      <c r="Q40597" s="4">
        <v>1517.09</v>
      </c>
      <c r="R40597" s="4">
        <v>90.31</v>
      </c>
      <c r="S40597" s="4">
        <v>0.87</v>
      </c>
      <c r="T40597" s="4">
        <v>2307206758.3200002</v>
      </c>
      <c r="U40597" s="4">
        <v>8.2799999999999994</v>
      </c>
    </row>
    <row r="40598" spans="1:21" ht="14.25" customHeight="1" x14ac:dyDescent="0.3">
      <c r="A40598" s="5" t="s">
        <v>40621</v>
      </c>
      <c r="B40598" s="5" t="str">
        <f t="shared" si="634"/>
        <v>1912</v>
      </c>
      <c r="C40598" s="4" t="s">
        <v>37</v>
      </c>
      <c r="D40598" s="4">
        <v>1483.18</v>
      </c>
      <c r="E40598" s="4">
        <v>1489.09</v>
      </c>
      <c r="F40598" s="4">
        <v>1464.78</v>
      </c>
      <c r="G40598" s="4">
        <v>1479.65</v>
      </c>
      <c r="H40598" s="4">
        <v>9758239</v>
      </c>
      <c r="I40598" s="4">
        <v>1487.5</v>
      </c>
      <c r="J40598" s="4">
        <v>0</v>
      </c>
      <c r="K40598" s="4">
        <v>1</v>
      </c>
      <c r="L40598" s="6">
        <v>609.01727272727283</v>
      </c>
      <c r="M40598" s="4">
        <v>32.19</v>
      </c>
      <c r="N40598" s="4">
        <v>870.63</v>
      </c>
      <c r="O40598" s="4">
        <v>1381.06</v>
      </c>
      <c r="P40598" s="4">
        <v>-163.03</v>
      </c>
      <c r="Q40598" s="4">
        <v>1517.09</v>
      </c>
      <c r="R40598" s="4">
        <v>90.31</v>
      </c>
      <c r="S40598" s="4">
        <v>1.06</v>
      </c>
      <c r="T40598" s="4">
        <v>14438778336.35</v>
      </c>
      <c r="U40598" s="4">
        <v>33.58</v>
      </c>
    </row>
    <row r="40599" spans="1:21" ht="14.25" customHeight="1" x14ac:dyDescent="0.3">
      <c r="A40599" s="5" t="s">
        <v>40622</v>
      </c>
      <c r="B40599" s="5" t="str">
        <f t="shared" si="634"/>
        <v>1912</v>
      </c>
      <c r="C40599" s="4" t="s">
        <v>25</v>
      </c>
      <c r="D40599" s="4">
        <v>999.23</v>
      </c>
      <c r="E40599" s="4">
        <v>1005.89</v>
      </c>
      <c r="F40599" s="4">
        <v>994.8</v>
      </c>
      <c r="G40599" s="4">
        <v>997.84</v>
      </c>
      <c r="H40599" s="4">
        <v>8033330</v>
      </c>
      <c r="I40599" s="4">
        <v>1007.07</v>
      </c>
      <c r="J40599" s="4">
        <v>1</v>
      </c>
      <c r="K40599" s="4">
        <v>2</v>
      </c>
      <c r="L40599" s="6">
        <v>624.15636363636361</v>
      </c>
      <c r="M40599" s="4">
        <v>60.26</v>
      </c>
      <c r="N40599" s="4">
        <v>373.68</v>
      </c>
      <c r="O40599" s="4">
        <v>1396.2</v>
      </c>
      <c r="P40599" s="4">
        <v>-147.88999999999999</v>
      </c>
      <c r="Q40599" s="4">
        <v>1517.09</v>
      </c>
      <c r="R40599" s="4">
        <v>90.31</v>
      </c>
      <c r="S40599" s="4">
        <v>1.02</v>
      </c>
      <c r="T40599" s="4">
        <v>8015978007.1999998</v>
      </c>
      <c r="U40599" s="4">
        <v>61.1</v>
      </c>
    </row>
    <row r="40600" spans="1:21" ht="14.25" customHeight="1" x14ac:dyDescent="0.3">
      <c r="A40600" s="5" t="s">
        <v>40623</v>
      </c>
      <c r="B40600" s="5" t="str">
        <f t="shared" si="634"/>
        <v>1912</v>
      </c>
      <c r="C40600" s="4" t="s">
        <v>21</v>
      </c>
      <c r="D40600" s="4">
        <v>492.79</v>
      </c>
      <c r="E40600" s="4">
        <v>529.38</v>
      </c>
      <c r="F40600" s="4">
        <v>477.11</v>
      </c>
      <c r="G40600" s="4">
        <v>528.13</v>
      </c>
      <c r="H40600" s="4">
        <v>9699516</v>
      </c>
      <c r="I40600" s="4">
        <v>523.96</v>
      </c>
      <c r="J40600" s="4">
        <v>0.5</v>
      </c>
      <c r="K40600" s="4">
        <v>1</v>
      </c>
      <c r="L40600" s="6">
        <v>611.48909090909092</v>
      </c>
      <c r="M40600" s="4">
        <v>31.27</v>
      </c>
      <c r="N40600" s="4">
        <v>-83.36</v>
      </c>
      <c r="O40600" s="4">
        <v>1383.53</v>
      </c>
      <c r="P40600" s="4">
        <v>-160.56</v>
      </c>
      <c r="Q40600" s="4">
        <v>1517.09</v>
      </c>
      <c r="R40600" s="4">
        <v>90.31</v>
      </c>
      <c r="S40600" s="4">
        <v>1.47</v>
      </c>
      <c r="T40600" s="4">
        <v>5122605385.0799999</v>
      </c>
      <c r="U40600" s="4">
        <v>47.87</v>
      </c>
    </row>
    <row r="40601" spans="1:21" ht="14.25" customHeight="1" x14ac:dyDescent="0.3">
      <c r="A40601" s="5" t="s">
        <v>40624</v>
      </c>
      <c r="B40601" s="5" t="str">
        <f t="shared" si="634"/>
        <v>1912</v>
      </c>
      <c r="C40601" s="4" t="s">
        <v>37</v>
      </c>
      <c r="D40601" s="4">
        <v>655.08000000000004</v>
      </c>
      <c r="E40601" s="4">
        <v>696.7</v>
      </c>
      <c r="F40601" s="4">
        <v>647.30999999999995</v>
      </c>
      <c r="G40601" s="4">
        <v>663.9</v>
      </c>
      <c r="H40601" s="4">
        <v>3346636</v>
      </c>
      <c r="I40601" s="4">
        <v>657.45</v>
      </c>
      <c r="J40601" s="4">
        <v>1</v>
      </c>
      <c r="K40601" s="4">
        <v>1.5</v>
      </c>
      <c r="L40601" s="6">
        <v>618.04181818181814</v>
      </c>
      <c r="M40601" s="4">
        <v>31.71</v>
      </c>
      <c r="N40601" s="4">
        <v>45.86</v>
      </c>
      <c r="O40601" s="4">
        <v>1390.09</v>
      </c>
      <c r="P40601" s="4">
        <v>-154</v>
      </c>
      <c r="Q40601" s="4">
        <v>1517.09</v>
      </c>
      <c r="R40601" s="4">
        <v>90.31</v>
      </c>
      <c r="S40601" s="4">
        <v>0.71</v>
      </c>
      <c r="T40601" s="4">
        <v>2221831640.4000001</v>
      </c>
      <c r="U40601" s="4">
        <v>14.71</v>
      </c>
    </row>
    <row r="40602" spans="1:21" ht="14.25" customHeight="1" x14ac:dyDescent="0.3">
      <c r="A40602" s="5" t="s">
        <v>40625</v>
      </c>
      <c r="B40602" s="5" t="str">
        <f t="shared" si="634"/>
        <v>1912</v>
      </c>
      <c r="C40602" s="4" t="s">
        <v>37</v>
      </c>
      <c r="D40602" s="4">
        <v>397.82</v>
      </c>
      <c r="E40602" s="4">
        <v>415.67</v>
      </c>
      <c r="F40602" s="4">
        <v>371.45</v>
      </c>
      <c r="G40602" s="4">
        <v>396.02</v>
      </c>
      <c r="H40602" s="4">
        <v>4916551</v>
      </c>
      <c r="I40602" s="4">
        <v>402.99</v>
      </c>
      <c r="J40602" s="4">
        <v>0</v>
      </c>
      <c r="K40602" s="4">
        <v>1</v>
      </c>
      <c r="L40602" s="6">
        <v>635.67363636363632</v>
      </c>
      <c r="M40602" s="4">
        <v>56.78</v>
      </c>
      <c r="N40602" s="4">
        <v>-239.65</v>
      </c>
      <c r="O40602" s="4">
        <v>1407.72</v>
      </c>
      <c r="P40602" s="4">
        <v>-136.37</v>
      </c>
      <c r="Q40602" s="4">
        <v>1517.09</v>
      </c>
      <c r="R40602" s="4">
        <v>90.31</v>
      </c>
      <c r="S40602" s="4">
        <v>1.48</v>
      </c>
      <c r="T40602" s="4">
        <v>1947052527.02</v>
      </c>
      <c r="U40602" s="4">
        <v>11.24</v>
      </c>
    </row>
    <row r="40603" spans="1:21" ht="14.25" customHeight="1" x14ac:dyDescent="0.3">
      <c r="A40603" s="5" t="s">
        <v>40626</v>
      </c>
      <c r="B40603" s="5" t="str">
        <f t="shared" si="634"/>
        <v>1912</v>
      </c>
      <c r="C40603" s="4" t="s">
        <v>35</v>
      </c>
      <c r="D40603" s="4">
        <v>328.35</v>
      </c>
      <c r="E40603" s="4">
        <v>351.74</v>
      </c>
      <c r="F40603" s="4">
        <v>297.44</v>
      </c>
      <c r="G40603" s="4">
        <v>347.99</v>
      </c>
      <c r="H40603" s="4">
        <v>3316261</v>
      </c>
      <c r="I40603" s="4">
        <v>352.2</v>
      </c>
      <c r="J40603" s="4">
        <v>0</v>
      </c>
      <c r="K40603" s="4">
        <v>2</v>
      </c>
      <c r="L40603" s="6">
        <v>638.38</v>
      </c>
      <c r="M40603" s="4">
        <v>55.16</v>
      </c>
      <c r="N40603" s="4">
        <v>-290.39</v>
      </c>
      <c r="O40603" s="4">
        <v>1410.43</v>
      </c>
      <c r="P40603" s="4">
        <v>-133.66999999999999</v>
      </c>
      <c r="Q40603" s="4">
        <v>1517.09</v>
      </c>
      <c r="R40603" s="4">
        <v>90.31</v>
      </c>
      <c r="S40603" s="4">
        <v>1.17</v>
      </c>
      <c r="T40603" s="4">
        <v>1154025665.3900001</v>
      </c>
      <c r="U40603" s="4">
        <v>15.42</v>
      </c>
    </row>
    <row r="40604" spans="1:21" ht="14.25" customHeight="1" x14ac:dyDescent="0.3">
      <c r="A40604" s="5" t="s">
        <v>40627</v>
      </c>
      <c r="B40604" s="5" t="str">
        <f t="shared" si="634"/>
        <v>1912</v>
      </c>
      <c r="C40604" s="4" t="s">
        <v>25</v>
      </c>
      <c r="D40604" s="4">
        <v>1009</v>
      </c>
      <c r="E40604" s="4">
        <v>1029.48</v>
      </c>
      <c r="F40604" s="4">
        <v>991.23</v>
      </c>
      <c r="G40604" s="4">
        <v>1028.4100000000001</v>
      </c>
      <c r="H40604" s="4">
        <v>9536294</v>
      </c>
      <c r="I40604" s="4">
        <v>1029.4100000000001</v>
      </c>
      <c r="J40604" s="4">
        <v>1</v>
      </c>
      <c r="K40604" s="4">
        <v>1</v>
      </c>
      <c r="L40604" s="6">
        <v>710.69181818181823</v>
      </c>
      <c r="M40604" s="4">
        <v>66.88</v>
      </c>
      <c r="N40604" s="4">
        <v>317.72000000000003</v>
      </c>
      <c r="O40604" s="4">
        <v>1482.74</v>
      </c>
      <c r="P40604" s="4">
        <v>-61.35</v>
      </c>
      <c r="Q40604" s="4">
        <v>1517.09</v>
      </c>
      <c r="R40604" s="4">
        <v>90.31</v>
      </c>
      <c r="S40604" s="4">
        <v>0.56999999999999995</v>
      </c>
      <c r="T40604" s="4">
        <v>9807220112.5400009</v>
      </c>
      <c r="U40604" s="4">
        <v>33.01</v>
      </c>
    </row>
    <row r="40605" spans="1:21" ht="14.25" customHeight="1" x14ac:dyDescent="0.3">
      <c r="A40605" s="5" t="s">
        <v>40628</v>
      </c>
      <c r="B40605" s="5" t="str">
        <f t="shared" si="634"/>
        <v>1912</v>
      </c>
      <c r="C40605" s="4" t="s">
        <v>37</v>
      </c>
      <c r="D40605" s="4">
        <v>1039.6500000000001</v>
      </c>
      <c r="E40605" s="4">
        <v>1069.3499999999999</v>
      </c>
      <c r="F40605" s="4">
        <v>1022.62</v>
      </c>
      <c r="G40605" s="4">
        <v>1063.82</v>
      </c>
      <c r="H40605" s="4">
        <v>8216316</v>
      </c>
      <c r="I40605" s="4">
        <v>1055.99</v>
      </c>
      <c r="J40605" s="4">
        <v>0</v>
      </c>
      <c r="K40605" s="4">
        <v>1</v>
      </c>
      <c r="L40605" s="6">
        <v>721.32272727272721</v>
      </c>
      <c r="M40605" s="4">
        <v>42.97</v>
      </c>
      <c r="N40605" s="4">
        <v>342.5</v>
      </c>
      <c r="O40605" s="4">
        <v>1493.37</v>
      </c>
      <c r="P40605" s="4">
        <v>-50.72</v>
      </c>
      <c r="Q40605" s="4">
        <v>1517.09</v>
      </c>
      <c r="R40605" s="4">
        <v>90.31</v>
      </c>
      <c r="S40605" s="4">
        <v>1.4</v>
      </c>
      <c r="T40605" s="4">
        <v>8740681287.1200008</v>
      </c>
      <c r="U40605" s="4">
        <v>52.07</v>
      </c>
    </row>
    <row r="40606" spans="1:21" ht="14.25" customHeight="1" x14ac:dyDescent="0.3">
      <c r="A40606" s="5" t="s">
        <v>40629</v>
      </c>
      <c r="B40606" s="5" t="str">
        <f t="shared" si="634"/>
        <v>1912</v>
      </c>
      <c r="C40606" s="4" t="s">
        <v>35</v>
      </c>
      <c r="D40606" s="4">
        <v>1113.23</v>
      </c>
      <c r="E40606" s="4">
        <v>1131.1199999999999</v>
      </c>
      <c r="F40606" s="4">
        <v>1080.5999999999999</v>
      </c>
      <c r="G40606" s="4">
        <v>1124.33</v>
      </c>
      <c r="H40606" s="4">
        <v>7223621</v>
      </c>
      <c r="I40606" s="4">
        <v>1116.33</v>
      </c>
      <c r="J40606" s="4">
        <v>1</v>
      </c>
      <c r="K40606" s="4">
        <v>1</v>
      </c>
      <c r="L40606" s="6">
        <v>789.3599999999999</v>
      </c>
      <c r="M40606" s="4">
        <v>36.72</v>
      </c>
      <c r="N40606" s="4">
        <v>334.97</v>
      </c>
      <c r="O40606" s="4">
        <v>1561.41</v>
      </c>
      <c r="P40606" s="4">
        <v>17.309999999999999</v>
      </c>
      <c r="Q40606" s="4">
        <v>1517.09</v>
      </c>
      <c r="R40606" s="4">
        <v>90.31</v>
      </c>
      <c r="S40606" s="4">
        <v>1.26</v>
      </c>
      <c r="T40606" s="4">
        <v>8121733798.9300003</v>
      </c>
      <c r="U40606" s="4">
        <v>34.76</v>
      </c>
    </row>
    <row r="40607" spans="1:21" ht="14.25" customHeight="1" x14ac:dyDescent="0.3">
      <c r="A40607" s="5" t="s">
        <v>40630</v>
      </c>
      <c r="B40607" s="5" t="str">
        <f t="shared" si="634"/>
        <v>1912</v>
      </c>
      <c r="C40607" s="4" t="s">
        <v>37</v>
      </c>
      <c r="D40607" s="4">
        <v>267.33</v>
      </c>
      <c r="E40607" s="4">
        <v>308.60000000000002</v>
      </c>
      <c r="F40607" s="4">
        <v>243.35</v>
      </c>
      <c r="G40607" s="4">
        <v>259.25</v>
      </c>
      <c r="H40607" s="4">
        <v>9306620</v>
      </c>
      <c r="I40607" s="4">
        <v>264.58</v>
      </c>
      <c r="J40607" s="4">
        <v>0</v>
      </c>
      <c r="K40607" s="4">
        <v>1</v>
      </c>
      <c r="L40607" s="6">
        <v>738.61636363636364</v>
      </c>
      <c r="M40607" s="4">
        <v>51.22</v>
      </c>
      <c r="N40607" s="4">
        <v>-479.37</v>
      </c>
      <c r="O40607" s="4">
        <v>1510.66</v>
      </c>
      <c r="P40607" s="4">
        <v>-33.43</v>
      </c>
      <c r="Q40607" s="4">
        <v>1517.09</v>
      </c>
      <c r="R40607" s="4">
        <v>90.31</v>
      </c>
      <c r="S40607" s="4">
        <v>0.97</v>
      </c>
      <c r="T40607" s="4">
        <v>2412741235</v>
      </c>
      <c r="U40607" s="4">
        <v>21.31</v>
      </c>
    </row>
    <row r="40608" spans="1:21" ht="14.25" customHeight="1" x14ac:dyDescent="0.3">
      <c r="A40608" s="5" t="s">
        <v>40631</v>
      </c>
      <c r="B40608" s="5" t="str">
        <f t="shared" si="634"/>
        <v>1912</v>
      </c>
      <c r="C40608" s="4" t="s">
        <v>37</v>
      </c>
      <c r="D40608" s="4">
        <v>601.38</v>
      </c>
      <c r="E40608" s="4">
        <v>623.79999999999995</v>
      </c>
      <c r="F40608" s="4">
        <v>558.54</v>
      </c>
      <c r="G40608" s="4">
        <v>580.87</v>
      </c>
      <c r="H40608" s="4">
        <v>6343760</v>
      </c>
      <c r="I40608" s="4">
        <v>579.66999999999996</v>
      </c>
      <c r="J40608" s="4">
        <v>0</v>
      </c>
      <c r="K40608" s="4">
        <v>1</v>
      </c>
      <c r="L40608" s="6">
        <v>770.01909090909101</v>
      </c>
      <c r="M40608" s="4">
        <v>31.22</v>
      </c>
      <c r="N40608" s="4">
        <v>-189.15</v>
      </c>
      <c r="O40608" s="4">
        <v>1542.06</v>
      </c>
      <c r="P40608" s="4">
        <v>-2.0299999999999998</v>
      </c>
      <c r="Q40608" s="4">
        <v>1517.09</v>
      </c>
      <c r="R40608" s="4">
        <v>90.31</v>
      </c>
      <c r="S40608" s="4">
        <v>1.26</v>
      </c>
      <c r="T40608" s="4">
        <v>3684899871.1999998</v>
      </c>
      <c r="U40608" s="4">
        <v>44.7</v>
      </c>
    </row>
    <row r="40609" spans="1:21" ht="14.25" customHeight="1" x14ac:dyDescent="0.3">
      <c r="A40609" s="5" t="s">
        <v>40632</v>
      </c>
      <c r="B40609" s="5" t="str">
        <f t="shared" si="634"/>
        <v>1912</v>
      </c>
      <c r="C40609" s="4" t="s">
        <v>23</v>
      </c>
      <c r="D40609" s="4">
        <v>685.59</v>
      </c>
      <c r="E40609" s="4">
        <v>692.98</v>
      </c>
      <c r="F40609" s="4">
        <v>638.53</v>
      </c>
      <c r="G40609" s="4">
        <v>639.05999999999995</v>
      </c>
      <c r="H40609" s="4">
        <v>5634532</v>
      </c>
      <c r="I40609" s="4">
        <v>636.39</v>
      </c>
      <c r="J40609" s="4">
        <v>0</v>
      </c>
      <c r="K40609" s="4">
        <v>1</v>
      </c>
      <c r="L40609" s="6">
        <v>693.6018181818182</v>
      </c>
      <c r="M40609" s="4">
        <v>53.28</v>
      </c>
      <c r="N40609" s="4">
        <v>-54.54</v>
      </c>
      <c r="O40609" s="4">
        <v>1465.65</v>
      </c>
      <c r="P40609" s="4">
        <v>-78.44</v>
      </c>
      <c r="Q40609" s="4">
        <v>1517.09</v>
      </c>
      <c r="R40609" s="4">
        <v>90.31</v>
      </c>
      <c r="S40609" s="4">
        <v>0.55000000000000004</v>
      </c>
      <c r="T40609" s="4">
        <v>3600804019.9200001</v>
      </c>
      <c r="U40609" s="4">
        <v>156.26</v>
      </c>
    </row>
    <row r="40610" spans="1:21" ht="14.25" customHeight="1" x14ac:dyDescent="0.3">
      <c r="A40610" s="5" t="s">
        <v>40633</v>
      </c>
      <c r="B40610" s="5" t="str">
        <f t="shared" si="634"/>
        <v>1912</v>
      </c>
      <c r="C40610" s="4" t="s">
        <v>21</v>
      </c>
      <c r="D40610" s="4">
        <v>913.84</v>
      </c>
      <c r="E40610" s="4">
        <v>944.25</v>
      </c>
      <c r="F40610" s="4">
        <v>876.07</v>
      </c>
      <c r="G40610" s="4">
        <v>919.39</v>
      </c>
      <c r="H40610" s="4">
        <v>3994539</v>
      </c>
      <c r="I40610" s="4">
        <v>914.4</v>
      </c>
      <c r="J40610" s="4">
        <v>0</v>
      </c>
      <c r="K40610" s="4">
        <v>1</v>
      </c>
      <c r="L40610" s="6">
        <v>686.47000000000014</v>
      </c>
      <c r="M40610" s="4">
        <v>50.74</v>
      </c>
      <c r="N40610" s="4">
        <v>232.92</v>
      </c>
      <c r="O40610" s="4">
        <v>1458.52</v>
      </c>
      <c r="P40610" s="4">
        <v>-85.58</v>
      </c>
      <c r="Q40610" s="4">
        <v>1517.09</v>
      </c>
      <c r="R40610" s="4">
        <v>90.31</v>
      </c>
      <c r="S40610" s="4">
        <v>1.32</v>
      </c>
      <c r="T40610" s="4">
        <v>3672539211.21</v>
      </c>
      <c r="U40610" s="4">
        <v>37.630000000000003</v>
      </c>
    </row>
    <row r="40611" spans="1:21" ht="14.25" customHeight="1" x14ac:dyDescent="0.3">
      <c r="A40611" s="5" t="s">
        <v>40634</v>
      </c>
      <c r="B40611" s="5" t="str">
        <f t="shared" si="634"/>
        <v>1912</v>
      </c>
      <c r="C40611" s="4" t="s">
        <v>25</v>
      </c>
      <c r="D40611" s="4">
        <v>1143.33</v>
      </c>
      <c r="E40611" s="4">
        <v>1178.56</v>
      </c>
      <c r="F40611" s="4">
        <v>1109.97</v>
      </c>
      <c r="G40611" s="4">
        <v>1143.8699999999999</v>
      </c>
      <c r="H40611" s="4">
        <v>2774873</v>
      </c>
      <c r="I40611" s="4">
        <v>1151.47</v>
      </c>
      <c r="J40611" s="4">
        <v>0</v>
      </c>
      <c r="K40611" s="4">
        <v>1</v>
      </c>
      <c r="L40611" s="6">
        <v>742.44636363636357</v>
      </c>
      <c r="M40611" s="4">
        <v>60.27</v>
      </c>
      <c r="N40611" s="4">
        <v>401.42</v>
      </c>
      <c r="O40611" s="4">
        <v>1514.49</v>
      </c>
      <c r="P40611" s="4">
        <v>-29.6</v>
      </c>
      <c r="Q40611" s="4">
        <v>1517.09</v>
      </c>
      <c r="R40611" s="4">
        <v>90.31</v>
      </c>
      <c r="S40611" s="4">
        <v>0.56999999999999995</v>
      </c>
      <c r="T40611" s="4">
        <v>3174093978.5100002</v>
      </c>
      <c r="U40611" s="4">
        <v>26.34</v>
      </c>
    </row>
    <row r="40612" spans="1:21" ht="14.25" customHeight="1" x14ac:dyDescent="0.3">
      <c r="A40612" s="5" t="s">
        <v>40635</v>
      </c>
      <c r="B40612" s="5" t="str">
        <f t="shared" si="634"/>
        <v>1912</v>
      </c>
      <c r="C40612" s="4" t="s">
        <v>21</v>
      </c>
      <c r="D40612" s="4">
        <v>496.92</v>
      </c>
      <c r="E40612" s="4">
        <v>501.66</v>
      </c>
      <c r="F40612" s="4">
        <v>466.59</v>
      </c>
      <c r="G40612" s="4">
        <v>488.06</v>
      </c>
      <c r="H40612" s="4">
        <v>3875643</v>
      </c>
      <c r="I40612" s="4">
        <v>496.7</v>
      </c>
      <c r="J40612" s="4">
        <v>0</v>
      </c>
      <c r="K40612" s="4">
        <v>2</v>
      </c>
      <c r="L40612" s="6">
        <v>726.46090909090913</v>
      </c>
      <c r="M40612" s="4">
        <v>45.25</v>
      </c>
      <c r="N40612" s="4">
        <v>-238.4</v>
      </c>
      <c r="O40612" s="4">
        <v>1498.51</v>
      </c>
      <c r="P40612" s="4">
        <v>-45.58</v>
      </c>
      <c r="Q40612" s="4">
        <v>1517.09</v>
      </c>
      <c r="R40612" s="4">
        <v>90.31</v>
      </c>
      <c r="S40612" s="4">
        <v>1.05</v>
      </c>
      <c r="T40612" s="4">
        <v>1891546322.5799999</v>
      </c>
      <c r="U40612" s="4">
        <v>10.35</v>
      </c>
    </row>
    <row r="40613" spans="1:21" ht="14.25" customHeight="1" x14ac:dyDescent="0.3">
      <c r="A40613" s="5" t="s">
        <v>40636</v>
      </c>
      <c r="B40613" s="5" t="str">
        <f t="shared" si="634"/>
        <v>1912</v>
      </c>
      <c r="C40613" s="4" t="s">
        <v>23</v>
      </c>
      <c r="D40613" s="4">
        <v>1026.5999999999999</v>
      </c>
      <c r="E40613" s="4">
        <v>1032.1099999999999</v>
      </c>
      <c r="F40613" s="4">
        <v>985.62</v>
      </c>
      <c r="G40613" s="4">
        <v>993.63</v>
      </c>
      <c r="H40613" s="4">
        <v>6596274</v>
      </c>
      <c r="I40613" s="4">
        <v>987.28</v>
      </c>
      <c r="J40613" s="4">
        <v>0</v>
      </c>
      <c r="K40613" s="4">
        <v>1</v>
      </c>
      <c r="L40613" s="6">
        <v>780.78909090909076</v>
      </c>
      <c r="M40613" s="4">
        <v>58.13</v>
      </c>
      <c r="N40613" s="4">
        <v>212.84</v>
      </c>
      <c r="O40613" s="4">
        <v>1552.83</v>
      </c>
      <c r="P40613" s="4">
        <v>8.74</v>
      </c>
      <c r="Q40613" s="4">
        <v>1517.09</v>
      </c>
      <c r="R40613" s="4">
        <v>90.31</v>
      </c>
      <c r="S40613" s="4">
        <v>0.87</v>
      </c>
      <c r="T40613" s="4">
        <v>6554255734.6199999</v>
      </c>
      <c r="U40613" s="4">
        <v>229.68</v>
      </c>
    </row>
    <row r="40614" spans="1:21" ht="14.25" customHeight="1" x14ac:dyDescent="0.3">
      <c r="A40614" s="5" t="s">
        <v>40637</v>
      </c>
      <c r="B40614" s="5" t="str">
        <f t="shared" si="634"/>
        <v>1912</v>
      </c>
      <c r="C40614" s="4" t="s">
        <v>35</v>
      </c>
      <c r="D40614" s="4">
        <v>625.71</v>
      </c>
      <c r="E40614" s="4">
        <v>651.96</v>
      </c>
      <c r="F40614" s="4">
        <v>623.61</v>
      </c>
      <c r="G40614" s="4">
        <v>643.75</v>
      </c>
      <c r="H40614" s="4">
        <v>4376451</v>
      </c>
      <c r="I40614" s="4">
        <v>640.99</v>
      </c>
      <c r="J40614" s="4">
        <v>0</v>
      </c>
      <c r="K40614" s="4">
        <v>1</v>
      </c>
      <c r="L40614" s="6">
        <v>807.6763636363637</v>
      </c>
      <c r="M40614" s="4">
        <v>40.78</v>
      </c>
      <c r="N40614" s="4">
        <v>-163.93</v>
      </c>
      <c r="O40614" s="4">
        <v>1579.72</v>
      </c>
      <c r="P40614" s="4">
        <v>35.630000000000003</v>
      </c>
      <c r="Q40614" s="4">
        <v>1517.09</v>
      </c>
      <c r="R40614" s="4">
        <v>90.31</v>
      </c>
      <c r="S40614" s="4">
        <v>1.1599999999999999</v>
      </c>
      <c r="T40614" s="4">
        <v>2817340331.25</v>
      </c>
      <c r="U40614" s="4">
        <v>14.78</v>
      </c>
    </row>
    <row r="40615" spans="1:21" ht="14.25" customHeight="1" x14ac:dyDescent="0.3">
      <c r="A40615" s="5" t="s">
        <v>40638</v>
      </c>
      <c r="B40615" s="5" t="str">
        <f t="shared" si="634"/>
        <v>1912</v>
      </c>
      <c r="C40615" s="4" t="s">
        <v>21</v>
      </c>
      <c r="D40615" s="4">
        <v>402.79</v>
      </c>
      <c r="E40615" s="4">
        <v>446.38</v>
      </c>
      <c r="F40615" s="4">
        <v>401.34</v>
      </c>
      <c r="G40615" s="4">
        <v>444.33</v>
      </c>
      <c r="H40615" s="4">
        <v>3604785</v>
      </c>
      <c r="I40615" s="4">
        <v>446.49</v>
      </c>
      <c r="J40615" s="4">
        <v>0</v>
      </c>
      <c r="K40615" s="4">
        <v>1</v>
      </c>
      <c r="L40615" s="6">
        <v>754.57818181818186</v>
      </c>
      <c r="M40615" s="4">
        <v>41.08</v>
      </c>
      <c r="N40615" s="4">
        <v>-310.25</v>
      </c>
      <c r="O40615" s="4">
        <v>1526.62</v>
      </c>
      <c r="P40615" s="4">
        <v>-17.47</v>
      </c>
      <c r="Q40615" s="4">
        <v>1517.09</v>
      </c>
      <c r="R40615" s="4">
        <v>90.31</v>
      </c>
      <c r="S40615" s="4">
        <v>0.64</v>
      </c>
      <c r="T40615" s="4">
        <v>1601714119.05</v>
      </c>
      <c r="U40615" s="4">
        <v>12.73</v>
      </c>
    </row>
    <row r="40616" spans="1:21" ht="14.25" customHeight="1" x14ac:dyDescent="0.3">
      <c r="A40616" s="5" t="s">
        <v>40639</v>
      </c>
      <c r="B40616" s="5" t="str">
        <f t="shared" si="634"/>
        <v>1912</v>
      </c>
      <c r="C40616" s="4" t="s">
        <v>35</v>
      </c>
      <c r="D40616" s="4">
        <v>617.95000000000005</v>
      </c>
      <c r="E40616" s="4">
        <v>632.48</v>
      </c>
      <c r="F40616" s="4">
        <v>574.86</v>
      </c>
      <c r="G40616" s="4">
        <v>581.94000000000005</v>
      </c>
      <c r="H40616" s="4">
        <v>8477137</v>
      </c>
      <c r="I40616" s="4">
        <v>587.17999999999995</v>
      </c>
      <c r="J40616" s="4">
        <v>0</v>
      </c>
      <c r="K40616" s="4">
        <v>2</v>
      </c>
      <c r="L40616" s="6">
        <v>710.77090909090907</v>
      </c>
      <c r="M40616" s="4">
        <v>62.54</v>
      </c>
      <c r="N40616" s="4">
        <v>-128.83000000000001</v>
      </c>
      <c r="O40616" s="4">
        <v>1482.82</v>
      </c>
      <c r="P40616" s="4">
        <v>-61.27</v>
      </c>
      <c r="Q40616" s="4">
        <v>1517.09</v>
      </c>
      <c r="R40616" s="4">
        <v>90.31</v>
      </c>
      <c r="S40616" s="4">
        <v>0.93</v>
      </c>
      <c r="T40616" s="4">
        <v>4933185105.7799997</v>
      </c>
      <c r="U40616" s="4">
        <v>28.38</v>
      </c>
    </row>
    <row r="40617" spans="1:21" ht="14.25" customHeight="1" x14ac:dyDescent="0.3">
      <c r="A40617" s="5" t="s">
        <v>40640</v>
      </c>
      <c r="B40617" s="5" t="str">
        <f t="shared" si="634"/>
        <v>1912</v>
      </c>
      <c r="C40617" s="4" t="s">
        <v>23</v>
      </c>
      <c r="D40617" s="4">
        <v>172.39</v>
      </c>
      <c r="E40617" s="4">
        <v>209.99</v>
      </c>
      <c r="F40617" s="4">
        <v>165.18</v>
      </c>
      <c r="G40617" s="4">
        <v>193.6</v>
      </c>
      <c r="H40617" s="4">
        <v>7327910</v>
      </c>
      <c r="I40617" s="4">
        <v>192.17</v>
      </c>
      <c r="J40617" s="4">
        <v>0</v>
      </c>
      <c r="K40617" s="4">
        <v>2</v>
      </c>
      <c r="L40617" s="6">
        <v>626.15909090909088</v>
      </c>
      <c r="M40617" s="4">
        <v>36.39</v>
      </c>
      <c r="N40617" s="4">
        <v>-432.56</v>
      </c>
      <c r="O40617" s="4">
        <v>1398.2</v>
      </c>
      <c r="P40617" s="4">
        <v>-145.88999999999999</v>
      </c>
      <c r="Q40617" s="4">
        <v>1517.09</v>
      </c>
      <c r="R40617" s="4">
        <v>90.31</v>
      </c>
      <c r="S40617" s="4">
        <v>0.7</v>
      </c>
      <c r="T40617" s="4">
        <v>1418683376</v>
      </c>
      <c r="U40617" s="4">
        <v>9.68</v>
      </c>
    </row>
    <row r="40618" spans="1:21" ht="14.25" customHeight="1" x14ac:dyDescent="0.3">
      <c r="A40618" s="5" t="s">
        <v>40641</v>
      </c>
      <c r="B40618" s="5" t="str">
        <f t="shared" si="634"/>
        <v>1912</v>
      </c>
      <c r="C40618" s="4" t="s">
        <v>21</v>
      </c>
      <c r="D40618" s="4">
        <v>1418.54</v>
      </c>
      <c r="E40618" s="4">
        <v>1453.31</v>
      </c>
      <c r="F40618" s="4">
        <v>1410.86</v>
      </c>
      <c r="G40618" s="4">
        <v>1430.99</v>
      </c>
      <c r="H40618" s="4">
        <v>7819639</v>
      </c>
      <c r="I40618" s="4">
        <v>1422.97</v>
      </c>
      <c r="J40618" s="4">
        <v>0</v>
      </c>
      <c r="K40618" s="4">
        <v>1</v>
      </c>
      <c r="L40618" s="6">
        <v>732.68090909090904</v>
      </c>
      <c r="M40618" s="4">
        <v>45.24</v>
      </c>
      <c r="N40618" s="4">
        <v>698.31</v>
      </c>
      <c r="O40618" s="4">
        <v>1504.73</v>
      </c>
      <c r="P40618" s="4">
        <v>-39.36</v>
      </c>
      <c r="Q40618" s="4">
        <v>1517.09</v>
      </c>
      <c r="R40618" s="4">
        <v>90.31</v>
      </c>
      <c r="S40618" s="4">
        <v>1.2</v>
      </c>
      <c r="T40618" s="4">
        <v>11189825212.610001</v>
      </c>
      <c r="U40618" s="4">
        <v>29.19</v>
      </c>
    </row>
    <row r="40619" spans="1:21" ht="14.25" customHeight="1" x14ac:dyDescent="0.3">
      <c r="A40619" s="5" t="s">
        <v>40642</v>
      </c>
      <c r="B40619" s="5" t="str">
        <f t="shared" si="634"/>
        <v>1912</v>
      </c>
      <c r="C40619" s="4" t="s">
        <v>37</v>
      </c>
      <c r="D40619" s="4">
        <v>335.96</v>
      </c>
      <c r="E40619" s="4">
        <v>345.76</v>
      </c>
      <c r="F40619" s="4">
        <v>330.65</v>
      </c>
      <c r="G40619" s="4">
        <v>344.86</v>
      </c>
      <c r="H40619" s="4">
        <v>9684443</v>
      </c>
      <c r="I40619" s="4">
        <v>344.94</v>
      </c>
      <c r="J40619" s="4">
        <v>0</v>
      </c>
      <c r="K40619" s="4">
        <v>1</v>
      </c>
      <c r="L40619" s="6">
        <v>711.22545454545445</v>
      </c>
      <c r="M40619" s="4">
        <v>50.71</v>
      </c>
      <c r="N40619" s="4">
        <v>-366.37</v>
      </c>
      <c r="O40619" s="4">
        <v>1483.27</v>
      </c>
      <c r="P40619" s="4">
        <v>-60.82</v>
      </c>
      <c r="Q40619" s="4">
        <v>1517.09</v>
      </c>
      <c r="R40619" s="4">
        <v>90.31</v>
      </c>
      <c r="S40619" s="4">
        <v>0.52</v>
      </c>
      <c r="T40619" s="4">
        <v>3339777012.98</v>
      </c>
      <c r="U40619" s="4">
        <v>13.96</v>
      </c>
    </row>
    <row r="40620" spans="1:21" ht="14.25" customHeight="1" x14ac:dyDescent="0.3">
      <c r="A40620" s="5" t="s">
        <v>40643</v>
      </c>
      <c r="B40620" s="5" t="str">
        <f t="shared" si="634"/>
        <v>1912</v>
      </c>
      <c r="C40620" s="4" t="s">
        <v>35</v>
      </c>
      <c r="D40620" s="4">
        <v>586.77</v>
      </c>
      <c r="E40620" s="4">
        <v>607.95000000000005</v>
      </c>
      <c r="F40620" s="4">
        <v>579.20000000000005</v>
      </c>
      <c r="G40620" s="4">
        <v>590.21</v>
      </c>
      <c r="H40620" s="4">
        <v>1656632</v>
      </c>
      <c r="I40620" s="4">
        <v>598.45000000000005</v>
      </c>
      <c r="J40620" s="4">
        <v>0</v>
      </c>
      <c r="K40620" s="4">
        <v>1</v>
      </c>
      <c r="L40620" s="6">
        <v>706.78454545454542</v>
      </c>
      <c r="M40620" s="4">
        <v>42.17</v>
      </c>
      <c r="N40620" s="4">
        <v>-116.57</v>
      </c>
      <c r="O40620" s="4">
        <v>1478.83</v>
      </c>
      <c r="P40620" s="4">
        <v>-65.260000000000005</v>
      </c>
      <c r="Q40620" s="4">
        <v>1517.09</v>
      </c>
      <c r="R40620" s="4">
        <v>90.31</v>
      </c>
      <c r="S40620" s="4">
        <v>0.53</v>
      </c>
      <c r="T40620" s="4">
        <v>977760772.72000003</v>
      </c>
      <c r="U40620" s="4">
        <v>17.89</v>
      </c>
    </row>
    <row r="40621" spans="1:21" ht="14.25" customHeight="1" x14ac:dyDescent="0.3">
      <c r="A40621" s="5" t="s">
        <v>40644</v>
      </c>
      <c r="B40621" s="5" t="str">
        <f t="shared" si="634"/>
        <v>1912</v>
      </c>
      <c r="C40621" s="4" t="s">
        <v>35</v>
      </c>
      <c r="D40621" s="4">
        <v>729.97</v>
      </c>
      <c r="E40621" s="4">
        <v>761.56</v>
      </c>
      <c r="F40621" s="4">
        <v>726.9</v>
      </c>
      <c r="G40621" s="4">
        <v>760.26</v>
      </c>
      <c r="H40621" s="4">
        <v>2184175</v>
      </c>
      <c r="I40621" s="4">
        <v>758.42</v>
      </c>
      <c r="J40621" s="4">
        <v>0.5</v>
      </c>
      <c r="K40621" s="4">
        <v>1</v>
      </c>
      <c r="L40621" s="6">
        <v>692.31818181818187</v>
      </c>
      <c r="M40621" s="4">
        <v>52.93</v>
      </c>
      <c r="N40621" s="4">
        <v>67.94</v>
      </c>
      <c r="O40621" s="4">
        <v>1464.36</v>
      </c>
      <c r="P40621" s="4">
        <v>-79.73</v>
      </c>
      <c r="Q40621" s="4">
        <v>1517.09</v>
      </c>
      <c r="R40621" s="4">
        <v>90.31</v>
      </c>
      <c r="S40621" s="4">
        <v>0.95</v>
      </c>
      <c r="T40621" s="4">
        <v>1660540885.5</v>
      </c>
      <c r="U40621" s="4">
        <v>29.44</v>
      </c>
    </row>
    <row r="40622" spans="1:21" ht="14.25" customHeight="1" x14ac:dyDescent="0.3">
      <c r="A40622" s="5" t="s">
        <v>40645</v>
      </c>
      <c r="B40622" s="5" t="str">
        <f t="shared" si="634"/>
        <v>1912</v>
      </c>
      <c r="C40622" s="4" t="s">
        <v>21</v>
      </c>
      <c r="D40622" s="4">
        <v>701.74</v>
      </c>
      <c r="E40622" s="4">
        <v>728.89</v>
      </c>
      <c r="F40622" s="4">
        <v>672.04</v>
      </c>
      <c r="G40622" s="4">
        <v>673.29</v>
      </c>
      <c r="H40622" s="4">
        <v>6905383</v>
      </c>
      <c r="I40622" s="4">
        <v>669.16</v>
      </c>
      <c r="J40622" s="4">
        <v>1</v>
      </c>
      <c r="K40622" s="4">
        <v>1</v>
      </c>
      <c r="L40622" s="6">
        <v>649.53818181818178</v>
      </c>
      <c r="M40622" s="4">
        <v>66.040000000000006</v>
      </c>
      <c r="N40622" s="4">
        <v>23.75</v>
      </c>
      <c r="O40622" s="4">
        <v>1421.58</v>
      </c>
      <c r="P40622" s="4">
        <v>-122.51</v>
      </c>
      <c r="Q40622" s="4">
        <v>1517.09</v>
      </c>
      <c r="R40622" s="4">
        <v>90.31</v>
      </c>
      <c r="S40622" s="4">
        <v>0.8</v>
      </c>
      <c r="T40622" s="4">
        <v>4649325320.0699997</v>
      </c>
      <c r="U40622" s="4">
        <v>66.430000000000007</v>
      </c>
    </row>
    <row r="40623" spans="1:21" ht="14.25" customHeight="1" x14ac:dyDescent="0.3">
      <c r="A40623" s="5" t="s">
        <v>40646</v>
      </c>
      <c r="B40623" s="5" t="str">
        <f t="shared" si="634"/>
        <v>1912</v>
      </c>
      <c r="C40623" s="4" t="s">
        <v>21</v>
      </c>
      <c r="D40623" s="4">
        <v>661.72</v>
      </c>
      <c r="E40623" s="4">
        <v>704.3</v>
      </c>
      <c r="F40623" s="4">
        <v>611.95000000000005</v>
      </c>
      <c r="G40623" s="4">
        <v>697.82</v>
      </c>
      <c r="H40623" s="4">
        <v>3633818</v>
      </c>
      <c r="I40623" s="4">
        <v>707.51</v>
      </c>
      <c r="J40623" s="4">
        <v>0.5</v>
      </c>
      <c r="K40623" s="4">
        <v>1</v>
      </c>
      <c r="L40623" s="6">
        <v>668.60727272727263</v>
      </c>
      <c r="M40623" s="4">
        <v>38.61</v>
      </c>
      <c r="N40623" s="4">
        <v>29.21</v>
      </c>
      <c r="O40623" s="4">
        <v>1440.65</v>
      </c>
      <c r="P40623" s="4">
        <v>-103.44</v>
      </c>
      <c r="Q40623" s="4">
        <v>1517.09</v>
      </c>
      <c r="R40623" s="4">
        <v>90.31</v>
      </c>
      <c r="S40623" s="4">
        <v>1.46</v>
      </c>
      <c r="T40623" s="4">
        <v>2535750876.7600002</v>
      </c>
      <c r="U40623" s="4">
        <v>44.33</v>
      </c>
    </row>
    <row r="40624" spans="1:21" ht="14.25" customHeight="1" x14ac:dyDescent="0.3">
      <c r="A40624" s="5" t="s">
        <v>40647</v>
      </c>
      <c r="B40624" s="5" t="str">
        <f t="shared" si="634"/>
        <v>1912</v>
      </c>
      <c r="C40624" s="4" t="s">
        <v>21</v>
      </c>
      <c r="D40624" s="4">
        <v>864.72</v>
      </c>
      <c r="E40624" s="4">
        <v>865.13</v>
      </c>
      <c r="F40624" s="4">
        <v>836.27</v>
      </c>
      <c r="G40624" s="4">
        <v>858.01</v>
      </c>
      <c r="H40624" s="4">
        <v>2290268</v>
      </c>
      <c r="I40624" s="4">
        <v>856.57</v>
      </c>
      <c r="J40624" s="4">
        <v>0.5</v>
      </c>
      <c r="K40624" s="4">
        <v>1.5</v>
      </c>
      <c r="L40624" s="6">
        <v>656.27818181818179</v>
      </c>
      <c r="M40624" s="4">
        <v>59.29</v>
      </c>
      <c r="N40624" s="4">
        <v>201.73</v>
      </c>
      <c r="O40624" s="4">
        <v>1428.32</v>
      </c>
      <c r="P40624" s="4">
        <v>-115.77</v>
      </c>
      <c r="Q40624" s="4">
        <v>1517.09</v>
      </c>
      <c r="R40624" s="4">
        <v>90.31</v>
      </c>
      <c r="S40624" s="4">
        <v>1.49</v>
      </c>
      <c r="T40624" s="4">
        <v>1965072846.6800001</v>
      </c>
      <c r="U40624" s="4">
        <v>31.12</v>
      </c>
    </row>
    <row r="40625" spans="1:21" ht="14.25" customHeight="1" x14ac:dyDescent="0.3">
      <c r="A40625" s="5" t="s">
        <v>40648</v>
      </c>
      <c r="B40625" s="5" t="str">
        <f t="shared" si="634"/>
        <v>1912</v>
      </c>
      <c r="C40625" s="4" t="s">
        <v>25</v>
      </c>
      <c r="D40625" s="4">
        <v>265.49</v>
      </c>
      <c r="E40625" s="4">
        <v>294.19</v>
      </c>
      <c r="F40625" s="4">
        <v>261.05</v>
      </c>
      <c r="G40625" s="4">
        <v>277.95999999999998</v>
      </c>
      <c r="H40625" s="4">
        <v>8305805</v>
      </c>
      <c r="I40625" s="4">
        <v>286.52999999999997</v>
      </c>
      <c r="J40625" s="4">
        <v>1</v>
      </c>
      <c r="K40625" s="4">
        <v>1</v>
      </c>
      <c r="L40625" s="6">
        <v>623.02454545454543</v>
      </c>
      <c r="M40625" s="4">
        <v>37.340000000000003</v>
      </c>
      <c r="N40625" s="4">
        <v>-345.06</v>
      </c>
      <c r="O40625" s="4">
        <v>1395.07</v>
      </c>
      <c r="P40625" s="4">
        <v>-149.02000000000001</v>
      </c>
      <c r="Q40625" s="4">
        <v>1517.09</v>
      </c>
      <c r="R40625" s="4">
        <v>90.31</v>
      </c>
      <c r="S40625" s="4">
        <v>0.66</v>
      </c>
      <c r="T40625" s="4">
        <v>2308681557.8000002</v>
      </c>
      <c r="U40625" s="4">
        <v>5.93</v>
      </c>
    </row>
    <row r="40626" spans="1:21" ht="14.25" customHeight="1" x14ac:dyDescent="0.3">
      <c r="A40626" s="5" t="s">
        <v>40649</v>
      </c>
      <c r="B40626" s="5" t="str">
        <f t="shared" si="634"/>
        <v>1912</v>
      </c>
      <c r="C40626" s="4" t="s">
        <v>35</v>
      </c>
      <c r="D40626" s="4">
        <v>1074</v>
      </c>
      <c r="E40626" s="4">
        <v>1076.8800000000001</v>
      </c>
      <c r="F40626" s="4">
        <v>1041.97</v>
      </c>
      <c r="G40626" s="4">
        <v>1074.8699999999999</v>
      </c>
      <c r="H40626" s="4">
        <v>4460087</v>
      </c>
      <c r="I40626" s="4">
        <v>1069.8900000000001</v>
      </c>
      <c r="J40626" s="4">
        <v>0</v>
      </c>
      <c r="K40626" s="4">
        <v>1</v>
      </c>
      <c r="L40626" s="6">
        <v>680.34636363636355</v>
      </c>
      <c r="M40626" s="4">
        <v>64.52</v>
      </c>
      <c r="N40626" s="4">
        <v>394.52</v>
      </c>
      <c r="O40626" s="4">
        <v>1452.39</v>
      </c>
      <c r="P40626" s="4">
        <v>-91.7</v>
      </c>
      <c r="Q40626" s="4">
        <v>1517.09</v>
      </c>
      <c r="R40626" s="4">
        <v>90.31</v>
      </c>
      <c r="S40626" s="4">
        <v>0.5</v>
      </c>
      <c r="T40626" s="4">
        <v>4794013713.6899996</v>
      </c>
      <c r="U40626" s="4">
        <v>340.57</v>
      </c>
    </row>
    <row r="40627" spans="1:21" ht="14.25" customHeight="1" x14ac:dyDescent="0.3">
      <c r="A40627" s="5" t="s">
        <v>40650</v>
      </c>
      <c r="B40627" s="5" t="str">
        <f t="shared" si="634"/>
        <v>1912</v>
      </c>
      <c r="C40627" s="4" t="s">
        <v>23</v>
      </c>
      <c r="D40627" s="4">
        <v>132.71</v>
      </c>
      <c r="E40627" s="4">
        <v>133.51</v>
      </c>
      <c r="F40627" s="4">
        <v>106.72</v>
      </c>
      <c r="G40627" s="4">
        <v>107.39</v>
      </c>
      <c r="H40627" s="4">
        <v>2465047</v>
      </c>
      <c r="I40627" s="4">
        <v>106.85</v>
      </c>
      <c r="J40627" s="4">
        <v>0</v>
      </c>
      <c r="K40627" s="4">
        <v>1</v>
      </c>
      <c r="L40627" s="6">
        <v>637.20545454545459</v>
      </c>
      <c r="M40627" s="4">
        <v>47.97</v>
      </c>
      <c r="N40627" s="4">
        <v>-529.82000000000005</v>
      </c>
      <c r="O40627" s="4">
        <v>1409.25</v>
      </c>
      <c r="P40627" s="4">
        <v>-134.84</v>
      </c>
      <c r="Q40627" s="4">
        <v>1517.09</v>
      </c>
      <c r="R40627" s="4">
        <v>90.31</v>
      </c>
      <c r="S40627" s="4">
        <v>1.31</v>
      </c>
      <c r="T40627" s="4">
        <v>264721397.33000001</v>
      </c>
      <c r="U40627" s="4">
        <v>8.2100000000000009</v>
      </c>
    </row>
    <row r="40628" spans="1:21" ht="14.25" customHeight="1" x14ac:dyDescent="0.3">
      <c r="A40628" s="5" t="s">
        <v>40651</v>
      </c>
      <c r="B40628" s="5" t="str">
        <f t="shared" si="634"/>
        <v>1912</v>
      </c>
      <c r="C40628" s="4" t="s">
        <v>21</v>
      </c>
      <c r="D40628" s="4">
        <v>965.46</v>
      </c>
      <c r="E40628" s="4">
        <v>1006.41</v>
      </c>
      <c r="F40628" s="4">
        <v>923.36</v>
      </c>
      <c r="G40628" s="4">
        <v>956.81</v>
      </c>
      <c r="H40628" s="4">
        <v>2296197</v>
      </c>
      <c r="I40628" s="4">
        <v>953.71</v>
      </c>
      <c r="J40628" s="4">
        <v>1</v>
      </c>
      <c r="K40628" s="4">
        <v>1</v>
      </c>
      <c r="L40628" s="6">
        <v>706.58818181818174</v>
      </c>
      <c r="M40628" s="4">
        <v>64.42</v>
      </c>
      <c r="N40628" s="4">
        <v>250.22</v>
      </c>
      <c r="O40628" s="4">
        <v>1478.63</v>
      </c>
      <c r="P40628" s="4">
        <v>-65.459999999999994</v>
      </c>
      <c r="Q40628" s="4">
        <v>1517.09</v>
      </c>
      <c r="R40628" s="4">
        <v>90.31</v>
      </c>
      <c r="S40628" s="4">
        <v>1.29</v>
      </c>
      <c r="T40628" s="4">
        <v>2197024251.5700002</v>
      </c>
      <c r="U40628" s="4">
        <v>31.93</v>
      </c>
    </row>
    <row r="40629" spans="1:21" ht="14.25" customHeight="1" x14ac:dyDescent="0.3">
      <c r="A40629" s="5" t="s">
        <v>40652</v>
      </c>
      <c r="B40629" s="5" t="str">
        <f t="shared" si="634"/>
        <v>1912</v>
      </c>
      <c r="C40629" s="4" t="s">
        <v>21</v>
      </c>
      <c r="D40629" s="4">
        <v>849.03</v>
      </c>
      <c r="E40629" s="4">
        <v>872.14</v>
      </c>
      <c r="F40629" s="4">
        <v>807.99</v>
      </c>
      <c r="G40629" s="4">
        <v>838.69</v>
      </c>
      <c r="H40629" s="4">
        <v>2888413</v>
      </c>
      <c r="I40629" s="4">
        <v>848.42</v>
      </c>
      <c r="J40629" s="4">
        <v>0.5</v>
      </c>
      <c r="K40629" s="4">
        <v>1</v>
      </c>
      <c r="L40629" s="6">
        <v>652.74272727272728</v>
      </c>
      <c r="M40629" s="4">
        <v>54.73</v>
      </c>
      <c r="N40629" s="4">
        <v>185.95</v>
      </c>
      <c r="O40629" s="4">
        <v>1424.79</v>
      </c>
      <c r="P40629" s="4">
        <v>-119.3</v>
      </c>
      <c r="Q40629" s="4">
        <v>1517.09</v>
      </c>
      <c r="R40629" s="4">
        <v>90.31</v>
      </c>
      <c r="S40629" s="4">
        <v>0.61</v>
      </c>
      <c r="T40629" s="4">
        <v>2422483098.9699998</v>
      </c>
      <c r="U40629" s="4">
        <v>230.35</v>
      </c>
    </row>
    <row r="40630" spans="1:21" ht="14.25" customHeight="1" x14ac:dyDescent="0.3">
      <c r="A40630" s="5" t="s">
        <v>40653</v>
      </c>
      <c r="B40630" s="5" t="str">
        <f t="shared" si="634"/>
        <v>1912</v>
      </c>
      <c r="C40630" s="4" t="s">
        <v>21</v>
      </c>
      <c r="D40630" s="4">
        <v>384.76</v>
      </c>
      <c r="E40630" s="4">
        <v>423.14</v>
      </c>
      <c r="F40630" s="4">
        <v>367.9</v>
      </c>
      <c r="G40630" s="4">
        <v>378.65</v>
      </c>
      <c r="H40630" s="4">
        <v>2524075</v>
      </c>
      <c r="I40630" s="4">
        <v>376.09</v>
      </c>
      <c r="J40630" s="4">
        <v>0.5</v>
      </c>
      <c r="K40630" s="4">
        <v>1</v>
      </c>
      <c r="L40630" s="6">
        <v>655.8145454545454</v>
      </c>
      <c r="M40630" s="4">
        <v>34.31</v>
      </c>
      <c r="N40630" s="4">
        <v>-277.16000000000003</v>
      </c>
      <c r="O40630" s="4">
        <v>1427.86</v>
      </c>
      <c r="P40630" s="4">
        <v>-116.23</v>
      </c>
      <c r="Q40630" s="4">
        <v>1517.09</v>
      </c>
      <c r="R40630" s="4">
        <v>90.31</v>
      </c>
      <c r="S40630" s="4">
        <v>0.63</v>
      </c>
      <c r="T40630" s="4">
        <v>955740998.75</v>
      </c>
      <c r="U40630" s="4">
        <v>12.28</v>
      </c>
    </row>
    <row r="40631" spans="1:21" ht="14.25" customHeight="1" x14ac:dyDescent="0.3">
      <c r="A40631" s="5" t="s">
        <v>40654</v>
      </c>
      <c r="B40631" s="5" t="str">
        <f t="shared" si="634"/>
        <v>1912</v>
      </c>
      <c r="C40631" s="4" t="s">
        <v>37</v>
      </c>
      <c r="D40631" s="4">
        <v>1415.84</v>
      </c>
      <c r="E40631" s="4">
        <v>1455.12</v>
      </c>
      <c r="F40631" s="4">
        <v>1398.75</v>
      </c>
      <c r="G40631" s="4">
        <v>1402.14</v>
      </c>
      <c r="H40631" s="4">
        <v>6532204</v>
      </c>
      <c r="I40631" s="4">
        <v>1400.9</v>
      </c>
      <c r="J40631" s="4">
        <v>0</v>
      </c>
      <c r="K40631" s="4">
        <v>1</v>
      </c>
      <c r="L40631" s="6">
        <v>729.62636363636364</v>
      </c>
      <c r="M40631" s="4">
        <v>56.17</v>
      </c>
      <c r="N40631" s="4">
        <v>672.51</v>
      </c>
      <c r="O40631" s="4">
        <v>1501.67</v>
      </c>
      <c r="P40631" s="4">
        <v>-42.42</v>
      </c>
      <c r="Q40631" s="4">
        <v>1517.09</v>
      </c>
      <c r="R40631" s="4">
        <v>90.31</v>
      </c>
      <c r="S40631" s="4">
        <v>0.76</v>
      </c>
      <c r="T40631" s="4">
        <v>9159064516.5599995</v>
      </c>
      <c r="U40631" s="4">
        <v>240.34</v>
      </c>
    </row>
    <row r="40632" spans="1:21" ht="14.25" customHeight="1" x14ac:dyDescent="0.3">
      <c r="A40632" s="5" t="s">
        <v>40655</v>
      </c>
      <c r="B40632" s="5" t="str">
        <f t="shared" si="634"/>
        <v>1912</v>
      </c>
      <c r="C40632" s="4" t="s">
        <v>37</v>
      </c>
      <c r="D40632" s="4">
        <v>669.21</v>
      </c>
      <c r="E40632" s="4">
        <v>675.22</v>
      </c>
      <c r="F40632" s="4">
        <v>659.4</v>
      </c>
      <c r="G40632" s="4">
        <v>672.91</v>
      </c>
      <c r="H40632" s="4">
        <v>4527630</v>
      </c>
      <c r="I40632" s="4">
        <v>667.27</v>
      </c>
      <c r="J40632" s="4">
        <v>0.5</v>
      </c>
      <c r="K40632" s="4">
        <v>1</v>
      </c>
      <c r="L40632" s="6">
        <v>721.68545454545449</v>
      </c>
      <c r="M40632" s="4">
        <v>69.599999999999994</v>
      </c>
      <c r="N40632" s="4">
        <v>-48.78</v>
      </c>
      <c r="O40632" s="4">
        <v>1493.73</v>
      </c>
      <c r="P40632" s="4">
        <v>-50.36</v>
      </c>
      <c r="Q40632" s="4">
        <v>1517.09</v>
      </c>
      <c r="R40632" s="4">
        <v>90.31</v>
      </c>
      <c r="S40632" s="4">
        <v>1.17</v>
      </c>
      <c r="T40632" s="4">
        <v>3046687503.3000002</v>
      </c>
      <c r="U40632" s="4">
        <v>21.56</v>
      </c>
    </row>
    <row r="40633" spans="1:21" ht="14.25" customHeight="1" x14ac:dyDescent="0.3">
      <c r="A40633" s="5" t="s">
        <v>40656</v>
      </c>
      <c r="B40633" s="5" t="str">
        <f t="shared" si="634"/>
        <v>1912</v>
      </c>
      <c r="C40633" s="4" t="s">
        <v>37</v>
      </c>
      <c r="D40633" s="4">
        <v>149.33000000000001</v>
      </c>
      <c r="E40633" s="4">
        <v>183.21</v>
      </c>
      <c r="F40633" s="4">
        <v>131.93</v>
      </c>
      <c r="G40633" s="4">
        <v>165.38</v>
      </c>
      <c r="H40633" s="4">
        <v>2709382</v>
      </c>
      <c r="I40633" s="4">
        <v>162.1</v>
      </c>
      <c r="J40633" s="4">
        <v>0.5</v>
      </c>
      <c r="K40633" s="4">
        <v>1</v>
      </c>
      <c r="L40633" s="6">
        <v>675.51181818181817</v>
      </c>
      <c r="M40633" s="4">
        <v>45.94</v>
      </c>
      <c r="N40633" s="4">
        <v>-510.13</v>
      </c>
      <c r="O40633" s="4">
        <v>1447.56</v>
      </c>
      <c r="P40633" s="4">
        <v>-96.53</v>
      </c>
      <c r="Q40633" s="4">
        <v>1517.09</v>
      </c>
      <c r="R40633" s="4">
        <v>90.31</v>
      </c>
      <c r="S40633" s="4">
        <v>0.64</v>
      </c>
      <c r="T40633" s="4">
        <v>448077595.16000003</v>
      </c>
      <c r="U40633" s="4">
        <v>4.1900000000000004</v>
      </c>
    </row>
    <row r="40634" spans="1:21" ht="14.25" customHeight="1" x14ac:dyDescent="0.3">
      <c r="A40634" s="5" t="s">
        <v>40657</v>
      </c>
      <c r="B40634" s="5" t="str">
        <f t="shared" si="634"/>
        <v>1912</v>
      </c>
      <c r="C40634" s="4" t="s">
        <v>23</v>
      </c>
      <c r="D40634" s="4">
        <v>1444.57</v>
      </c>
      <c r="E40634" s="4">
        <v>1465.21</v>
      </c>
      <c r="F40634" s="4">
        <v>1434.98</v>
      </c>
      <c r="G40634" s="4">
        <v>1457.63</v>
      </c>
      <c r="H40634" s="4">
        <v>7973686</v>
      </c>
      <c r="I40634" s="4">
        <v>1466.03</v>
      </c>
      <c r="J40634" s="4">
        <v>0.5</v>
      </c>
      <c r="K40634" s="4">
        <v>1</v>
      </c>
      <c r="L40634" s="6">
        <v>744.58545454545458</v>
      </c>
      <c r="M40634" s="4">
        <v>45.19</v>
      </c>
      <c r="N40634" s="4">
        <v>713.04</v>
      </c>
      <c r="O40634" s="4">
        <v>1516.63</v>
      </c>
      <c r="P40634" s="4">
        <v>-27.46</v>
      </c>
      <c r="Q40634" s="4">
        <v>1517.09</v>
      </c>
      <c r="R40634" s="4">
        <v>90.31</v>
      </c>
      <c r="S40634" s="4">
        <v>1.24</v>
      </c>
      <c r="T40634" s="4">
        <v>11622683924.18</v>
      </c>
      <c r="U40634" s="4">
        <v>38.36</v>
      </c>
    </row>
    <row r="40635" spans="1:21" ht="14.25" customHeight="1" x14ac:dyDescent="0.3">
      <c r="A40635" s="5" t="s">
        <v>40658</v>
      </c>
      <c r="B40635" s="5" t="str">
        <f t="shared" si="634"/>
        <v>1912</v>
      </c>
      <c r="C40635" s="4" t="s">
        <v>21</v>
      </c>
      <c r="D40635" s="4">
        <v>1454.95</v>
      </c>
      <c r="E40635" s="4">
        <v>1464.03</v>
      </c>
      <c r="F40635" s="4">
        <v>1435.07</v>
      </c>
      <c r="G40635" s="4">
        <v>1463.86</v>
      </c>
      <c r="H40635" s="4">
        <v>7325681</v>
      </c>
      <c r="I40635" s="4">
        <v>1464.95</v>
      </c>
      <c r="J40635" s="4">
        <v>0</v>
      </c>
      <c r="K40635" s="4">
        <v>1</v>
      </c>
      <c r="L40635" s="6">
        <v>799.66272727272735</v>
      </c>
      <c r="M40635" s="4">
        <v>30.64</v>
      </c>
      <c r="N40635" s="4">
        <v>664.2</v>
      </c>
      <c r="O40635" s="4">
        <v>1571.71</v>
      </c>
      <c r="P40635" s="4">
        <v>27.62</v>
      </c>
      <c r="Q40635" s="4">
        <v>1517.09</v>
      </c>
      <c r="R40635" s="4">
        <v>90.31</v>
      </c>
      <c r="S40635" s="4">
        <v>1.05</v>
      </c>
      <c r="T40635" s="4">
        <v>10723771388.66</v>
      </c>
      <c r="U40635" s="4">
        <v>211.03</v>
      </c>
    </row>
    <row r="40636" spans="1:21" ht="14.25" customHeight="1" x14ac:dyDescent="0.3">
      <c r="A40636" s="5" t="s">
        <v>40659</v>
      </c>
      <c r="B40636" s="5" t="str">
        <f t="shared" si="634"/>
        <v>1912</v>
      </c>
      <c r="C40636" s="4" t="s">
        <v>35</v>
      </c>
      <c r="D40636" s="4">
        <v>579.28</v>
      </c>
      <c r="E40636" s="4">
        <v>585.11</v>
      </c>
      <c r="F40636" s="4">
        <v>535.66999999999996</v>
      </c>
      <c r="G40636" s="4">
        <v>572.92999999999995</v>
      </c>
      <c r="H40636" s="4">
        <v>8464206</v>
      </c>
      <c r="I40636" s="4">
        <v>575.94000000000005</v>
      </c>
      <c r="J40636" s="4">
        <v>1</v>
      </c>
      <c r="K40636" s="4">
        <v>1.5</v>
      </c>
      <c r="L40636" s="6">
        <v>826.47818181818184</v>
      </c>
      <c r="M40636" s="4">
        <v>44.16</v>
      </c>
      <c r="N40636" s="4">
        <v>-253.55</v>
      </c>
      <c r="O40636" s="4">
        <v>1598.52</v>
      </c>
      <c r="P40636" s="4">
        <v>54.43</v>
      </c>
      <c r="Q40636" s="4">
        <v>1517.09</v>
      </c>
      <c r="R40636" s="4">
        <v>90.31</v>
      </c>
      <c r="S40636" s="4">
        <v>1.07</v>
      </c>
      <c r="T40636" s="4">
        <v>4849397543.5799999</v>
      </c>
      <c r="U40636" s="4">
        <v>34.799999999999997</v>
      </c>
    </row>
    <row r="40637" spans="1:21" ht="14.25" customHeight="1" x14ac:dyDescent="0.3">
      <c r="A40637" s="5" t="s">
        <v>40660</v>
      </c>
      <c r="B40637" s="5" t="str">
        <f t="shared" si="634"/>
        <v>1912</v>
      </c>
      <c r="C40637" s="4" t="s">
        <v>37</v>
      </c>
      <c r="D40637" s="4">
        <v>560.41</v>
      </c>
      <c r="E40637" s="4">
        <v>561.4</v>
      </c>
      <c r="F40637" s="4">
        <v>553.01</v>
      </c>
      <c r="G40637" s="4">
        <v>554.83000000000004</v>
      </c>
      <c r="H40637" s="4">
        <v>3652450</v>
      </c>
      <c r="I40637" s="4">
        <v>563.27</v>
      </c>
      <c r="J40637" s="4">
        <v>0.5</v>
      </c>
      <c r="K40637" s="4">
        <v>1</v>
      </c>
      <c r="L40637" s="6">
        <v>779.20181818181834</v>
      </c>
      <c r="M40637" s="4">
        <v>57.72</v>
      </c>
      <c r="N40637" s="4">
        <v>-224.37</v>
      </c>
      <c r="O40637" s="4">
        <v>1551.25</v>
      </c>
      <c r="P40637" s="4">
        <v>7.16</v>
      </c>
      <c r="Q40637" s="4">
        <v>1517.09</v>
      </c>
      <c r="R40637" s="4">
        <v>90.31</v>
      </c>
      <c r="S40637" s="4">
        <v>1.29</v>
      </c>
      <c r="T40637" s="4">
        <v>2026488833.5</v>
      </c>
      <c r="U40637" s="4">
        <v>19.12</v>
      </c>
    </row>
    <row r="40638" spans="1:21" ht="14.25" customHeight="1" x14ac:dyDescent="0.3">
      <c r="A40638" s="5" t="s">
        <v>40661</v>
      </c>
      <c r="B40638" s="5" t="str">
        <f t="shared" si="634"/>
        <v>1912</v>
      </c>
      <c r="C40638" s="4" t="s">
        <v>23</v>
      </c>
      <c r="D40638" s="4">
        <v>1058.03</v>
      </c>
      <c r="E40638" s="4">
        <v>1063.8900000000001</v>
      </c>
      <c r="F40638" s="4">
        <v>1035.31</v>
      </c>
      <c r="G40638" s="4">
        <v>1058.23</v>
      </c>
      <c r="H40638" s="4">
        <v>6648746</v>
      </c>
      <c r="I40638" s="4">
        <v>1063.1500000000001</v>
      </c>
      <c r="J40638" s="4">
        <v>0.5</v>
      </c>
      <c r="K40638" s="4">
        <v>1.5</v>
      </c>
      <c r="L40638" s="6">
        <v>865.64181818181817</v>
      </c>
      <c r="M40638" s="4">
        <v>40.79</v>
      </c>
      <c r="N40638" s="4">
        <v>192.59</v>
      </c>
      <c r="O40638" s="4">
        <v>1637.69</v>
      </c>
      <c r="P40638" s="4">
        <v>93.6</v>
      </c>
      <c r="Q40638" s="4">
        <v>1517.09</v>
      </c>
      <c r="R40638" s="4">
        <v>90.31</v>
      </c>
      <c r="S40638" s="4">
        <v>1.3</v>
      </c>
      <c r="T40638" s="4">
        <v>7035902479.5799999</v>
      </c>
      <c r="U40638" s="4">
        <v>157.5</v>
      </c>
    </row>
    <row r="40639" spans="1:21" ht="14.25" customHeight="1" x14ac:dyDescent="0.3">
      <c r="A40639" s="5" t="s">
        <v>40662</v>
      </c>
      <c r="B40639" s="5" t="str">
        <f t="shared" si="634"/>
        <v>1912</v>
      </c>
      <c r="C40639" s="4" t="s">
        <v>35</v>
      </c>
      <c r="D40639" s="4">
        <v>201.51</v>
      </c>
      <c r="E40639" s="4">
        <v>209.58</v>
      </c>
      <c r="F40639" s="4">
        <v>180.27</v>
      </c>
      <c r="G40639" s="4">
        <v>193.62</v>
      </c>
      <c r="H40639" s="4">
        <v>9063389</v>
      </c>
      <c r="I40639" s="4">
        <v>184.51</v>
      </c>
      <c r="J40639" s="4">
        <v>0</v>
      </c>
      <c r="K40639" s="4">
        <v>1</v>
      </c>
      <c r="L40639" s="6">
        <v>796.26090909090919</v>
      </c>
      <c r="M40639" s="4">
        <v>32.869999999999997</v>
      </c>
      <c r="N40639" s="4">
        <v>-602.64</v>
      </c>
      <c r="O40639" s="4">
        <v>1568.31</v>
      </c>
      <c r="P40639" s="4">
        <v>24.22</v>
      </c>
      <c r="Q40639" s="4">
        <v>1517.09</v>
      </c>
      <c r="R40639" s="4">
        <v>90.31</v>
      </c>
      <c r="S40639" s="4">
        <v>1.48</v>
      </c>
      <c r="T40639" s="4">
        <v>1754853378.1800001</v>
      </c>
      <c r="U40639" s="4">
        <v>4.6100000000000003</v>
      </c>
    </row>
    <row r="40640" spans="1:21" ht="14.25" customHeight="1" x14ac:dyDescent="0.3">
      <c r="A40640" s="5" t="s">
        <v>40663</v>
      </c>
      <c r="B40640" s="5" t="str">
        <f t="shared" si="634"/>
        <v>1912</v>
      </c>
      <c r="C40640" s="4" t="s">
        <v>23</v>
      </c>
      <c r="D40640" s="4">
        <v>628.48</v>
      </c>
      <c r="E40640" s="4">
        <v>655.13</v>
      </c>
      <c r="F40640" s="4">
        <v>601.92999999999995</v>
      </c>
      <c r="G40640" s="4">
        <v>639.86</v>
      </c>
      <c r="H40640" s="4">
        <v>5373718</v>
      </c>
      <c r="I40640" s="4">
        <v>638.22</v>
      </c>
      <c r="J40640" s="4">
        <v>0</v>
      </c>
      <c r="K40640" s="4">
        <v>1</v>
      </c>
      <c r="L40640" s="6">
        <v>778.18545454545449</v>
      </c>
      <c r="M40640" s="4">
        <v>43.87</v>
      </c>
      <c r="N40640" s="4">
        <v>-138.33000000000001</v>
      </c>
      <c r="O40640" s="4">
        <v>1550.23</v>
      </c>
      <c r="P40640" s="4">
        <v>6.14</v>
      </c>
      <c r="Q40640" s="4">
        <v>1517.09</v>
      </c>
      <c r="R40640" s="4">
        <v>90.31</v>
      </c>
      <c r="S40640" s="4">
        <v>1.25</v>
      </c>
      <c r="T40640" s="4">
        <v>3438427199.48</v>
      </c>
      <c r="U40640" s="4">
        <v>31.8</v>
      </c>
    </row>
    <row r="40641" spans="1:21" ht="14.25" customHeight="1" x14ac:dyDescent="0.3">
      <c r="A40641" s="5" t="s">
        <v>40664</v>
      </c>
      <c r="B40641" s="5" t="str">
        <f t="shared" si="634"/>
        <v>1912</v>
      </c>
      <c r="C40641" s="4" t="s">
        <v>25</v>
      </c>
      <c r="D40641" s="4">
        <v>828.56</v>
      </c>
      <c r="E40641" s="4">
        <v>875.8</v>
      </c>
      <c r="F40641" s="4">
        <v>818.54</v>
      </c>
      <c r="G40641" s="4">
        <v>846.79</v>
      </c>
      <c r="H40641" s="4">
        <v>8499870</v>
      </c>
      <c r="I40641" s="4">
        <v>837.74</v>
      </c>
      <c r="J40641" s="4">
        <v>0.5</v>
      </c>
      <c r="K40641" s="4">
        <v>1</v>
      </c>
      <c r="L40641" s="6">
        <v>820.74363636363637</v>
      </c>
      <c r="M40641" s="4">
        <v>67.790000000000006</v>
      </c>
      <c r="N40641" s="4">
        <v>26.05</v>
      </c>
      <c r="O40641" s="4">
        <v>1592.79</v>
      </c>
      <c r="P40641" s="4">
        <v>48.7</v>
      </c>
      <c r="Q40641" s="4">
        <v>1517.09</v>
      </c>
      <c r="R40641" s="4">
        <v>90.31</v>
      </c>
      <c r="S40641" s="4">
        <v>0.55000000000000004</v>
      </c>
      <c r="T40641" s="4">
        <v>7197604917.3000002</v>
      </c>
      <c r="U40641" s="4">
        <v>23.99</v>
      </c>
    </row>
    <row r="40642" spans="1:21" ht="14.25" customHeight="1" x14ac:dyDescent="0.3">
      <c r="A40642" s="5" t="s">
        <v>40665</v>
      </c>
      <c r="B40642" s="5" t="str">
        <f t="shared" si="634"/>
        <v>1912</v>
      </c>
      <c r="C40642" s="4" t="s">
        <v>21</v>
      </c>
      <c r="D40642" s="4">
        <v>576.54999999999995</v>
      </c>
      <c r="E40642" s="4">
        <v>578.23</v>
      </c>
      <c r="F40642" s="4">
        <v>558.23</v>
      </c>
      <c r="G40642" s="4">
        <v>566.19000000000005</v>
      </c>
      <c r="H40642" s="4">
        <v>1721548</v>
      </c>
      <c r="I40642" s="4">
        <v>564.24</v>
      </c>
      <c r="J40642" s="4">
        <v>1</v>
      </c>
      <c r="K40642" s="4">
        <v>1.5</v>
      </c>
      <c r="L40642" s="6">
        <v>744.74818181818182</v>
      </c>
      <c r="M40642" s="4">
        <v>38.51</v>
      </c>
      <c r="N40642" s="4">
        <v>-178.56</v>
      </c>
      <c r="O40642" s="4">
        <v>1516.79</v>
      </c>
      <c r="P40642" s="4">
        <v>-27.3</v>
      </c>
      <c r="Q40642" s="4">
        <v>1517.09</v>
      </c>
      <c r="R40642" s="4">
        <v>90.31</v>
      </c>
      <c r="S40642" s="4">
        <v>0.75</v>
      </c>
      <c r="T40642" s="4">
        <v>974723262.12</v>
      </c>
      <c r="U40642" s="4">
        <v>80.44</v>
      </c>
    </row>
    <row r="40643" spans="1:21" ht="14.25" customHeight="1" x14ac:dyDescent="0.3">
      <c r="A40643" s="5" t="s">
        <v>40666</v>
      </c>
      <c r="B40643" s="5" t="str">
        <f t="shared" ref="B40643:B40706" si="635">LEFT(A40643, FIND("-", A40643) - 1)</f>
        <v>1912</v>
      </c>
      <c r="C40643" s="4" t="s">
        <v>35</v>
      </c>
      <c r="D40643" s="4">
        <v>856.39</v>
      </c>
      <c r="E40643" s="4">
        <v>865.9</v>
      </c>
      <c r="F40643" s="4">
        <v>824.67</v>
      </c>
      <c r="G40643" s="4">
        <v>847.41</v>
      </c>
      <c r="H40643" s="4">
        <v>8940178</v>
      </c>
      <c r="I40643" s="4">
        <v>855.39</v>
      </c>
      <c r="J40643" s="4">
        <v>0</v>
      </c>
      <c r="K40643" s="4">
        <v>2</v>
      </c>
      <c r="L40643" s="6">
        <v>760.61181818181819</v>
      </c>
      <c r="M40643" s="4">
        <v>31.27</v>
      </c>
      <c r="N40643" s="4">
        <v>86.8</v>
      </c>
      <c r="O40643" s="4">
        <v>1532.66</v>
      </c>
      <c r="P40643" s="4">
        <v>-11.43</v>
      </c>
      <c r="Q40643" s="4">
        <v>1517.09</v>
      </c>
      <c r="R40643" s="4">
        <v>90.31</v>
      </c>
      <c r="S40643" s="4">
        <v>0.74</v>
      </c>
      <c r="T40643" s="4">
        <v>7575996238.9799995</v>
      </c>
      <c r="U40643" s="4">
        <v>28.78</v>
      </c>
    </row>
    <row r="40644" spans="1:21" ht="14.25" customHeight="1" x14ac:dyDescent="0.3">
      <c r="A40644" s="5" t="s">
        <v>40667</v>
      </c>
      <c r="B40644" s="5" t="str">
        <f t="shared" si="635"/>
        <v>1912</v>
      </c>
      <c r="C40644" s="4" t="s">
        <v>37</v>
      </c>
      <c r="D40644" s="4">
        <v>712.04</v>
      </c>
      <c r="E40644" s="4">
        <v>748.21</v>
      </c>
      <c r="F40644" s="4">
        <v>695.82</v>
      </c>
      <c r="G40644" s="4">
        <v>735.7</v>
      </c>
      <c r="H40644" s="4">
        <v>7240518</v>
      </c>
      <c r="I40644" s="4">
        <v>735.97</v>
      </c>
      <c r="J40644" s="4">
        <v>1</v>
      </c>
      <c r="K40644" s="4">
        <v>1</v>
      </c>
      <c r="L40644" s="6">
        <v>812.45909090909106</v>
      </c>
      <c r="M40644" s="4">
        <v>55.37</v>
      </c>
      <c r="N40644" s="4">
        <v>-76.760000000000005</v>
      </c>
      <c r="O40644" s="4">
        <v>1584.5</v>
      </c>
      <c r="P40644" s="4">
        <v>40.409999999999997</v>
      </c>
      <c r="Q40644" s="4">
        <v>1517.09</v>
      </c>
      <c r="R40644" s="4">
        <v>90.31</v>
      </c>
      <c r="S40644" s="4">
        <v>1.18</v>
      </c>
      <c r="T40644" s="4">
        <v>5326849092.6000004</v>
      </c>
      <c r="U40644" s="4">
        <v>33.020000000000003</v>
      </c>
    </row>
    <row r="40645" spans="1:21" ht="14.25" customHeight="1" x14ac:dyDescent="0.3">
      <c r="A40645" s="5" t="s">
        <v>40668</v>
      </c>
      <c r="B40645" s="5" t="str">
        <f t="shared" si="635"/>
        <v>1912</v>
      </c>
      <c r="C40645" s="4" t="s">
        <v>35</v>
      </c>
      <c r="D40645" s="4">
        <v>1205.0999999999999</v>
      </c>
      <c r="E40645" s="4">
        <v>1210.32</v>
      </c>
      <c r="F40645" s="4">
        <v>1173.8399999999999</v>
      </c>
      <c r="G40645" s="4">
        <v>1183.27</v>
      </c>
      <c r="H40645" s="4">
        <v>9216415</v>
      </c>
      <c r="I40645" s="4">
        <v>1191.47</v>
      </c>
      <c r="J40645" s="4">
        <v>1</v>
      </c>
      <c r="K40645" s="4">
        <v>1.5</v>
      </c>
      <c r="L40645" s="6">
        <v>787.5172727272726</v>
      </c>
      <c r="M40645" s="4">
        <v>47.99</v>
      </c>
      <c r="N40645" s="4">
        <v>395.75</v>
      </c>
      <c r="O40645" s="4">
        <v>1559.56</v>
      </c>
      <c r="P40645" s="4">
        <v>15.47</v>
      </c>
      <c r="Q40645" s="4">
        <v>1517.09</v>
      </c>
      <c r="R40645" s="4">
        <v>90.31</v>
      </c>
      <c r="S40645" s="4">
        <v>0.91</v>
      </c>
      <c r="T40645" s="4">
        <v>10905507377.049999</v>
      </c>
      <c r="U40645" s="4">
        <v>116.23</v>
      </c>
    </row>
    <row r="40646" spans="1:21" ht="14.25" customHeight="1" x14ac:dyDescent="0.3">
      <c r="A40646" s="5" t="s">
        <v>40669</v>
      </c>
      <c r="B40646" s="5" t="str">
        <f t="shared" si="635"/>
        <v>1912</v>
      </c>
      <c r="C40646" s="4" t="s">
        <v>35</v>
      </c>
      <c r="D40646" s="4">
        <v>1015.55</v>
      </c>
      <c r="E40646" s="4">
        <v>1019.84</v>
      </c>
      <c r="F40646" s="4">
        <v>986.79</v>
      </c>
      <c r="G40646" s="4">
        <v>1001.52</v>
      </c>
      <c r="H40646" s="4">
        <v>8368813</v>
      </c>
      <c r="I40646" s="4">
        <v>1004.63</v>
      </c>
      <c r="J40646" s="4">
        <v>0</v>
      </c>
      <c r="K40646" s="4">
        <v>1</v>
      </c>
      <c r="L40646" s="6">
        <v>745.48636363636365</v>
      </c>
      <c r="M40646" s="4">
        <v>58.91</v>
      </c>
      <c r="N40646" s="4">
        <v>256.02999999999997</v>
      </c>
      <c r="O40646" s="4">
        <v>1517.53</v>
      </c>
      <c r="P40646" s="4">
        <v>-26.56</v>
      </c>
      <c r="Q40646" s="4">
        <v>1517.09</v>
      </c>
      <c r="R40646" s="4">
        <v>90.31</v>
      </c>
      <c r="S40646" s="4">
        <v>1.08</v>
      </c>
      <c r="T40646" s="4">
        <v>8381533595.7600002</v>
      </c>
      <c r="U40646" s="4">
        <v>28.17</v>
      </c>
    </row>
    <row r="40647" spans="1:21" ht="14.25" customHeight="1" x14ac:dyDescent="0.3">
      <c r="A40647" s="5" t="s">
        <v>40670</v>
      </c>
      <c r="B40647" s="5" t="str">
        <f t="shared" si="635"/>
        <v>1912</v>
      </c>
      <c r="C40647" s="4" t="s">
        <v>35</v>
      </c>
      <c r="D40647" s="4">
        <v>1289.3499999999999</v>
      </c>
      <c r="E40647" s="4">
        <v>1332.21</v>
      </c>
      <c r="F40647" s="4">
        <v>1268.1099999999999</v>
      </c>
      <c r="G40647" s="4">
        <v>1306.78</v>
      </c>
      <c r="H40647" s="4">
        <v>4577765</v>
      </c>
      <c r="I40647" s="4">
        <v>1310.56</v>
      </c>
      <c r="J40647" s="4">
        <v>0.5</v>
      </c>
      <c r="K40647" s="4">
        <v>1</v>
      </c>
      <c r="L40647" s="6">
        <v>812.2</v>
      </c>
      <c r="M40647" s="4">
        <v>63.8</v>
      </c>
      <c r="N40647" s="4">
        <v>494.58</v>
      </c>
      <c r="O40647" s="4">
        <v>1584.25</v>
      </c>
      <c r="P40647" s="4">
        <v>40.15</v>
      </c>
      <c r="Q40647" s="4">
        <v>1517.09</v>
      </c>
      <c r="R40647" s="4">
        <v>90.31</v>
      </c>
      <c r="S40647" s="4">
        <v>0.95</v>
      </c>
      <c r="T40647" s="4">
        <v>5982131746.6999998</v>
      </c>
      <c r="U40647" s="4">
        <v>144.91</v>
      </c>
    </row>
    <row r="40648" spans="1:21" ht="14.25" customHeight="1" x14ac:dyDescent="0.3">
      <c r="A40648" s="5" t="s">
        <v>40671</v>
      </c>
      <c r="B40648" s="5" t="str">
        <f t="shared" si="635"/>
        <v>1912</v>
      </c>
      <c r="C40648" s="4" t="s">
        <v>35</v>
      </c>
      <c r="D40648" s="4">
        <v>1329.66</v>
      </c>
      <c r="E40648" s="4">
        <v>1362.07</v>
      </c>
      <c r="F40648" s="4">
        <v>1328.17</v>
      </c>
      <c r="G40648" s="4">
        <v>1361.07</v>
      </c>
      <c r="H40648" s="4">
        <v>8206442</v>
      </c>
      <c r="I40648" s="4">
        <v>1364.4</v>
      </c>
      <c r="J40648" s="4">
        <v>0</v>
      </c>
      <c r="K40648" s="4">
        <v>1.5</v>
      </c>
      <c r="L40648" s="6">
        <v>885.49454545454546</v>
      </c>
      <c r="M40648" s="4">
        <v>41.69</v>
      </c>
      <c r="N40648" s="4">
        <v>475.58</v>
      </c>
      <c r="O40648" s="4">
        <v>1657.54</v>
      </c>
      <c r="P40648" s="4">
        <v>113.45</v>
      </c>
      <c r="Q40648" s="4">
        <v>1517.09</v>
      </c>
      <c r="R40648" s="4">
        <v>90.31</v>
      </c>
      <c r="S40648" s="4">
        <v>0.86</v>
      </c>
      <c r="T40648" s="4">
        <v>11169542012.940001</v>
      </c>
      <c r="U40648" s="4">
        <v>60.24</v>
      </c>
    </row>
    <row r="40649" spans="1:21" ht="14.25" customHeight="1" x14ac:dyDescent="0.3">
      <c r="A40649" s="5" t="s">
        <v>40672</v>
      </c>
      <c r="B40649" s="5" t="str">
        <f t="shared" si="635"/>
        <v>1912</v>
      </c>
      <c r="C40649" s="4" t="s">
        <v>21</v>
      </c>
      <c r="D40649" s="4">
        <v>1301.96</v>
      </c>
      <c r="E40649" s="4">
        <v>1327.02</v>
      </c>
      <c r="F40649" s="4">
        <v>1301.43</v>
      </c>
      <c r="G40649" s="4">
        <v>1306.48</v>
      </c>
      <c r="H40649" s="4">
        <v>1544542</v>
      </c>
      <c r="I40649" s="4">
        <v>1304.56</v>
      </c>
      <c r="J40649" s="4">
        <v>0</v>
      </c>
      <c r="K40649" s="4">
        <v>1</v>
      </c>
      <c r="L40649" s="6">
        <v>908.06272727272733</v>
      </c>
      <c r="M40649" s="4">
        <v>58.87</v>
      </c>
      <c r="N40649" s="4">
        <v>398.42</v>
      </c>
      <c r="O40649" s="4">
        <v>1680.11</v>
      </c>
      <c r="P40649" s="4">
        <v>136.02000000000001</v>
      </c>
      <c r="Q40649" s="4">
        <v>1517.09</v>
      </c>
      <c r="R40649" s="4">
        <v>90.31</v>
      </c>
      <c r="S40649" s="4">
        <v>1.04</v>
      </c>
      <c r="T40649" s="4">
        <v>2017913232.1600001</v>
      </c>
      <c r="U40649" s="4">
        <v>39.04</v>
      </c>
    </row>
    <row r="40650" spans="1:21" ht="14.25" customHeight="1" x14ac:dyDescent="0.3">
      <c r="A40650" s="5" t="s">
        <v>40673</v>
      </c>
      <c r="B40650" s="5" t="str">
        <f t="shared" si="635"/>
        <v>1912</v>
      </c>
      <c r="C40650" s="4" t="s">
        <v>35</v>
      </c>
      <c r="D40650" s="4">
        <v>241.24</v>
      </c>
      <c r="E40650" s="4">
        <v>249.41</v>
      </c>
      <c r="F40650" s="4">
        <v>215.81</v>
      </c>
      <c r="G40650" s="4">
        <v>223.7</v>
      </c>
      <c r="H40650" s="4">
        <v>4646053</v>
      </c>
      <c r="I40650" s="4">
        <v>229.27</v>
      </c>
      <c r="J40650" s="4">
        <v>0.5</v>
      </c>
      <c r="K40650" s="4">
        <v>1</v>
      </c>
      <c r="L40650" s="6">
        <v>910.7972727272728</v>
      </c>
      <c r="M40650" s="4">
        <v>66.25</v>
      </c>
      <c r="N40650" s="4">
        <v>-687.1</v>
      </c>
      <c r="O40650" s="4">
        <v>1682.84</v>
      </c>
      <c r="P40650" s="4">
        <v>138.75</v>
      </c>
      <c r="Q40650" s="4">
        <v>1517.09</v>
      </c>
      <c r="R40650" s="4">
        <v>90.31</v>
      </c>
      <c r="S40650" s="4">
        <v>1.06</v>
      </c>
      <c r="T40650" s="4">
        <v>1039322056.1</v>
      </c>
      <c r="U40650" s="4">
        <v>63.96</v>
      </c>
    </row>
    <row r="40651" spans="1:21" ht="14.25" customHeight="1" x14ac:dyDescent="0.3">
      <c r="A40651" s="5" t="s">
        <v>40674</v>
      </c>
      <c r="B40651" s="5" t="str">
        <f t="shared" si="635"/>
        <v>1912</v>
      </c>
      <c r="C40651" s="4" t="s">
        <v>21</v>
      </c>
      <c r="D40651" s="4">
        <v>1408.43</v>
      </c>
      <c r="E40651" s="4">
        <v>1421.92</v>
      </c>
      <c r="F40651" s="4">
        <v>1405.55</v>
      </c>
      <c r="G40651" s="4">
        <v>1417.77</v>
      </c>
      <c r="H40651" s="4">
        <v>4417097</v>
      </c>
      <c r="I40651" s="4">
        <v>1423.94</v>
      </c>
      <c r="J40651" s="4">
        <v>0</v>
      </c>
      <c r="K40651" s="4">
        <v>1</v>
      </c>
      <c r="L40651" s="6">
        <v>981.51636363636362</v>
      </c>
      <c r="M40651" s="4">
        <v>52.37</v>
      </c>
      <c r="N40651" s="4">
        <v>436.25</v>
      </c>
      <c r="O40651" s="4">
        <v>1753.56</v>
      </c>
      <c r="P40651" s="4">
        <v>209.47</v>
      </c>
      <c r="Q40651" s="4">
        <v>1517.09</v>
      </c>
      <c r="R40651" s="4">
        <v>90.31</v>
      </c>
      <c r="S40651" s="4">
        <v>0.74</v>
      </c>
      <c r="T40651" s="4">
        <v>6262427613.6899996</v>
      </c>
      <c r="U40651" s="4">
        <v>28.99</v>
      </c>
    </row>
    <row r="40652" spans="1:21" ht="14.25" customHeight="1" x14ac:dyDescent="0.3">
      <c r="A40652" s="5" t="s">
        <v>40675</v>
      </c>
      <c r="B40652" s="5" t="str">
        <f t="shared" si="635"/>
        <v>1912</v>
      </c>
      <c r="C40652" s="4" t="s">
        <v>37</v>
      </c>
      <c r="D40652" s="4">
        <v>139.21</v>
      </c>
      <c r="E40652" s="4">
        <v>151.02000000000001</v>
      </c>
      <c r="F40652" s="4">
        <v>117.32</v>
      </c>
      <c r="G40652" s="4">
        <v>130.56</v>
      </c>
      <c r="H40652" s="4">
        <v>2637957</v>
      </c>
      <c r="I40652" s="4">
        <v>130.83000000000001</v>
      </c>
      <c r="J40652" s="4">
        <v>1</v>
      </c>
      <c r="K40652" s="4">
        <v>1</v>
      </c>
      <c r="L40652" s="6">
        <v>916.40454545454554</v>
      </c>
      <c r="M40652" s="4">
        <v>48.34</v>
      </c>
      <c r="N40652" s="4">
        <v>-785.84</v>
      </c>
      <c r="O40652" s="4">
        <v>1688.45</v>
      </c>
      <c r="P40652" s="4">
        <v>144.36000000000001</v>
      </c>
      <c r="Q40652" s="4">
        <v>1517.09</v>
      </c>
      <c r="R40652" s="4">
        <v>90.31</v>
      </c>
      <c r="S40652" s="4">
        <v>1.35</v>
      </c>
      <c r="T40652" s="4">
        <v>344411665.92000002</v>
      </c>
      <c r="U40652" s="4">
        <v>4.28</v>
      </c>
    </row>
    <row r="40653" spans="1:21" ht="14.25" customHeight="1" x14ac:dyDescent="0.3">
      <c r="A40653" s="5" t="s">
        <v>40676</v>
      </c>
      <c r="B40653" s="5" t="str">
        <f t="shared" si="635"/>
        <v>1912</v>
      </c>
      <c r="C40653" s="4" t="s">
        <v>23</v>
      </c>
      <c r="D40653" s="4">
        <v>1339.3</v>
      </c>
      <c r="E40653" s="4">
        <v>1375.35</v>
      </c>
      <c r="F40653" s="4">
        <v>1307.3399999999999</v>
      </c>
      <c r="G40653" s="4">
        <v>1323.84</v>
      </c>
      <c r="H40653" s="4">
        <v>5122178</v>
      </c>
      <c r="I40653" s="4">
        <v>1330.8</v>
      </c>
      <c r="J40653" s="4">
        <v>1</v>
      </c>
      <c r="K40653" s="4">
        <v>1</v>
      </c>
      <c r="L40653" s="6">
        <v>985.28181818181827</v>
      </c>
      <c r="M40653" s="4">
        <v>34.229999999999997</v>
      </c>
      <c r="N40653" s="4">
        <v>338.56</v>
      </c>
      <c r="O40653" s="4">
        <v>1757.33</v>
      </c>
      <c r="P40653" s="4">
        <v>213.24</v>
      </c>
      <c r="Q40653" s="4">
        <v>1517.09</v>
      </c>
      <c r="R40653" s="4">
        <v>90.31</v>
      </c>
      <c r="S40653" s="4">
        <v>0.57999999999999996</v>
      </c>
      <c r="T40653" s="4">
        <v>6780944123.5200005</v>
      </c>
      <c r="U40653" s="4">
        <v>28.64</v>
      </c>
    </row>
    <row r="40654" spans="1:21" ht="14.25" customHeight="1" x14ac:dyDescent="0.3">
      <c r="A40654" s="5" t="s">
        <v>40677</v>
      </c>
      <c r="B40654" s="5" t="str">
        <f t="shared" si="635"/>
        <v>1912</v>
      </c>
      <c r="C40654" s="4" t="s">
        <v>37</v>
      </c>
      <c r="D40654" s="4">
        <v>407.48</v>
      </c>
      <c r="E40654" s="4">
        <v>446.01</v>
      </c>
      <c r="F40654" s="4">
        <v>358.93</v>
      </c>
      <c r="G40654" s="4">
        <v>416.13</v>
      </c>
      <c r="H40654" s="4">
        <v>9366072</v>
      </c>
      <c r="I40654" s="4">
        <v>416.31</v>
      </c>
      <c r="J40654" s="4">
        <v>0.5</v>
      </c>
      <c r="K40654" s="4">
        <v>1</v>
      </c>
      <c r="L40654" s="6">
        <v>946.07454545454539</v>
      </c>
      <c r="M40654" s="4">
        <v>45.77</v>
      </c>
      <c r="N40654" s="4">
        <v>-529.94000000000005</v>
      </c>
      <c r="O40654" s="4">
        <v>1718.12</v>
      </c>
      <c r="P40654" s="4">
        <v>174.03</v>
      </c>
      <c r="Q40654" s="4">
        <v>1517.09</v>
      </c>
      <c r="R40654" s="4">
        <v>90.31</v>
      </c>
      <c r="S40654" s="4">
        <v>0.51</v>
      </c>
      <c r="T40654" s="4">
        <v>3897503541.3600001</v>
      </c>
      <c r="U40654" s="4">
        <v>14.91</v>
      </c>
    </row>
    <row r="40655" spans="1:21" ht="14.25" customHeight="1" x14ac:dyDescent="0.3">
      <c r="A40655" s="5" t="s">
        <v>40678</v>
      </c>
      <c r="B40655" s="5" t="str">
        <f t="shared" si="635"/>
        <v>1912</v>
      </c>
      <c r="C40655" s="4" t="s">
        <v>23</v>
      </c>
      <c r="D40655" s="4">
        <v>1149.8900000000001</v>
      </c>
      <c r="E40655" s="4">
        <v>1178.94</v>
      </c>
      <c r="F40655" s="4">
        <v>1137.3599999999999</v>
      </c>
      <c r="G40655" s="4">
        <v>1174.06</v>
      </c>
      <c r="H40655" s="4">
        <v>9996173</v>
      </c>
      <c r="I40655" s="4">
        <v>1181.3900000000001</v>
      </c>
      <c r="J40655" s="4">
        <v>0</v>
      </c>
      <c r="K40655" s="4">
        <v>1.5</v>
      </c>
      <c r="L40655" s="6">
        <v>985.92545454545439</v>
      </c>
      <c r="M40655" s="4">
        <v>45.18</v>
      </c>
      <c r="N40655" s="4">
        <v>188.13</v>
      </c>
      <c r="O40655" s="4">
        <v>1757.97</v>
      </c>
      <c r="P40655" s="4">
        <v>213.88</v>
      </c>
      <c r="Q40655" s="4">
        <v>1517.09</v>
      </c>
      <c r="R40655" s="4">
        <v>90.31</v>
      </c>
      <c r="S40655" s="4">
        <v>1.03</v>
      </c>
      <c r="T40655" s="4">
        <v>11736106872.379999</v>
      </c>
      <c r="U40655" s="4">
        <v>36.39</v>
      </c>
    </row>
    <row r="40656" spans="1:21" ht="14.25" customHeight="1" x14ac:dyDescent="0.3">
      <c r="A40656" s="5" t="s">
        <v>40679</v>
      </c>
      <c r="B40656" s="5" t="str">
        <f t="shared" si="635"/>
        <v>1912</v>
      </c>
      <c r="C40656" s="4" t="s">
        <v>37</v>
      </c>
      <c r="D40656" s="4">
        <v>739.31</v>
      </c>
      <c r="E40656" s="4">
        <v>751.38</v>
      </c>
      <c r="F40656" s="4">
        <v>710.77</v>
      </c>
      <c r="G40656" s="4">
        <v>729.14</v>
      </c>
      <c r="H40656" s="4">
        <v>8328339</v>
      </c>
      <c r="I40656" s="4">
        <v>726.21</v>
      </c>
      <c r="J40656" s="4">
        <v>0</v>
      </c>
      <c r="K40656" s="4">
        <v>1</v>
      </c>
      <c r="L40656" s="6">
        <v>944.64090909090908</v>
      </c>
      <c r="M40656" s="4">
        <v>48.53</v>
      </c>
      <c r="N40656" s="4">
        <v>-215.5</v>
      </c>
      <c r="O40656" s="4">
        <v>1716.69</v>
      </c>
      <c r="P40656" s="4">
        <v>172.6</v>
      </c>
      <c r="Q40656" s="4">
        <v>1517.09</v>
      </c>
      <c r="R40656" s="4">
        <v>90.31</v>
      </c>
      <c r="S40656" s="4">
        <v>0.7</v>
      </c>
      <c r="T40656" s="4">
        <v>6072525098.46</v>
      </c>
      <c r="U40656" s="4">
        <v>32.06</v>
      </c>
    </row>
    <row r="40657" spans="1:21" ht="14.25" customHeight="1" x14ac:dyDescent="0.3">
      <c r="A40657" s="5" t="s">
        <v>40680</v>
      </c>
      <c r="B40657" s="5" t="str">
        <f t="shared" si="635"/>
        <v>1912</v>
      </c>
      <c r="C40657" s="4" t="s">
        <v>23</v>
      </c>
      <c r="D40657" s="4">
        <v>1311.02</v>
      </c>
      <c r="E40657" s="4">
        <v>1328.63</v>
      </c>
      <c r="F40657" s="4">
        <v>1285.04</v>
      </c>
      <c r="G40657" s="4">
        <v>1316.37</v>
      </c>
      <c r="H40657" s="4">
        <v>3516591</v>
      </c>
      <c r="I40657" s="4">
        <v>1314.46</v>
      </c>
      <c r="J40657" s="4">
        <v>0</v>
      </c>
      <c r="K40657" s="4">
        <v>1</v>
      </c>
      <c r="L40657" s="6">
        <v>973.26363636363612</v>
      </c>
      <c r="M40657" s="4">
        <v>69.349999999999994</v>
      </c>
      <c r="N40657" s="4">
        <v>343.11</v>
      </c>
      <c r="O40657" s="4">
        <v>1745.31</v>
      </c>
      <c r="P40657" s="4">
        <v>201.22</v>
      </c>
      <c r="Q40657" s="4">
        <v>1517.09</v>
      </c>
      <c r="R40657" s="4">
        <v>90.31</v>
      </c>
      <c r="S40657" s="4">
        <v>0.77</v>
      </c>
      <c r="T40657" s="4">
        <v>4629134894.6700001</v>
      </c>
      <c r="U40657" s="4">
        <v>26.89</v>
      </c>
    </row>
    <row r="40658" spans="1:21" ht="14.25" customHeight="1" x14ac:dyDescent="0.3">
      <c r="A40658" s="5" t="s">
        <v>40681</v>
      </c>
      <c r="B40658" s="5" t="str">
        <f t="shared" si="635"/>
        <v>1912</v>
      </c>
      <c r="C40658" s="4" t="s">
        <v>23</v>
      </c>
      <c r="D40658" s="4">
        <v>364.17</v>
      </c>
      <c r="E40658" s="4">
        <v>367.21</v>
      </c>
      <c r="F40658" s="4">
        <v>345.35</v>
      </c>
      <c r="G40658" s="4">
        <v>356.32</v>
      </c>
      <c r="H40658" s="4">
        <v>5198781</v>
      </c>
      <c r="I40658" s="4">
        <v>353.75</v>
      </c>
      <c r="J40658" s="4">
        <v>0</v>
      </c>
      <c r="K40658" s="4">
        <v>1</v>
      </c>
      <c r="L40658" s="6">
        <v>886.85818181818183</v>
      </c>
      <c r="M40658" s="4">
        <v>65.069999999999993</v>
      </c>
      <c r="N40658" s="4">
        <v>-530.54</v>
      </c>
      <c r="O40658" s="4">
        <v>1658.9</v>
      </c>
      <c r="P40658" s="4">
        <v>114.81</v>
      </c>
      <c r="Q40658" s="4">
        <v>1517.09</v>
      </c>
      <c r="R40658" s="4">
        <v>90.31</v>
      </c>
      <c r="S40658" s="4">
        <v>0.68</v>
      </c>
      <c r="T40658" s="4">
        <v>1852429645.9200001</v>
      </c>
      <c r="U40658" s="4">
        <v>41.42</v>
      </c>
    </row>
    <row r="40659" spans="1:21" ht="14.25" customHeight="1" x14ac:dyDescent="0.3">
      <c r="A40659" s="5" t="s">
        <v>40682</v>
      </c>
      <c r="B40659" s="5" t="str">
        <f t="shared" si="635"/>
        <v>1912</v>
      </c>
      <c r="C40659" s="4" t="s">
        <v>23</v>
      </c>
      <c r="D40659" s="4">
        <v>178.78</v>
      </c>
      <c r="E40659" s="4">
        <v>196.07</v>
      </c>
      <c r="F40659" s="4">
        <v>130.62</v>
      </c>
      <c r="G40659" s="4">
        <v>139.97</v>
      </c>
      <c r="H40659" s="4">
        <v>8851522</v>
      </c>
      <c r="I40659" s="4">
        <v>135.38999999999999</v>
      </c>
      <c r="J40659" s="4">
        <v>0</v>
      </c>
      <c r="K40659" s="4">
        <v>1</v>
      </c>
      <c r="L40659" s="6">
        <v>775.84909090909093</v>
      </c>
      <c r="M40659" s="4">
        <v>46.62</v>
      </c>
      <c r="N40659" s="4">
        <v>-635.88</v>
      </c>
      <c r="O40659" s="4">
        <v>1547.89</v>
      </c>
      <c r="P40659" s="4">
        <v>3.8</v>
      </c>
      <c r="Q40659" s="4">
        <v>1517.09</v>
      </c>
      <c r="R40659" s="4">
        <v>90.31</v>
      </c>
      <c r="S40659" s="4">
        <v>1.05</v>
      </c>
      <c r="T40659" s="4">
        <v>1238947534.3399999</v>
      </c>
      <c r="U40659" s="4">
        <v>3.53</v>
      </c>
    </row>
    <row r="40660" spans="1:21" ht="14.25" customHeight="1" x14ac:dyDescent="0.3">
      <c r="A40660" s="5" t="s">
        <v>40683</v>
      </c>
      <c r="B40660" s="5" t="str">
        <f t="shared" si="635"/>
        <v>1912</v>
      </c>
      <c r="C40660" s="4" t="s">
        <v>25</v>
      </c>
      <c r="D40660" s="4">
        <v>1460.36</v>
      </c>
      <c r="E40660" s="4">
        <v>1465.73</v>
      </c>
      <c r="F40660" s="4">
        <v>1422.45</v>
      </c>
      <c r="G40660" s="4">
        <v>1443.51</v>
      </c>
      <c r="H40660" s="4">
        <v>2763327</v>
      </c>
      <c r="I40660" s="4">
        <v>1447.9</v>
      </c>
      <c r="J40660" s="4">
        <v>0.5</v>
      </c>
      <c r="K40660" s="4">
        <v>1</v>
      </c>
      <c r="L40660" s="6">
        <v>788.30636363636359</v>
      </c>
      <c r="M40660" s="4">
        <v>58.22</v>
      </c>
      <c r="N40660" s="4">
        <v>655.20000000000005</v>
      </c>
      <c r="O40660" s="4">
        <v>1560.35</v>
      </c>
      <c r="P40660" s="4">
        <v>16.260000000000002</v>
      </c>
      <c r="Q40660" s="4">
        <v>1517.09</v>
      </c>
      <c r="R40660" s="4">
        <v>90.31</v>
      </c>
      <c r="S40660" s="4">
        <v>0.64</v>
      </c>
      <c r="T40660" s="4">
        <v>3988890157.77</v>
      </c>
      <c r="U40660" s="4">
        <v>99.79</v>
      </c>
    </row>
    <row r="40661" spans="1:21" ht="14.25" customHeight="1" x14ac:dyDescent="0.3">
      <c r="A40661" s="5" t="s">
        <v>40684</v>
      </c>
      <c r="B40661" s="5" t="str">
        <f t="shared" si="635"/>
        <v>1912</v>
      </c>
      <c r="C40661" s="4" t="s">
        <v>23</v>
      </c>
      <c r="D40661" s="4">
        <v>915.1</v>
      </c>
      <c r="E40661" s="4">
        <v>918.29</v>
      </c>
      <c r="F40661" s="4">
        <v>888.31</v>
      </c>
      <c r="G40661" s="4">
        <v>905.96</v>
      </c>
      <c r="H40661" s="4">
        <v>6189947</v>
      </c>
      <c r="I40661" s="4">
        <v>896.24</v>
      </c>
      <c r="J40661" s="4">
        <v>0</v>
      </c>
      <c r="K40661" s="4">
        <v>1.5</v>
      </c>
      <c r="L40661" s="6">
        <v>850.32999999999981</v>
      </c>
      <c r="M40661" s="4">
        <v>66.040000000000006</v>
      </c>
      <c r="N40661" s="4">
        <v>55.63</v>
      </c>
      <c r="O40661" s="4">
        <v>1622.38</v>
      </c>
      <c r="P40661" s="4">
        <v>78.28</v>
      </c>
      <c r="Q40661" s="4">
        <v>1517.09</v>
      </c>
      <c r="R40661" s="4">
        <v>90.31</v>
      </c>
      <c r="S40661" s="4">
        <v>1.43</v>
      </c>
      <c r="T40661" s="4">
        <v>5607844384.1199999</v>
      </c>
      <c r="U40661" s="4">
        <v>109.08</v>
      </c>
    </row>
    <row r="40662" spans="1:21" ht="14.25" customHeight="1" x14ac:dyDescent="0.3">
      <c r="A40662" s="5" t="s">
        <v>40685</v>
      </c>
      <c r="B40662" s="5" t="str">
        <f t="shared" si="635"/>
        <v>1912</v>
      </c>
      <c r="C40662" s="4" t="s">
        <v>23</v>
      </c>
      <c r="D40662" s="4">
        <v>986.13</v>
      </c>
      <c r="E40662" s="4">
        <v>999.86</v>
      </c>
      <c r="F40662" s="4">
        <v>968.86</v>
      </c>
      <c r="G40662" s="4">
        <v>977.24</v>
      </c>
      <c r="H40662" s="4">
        <v>9870896</v>
      </c>
      <c r="I40662" s="4">
        <v>985.93</v>
      </c>
      <c r="J40662" s="4">
        <v>0</v>
      </c>
      <c r="K40662" s="4">
        <v>1</v>
      </c>
      <c r="L40662" s="6">
        <v>810.28181818181827</v>
      </c>
      <c r="M40662" s="4">
        <v>60.47</v>
      </c>
      <c r="N40662" s="4">
        <v>166.96</v>
      </c>
      <c r="O40662" s="4">
        <v>1582.33</v>
      </c>
      <c r="P40662" s="4">
        <v>38.24</v>
      </c>
      <c r="Q40662" s="4">
        <v>1517.09</v>
      </c>
      <c r="R40662" s="4">
        <v>90.31</v>
      </c>
      <c r="S40662" s="4">
        <v>1.1100000000000001</v>
      </c>
      <c r="T40662" s="4">
        <v>9646234407.0400009</v>
      </c>
      <c r="U40662" s="4">
        <v>34.93</v>
      </c>
    </row>
    <row r="40663" spans="1:21" ht="14.25" customHeight="1" x14ac:dyDescent="0.3">
      <c r="A40663" s="5" t="s">
        <v>40686</v>
      </c>
      <c r="B40663" s="5" t="str">
        <f t="shared" si="635"/>
        <v>1912</v>
      </c>
      <c r="C40663" s="4" t="s">
        <v>21</v>
      </c>
      <c r="D40663" s="4">
        <v>948.45</v>
      </c>
      <c r="E40663" s="4">
        <v>975.58</v>
      </c>
      <c r="F40663" s="4">
        <v>900.52</v>
      </c>
      <c r="G40663" s="4">
        <v>963.36</v>
      </c>
      <c r="H40663" s="4">
        <v>9624587</v>
      </c>
      <c r="I40663" s="4">
        <v>972.99</v>
      </c>
      <c r="J40663" s="4">
        <v>0</v>
      </c>
      <c r="K40663" s="4">
        <v>1</v>
      </c>
      <c r="L40663" s="6">
        <v>885.99090909090921</v>
      </c>
      <c r="M40663" s="4">
        <v>52.68</v>
      </c>
      <c r="N40663" s="4">
        <v>77.37</v>
      </c>
      <c r="O40663" s="4">
        <v>1658.04</v>
      </c>
      <c r="P40663" s="4">
        <v>113.95</v>
      </c>
      <c r="Q40663" s="4">
        <v>1517.09</v>
      </c>
      <c r="R40663" s="4">
        <v>90.31</v>
      </c>
      <c r="S40663" s="4">
        <v>1.49</v>
      </c>
      <c r="T40663" s="4">
        <v>9271942132.3199997</v>
      </c>
      <c r="U40663" s="4">
        <v>24.3</v>
      </c>
    </row>
    <row r="40664" spans="1:21" ht="14.25" customHeight="1" x14ac:dyDescent="0.3">
      <c r="A40664" s="5" t="s">
        <v>40687</v>
      </c>
      <c r="B40664" s="5" t="str">
        <f t="shared" si="635"/>
        <v>1912</v>
      </c>
      <c r="C40664" s="4" t="s">
        <v>25</v>
      </c>
      <c r="D40664" s="4">
        <v>1138.4100000000001</v>
      </c>
      <c r="E40664" s="4">
        <v>1156.8699999999999</v>
      </c>
      <c r="F40664" s="4">
        <v>1113.05</v>
      </c>
      <c r="G40664" s="4">
        <v>1114.1600000000001</v>
      </c>
      <c r="H40664" s="4">
        <v>2634232</v>
      </c>
      <c r="I40664" s="4">
        <v>1119.67</v>
      </c>
      <c r="J40664" s="4">
        <v>0.5</v>
      </c>
      <c r="K40664" s="4">
        <v>1</v>
      </c>
      <c r="L40664" s="6">
        <v>866.92909090909086</v>
      </c>
      <c r="M40664" s="4">
        <v>40.22</v>
      </c>
      <c r="N40664" s="4">
        <v>247.23</v>
      </c>
      <c r="O40664" s="4">
        <v>1638.97</v>
      </c>
      <c r="P40664" s="4">
        <v>94.88</v>
      </c>
      <c r="Q40664" s="4">
        <v>1517.09</v>
      </c>
      <c r="R40664" s="4">
        <v>90.31</v>
      </c>
      <c r="S40664" s="4">
        <v>1.1599999999999999</v>
      </c>
      <c r="T40664" s="4">
        <v>2934955925.1199999</v>
      </c>
      <c r="U40664" s="4">
        <v>77.27</v>
      </c>
    </row>
    <row r="40665" spans="1:21" ht="14.25" customHeight="1" x14ac:dyDescent="0.3">
      <c r="A40665" s="5" t="s">
        <v>40688</v>
      </c>
      <c r="B40665" s="5" t="str">
        <f t="shared" si="635"/>
        <v>1912</v>
      </c>
      <c r="C40665" s="4" t="s">
        <v>35</v>
      </c>
      <c r="D40665" s="4">
        <v>668.54</v>
      </c>
      <c r="E40665" s="4">
        <v>697.96</v>
      </c>
      <c r="F40665" s="4">
        <v>625.87</v>
      </c>
      <c r="G40665" s="4">
        <v>643.36</v>
      </c>
      <c r="H40665" s="4">
        <v>1872760</v>
      </c>
      <c r="I40665" s="4">
        <v>644.22</v>
      </c>
      <c r="J40665" s="4">
        <v>0</v>
      </c>
      <c r="K40665" s="4">
        <v>2</v>
      </c>
      <c r="L40665" s="6">
        <v>887.58636363636367</v>
      </c>
      <c r="M40665" s="4">
        <v>66.180000000000007</v>
      </c>
      <c r="N40665" s="4">
        <v>-244.23</v>
      </c>
      <c r="O40665" s="4">
        <v>1659.63</v>
      </c>
      <c r="P40665" s="4">
        <v>115.54</v>
      </c>
      <c r="Q40665" s="4">
        <v>1517.09</v>
      </c>
      <c r="R40665" s="4">
        <v>90.31</v>
      </c>
      <c r="S40665" s="4">
        <v>0.86</v>
      </c>
      <c r="T40665" s="4">
        <v>1204858873.5999999</v>
      </c>
      <c r="U40665" s="4">
        <v>13.54</v>
      </c>
    </row>
    <row r="40666" spans="1:21" ht="14.25" customHeight="1" x14ac:dyDescent="0.3">
      <c r="A40666" s="5" t="s">
        <v>40689</v>
      </c>
      <c r="B40666" s="5" t="str">
        <f t="shared" si="635"/>
        <v>1912</v>
      </c>
      <c r="C40666" s="4" t="s">
        <v>35</v>
      </c>
      <c r="D40666" s="4">
        <v>368.44</v>
      </c>
      <c r="E40666" s="4">
        <v>418.13</v>
      </c>
      <c r="F40666" s="4">
        <v>343.3</v>
      </c>
      <c r="G40666" s="4">
        <v>388.51</v>
      </c>
      <c r="H40666" s="4">
        <v>4419382</v>
      </c>
      <c r="I40666" s="4">
        <v>383.25</v>
      </c>
      <c r="J40666" s="4">
        <v>0.5</v>
      </c>
      <c r="K40666" s="4">
        <v>1</v>
      </c>
      <c r="L40666" s="6">
        <v>816.17272727272723</v>
      </c>
      <c r="M40666" s="4">
        <v>63.28</v>
      </c>
      <c r="N40666" s="4">
        <v>-427.66</v>
      </c>
      <c r="O40666" s="4">
        <v>1588.22</v>
      </c>
      <c r="P40666" s="4">
        <v>44.13</v>
      </c>
      <c r="Q40666" s="4">
        <v>1517.09</v>
      </c>
      <c r="R40666" s="4">
        <v>90.31</v>
      </c>
      <c r="S40666" s="4">
        <v>0.71</v>
      </c>
      <c r="T40666" s="4">
        <v>1716974100.8199999</v>
      </c>
      <c r="U40666" s="4">
        <v>18.98</v>
      </c>
    </row>
    <row r="40667" spans="1:21" ht="14.25" customHeight="1" x14ac:dyDescent="0.3">
      <c r="A40667" s="5" t="s">
        <v>40690</v>
      </c>
      <c r="B40667" s="5" t="str">
        <f t="shared" si="635"/>
        <v>1912</v>
      </c>
      <c r="C40667" s="4" t="s">
        <v>35</v>
      </c>
      <c r="D40667" s="4">
        <v>1382.2</v>
      </c>
      <c r="E40667" s="4">
        <v>1407.21</v>
      </c>
      <c r="F40667" s="4">
        <v>1336.51</v>
      </c>
      <c r="G40667" s="4">
        <v>1357.34</v>
      </c>
      <c r="H40667" s="4">
        <v>5482195</v>
      </c>
      <c r="I40667" s="4">
        <v>1348.03</v>
      </c>
      <c r="J40667" s="4">
        <v>0.5</v>
      </c>
      <c r="K40667" s="4">
        <v>1</v>
      </c>
      <c r="L40667" s="6">
        <v>873.28181818181827</v>
      </c>
      <c r="M40667" s="4">
        <v>66.739999999999995</v>
      </c>
      <c r="N40667" s="4">
        <v>484.06</v>
      </c>
      <c r="O40667" s="4">
        <v>1645.33</v>
      </c>
      <c r="P40667" s="4">
        <v>101.24</v>
      </c>
      <c r="Q40667" s="4">
        <v>1517.09</v>
      </c>
      <c r="R40667" s="4">
        <v>90.31</v>
      </c>
      <c r="S40667" s="4">
        <v>0.51</v>
      </c>
      <c r="T40667" s="4">
        <v>7441202561.3000002</v>
      </c>
      <c r="U40667" s="4">
        <v>39.880000000000003</v>
      </c>
    </row>
    <row r="40668" spans="1:21" ht="14.25" customHeight="1" x14ac:dyDescent="0.3">
      <c r="A40668" s="5" t="s">
        <v>40691</v>
      </c>
      <c r="B40668" s="5" t="str">
        <f t="shared" si="635"/>
        <v>1912</v>
      </c>
      <c r="C40668" s="4" t="s">
        <v>23</v>
      </c>
      <c r="D40668" s="4">
        <v>617.09</v>
      </c>
      <c r="E40668" s="4">
        <v>619.95000000000005</v>
      </c>
      <c r="F40668" s="4">
        <v>597.07000000000005</v>
      </c>
      <c r="G40668" s="4">
        <v>607.79999999999995</v>
      </c>
      <c r="H40668" s="4">
        <v>9062936</v>
      </c>
      <c r="I40668" s="4">
        <v>600.89</v>
      </c>
      <c r="J40668" s="4">
        <v>0</v>
      </c>
      <c r="K40668" s="4">
        <v>1</v>
      </c>
      <c r="L40668" s="6">
        <v>808.86636363636353</v>
      </c>
      <c r="M40668" s="4">
        <v>65.67</v>
      </c>
      <c r="N40668" s="4">
        <v>-201.07</v>
      </c>
      <c r="O40668" s="4">
        <v>1580.91</v>
      </c>
      <c r="P40668" s="4">
        <v>36.82</v>
      </c>
      <c r="Q40668" s="4">
        <v>1517.09</v>
      </c>
      <c r="R40668" s="4">
        <v>90.31</v>
      </c>
      <c r="S40668" s="4">
        <v>1.45</v>
      </c>
      <c r="T40668" s="4">
        <v>5508452500.8000002</v>
      </c>
      <c r="U40668" s="4">
        <v>28.9</v>
      </c>
    </row>
    <row r="40669" spans="1:21" ht="14.25" customHeight="1" x14ac:dyDescent="0.3">
      <c r="A40669" s="5" t="s">
        <v>40692</v>
      </c>
      <c r="B40669" s="5" t="str">
        <f t="shared" si="635"/>
        <v>1912</v>
      </c>
      <c r="C40669" s="4" t="s">
        <v>37</v>
      </c>
      <c r="D40669" s="4">
        <v>526.79999999999995</v>
      </c>
      <c r="E40669" s="4">
        <v>571.04999999999995</v>
      </c>
      <c r="F40669" s="4">
        <v>494.58</v>
      </c>
      <c r="G40669" s="4">
        <v>549.41</v>
      </c>
      <c r="H40669" s="4">
        <v>4040730</v>
      </c>
      <c r="I40669" s="4">
        <v>549.41999999999996</v>
      </c>
      <c r="J40669" s="4">
        <v>1</v>
      </c>
      <c r="K40669" s="4">
        <v>1</v>
      </c>
      <c r="L40669" s="6">
        <v>826.42</v>
      </c>
      <c r="M40669" s="4">
        <v>46.46</v>
      </c>
      <c r="N40669" s="4">
        <v>-277.01</v>
      </c>
      <c r="O40669" s="4">
        <v>1598.47</v>
      </c>
      <c r="P40669" s="4">
        <v>54.37</v>
      </c>
      <c r="Q40669" s="4">
        <v>1517.09</v>
      </c>
      <c r="R40669" s="4">
        <v>90.31</v>
      </c>
      <c r="S40669" s="4">
        <v>0.65</v>
      </c>
      <c r="T40669" s="4">
        <v>2220017469.3000002</v>
      </c>
      <c r="U40669" s="4">
        <v>14.24</v>
      </c>
    </row>
    <row r="40670" spans="1:21" ht="14.25" customHeight="1" x14ac:dyDescent="0.3">
      <c r="A40670" s="5" t="s">
        <v>40693</v>
      </c>
      <c r="B40670" s="5" t="str">
        <f t="shared" si="635"/>
        <v>1912</v>
      </c>
      <c r="C40670" s="4" t="s">
        <v>37</v>
      </c>
      <c r="D40670" s="4">
        <v>627.65</v>
      </c>
      <c r="E40670" s="4">
        <v>658.65</v>
      </c>
      <c r="F40670" s="4">
        <v>602.28</v>
      </c>
      <c r="G40670" s="4">
        <v>615.6</v>
      </c>
      <c r="H40670" s="4">
        <v>2253989</v>
      </c>
      <c r="I40670" s="4">
        <v>606.01</v>
      </c>
      <c r="J40670" s="4">
        <v>0</v>
      </c>
      <c r="K40670" s="4">
        <v>1.5</v>
      </c>
      <c r="L40670" s="6">
        <v>869.65909090909088</v>
      </c>
      <c r="M40670" s="4">
        <v>37.54</v>
      </c>
      <c r="N40670" s="4">
        <v>-254.06</v>
      </c>
      <c r="O40670" s="4">
        <v>1641.7</v>
      </c>
      <c r="P40670" s="4">
        <v>97.61</v>
      </c>
      <c r="Q40670" s="4">
        <v>1517.09</v>
      </c>
      <c r="R40670" s="4">
        <v>90.31</v>
      </c>
      <c r="S40670" s="4">
        <v>1.43</v>
      </c>
      <c r="T40670" s="4">
        <v>1387555628.4000001</v>
      </c>
      <c r="U40670" s="4">
        <v>22.25</v>
      </c>
    </row>
    <row r="40671" spans="1:21" ht="14.25" customHeight="1" x14ac:dyDescent="0.3">
      <c r="A40671" s="5" t="s">
        <v>40694</v>
      </c>
      <c r="B40671" s="5" t="str">
        <f t="shared" si="635"/>
        <v>1912</v>
      </c>
      <c r="C40671" s="4" t="s">
        <v>25</v>
      </c>
      <c r="D40671" s="4">
        <v>138.04</v>
      </c>
      <c r="E40671" s="4">
        <v>180.86</v>
      </c>
      <c r="F40671" s="4">
        <v>110.88</v>
      </c>
      <c r="G40671" s="4">
        <v>127.68</v>
      </c>
      <c r="H40671" s="4">
        <v>5690249</v>
      </c>
      <c r="I40671" s="4">
        <v>118.37</v>
      </c>
      <c r="J40671" s="4">
        <v>0</v>
      </c>
      <c r="K40671" s="4">
        <v>1</v>
      </c>
      <c r="L40671" s="6">
        <v>750.03818181818178</v>
      </c>
      <c r="M40671" s="4">
        <v>64.28</v>
      </c>
      <c r="N40671" s="4">
        <v>-622.36</v>
      </c>
      <c r="O40671" s="4">
        <v>1522.08</v>
      </c>
      <c r="P40671" s="4">
        <v>-22.01</v>
      </c>
      <c r="Q40671" s="4">
        <v>1517.09</v>
      </c>
      <c r="R40671" s="4">
        <v>90.31</v>
      </c>
      <c r="S40671" s="4">
        <v>0.81</v>
      </c>
      <c r="T40671" s="4">
        <v>726530992.32000005</v>
      </c>
      <c r="U40671" s="4">
        <v>3.12</v>
      </c>
    </row>
    <row r="40672" spans="1:21" ht="14.25" customHeight="1" x14ac:dyDescent="0.3">
      <c r="A40672" s="5" t="s">
        <v>40695</v>
      </c>
      <c r="B40672" s="5" t="str">
        <f t="shared" si="635"/>
        <v>1912</v>
      </c>
      <c r="C40672" s="4" t="s">
        <v>25</v>
      </c>
      <c r="D40672" s="4">
        <v>243.02</v>
      </c>
      <c r="E40672" s="4">
        <v>285.17</v>
      </c>
      <c r="F40672" s="4">
        <v>199.01</v>
      </c>
      <c r="G40672" s="4">
        <v>205.06</v>
      </c>
      <c r="H40672" s="4">
        <v>6549023</v>
      </c>
      <c r="I40672" s="4">
        <v>205.22</v>
      </c>
      <c r="J40672" s="4">
        <v>0</v>
      </c>
      <c r="K40672" s="4">
        <v>1.5</v>
      </c>
      <c r="L40672" s="6">
        <v>686.32000000000016</v>
      </c>
      <c r="M40672" s="4">
        <v>32.549999999999997</v>
      </c>
      <c r="N40672" s="4">
        <v>-481.26</v>
      </c>
      <c r="O40672" s="4">
        <v>1458.37</v>
      </c>
      <c r="P40672" s="4">
        <v>-85.73</v>
      </c>
      <c r="Q40672" s="4">
        <v>1517.09</v>
      </c>
      <c r="R40672" s="4">
        <v>90.31</v>
      </c>
      <c r="S40672" s="4">
        <v>0.82</v>
      </c>
      <c r="T40672" s="4">
        <v>1342942656.3800001</v>
      </c>
      <c r="U40672" s="4">
        <v>25.35</v>
      </c>
    </row>
    <row r="40673" spans="1:21" ht="14.25" customHeight="1" x14ac:dyDescent="0.3">
      <c r="A40673" s="5" t="s">
        <v>40696</v>
      </c>
      <c r="B40673" s="5" t="str">
        <f t="shared" si="635"/>
        <v>1912</v>
      </c>
      <c r="C40673" s="4" t="s">
        <v>23</v>
      </c>
      <c r="D40673" s="4">
        <v>1374.54</v>
      </c>
      <c r="E40673" s="4">
        <v>1423.63</v>
      </c>
      <c r="F40673" s="4">
        <v>1329.93</v>
      </c>
      <c r="G40673" s="4">
        <v>1333.81</v>
      </c>
      <c r="H40673" s="4">
        <v>2885530</v>
      </c>
      <c r="I40673" s="4">
        <v>1334.87</v>
      </c>
      <c r="J40673" s="4">
        <v>1</v>
      </c>
      <c r="K40673" s="4">
        <v>1</v>
      </c>
      <c r="L40673" s="6">
        <v>718.73545454545456</v>
      </c>
      <c r="M40673" s="4">
        <v>36.44</v>
      </c>
      <c r="N40673" s="4">
        <v>615.07000000000005</v>
      </c>
      <c r="O40673" s="4">
        <v>1490.78</v>
      </c>
      <c r="P40673" s="4">
        <v>-53.31</v>
      </c>
      <c r="Q40673" s="4">
        <v>1517.09</v>
      </c>
      <c r="R40673" s="4">
        <v>90.31</v>
      </c>
      <c r="S40673" s="4">
        <v>0.94</v>
      </c>
      <c r="T40673" s="4">
        <v>3848748769.3000002</v>
      </c>
      <c r="U40673" s="4">
        <v>46.17</v>
      </c>
    </row>
    <row r="40674" spans="1:21" ht="14.25" customHeight="1" x14ac:dyDescent="0.3">
      <c r="A40674" s="5" t="s">
        <v>40697</v>
      </c>
      <c r="B40674" s="5" t="str">
        <f t="shared" si="635"/>
        <v>1912</v>
      </c>
      <c r="C40674" s="4" t="s">
        <v>23</v>
      </c>
      <c r="D40674" s="4">
        <v>1256.69</v>
      </c>
      <c r="E40674" s="4">
        <v>1301.83</v>
      </c>
      <c r="F40674" s="4">
        <v>1238.24</v>
      </c>
      <c r="G40674" s="4">
        <v>1249.07</v>
      </c>
      <c r="H40674" s="4">
        <v>9477043</v>
      </c>
      <c r="I40674" s="4">
        <v>1256.47</v>
      </c>
      <c r="J40674" s="4">
        <v>0</v>
      </c>
      <c r="K40674" s="4">
        <v>1.5</v>
      </c>
      <c r="L40674" s="6">
        <v>744.70909090909083</v>
      </c>
      <c r="M40674" s="4">
        <v>47.41</v>
      </c>
      <c r="N40674" s="4">
        <v>504.36</v>
      </c>
      <c r="O40674" s="4">
        <v>1516.75</v>
      </c>
      <c r="P40674" s="4">
        <v>-27.34</v>
      </c>
      <c r="Q40674" s="4">
        <v>1517.09</v>
      </c>
      <c r="R40674" s="4">
        <v>90.31</v>
      </c>
      <c r="S40674" s="4">
        <v>1.49</v>
      </c>
      <c r="T40674" s="4">
        <v>11837490100.01</v>
      </c>
      <c r="U40674" s="4">
        <v>107.96</v>
      </c>
    </row>
    <row r="40675" spans="1:21" ht="14.25" customHeight="1" x14ac:dyDescent="0.3">
      <c r="A40675" s="5" t="s">
        <v>40698</v>
      </c>
      <c r="B40675" s="5" t="str">
        <f t="shared" si="635"/>
        <v>1912</v>
      </c>
      <c r="C40675" s="4" t="s">
        <v>21</v>
      </c>
      <c r="D40675" s="4">
        <v>1384.86</v>
      </c>
      <c r="E40675" s="4">
        <v>1387.7</v>
      </c>
      <c r="F40675" s="4">
        <v>1338.53</v>
      </c>
      <c r="G40675" s="4">
        <v>1376.08</v>
      </c>
      <c r="H40675" s="4">
        <v>4782096</v>
      </c>
      <c r="I40675" s="4">
        <v>1371.8</v>
      </c>
      <c r="J40675" s="4">
        <v>0</v>
      </c>
      <c r="K40675" s="4">
        <v>1</v>
      </c>
      <c r="L40675" s="6">
        <v>768.52</v>
      </c>
      <c r="M40675" s="4">
        <v>39.49</v>
      </c>
      <c r="N40675" s="4">
        <v>607.55999999999995</v>
      </c>
      <c r="O40675" s="4">
        <v>1540.57</v>
      </c>
      <c r="P40675" s="4">
        <v>-3.53</v>
      </c>
      <c r="Q40675" s="4">
        <v>1517.09</v>
      </c>
      <c r="R40675" s="4">
        <v>90.31</v>
      </c>
      <c r="S40675" s="4">
        <v>1.36</v>
      </c>
      <c r="T40675" s="4">
        <v>6580546663.6800003</v>
      </c>
      <c r="U40675" s="4">
        <v>31.71</v>
      </c>
    </row>
    <row r="40676" spans="1:21" ht="14.25" customHeight="1" x14ac:dyDescent="0.3">
      <c r="A40676" s="5" t="s">
        <v>40699</v>
      </c>
      <c r="B40676" s="5" t="str">
        <f t="shared" si="635"/>
        <v>1912</v>
      </c>
      <c r="C40676" s="4" t="s">
        <v>37</v>
      </c>
      <c r="D40676" s="4">
        <v>335.55</v>
      </c>
      <c r="E40676" s="4">
        <v>367.76</v>
      </c>
      <c r="F40676" s="4">
        <v>321.49</v>
      </c>
      <c r="G40676" s="4">
        <v>323.52</v>
      </c>
      <c r="H40676" s="4">
        <v>3087773</v>
      </c>
      <c r="I40676" s="4">
        <v>326.63</v>
      </c>
      <c r="J40676" s="4">
        <v>0.5</v>
      </c>
      <c r="K40676" s="4">
        <v>1</v>
      </c>
      <c r="L40676" s="6">
        <v>739.4436363636363</v>
      </c>
      <c r="M40676" s="4">
        <v>53.8</v>
      </c>
      <c r="N40676" s="4">
        <v>-415.92</v>
      </c>
      <c r="O40676" s="4">
        <v>1511.49</v>
      </c>
      <c r="P40676" s="4">
        <v>-32.6</v>
      </c>
      <c r="Q40676" s="4">
        <v>1517.09</v>
      </c>
      <c r="R40676" s="4">
        <v>90.31</v>
      </c>
      <c r="S40676" s="4">
        <v>1.25</v>
      </c>
      <c r="T40676" s="4">
        <v>998956320.96000004</v>
      </c>
      <c r="U40676" s="4">
        <v>13.83</v>
      </c>
    </row>
    <row r="40677" spans="1:21" ht="14.25" customHeight="1" x14ac:dyDescent="0.3">
      <c r="A40677" s="5" t="s">
        <v>40700</v>
      </c>
      <c r="B40677" s="5" t="str">
        <f t="shared" si="635"/>
        <v>1912</v>
      </c>
      <c r="C40677" s="4" t="s">
        <v>37</v>
      </c>
      <c r="D40677" s="4">
        <v>720.08</v>
      </c>
      <c r="E40677" s="4">
        <v>726.2</v>
      </c>
      <c r="F40677" s="4">
        <v>703.48</v>
      </c>
      <c r="G40677" s="4">
        <v>716.31</v>
      </c>
      <c r="H40677" s="4">
        <v>4569364</v>
      </c>
      <c r="I40677" s="4">
        <v>723.84</v>
      </c>
      <c r="J40677" s="4">
        <v>0</v>
      </c>
      <c r="K40677" s="4">
        <v>1.5</v>
      </c>
      <c r="L40677" s="6">
        <v>769.24363636363626</v>
      </c>
      <c r="M40677" s="4">
        <v>49.12</v>
      </c>
      <c r="N40677" s="4">
        <v>-52.93</v>
      </c>
      <c r="O40677" s="4">
        <v>1541.29</v>
      </c>
      <c r="P40677" s="4">
        <v>-2.8</v>
      </c>
      <c r="Q40677" s="4">
        <v>1517.09</v>
      </c>
      <c r="R40677" s="4">
        <v>90.31</v>
      </c>
      <c r="S40677" s="4">
        <v>1.26</v>
      </c>
      <c r="T40677" s="4">
        <v>3273081126.8400002</v>
      </c>
      <c r="U40677" s="4">
        <v>19.940000000000001</v>
      </c>
    </row>
    <row r="40678" spans="1:21" ht="14.25" customHeight="1" x14ac:dyDescent="0.3">
      <c r="A40678" s="5" t="s">
        <v>40701</v>
      </c>
      <c r="B40678" s="5" t="str">
        <f t="shared" si="635"/>
        <v>1912</v>
      </c>
      <c r="C40678" s="4" t="s">
        <v>35</v>
      </c>
      <c r="D40678" s="4">
        <v>961.49</v>
      </c>
      <c r="E40678" s="4">
        <v>1001.12</v>
      </c>
      <c r="F40678" s="4">
        <v>927.61</v>
      </c>
      <c r="G40678" s="4">
        <v>932.19</v>
      </c>
      <c r="H40678" s="4">
        <v>4396567</v>
      </c>
      <c r="I40678" s="4">
        <v>934.69</v>
      </c>
      <c r="J40678" s="4">
        <v>0</v>
      </c>
      <c r="K40678" s="4">
        <v>1</v>
      </c>
      <c r="L40678" s="6">
        <v>730.59363636363628</v>
      </c>
      <c r="M40678" s="4">
        <v>58.26</v>
      </c>
      <c r="N40678" s="4">
        <v>201.6</v>
      </c>
      <c r="O40678" s="4">
        <v>1502.64</v>
      </c>
      <c r="P40678" s="4">
        <v>-41.45</v>
      </c>
      <c r="Q40678" s="4">
        <v>1517.09</v>
      </c>
      <c r="R40678" s="4">
        <v>90.31</v>
      </c>
      <c r="S40678" s="4">
        <v>1.49</v>
      </c>
      <c r="T40678" s="4">
        <v>4098435791.73</v>
      </c>
      <c r="U40678" s="4">
        <v>42.42</v>
      </c>
    </row>
    <row r="40679" spans="1:21" ht="14.25" customHeight="1" x14ac:dyDescent="0.3">
      <c r="A40679" s="5" t="s">
        <v>40702</v>
      </c>
      <c r="B40679" s="5" t="str">
        <f t="shared" si="635"/>
        <v>1912</v>
      </c>
      <c r="C40679" s="4" t="s">
        <v>37</v>
      </c>
      <c r="D40679" s="4">
        <v>697.45</v>
      </c>
      <c r="E40679" s="4">
        <v>713.89</v>
      </c>
      <c r="F40679" s="4">
        <v>686.07</v>
      </c>
      <c r="G40679" s="4">
        <v>697.26</v>
      </c>
      <c r="H40679" s="4">
        <v>1706034</v>
      </c>
      <c r="I40679" s="4">
        <v>692.52</v>
      </c>
      <c r="J40679" s="4">
        <v>0</v>
      </c>
      <c r="K40679" s="4">
        <v>2</v>
      </c>
      <c r="L40679" s="6">
        <v>738.72636363636366</v>
      </c>
      <c r="M40679" s="4">
        <v>57.91</v>
      </c>
      <c r="N40679" s="4">
        <v>-41.47</v>
      </c>
      <c r="O40679" s="4">
        <v>1510.77</v>
      </c>
      <c r="P40679" s="4">
        <v>-33.32</v>
      </c>
      <c r="Q40679" s="4">
        <v>1517.09</v>
      </c>
      <c r="R40679" s="4">
        <v>90.31</v>
      </c>
      <c r="S40679" s="4">
        <v>0.9</v>
      </c>
      <c r="T40679" s="4">
        <v>1189549266.8399999</v>
      </c>
      <c r="U40679" s="4">
        <v>16.07</v>
      </c>
    </row>
    <row r="40680" spans="1:21" ht="14.25" customHeight="1" x14ac:dyDescent="0.3">
      <c r="A40680" s="5" t="s">
        <v>40703</v>
      </c>
      <c r="B40680" s="5" t="str">
        <f t="shared" si="635"/>
        <v>1912</v>
      </c>
      <c r="C40680" s="4" t="s">
        <v>21</v>
      </c>
      <c r="D40680" s="4">
        <v>209.49</v>
      </c>
      <c r="E40680" s="4">
        <v>233.1</v>
      </c>
      <c r="F40680" s="4">
        <v>191.91</v>
      </c>
      <c r="G40680" s="4">
        <v>201.45</v>
      </c>
      <c r="H40680" s="4">
        <v>7261647</v>
      </c>
      <c r="I40680" s="4">
        <v>194.53</v>
      </c>
      <c r="J40680" s="4">
        <v>0.5</v>
      </c>
      <c r="K40680" s="4">
        <v>1</v>
      </c>
      <c r="L40680" s="6">
        <v>707.09363636363639</v>
      </c>
      <c r="M40680" s="4">
        <v>34.58</v>
      </c>
      <c r="N40680" s="4">
        <v>-505.64</v>
      </c>
      <c r="O40680" s="4">
        <v>1479.14</v>
      </c>
      <c r="P40680" s="4">
        <v>-64.95</v>
      </c>
      <c r="Q40680" s="4">
        <v>1517.09</v>
      </c>
      <c r="R40680" s="4">
        <v>90.31</v>
      </c>
      <c r="S40680" s="4">
        <v>1.06</v>
      </c>
      <c r="T40680" s="4">
        <v>1462858788.1500001</v>
      </c>
      <c r="U40680" s="4">
        <v>4.71</v>
      </c>
    </row>
    <row r="40681" spans="1:21" ht="14.25" customHeight="1" x14ac:dyDescent="0.3">
      <c r="A40681" s="5" t="s">
        <v>40704</v>
      </c>
      <c r="B40681" s="5" t="str">
        <f t="shared" si="635"/>
        <v>1912</v>
      </c>
      <c r="C40681" s="4" t="s">
        <v>25</v>
      </c>
      <c r="D40681" s="4">
        <v>1031.3</v>
      </c>
      <c r="E40681" s="4">
        <v>1040.6400000000001</v>
      </c>
      <c r="F40681" s="4">
        <v>998.69</v>
      </c>
      <c r="G40681" s="4">
        <v>1000.55</v>
      </c>
      <c r="H40681" s="4">
        <v>9417238</v>
      </c>
      <c r="I40681" s="4">
        <v>996.91</v>
      </c>
      <c r="J40681" s="4">
        <v>0</v>
      </c>
      <c r="K40681" s="4">
        <v>1</v>
      </c>
      <c r="L40681" s="6">
        <v>742.08909090909083</v>
      </c>
      <c r="M40681" s="4">
        <v>58.51</v>
      </c>
      <c r="N40681" s="4">
        <v>258.45999999999998</v>
      </c>
      <c r="O40681" s="4">
        <v>1514.13</v>
      </c>
      <c r="P40681" s="4">
        <v>-29.96</v>
      </c>
      <c r="Q40681" s="4">
        <v>1517.09</v>
      </c>
      <c r="R40681" s="4">
        <v>90.31</v>
      </c>
      <c r="S40681" s="4">
        <v>0.78</v>
      </c>
      <c r="T40681" s="4">
        <v>9422417480.8999996</v>
      </c>
      <c r="U40681" s="4">
        <v>29.73</v>
      </c>
    </row>
    <row r="40682" spans="1:21" ht="14.25" customHeight="1" x14ac:dyDescent="0.3">
      <c r="A40682" s="5" t="s">
        <v>40705</v>
      </c>
      <c r="B40682" s="5" t="str">
        <f t="shared" si="635"/>
        <v>1912</v>
      </c>
      <c r="C40682" s="4" t="s">
        <v>37</v>
      </c>
      <c r="D40682" s="4">
        <v>466.92</v>
      </c>
      <c r="E40682" s="4">
        <v>469.23</v>
      </c>
      <c r="F40682" s="4">
        <v>463.9</v>
      </c>
      <c r="G40682" s="4">
        <v>464.01</v>
      </c>
      <c r="H40682" s="4">
        <v>2101982</v>
      </c>
      <c r="I40682" s="4">
        <v>465.42</v>
      </c>
      <c r="J40682" s="4">
        <v>0</v>
      </c>
      <c r="K40682" s="4">
        <v>1</v>
      </c>
      <c r="L40682" s="6">
        <v>772.66454545454542</v>
      </c>
      <c r="M40682" s="4">
        <v>57.76</v>
      </c>
      <c r="N40682" s="4">
        <v>-308.64999999999998</v>
      </c>
      <c r="O40682" s="4">
        <v>1544.71</v>
      </c>
      <c r="P40682" s="4">
        <v>0.62</v>
      </c>
      <c r="Q40682" s="4">
        <v>1517.09</v>
      </c>
      <c r="R40682" s="4">
        <v>90.31</v>
      </c>
      <c r="S40682" s="4">
        <v>0.83</v>
      </c>
      <c r="T40682" s="4">
        <v>975340667.82000005</v>
      </c>
      <c r="U40682" s="4">
        <v>27.44</v>
      </c>
    </row>
    <row r="40683" spans="1:21" ht="14.25" customHeight="1" x14ac:dyDescent="0.3">
      <c r="A40683" s="5" t="s">
        <v>40706</v>
      </c>
      <c r="B40683" s="5" t="str">
        <f t="shared" si="635"/>
        <v>1912</v>
      </c>
      <c r="C40683" s="4" t="s">
        <v>23</v>
      </c>
      <c r="D40683" s="4">
        <v>1321.82</v>
      </c>
      <c r="E40683" s="4">
        <v>1345.6</v>
      </c>
      <c r="F40683" s="4">
        <v>1276.5999999999999</v>
      </c>
      <c r="G40683" s="4">
        <v>1314.12</v>
      </c>
      <c r="H40683" s="4">
        <v>5735006</v>
      </c>
      <c r="I40683" s="4">
        <v>1321.37</v>
      </c>
      <c r="J40683" s="4">
        <v>0</v>
      </c>
      <c r="K40683" s="4">
        <v>2</v>
      </c>
      <c r="L40683" s="6">
        <v>873.48818181818172</v>
      </c>
      <c r="M40683" s="4">
        <v>32.46</v>
      </c>
      <c r="N40683" s="4">
        <v>440.63</v>
      </c>
      <c r="O40683" s="4">
        <v>1645.53</v>
      </c>
      <c r="P40683" s="4">
        <v>101.44</v>
      </c>
      <c r="Q40683" s="4">
        <v>1517.09</v>
      </c>
      <c r="R40683" s="4">
        <v>90.31</v>
      </c>
      <c r="S40683" s="4">
        <v>1.33</v>
      </c>
      <c r="T40683" s="4">
        <v>7536486084.7200003</v>
      </c>
      <c r="U40683" s="4">
        <v>98.28</v>
      </c>
    </row>
    <row r="40684" spans="1:21" ht="14.25" customHeight="1" x14ac:dyDescent="0.3">
      <c r="A40684" s="5" t="s">
        <v>40707</v>
      </c>
      <c r="B40684" s="5" t="str">
        <f t="shared" si="635"/>
        <v>1912</v>
      </c>
      <c r="C40684" s="4" t="s">
        <v>37</v>
      </c>
      <c r="D40684" s="4">
        <v>757.34</v>
      </c>
      <c r="E40684" s="4">
        <v>764.39</v>
      </c>
      <c r="F40684" s="4">
        <v>755.59</v>
      </c>
      <c r="G40684" s="4">
        <v>762.53</v>
      </c>
      <c r="H40684" s="4">
        <v>5255370</v>
      </c>
      <c r="I40684" s="4">
        <v>762.23</v>
      </c>
      <c r="J40684" s="4">
        <v>0</v>
      </c>
      <c r="K40684" s="4">
        <v>1</v>
      </c>
      <c r="L40684" s="6">
        <v>821.55363636363643</v>
      </c>
      <c r="M40684" s="4">
        <v>35.54</v>
      </c>
      <c r="N40684" s="4">
        <v>-59.02</v>
      </c>
      <c r="O40684" s="4">
        <v>1593.6</v>
      </c>
      <c r="P40684" s="4">
        <v>49.51</v>
      </c>
      <c r="Q40684" s="4">
        <v>1517.09</v>
      </c>
      <c r="R40684" s="4">
        <v>90.31</v>
      </c>
      <c r="S40684" s="4">
        <v>0.98</v>
      </c>
      <c r="T40684" s="4">
        <v>4007377286.0999999</v>
      </c>
      <c r="U40684" s="4">
        <v>100.99</v>
      </c>
    </row>
    <row r="40685" spans="1:21" ht="14.25" customHeight="1" x14ac:dyDescent="0.3">
      <c r="A40685" s="5" t="s">
        <v>40708</v>
      </c>
      <c r="B40685" s="5" t="str">
        <f t="shared" si="635"/>
        <v>1912</v>
      </c>
      <c r="C40685" s="4" t="s">
        <v>37</v>
      </c>
      <c r="D40685" s="4">
        <v>168.51</v>
      </c>
      <c r="E40685" s="4">
        <v>216.19</v>
      </c>
      <c r="F40685" s="4">
        <v>134.55000000000001</v>
      </c>
      <c r="G40685" s="4">
        <v>135.52000000000001</v>
      </c>
      <c r="H40685" s="4">
        <v>5063321</v>
      </c>
      <c r="I40685" s="4">
        <v>142.24</v>
      </c>
      <c r="J40685" s="4">
        <v>0</v>
      </c>
      <c r="K40685" s="4">
        <v>1</v>
      </c>
      <c r="L40685" s="6">
        <v>720.32181818181823</v>
      </c>
      <c r="M40685" s="4">
        <v>33.1</v>
      </c>
      <c r="N40685" s="4">
        <v>-584.79999999999995</v>
      </c>
      <c r="O40685" s="4">
        <v>1492.37</v>
      </c>
      <c r="P40685" s="4">
        <v>-51.72</v>
      </c>
      <c r="Q40685" s="4">
        <v>1517.09</v>
      </c>
      <c r="R40685" s="4">
        <v>90.31</v>
      </c>
      <c r="S40685" s="4">
        <v>1.07</v>
      </c>
      <c r="T40685" s="4">
        <v>686181261.91999996</v>
      </c>
      <c r="U40685" s="4">
        <v>7.01</v>
      </c>
    </row>
    <row r="40686" spans="1:21" ht="14.25" customHeight="1" x14ac:dyDescent="0.3">
      <c r="A40686" s="5" t="s">
        <v>40709</v>
      </c>
      <c r="B40686" s="5" t="str">
        <f t="shared" si="635"/>
        <v>1912</v>
      </c>
      <c r="C40686" s="4" t="s">
        <v>35</v>
      </c>
      <c r="D40686" s="4">
        <v>169.78</v>
      </c>
      <c r="E40686" s="4">
        <v>191.95</v>
      </c>
      <c r="F40686" s="4">
        <v>161.41</v>
      </c>
      <c r="G40686" s="4">
        <v>166.82</v>
      </c>
      <c r="H40686" s="4">
        <v>5160473</v>
      </c>
      <c r="I40686" s="4">
        <v>176.38</v>
      </c>
      <c r="J40686" s="4">
        <v>0</v>
      </c>
      <c r="K40686" s="4">
        <v>1</v>
      </c>
      <c r="L40686" s="6">
        <v>610.3890909090909</v>
      </c>
      <c r="M40686" s="4">
        <v>57.21</v>
      </c>
      <c r="N40686" s="4">
        <v>-443.57</v>
      </c>
      <c r="O40686" s="4">
        <v>1382.43</v>
      </c>
      <c r="P40686" s="4">
        <v>-161.66</v>
      </c>
      <c r="Q40686" s="4">
        <v>1517.09</v>
      </c>
      <c r="R40686" s="4">
        <v>90.31</v>
      </c>
      <c r="S40686" s="4">
        <v>1.43</v>
      </c>
      <c r="T40686" s="4">
        <v>860870105.86000001</v>
      </c>
      <c r="U40686" s="4">
        <v>90.8</v>
      </c>
    </row>
    <row r="40687" spans="1:21" ht="14.25" customHeight="1" x14ac:dyDescent="0.3">
      <c r="A40687" s="5" t="s">
        <v>40710</v>
      </c>
      <c r="B40687" s="5" t="str">
        <f t="shared" si="635"/>
        <v>1912</v>
      </c>
      <c r="C40687" s="4" t="s">
        <v>25</v>
      </c>
      <c r="D40687" s="4">
        <v>1370.13</v>
      </c>
      <c r="E40687" s="4">
        <v>1410.49</v>
      </c>
      <c r="F40687" s="4">
        <v>1367.96</v>
      </c>
      <c r="G40687" s="4">
        <v>1407.73</v>
      </c>
      <c r="H40687" s="4">
        <v>8820455</v>
      </c>
      <c r="I40687" s="4">
        <v>1399.15</v>
      </c>
      <c r="J40687" s="4">
        <v>0</v>
      </c>
      <c r="K40687" s="4">
        <v>1</v>
      </c>
      <c r="L40687" s="6">
        <v>708.95363636363629</v>
      </c>
      <c r="M40687" s="4">
        <v>56.66</v>
      </c>
      <c r="N40687" s="4">
        <v>698.78</v>
      </c>
      <c r="O40687" s="4">
        <v>1481</v>
      </c>
      <c r="P40687" s="4">
        <v>-63.09</v>
      </c>
      <c r="Q40687" s="4">
        <v>1517.09</v>
      </c>
      <c r="R40687" s="4">
        <v>90.31</v>
      </c>
      <c r="S40687" s="4">
        <v>1.17</v>
      </c>
      <c r="T40687" s="4">
        <v>12416819117.15</v>
      </c>
      <c r="U40687" s="4">
        <v>126.99</v>
      </c>
    </row>
    <row r="40688" spans="1:21" ht="14.25" customHeight="1" x14ac:dyDescent="0.3">
      <c r="A40688" s="5" t="s">
        <v>40711</v>
      </c>
      <c r="B40688" s="5" t="str">
        <f t="shared" si="635"/>
        <v>1912</v>
      </c>
      <c r="C40688" s="4" t="s">
        <v>21</v>
      </c>
      <c r="D40688" s="4">
        <v>1050.92</v>
      </c>
      <c r="E40688" s="4">
        <v>1085.0899999999999</v>
      </c>
      <c r="F40688" s="4">
        <v>1039.58</v>
      </c>
      <c r="G40688" s="4">
        <v>1082.6400000000001</v>
      </c>
      <c r="H40688" s="4">
        <v>2455176</v>
      </c>
      <c r="I40688" s="4">
        <v>1081.6600000000001</v>
      </c>
      <c r="J40688" s="4">
        <v>0</v>
      </c>
      <c r="K40688" s="4">
        <v>1</v>
      </c>
      <c r="L40688" s="6">
        <v>742.25636363636352</v>
      </c>
      <c r="M40688" s="4">
        <v>46.72</v>
      </c>
      <c r="N40688" s="4">
        <v>340.38</v>
      </c>
      <c r="O40688" s="4">
        <v>1514.3</v>
      </c>
      <c r="P40688" s="4">
        <v>-29.79</v>
      </c>
      <c r="Q40688" s="4">
        <v>1517.09</v>
      </c>
      <c r="R40688" s="4">
        <v>90.31</v>
      </c>
      <c r="S40688" s="4">
        <v>0.52</v>
      </c>
      <c r="T40688" s="4">
        <v>2658071744.6399999</v>
      </c>
      <c r="U40688" s="4">
        <v>40.42</v>
      </c>
    </row>
    <row r="40689" spans="1:21" ht="14.25" customHeight="1" x14ac:dyDescent="0.3">
      <c r="A40689" s="5" t="s">
        <v>40712</v>
      </c>
      <c r="B40689" s="5" t="str">
        <f t="shared" si="635"/>
        <v>1912</v>
      </c>
      <c r="C40689" s="4" t="s">
        <v>25</v>
      </c>
      <c r="D40689" s="4">
        <v>474.92</v>
      </c>
      <c r="E40689" s="4">
        <v>516.85</v>
      </c>
      <c r="F40689" s="4">
        <v>464.43</v>
      </c>
      <c r="G40689" s="4">
        <v>503.45</v>
      </c>
      <c r="H40689" s="4">
        <v>2629259</v>
      </c>
      <c r="I40689" s="4">
        <v>498.79</v>
      </c>
      <c r="J40689" s="4">
        <v>0</v>
      </c>
      <c r="K40689" s="4">
        <v>1</v>
      </c>
      <c r="L40689" s="6">
        <v>703.28</v>
      </c>
      <c r="M40689" s="4">
        <v>57.77</v>
      </c>
      <c r="N40689" s="4">
        <v>-199.83</v>
      </c>
      <c r="O40689" s="4">
        <v>1475.33</v>
      </c>
      <c r="P40689" s="4">
        <v>-68.77</v>
      </c>
      <c r="Q40689" s="4">
        <v>1517.09</v>
      </c>
      <c r="R40689" s="4">
        <v>90.31</v>
      </c>
      <c r="S40689" s="4">
        <v>1.1299999999999999</v>
      </c>
      <c r="T40689" s="4">
        <v>1323700443.55</v>
      </c>
      <c r="U40689" s="4">
        <v>48.69</v>
      </c>
    </row>
    <row r="40690" spans="1:21" ht="14.25" customHeight="1" x14ac:dyDescent="0.3">
      <c r="A40690" s="5" t="s">
        <v>40713</v>
      </c>
      <c r="B40690" s="5" t="str">
        <f t="shared" si="635"/>
        <v>1912</v>
      </c>
      <c r="C40690" s="4" t="s">
        <v>23</v>
      </c>
      <c r="D40690" s="4">
        <v>1111.46</v>
      </c>
      <c r="E40690" s="4">
        <v>1153.48</v>
      </c>
      <c r="F40690" s="4">
        <v>1111.46</v>
      </c>
      <c r="G40690" s="4">
        <v>1149.8399999999999</v>
      </c>
      <c r="H40690" s="4">
        <v>9944578</v>
      </c>
      <c r="I40690" s="4">
        <v>1147.01</v>
      </c>
      <c r="J40690" s="4">
        <v>0</v>
      </c>
      <c r="K40690" s="4">
        <v>1</v>
      </c>
      <c r="L40690" s="6">
        <v>744.42363636363632</v>
      </c>
      <c r="M40690" s="4">
        <v>57.04</v>
      </c>
      <c r="N40690" s="4">
        <v>405.42</v>
      </c>
      <c r="O40690" s="4">
        <v>1516.47</v>
      </c>
      <c r="P40690" s="4">
        <v>-27.62</v>
      </c>
      <c r="Q40690" s="4">
        <v>1517.09</v>
      </c>
      <c r="R40690" s="4">
        <v>90.31</v>
      </c>
      <c r="S40690" s="4">
        <v>1.0900000000000001</v>
      </c>
      <c r="T40690" s="4">
        <v>11434673567.52</v>
      </c>
      <c r="U40690" s="4">
        <v>52.05</v>
      </c>
    </row>
    <row r="40691" spans="1:21" ht="14.25" customHeight="1" x14ac:dyDescent="0.3">
      <c r="A40691" s="5" t="s">
        <v>40714</v>
      </c>
      <c r="B40691" s="5" t="str">
        <f t="shared" si="635"/>
        <v>1912</v>
      </c>
      <c r="C40691" s="4" t="s">
        <v>23</v>
      </c>
      <c r="D40691" s="4">
        <v>408.18</v>
      </c>
      <c r="E40691" s="4">
        <v>441.53</v>
      </c>
      <c r="F40691" s="4">
        <v>359.46</v>
      </c>
      <c r="G40691" s="4">
        <v>419.44</v>
      </c>
      <c r="H40691" s="4">
        <v>8853534</v>
      </c>
      <c r="I40691" s="4">
        <v>412.77</v>
      </c>
      <c r="J40691" s="4">
        <v>0</v>
      </c>
      <c r="K40691" s="4">
        <v>1</v>
      </c>
      <c r="L40691" s="6">
        <v>764.2409090909091</v>
      </c>
      <c r="M40691" s="4">
        <v>68.19</v>
      </c>
      <c r="N40691" s="4">
        <v>-344.8</v>
      </c>
      <c r="O40691" s="4">
        <v>1536.29</v>
      </c>
      <c r="P40691" s="4">
        <v>-7.8</v>
      </c>
      <c r="Q40691" s="4">
        <v>1517.09</v>
      </c>
      <c r="R40691" s="4">
        <v>90.31</v>
      </c>
      <c r="S40691" s="4">
        <v>1.19</v>
      </c>
      <c r="T40691" s="4">
        <v>3713526300.96</v>
      </c>
      <c r="U40691" s="4">
        <v>12.59</v>
      </c>
    </row>
    <row r="40692" spans="1:21" ht="14.25" customHeight="1" x14ac:dyDescent="0.3">
      <c r="A40692" s="5" t="s">
        <v>40715</v>
      </c>
      <c r="B40692" s="5" t="str">
        <f t="shared" si="635"/>
        <v>1912</v>
      </c>
      <c r="C40692" s="4" t="s">
        <v>35</v>
      </c>
      <c r="D40692" s="4">
        <v>388.5</v>
      </c>
      <c r="E40692" s="4">
        <v>431.41</v>
      </c>
      <c r="F40692" s="4">
        <v>347.72</v>
      </c>
      <c r="G40692" s="4">
        <v>376.28</v>
      </c>
      <c r="H40692" s="4">
        <v>8341141</v>
      </c>
      <c r="I40692" s="4">
        <v>382.16</v>
      </c>
      <c r="J40692" s="4">
        <v>0</v>
      </c>
      <c r="K40692" s="4">
        <v>1</v>
      </c>
      <c r="L40692" s="6">
        <v>707.48909090909081</v>
      </c>
      <c r="M40692" s="4">
        <v>47.97</v>
      </c>
      <c r="N40692" s="4">
        <v>-331.21</v>
      </c>
      <c r="O40692" s="4">
        <v>1479.53</v>
      </c>
      <c r="P40692" s="4">
        <v>-64.56</v>
      </c>
      <c r="Q40692" s="4">
        <v>1517.09</v>
      </c>
      <c r="R40692" s="4">
        <v>90.31</v>
      </c>
      <c r="S40692" s="4">
        <v>1.21</v>
      </c>
      <c r="T40692" s="4">
        <v>3138604535.48</v>
      </c>
      <c r="U40692" s="4">
        <v>8.98</v>
      </c>
    </row>
    <row r="40693" spans="1:21" ht="14.25" customHeight="1" x14ac:dyDescent="0.3">
      <c r="A40693" s="5" t="s">
        <v>40716</v>
      </c>
      <c r="B40693" s="5" t="str">
        <f t="shared" si="635"/>
        <v>1912</v>
      </c>
      <c r="C40693" s="4" t="s">
        <v>35</v>
      </c>
      <c r="D40693" s="4">
        <v>1003.06</v>
      </c>
      <c r="E40693" s="4">
        <v>1034.1600000000001</v>
      </c>
      <c r="F40693" s="4">
        <v>973.9</v>
      </c>
      <c r="G40693" s="4">
        <v>1024.21</v>
      </c>
      <c r="H40693" s="4">
        <v>2589301</v>
      </c>
      <c r="I40693" s="4">
        <v>1025.3</v>
      </c>
      <c r="J40693" s="4">
        <v>0</v>
      </c>
      <c r="K40693" s="4">
        <v>1.5</v>
      </c>
      <c r="L40693" s="6">
        <v>758.41636363636349</v>
      </c>
      <c r="M40693" s="4">
        <v>61.98</v>
      </c>
      <c r="N40693" s="4">
        <v>265.79000000000002</v>
      </c>
      <c r="O40693" s="4">
        <v>1530.46</v>
      </c>
      <c r="P40693" s="4">
        <v>-13.63</v>
      </c>
      <c r="Q40693" s="4">
        <v>1517.09</v>
      </c>
      <c r="R40693" s="4">
        <v>90.31</v>
      </c>
      <c r="S40693" s="4">
        <v>1.1599999999999999</v>
      </c>
      <c r="T40693" s="4">
        <v>2651987977.21</v>
      </c>
      <c r="U40693" s="4">
        <v>32.68</v>
      </c>
    </row>
    <row r="40694" spans="1:21" ht="14.25" customHeight="1" x14ac:dyDescent="0.3">
      <c r="A40694" s="5" t="s">
        <v>40717</v>
      </c>
      <c r="B40694" s="5" t="str">
        <f t="shared" si="635"/>
        <v>1912</v>
      </c>
      <c r="C40694" s="4" t="s">
        <v>23</v>
      </c>
      <c r="D40694" s="4">
        <v>134.22999999999999</v>
      </c>
      <c r="E40694" s="4">
        <v>152.5</v>
      </c>
      <c r="F40694" s="4">
        <v>100.6</v>
      </c>
      <c r="G40694" s="4">
        <v>111.95</v>
      </c>
      <c r="H40694" s="4">
        <v>8664493</v>
      </c>
      <c r="I40694" s="4">
        <v>121.19</v>
      </c>
      <c r="J40694" s="4">
        <v>1</v>
      </c>
      <c r="K40694" s="4">
        <v>1</v>
      </c>
      <c r="L40694" s="6">
        <v>649.1281818181817</v>
      </c>
      <c r="M40694" s="4">
        <v>32.14</v>
      </c>
      <c r="N40694" s="4">
        <v>-537.17999999999995</v>
      </c>
      <c r="O40694" s="4">
        <v>1421.17</v>
      </c>
      <c r="P40694" s="4">
        <v>-122.92</v>
      </c>
      <c r="Q40694" s="4">
        <v>1517.09</v>
      </c>
      <c r="R40694" s="4">
        <v>90.31</v>
      </c>
      <c r="S40694" s="4">
        <v>0.51</v>
      </c>
      <c r="T40694" s="4">
        <v>969989991.35000002</v>
      </c>
      <c r="U40694" s="4">
        <v>19.71</v>
      </c>
    </row>
    <row r="40695" spans="1:21" ht="14.25" customHeight="1" x14ac:dyDescent="0.3">
      <c r="A40695" s="5" t="s">
        <v>40718</v>
      </c>
      <c r="B40695" s="5" t="str">
        <f t="shared" si="635"/>
        <v>1912</v>
      </c>
      <c r="C40695" s="4" t="s">
        <v>21</v>
      </c>
      <c r="D40695" s="4">
        <v>381</v>
      </c>
      <c r="E40695" s="4">
        <v>411.27</v>
      </c>
      <c r="F40695" s="4">
        <v>332.38</v>
      </c>
      <c r="G40695" s="4">
        <v>390.46</v>
      </c>
      <c r="H40695" s="4">
        <v>4576223</v>
      </c>
      <c r="I40695" s="4">
        <v>383.98</v>
      </c>
      <c r="J40695" s="4">
        <v>1</v>
      </c>
      <c r="K40695" s="4">
        <v>1</v>
      </c>
      <c r="L40695" s="6">
        <v>615.30363636363643</v>
      </c>
      <c r="M40695" s="4">
        <v>60.04</v>
      </c>
      <c r="N40695" s="4">
        <v>-224.84</v>
      </c>
      <c r="O40695" s="4">
        <v>1387.35</v>
      </c>
      <c r="P40695" s="4">
        <v>-156.74</v>
      </c>
      <c r="Q40695" s="4">
        <v>1517.09</v>
      </c>
      <c r="R40695" s="4">
        <v>90.31</v>
      </c>
      <c r="S40695" s="4">
        <v>1.07</v>
      </c>
      <c r="T40695" s="4">
        <v>1786832032.5799999</v>
      </c>
      <c r="U40695" s="4">
        <v>27.67</v>
      </c>
    </row>
    <row r="40696" spans="1:21" ht="14.25" customHeight="1" x14ac:dyDescent="0.3">
      <c r="A40696" s="5" t="s">
        <v>40719</v>
      </c>
      <c r="B40696" s="5" t="str">
        <f t="shared" si="635"/>
        <v>1912</v>
      </c>
      <c r="C40696" s="4" t="s">
        <v>37</v>
      </c>
      <c r="D40696" s="4">
        <v>459.03</v>
      </c>
      <c r="E40696" s="4">
        <v>474.79</v>
      </c>
      <c r="F40696" s="4">
        <v>448.88</v>
      </c>
      <c r="G40696" s="4">
        <v>470.41</v>
      </c>
      <c r="H40696" s="4">
        <v>3781739</v>
      </c>
      <c r="I40696" s="4">
        <v>476.42</v>
      </c>
      <c r="J40696" s="4">
        <v>0</v>
      </c>
      <c r="K40696" s="4">
        <v>1</v>
      </c>
      <c r="L40696" s="6">
        <v>645.74818181818182</v>
      </c>
      <c r="M40696" s="4">
        <v>44.95</v>
      </c>
      <c r="N40696" s="4">
        <v>-175.34</v>
      </c>
      <c r="O40696" s="4">
        <v>1417.79</v>
      </c>
      <c r="P40696" s="4">
        <v>-126.3</v>
      </c>
      <c r="Q40696" s="4">
        <v>1517.09</v>
      </c>
      <c r="R40696" s="4">
        <v>90.31</v>
      </c>
      <c r="S40696" s="4">
        <v>0.55000000000000004</v>
      </c>
      <c r="T40696" s="4">
        <v>1778967842.99</v>
      </c>
      <c r="U40696" s="4">
        <v>130.63</v>
      </c>
    </row>
    <row r="40697" spans="1:21" ht="14.25" customHeight="1" x14ac:dyDescent="0.3">
      <c r="A40697" s="5" t="s">
        <v>40720</v>
      </c>
      <c r="B40697" s="5" t="str">
        <f t="shared" si="635"/>
        <v>1912</v>
      </c>
      <c r="C40697" s="4" t="s">
        <v>37</v>
      </c>
      <c r="D40697" s="4">
        <v>680.8</v>
      </c>
      <c r="E40697" s="4">
        <v>682.69</v>
      </c>
      <c r="F40697" s="4">
        <v>631.57000000000005</v>
      </c>
      <c r="G40697" s="4">
        <v>670.04</v>
      </c>
      <c r="H40697" s="4">
        <v>7764312</v>
      </c>
      <c r="I40697" s="4">
        <v>668.3</v>
      </c>
      <c r="J40697" s="4">
        <v>0.5</v>
      </c>
      <c r="K40697" s="4">
        <v>1</v>
      </c>
      <c r="L40697" s="6">
        <v>691.49545454545455</v>
      </c>
      <c r="M40697" s="4">
        <v>68.89</v>
      </c>
      <c r="N40697" s="4">
        <v>-21.46</v>
      </c>
      <c r="O40697" s="4">
        <v>1463.54</v>
      </c>
      <c r="P40697" s="4">
        <v>-80.55</v>
      </c>
      <c r="Q40697" s="4">
        <v>1517.09</v>
      </c>
      <c r="R40697" s="4">
        <v>90.31</v>
      </c>
      <c r="S40697" s="4">
        <v>0.7</v>
      </c>
      <c r="T40697" s="4">
        <v>5202399612.4799995</v>
      </c>
      <c r="U40697" s="4">
        <v>20.04</v>
      </c>
    </row>
    <row r="40698" spans="1:21" ht="14.25" customHeight="1" x14ac:dyDescent="0.3">
      <c r="A40698" s="5" t="s">
        <v>40721</v>
      </c>
      <c r="B40698" s="5" t="str">
        <f t="shared" si="635"/>
        <v>1912</v>
      </c>
      <c r="C40698" s="4" t="s">
        <v>35</v>
      </c>
      <c r="D40698" s="4">
        <v>297.33</v>
      </c>
      <c r="E40698" s="4">
        <v>302.29000000000002</v>
      </c>
      <c r="F40698" s="4">
        <v>254.74</v>
      </c>
      <c r="G40698" s="4">
        <v>273.86</v>
      </c>
      <c r="H40698" s="4">
        <v>2259228</v>
      </c>
      <c r="I40698" s="4">
        <v>280.87</v>
      </c>
      <c r="J40698" s="4">
        <v>1</v>
      </c>
      <c r="K40698" s="4">
        <v>1</v>
      </c>
      <c r="L40698" s="6">
        <v>588.4163636363636</v>
      </c>
      <c r="M40698" s="4">
        <v>53.11</v>
      </c>
      <c r="N40698" s="4">
        <v>-314.56</v>
      </c>
      <c r="O40698" s="4">
        <v>1360.46</v>
      </c>
      <c r="P40698" s="4">
        <v>-183.63</v>
      </c>
      <c r="Q40698" s="4">
        <v>1517.09</v>
      </c>
      <c r="R40698" s="4">
        <v>90.31</v>
      </c>
      <c r="S40698" s="4">
        <v>1.49</v>
      </c>
      <c r="T40698" s="4">
        <v>618712180.08000004</v>
      </c>
      <c r="U40698" s="4">
        <v>91.94</v>
      </c>
    </row>
    <row r="40699" spans="1:21" ht="14.25" customHeight="1" x14ac:dyDescent="0.3">
      <c r="A40699" s="5" t="s">
        <v>40722</v>
      </c>
      <c r="B40699" s="5" t="str">
        <f t="shared" si="635"/>
        <v>1912</v>
      </c>
      <c r="C40699" s="4" t="s">
        <v>35</v>
      </c>
      <c r="D40699" s="4">
        <v>879.89</v>
      </c>
      <c r="E40699" s="4">
        <v>907.85</v>
      </c>
      <c r="F40699" s="4">
        <v>848.47</v>
      </c>
      <c r="G40699" s="4">
        <v>899.24</v>
      </c>
      <c r="H40699" s="4">
        <v>2899949</v>
      </c>
      <c r="I40699" s="4">
        <v>889.99</v>
      </c>
      <c r="J40699" s="4">
        <v>1</v>
      </c>
      <c r="K40699" s="4">
        <v>1</v>
      </c>
      <c r="L40699" s="6">
        <v>571.74363636363637</v>
      </c>
      <c r="M40699" s="4">
        <v>64.959999999999994</v>
      </c>
      <c r="N40699" s="4">
        <v>327.5</v>
      </c>
      <c r="O40699" s="4">
        <v>1343.79</v>
      </c>
      <c r="P40699" s="4">
        <v>-200.3</v>
      </c>
      <c r="Q40699" s="4">
        <v>1517.09</v>
      </c>
      <c r="R40699" s="4">
        <v>90.31</v>
      </c>
      <c r="S40699" s="4">
        <v>0.68</v>
      </c>
      <c r="T40699" s="4">
        <v>2607750138.7600002</v>
      </c>
      <c r="U40699" s="4">
        <v>38.69</v>
      </c>
    </row>
    <row r="40700" spans="1:21" ht="14.25" customHeight="1" x14ac:dyDescent="0.3">
      <c r="A40700" s="5" t="s">
        <v>40723</v>
      </c>
      <c r="B40700" s="5" t="str">
        <f t="shared" si="635"/>
        <v>1912</v>
      </c>
      <c r="C40700" s="4" t="s">
        <v>35</v>
      </c>
      <c r="D40700" s="4">
        <v>737.96</v>
      </c>
      <c r="E40700" s="4">
        <v>761.38</v>
      </c>
      <c r="F40700" s="4">
        <v>698.38</v>
      </c>
      <c r="G40700" s="4">
        <v>725.97</v>
      </c>
      <c r="H40700" s="4">
        <v>7978236</v>
      </c>
      <c r="I40700" s="4">
        <v>725.08</v>
      </c>
      <c r="J40700" s="4">
        <v>1</v>
      </c>
      <c r="K40700" s="4">
        <v>2</v>
      </c>
      <c r="L40700" s="6">
        <v>591.9727272727273</v>
      </c>
      <c r="M40700" s="4">
        <v>43.21</v>
      </c>
      <c r="N40700" s="4">
        <v>134</v>
      </c>
      <c r="O40700" s="4">
        <v>1364.02</v>
      </c>
      <c r="P40700" s="4">
        <v>-180.07</v>
      </c>
      <c r="Q40700" s="4">
        <v>1517.09</v>
      </c>
      <c r="R40700" s="4">
        <v>90.31</v>
      </c>
      <c r="S40700" s="4">
        <v>1.39</v>
      </c>
      <c r="T40700" s="4">
        <v>5791959988.9200001</v>
      </c>
      <c r="U40700" s="4">
        <v>17.170000000000002</v>
      </c>
    </row>
    <row r="40701" spans="1:21" ht="14.25" customHeight="1" x14ac:dyDescent="0.3">
      <c r="A40701" s="5" t="s">
        <v>40724</v>
      </c>
      <c r="B40701" s="5" t="str">
        <f t="shared" si="635"/>
        <v>1912</v>
      </c>
      <c r="C40701" s="4" t="s">
        <v>35</v>
      </c>
      <c r="D40701" s="4">
        <v>622.11</v>
      </c>
      <c r="E40701" s="4">
        <v>627.51</v>
      </c>
      <c r="F40701" s="4">
        <v>601.17999999999995</v>
      </c>
      <c r="G40701" s="4">
        <v>622.36</v>
      </c>
      <c r="H40701" s="4">
        <v>4882033</v>
      </c>
      <c r="I40701" s="4">
        <v>628.79999999999995</v>
      </c>
      <c r="J40701" s="4">
        <v>0.5</v>
      </c>
      <c r="K40701" s="4">
        <v>1</v>
      </c>
      <c r="L40701" s="6">
        <v>544.02</v>
      </c>
      <c r="M40701" s="4">
        <v>38</v>
      </c>
      <c r="N40701" s="4">
        <v>78.34</v>
      </c>
      <c r="O40701" s="4">
        <v>1316.07</v>
      </c>
      <c r="P40701" s="4">
        <v>-228.03</v>
      </c>
      <c r="Q40701" s="4">
        <v>1517.09</v>
      </c>
      <c r="R40701" s="4">
        <v>90.31</v>
      </c>
      <c r="S40701" s="4">
        <v>1.28</v>
      </c>
      <c r="T40701" s="4">
        <v>3038382057.8800001</v>
      </c>
      <c r="U40701" s="4">
        <v>41.04</v>
      </c>
    </row>
    <row r="40702" spans="1:21" ht="14.25" customHeight="1" x14ac:dyDescent="0.3">
      <c r="A40702" s="5" t="s">
        <v>40725</v>
      </c>
      <c r="B40702" s="5" t="str">
        <f t="shared" si="635"/>
        <v>1912</v>
      </c>
      <c r="C40702" s="4" t="s">
        <v>35</v>
      </c>
      <c r="D40702" s="4">
        <v>1435.68</v>
      </c>
      <c r="E40702" s="4">
        <v>1484</v>
      </c>
      <c r="F40702" s="4">
        <v>1404.2</v>
      </c>
      <c r="G40702" s="4">
        <v>1458.22</v>
      </c>
      <c r="H40702" s="4">
        <v>6822280</v>
      </c>
      <c r="I40702" s="4">
        <v>1451.42</v>
      </c>
      <c r="J40702" s="4">
        <v>0</v>
      </c>
      <c r="K40702" s="4">
        <v>1</v>
      </c>
      <c r="L40702" s="6">
        <v>638.4545454545455</v>
      </c>
      <c r="M40702" s="4">
        <v>67.91</v>
      </c>
      <c r="N40702" s="4">
        <v>819.77</v>
      </c>
      <c r="O40702" s="4">
        <v>1410.5</v>
      </c>
      <c r="P40702" s="4">
        <v>-133.59</v>
      </c>
      <c r="Q40702" s="4">
        <v>1517.09</v>
      </c>
      <c r="R40702" s="4">
        <v>90.31</v>
      </c>
      <c r="S40702" s="4">
        <v>1.17</v>
      </c>
      <c r="T40702" s="4">
        <v>9948385141.6000004</v>
      </c>
      <c r="U40702" s="4">
        <v>236.71</v>
      </c>
    </row>
    <row r="40703" spans="1:21" ht="14.25" customHeight="1" x14ac:dyDescent="0.3">
      <c r="A40703" s="5" t="s">
        <v>40726</v>
      </c>
      <c r="B40703" s="5" t="str">
        <f t="shared" si="635"/>
        <v>1912</v>
      </c>
      <c r="C40703" s="4" t="s">
        <v>23</v>
      </c>
      <c r="D40703" s="4">
        <v>748.71</v>
      </c>
      <c r="E40703" s="4">
        <v>765.22</v>
      </c>
      <c r="F40703" s="4">
        <v>732.99</v>
      </c>
      <c r="G40703" s="4">
        <v>753.46</v>
      </c>
      <c r="H40703" s="4">
        <v>2416836</v>
      </c>
      <c r="I40703" s="4">
        <v>760.05</v>
      </c>
      <c r="J40703" s="4">
        <v>1</v>
      </c>
      <c r="K40703" s="4">
        <v>2</v>
      </c>
      <c r="L40703" s="6">
        <v>672.74363636363637</v>
      </c>
      <c r="M40703" s="4">
        <v>41.41</v>
      </c>
      <c r="N40703" s="4">
        <v>80.72</v>
      </c>
      <c r="O40703" s="4">
        <v>1444.79</v>
      </c>
      <c r="P40703" s="4">
        <v>-99.3</v>
      </c>
      <c r="Q40703" s="4">
        <v>1517.09</v>
      </c>
      <c r="R40703" s="4">
        <v>90.31</v>
      </c>
      <c r="S40703" s="4">
        <v>1.37</v>
      </c>
      <c r="T40703" s="4">
        <v>1820989252.5599999</v>
      </c>
      <c r="U40703" s="4">
        <v>57.96</v>
      </c>
    </row>
    <row r="40704" spans="1:21" ht="14.25" customHeight="1" x14ac:dyDescent="0.3">
      <c r="A40704" s="5" t="s">
        <v>40727</v>
      </c>
      <c r="B40704" s="5" t="str">
        <f t="shared" si="635"/>
        <v>1912</v>
      </c>
      <c r="C40704" s="4" t="s">
        <v>37</v>
      </c>
      <c r="D40704" s="4">
        <v>888.7</v>
      </c>
      <c r="E40704" s="4">
        <v>892.39</v>
      </c>
      <c r="F40704" s="4">
        <v>856.53</v>
      </c>
      <c r="G40704" s="4">
        <v>860.84</v>
      </c>
      <c r="H40704" s="4">
        <v>4491691</v>
      </c>
      <c r="I40704" s="4">
        <v>854.78</v>
      </c>
      <c r="J40704" s="4">
        <v>0</v>
      </c>
      <c r="K40704" s="4">
        <v>1</v>
      </c>
      <c r="L40704" s="6">
        <v>657.89181818181817</v>
      </c>
      <c r="M40704" s="4">
        <v>40.67</v>
      </c>
      <c r="N40704" s="4">
        <v>202.95</v>
      </c>
      <c r="O40704" s="4">
        <v>1429.94</v>
      </c>
      <c r="P40704" s="4">
        <v>-114.15</v>
      </c>
      <c r="Q40704" s="4">
        <v>1517.09</v>
      </c>
      <c r="R40704" s="4">
        <v>90.31</v>
      </c>
      <c r="S40704" s="4">
        <v>0.8</v>
      </c>
      <c r="T40704" s="4">
        <v>3866627280.4400001</v>
      </c>
      <c r="U40704" s="4">
        <v>38.71</v>
      </c>
    </row>
    <row r="40705" spans="1:21" ht="14.25" customHeight="1" x14ac:dyDescent="0.3">
      <c r="A40705" s="5" t="s">
        <v>40728</v>
      </c>
      <c r="B40705" s="5" t="str">
        <f t="shared" si="635"/>
        <v>1912</v>
      </c>
      <c r="C40705" s="4" t="s">
        <v>37</v>
      </c>
      <c r="D40705" s="4">
        <v>233.22</v>
      </c>
      <c r="E40705" s="4">
        <v>280.56</v>
      </c>
      <c r="F40705" s="4">
        <v>194.47</v>
      </c>
      <c r="G40705" s="4">
        <v>230.88</v>
      </c>
      <c r="H40705" s="4">
        <v>1544242</v>
      </c>
      <c r="I40705" s="4">
        <v>236.7</v>
      </c>
      <c r="J40705" s="4">
        <v>0.5</v>
      </c>
      <c r="K40705" s="4">
        <v>1</v>
      </c>
      <c r="L40705" s="6">
        <v>668.70363636363629</v>
      </c>
      <c r="M40705" s="4">
        <v>36.96</v>
      </c>
      <c r="N40705" s="4">
        <v>-437.82</v>
      </c>
      <c r="O40705" s="4">
        <v>1440.75</v>
      </c>
      <c r="P40705" s="4">
        <v>-103.34</v>
      </c>
      <c r="Q40705" s="4">
        <v>1517.09</v>
      </c>
      <c r="R40705" s="4">
        <v>90.31</v>
      </c>
      <c r="S40705" s="4">
        <v>0.62</v>
      </c>
      <c r="T40705" s="4">
        <v>356534592.95999998</v>
      </c>
      <c r="U40705" s="4">
        <v>8.0299999999999994</v>
      </c>
    </row>
    <row r="40706" spans="1:21" ht="14.25" customHeight="1" x14ac:dyDescent="0.3">
      <c r="A40706" s="5" t="s">
        <v>40729</v>
      </c>
      <c r="B40706" s="5" t="str">
        <f t="shared" si="635"/>
        <v>1912</v>
      </c>
      <c r="C40706" s="4" t="s">
        <v>23</v>
      </c>
      <c r="D40706" s="4">
        <v>1459.19</v>
      </c>
      <c r="E40706" s="4">
        <v>1461.18</v>
      </c>
      <c r="F40706" s="4">
        <v>1428.14</v>
      </c>
      <c r="G40706" s="4">
        <v>1451.26</v>
      </c>
      <c r="H40706" s="4">
        <v>7829905</v>
      </c>
      <c r="I40706" s="4">
        <v>1457.42</v>
      </c>
      <c r="J40706" s="4">
        <v>1</v>
      </c>
      <c r="K40706" s="4">
        <v>1.5</v>
      </c>
      <c r="L40706" s="6">
        <v>765.1400000000001</v>
      </c>
      <c r="M40706" s="4">
        <v>34.840000000000003</v>
      </c>
      <c r="N40706" s="4">
        <v>686.12</v>
      </c>
      <c r="O40706" s="4">
        <v>1537.19</v>
      </c>
      <c r="P40706" s="4">
        <v>-6.91</v>
      </c>
      <c r="Q40706" s="4">
        <v>1517.09</v>
      </c>
      <c r="R40706" s="4">
        <v>90.31</v>
      </c>
      <c r="S40706" s="4">
        <v>0.7</v>
      </c>
      <c r="T40706" s="4">
        <v>11363227930.299999</v>
      </c>
      <c r="U40706" s="4">
        <v>43.17</v>
      </c>
    </row>
    <row r="40707" spans="1:21" ht="14.25" customHeight="1" x14ac:dyDescent="0.3">
      <c r="A40707" s="5" t="s">
        <v>40730</v>
      </c>
      <c r="B40707" s="5" t="str">
        <f t="shared" ref="B40707:B40770" si="636">LEFT(A40707, FIND("-", A40707) - 1)</f>
        <v>1912</v>
      </c>
      <c r="C40707" s="4" t="s">
        <v>37</v>
      </c>
      <c r="D40707" s="4">
        <v>570.41</v>
      </c>
      <c r="E40707" s="4">
        <v>590.28</v>
      </c>
      <c r="F40707" s="4">
        <v>561.4</v>
      </c>
      <c r="G40707" s="4">
        <v>575.84</v>
      </c>
      <c r="H40707" s="4">
        <v>9791553</v>
      </c>
      <c r="I40707" s="4">
        <v>571.67999999999995</v>
      </c>
      <c r="J40707" s="4">
        <v>0</v>
      </c>
      <c r="K40707" s="4">
        <v>1</v>
      </c>
      <c r="L40707" s="6">
        <v>774.72454545454536</v>
      </c>
      <c r="M40707" s="4">
        <v>60.08</v>
      </c>
      <c r="N40707" s="4">
        <v>-198.88</v>
      </c>
      <c r="O40707" s="4">
        <v>1546.77</v>
      </c>
      <c r="P40707" s="4">
        <v>2.68</v>
      </c>
      <c r="Q40707" s="4">
        <v>1517.09</v>
      </c>
      <c r="R40707" s="4">
        <v>90.31</v>
      </c>
      <c r="S40707" s="4">
        <v>0.55000000000000004</v>
      </c>
      <c r="T40707" s="4">
        <v>5638367879.5200005</v>
      </c>
      <c r="U40707" s="4">
        <v>63.05</v>
      </c>
    </row>
    <row r="40708" spans="1:21" ht="14.25" customHeight="1" x14ac:dyDescent="0.3">
      <c r="A40708" s="5" t="s">
        <v>40731</v>
      </c>
      <c r="B40708" s="5" t="str">
        <f t="shared" si="636"/>
        <v>1912</v>
      </c>
      <c r="C40708" s="4" t="s">
        <v>25</v>
      </c>
      <c r="D40708" s="4">
        <v>1170.5</v>
      </c>
      <c r="E40708" s="4">
        <v>1214.82</v>
      </c>
      <c r="F40708" s="4">
        <v>1154.5899999999999</v>
      </c>
      <c r="G40708" s="4">
        <v>1171.73</v>
      </c>
      <c r="H40708" s="4">
        <v>2263953</v>
      </c>
      <c r="I40708" s="4">
        <v>1172.8599999999999</v>
      </c>
      <c r="J40708" s="4">
        <v>0</v>
      </c>
      <c r="K40708" s="4">
        <v>2</v>
      </c>
      <c r="L40708" s="6">
        <v>820.33272727272731</v>
      </c>
      <c r="M40708" s="4">
        <v>36.44</v>
      </c>
      <c r="N40708" s="4">
        <v>351.4</v>
      </c>
      <c r="O40708" s="4">
        <v>1592.38</v>
      </c>
      <c r="P40708" s="4">
        <v>48.29</v>
      </c>
      <c r="Q40708" s="4">
        <v>1517.09</v>
      </c>
      <c r="R40708" s="4">
        <v>90.31</v>
      </c>
      <c r="S40708" s="4">
        <v>0.59</v>
      </c>
      <c r="T40708" s="4">
        <v>2652741648.6900001</v>
      </c>
      <c r="U40708" s="4">
        <v>320.97000000000003</v>
      </c>
    </row>
    <row r="40709" spans="1:21" ht="14.25" customHeight="1" x14ac:dyDescent="0.3">
      <c r="A40709" s="5" t="s">
        <v>40732</v>
      </c>
      <c r="B40709" s="5" t="str">
        <f t="shared" si="636"/>
        <v>1912</v>
      </c>
      <c r="C40709" s="4" t="s">
        <v>35</v>
      </c>
      <c r="D40709" s="4">
        <v>1063.92</v>
      </c>
      <c r="E40709" s="4">
        <v>1069.68</v>
      </c>
      <c r="F40709" s="4">
        <v>1048.73</v>
      </c>
      <c r="G40709" s="4">
        <v>1067.55</v>
      </c>
      <c r="H40709" s="4">
        <v>5611731</v>
      </c>
      <c r="I40709" s="4">
        <v>1065.1400000000001</v>
      </c>
      <c r="J40709" s="4">
        <v>0</v>
      </c>
      <c r="K40709" s="4">
        <v>1</v>
      </c>
      <c r="L40709" s="6">
        <v>892.48636363636354</v>
      </c>
      <c r="M40709" s="4">
        <v>40</v>
      </c>
      <c r="N40709" s="4">
        <v>175.06</v>
      </c>
      <c r="O40709" s="4">
        <v>1664.53</v>
      </c>
      <c r="P40709" s="4">
        <v>120.44</v>
      </c>
      <c r="Q40709" s="4">
        <v>1517.09</v>
      </c>
      <c r="R40709" s="4">
        <v>90.31</v>
      </c>
      <c r="S40709" s="4">
        <v>1.1399999999999999</v>
      </c>
      <c r="T40709" s="4">
        <v>5990803429.0500002</v>
      </c>
      <c r="U40709" s="4">
        <v>273.62</v>
      </c>
    </row>
    <row r="40710" spans="1:21" ht="14.25" customHeight="1" x14ac:dyDescent="0.3">
      <c r="A40710" s="5" t="s">
        <v>40733</v>
      </c>
      <c r="B40710" s="5" t="str">
        <f t="shared" si="636"/>
        <v>1912</v>
      </c>
      <c r="C40710" s="4" t="s">
        <v>23</v>
      </c>
      <c r="D40710" s="4">
        <v>613.34</v>
      </c>
      <c r="E40710" s="4">
        <v>631.04999999999995</v>
      </c>
      <c r="F40710" s="4">
        <v>576.28</v>
      </c>
      <c r="G40710" s="4">
        <v>581.55999999999995</v>
      </c>
      <c r="H40710" s="4">
        <v>2582859</v>
      </c>
      <c r="I40710" s="4">
        <v>572.91999999999996</v>
      </c>
      <c r="J40710" s="4">
        <v>0</v>
      </c>
      <c r="K40710" s="4">
        <v>2</v>
      </c>
      <c r="L40710" s="6">
        <v>863.60636363636343</v>
      </c>
      <c r="M40710" s="4">
        <v>57.78</v>
      </c>
      <c r="N40710" s="4">
        <v>-282.05</v>
      </c>
      <c r="O40710" s="4">
        <v>1635.65</v>
      </c>
      <c r="P40710" s="4">
        <v>91.56</v>
      </c>
      <c r="Q40710" s="4">
        <v>1517.09</v>
      </c>
      <c r="R40710" s="4">
        <v>90.31</v>
      </c>
      <c r="S40710" s="4">
        <v>0.56000000000000005</v>
      </c>
      <c r="T40710" s="4">
        <v>1502087480.04</v>
      </c>
      <c r="U40710" s="4">
        <v>79.31</v>
      </c>
    </row>
    <row r="40711" spans="1:21" ht="14.25" customHeight="1" x14ac:dyDescent="0.3">
      <c r="A40711" s="5" t="s">
        <v>40734</v>
      </c>
      <c r="B40711" s="5" t="str">
        <f t="shared" si="636"/>
        <v>1912</v>
      </c>
      <c r="C40711" s="4" t="s">
        <v>37</v>
      </c>
      <c r="D40711" s="4">
        <v>1116.74</v>
      </c>
      <c r="E40711" s="4">
        <v>1130.6199999999999</v>
      </c>
      <c r="F40711" s="4">
        <v>1073.9100000000001</v>
      </c>
      <c r="G40711" s="4">
        <v>1104.02</v>
      </c>
      <c r="H40711" s="4">
        <v>9831926</v>
      </c>
      <c r="I40711" s="4">
        <v>1103.8499999999999</v>
      </c>
      <c r="J40711" s="4">
        <v>0</v>
      </c>
      <c r="K40711" s="4">
        <v>1</v>
      </c>
      <c r="L40711" s="6">
        <v>897.97454545454536</v>
      </c>
      <c r="M40711" s="4">
        <v>40.47</v>
      </c>
      <c r="N40711" s="4">
        <v>206.05</v>
      </c>
      <c r="O40711" s="4">
        <v>1670.02</v>
      </c>
      <c r="P40711" s="4">
        <v>125.93</v>
      </c>
      <c r="Q40711" s="4">
        <v>1517.09</v>
      </c>
      <c r="R40711" s="4">
        <v>90.31</v>
      </c>
      <c r="S40711" s="4">
        <v>0.82</v>
      </c>
      <c r="T40711" s="4">
        <v>10854642942.52</v>
      </c>
      <c r="U40711" s="4">
        <v>23.64</v>
      </c>
    </row>
    <row r="40712" spans="1:21" ht="14.25" customHeight="1" x14ac:dyDescent="0.3">
      <c r="A40712" s="5" t="s">
        <v>40735</v>
      </c>
      <c r="B40712" s="5" t="str">
        <f t="shared" si="636"/>
        <v>1912</v>
      </c>
      <c r="C40712" s="4" t="s">
        <v>25</v>
      </c>
      <c r="D40712" s="4">
        <v>856.76</v>
      </c>
      <c r="E40712" s="4">
        <v>888.99</v>
      </c>
      <c r="F40712" s="4">
        <v>812.61</v>
      </c>
      <c r="G40712" s="4">
        <v>883.4</v>
      </c>
      <c r="H40712" s="4">
        <v>1421782</v>
      </c>
      <c r="I40712" s="4">
        <v>883.63</v>
      </c>
      <c r="J40712" s="4">
        <v>0</v>
      </c>
      <c r="K40712" s="4">
        <v>2</v>
      </c>
      <c r="L40712" s="6">
        <v>921.70545454545459</v>
      </c>
      <c r="M40712" s="4">
        <v>68.59</v>
      </c>
      <c r="N40712" s="4">
        <v>-38.31</v>
      </c>
      <c r="O40712" s="4">
        <v>1693.75</v>
      </c>
      <c r="P40712" s="4">
        <v>149.66</v>
      </c>
      <c r="Q40712" s="4">
        <v>1517.09</v>
      </c>
      <c r="R40712" s="4">
        <v>90.31</v>
      </c>
      <c r="S40712" s="4">
        <v>0.91</v>
      </c>
      <c r="T40712" s="4">
        <v>1256002218.8</v>
      </c>
      <c r="U40712" s="4">
        <v>21.74</v>
      </c>
    </row>
    <row r="40713" spans="1:21" ht="14.25" customHeight="1" x14ac:dyDescent="0.3">
      <c r="A40713" s="5" t="s">
        <v>40736</v>
      </c>
      <c r="B40713" s="5" t="str">
        <f t="shared" si="636"/>
        <v>1912</v>
      </c>
      <c r="C40713" s="4" t="s">
        <v>21</v>
      </c>
      <c r="D40713" s="4">
        <v>291.64</v>
      </c>
      <c r="E40713" s="4">
        <v>329.38</v>
      </c>
      <c r="F40713" s="4">
        <v>243.26</v>
      </c>
      <c r="G40713" s="4">
        <v>295.02999999999997</v>
      </c>
      <c r="H40713" s="4">
        <v>7865891</v>
      </c>
      <c r="I40713" s="4">
        <v>292.48</v>
      </c>
      <c r="J40713" s="4">
        <v>0</v>
      </c>
      <c r="K40713" s="4">
        <v>1</v>
      </c>
      <c r="L40713" s="6">
        <v>815.96090909090924</v>
      </c>
      <c r="M40713" s="4">
        <v>58.08</v>
      </c>
      <c r="N40713" s="4">
        <v>-520.92999999999995</v>
      </c>
      <c r="O40713" s="4">
        <v>1588.01</v>
      </c>
      <c r="P40713" s="4">
        <v>43.92</v>
      </c>
      <c r="Q40713" s="4">
        <v>1517.09</v>
      </c>
      <c r="R40713" s="4">
        <v>90.31</v>
      </c>
      <c r="S40713" s="4">
        <v>1.0900000000000001</v>
      </c>
      <c r="T40713" s="4">
        <v>2320673821.73</v>
      </c>
      <c r="U40713" s="4">
        <v>7.76</v>
      </c>
    </row>
    <row r="40714" spans="1:21" ht="14.25" customHeight="1" x14ac:dyDescent="0.3">
      <c r="A40714" s="5" t="s">
        <v>40737</v>
      </c>
      <c r="B40714" s="5" t="str">
        <f t="shared" si="636"/>
        <v>1912</v>
      </c>
      <c r="C40714" s="4" t="s">
        <v>23</v>
      </c>
      <c r="D40714" s="4">
        <v>1494.13</v>
      </c>
      <c r="E40714" s="4">
        <v>1531.15</v>
      </c>
      <c r="F40714" s="4">
        <v>1444.34</v>
      </c>
      <c r="G40714" s="4">
        <v>1448.52</v>
      </c>
      <c r="H40714" s="4">
        <v>1617923</v>
      </c>
      <c r="I40714" s="4">
        <v>1451.42</v>
      </c>
      <c r="J40714" s="4">
        <v>0.5</v>
      </c>
      <c r="K40714" s="4">
        <v>1</v>
      </c>
      <c r="L40714" s="6">
        <v>879.1481818181818</v>
      </c>
      <c r="M40714" s="4">
        <v>42.61</v>
      </c>
      <c r="N40714" s="4">
        <v>569.37</v>
      </c>
      <c r="O40714" s="4">
        <v>1651.19</v>
      </c>
      <c r="P40714" s="4">
        <v>107.1</v>
      </c>
      <c r="Q40714" s="4">
        <v>1517.09</v>
      </c>
      <c r="R40714" s="4">
        <v>90.31</v>
      </c>
      <c r="S40714" s="4">
        <v>1</v>
      </c>
      <c r="T40714" s="4">
        <v>2343593823.96</v>
      </c>
      <c r="U40714" s="4">
        <v>30.13</v>
      </c>
    </row>
    <row r="40715" spans="1:21" ht="14.25" customHeight="1" x14ac:dyDescent="0.3">
      <c r="A40715" s="5" t="s">
        <v>40738</v>
      </c>
      <c r="B40715" s="5" t="str">
        <f t="shared" si="636"/>
        <v>1912</v>
      </c>
      <c r="C40715" s="4" t="s">
        <v>21</v>
      </c>
      <c r="D40715" s="4">
        <v>153.25</v>
      </c>
      <c r="E40715" s="4">
        <v>178.57</v>
      </c>
      <c r="F40715" s="4">
        <v>142.9</v>
      </c>
      <c r="G40715" s="4">
        <v>171.42</v>
      </c>
      <c r="H40715" s="4">
        <v>2193306</v>
      </c>
      <c r="I40715" s="4">
        <v>173.31</v>
      </c>
      <c r="J40715" s="4">
        <v>0</v>
      </c>
      <c r="K40715" s="4">
        <v>1</v>
      </c>
      <c r="L40715" s="6">
        <v>816.47363636363627</v>
      </c>
      <c r="M40715" s="4">
        <v>48.42</v>
      </c>
      <c r="N40715" s="4">
        <v>-645.04999999999995</v>
      </c>
      <c r="O40715" s="4">
        <v>1588.52</v>
      </c>
      <c r="P40715" s="4">
        <v>44.43</v>
      </c>
      <c r="Q40715" s="4">
        <v>1517.09</v>
      </c>
      <c r="R40715" s="4">
        <v>90.31</v>
      </c>
      <c r="S40715" s="4">
        <v>0.82</v>
      </c>
      <c r="T40715" s="4">
        <v>375976514.51999998</v>
      </c>
      <c r="U40715" s="4">
        <v>3.49</v>
      </c>
    </row>
    <row r="40716" spans="1:21" ht="14.25" customHeight="1" x14ac:dyDescent="0.3">
      <c r="A40716" s="5" t="s">
        <v>40739</v>
      </c>
      <c r="B40716" s="5" t="str">
        <f t="shared" si="636"/>
        <v>1912</v>
      </c>
      <c r="C40716" s="4" t="s">
        <v>23</v>
      </c>
      <c r="D40716" s="4">
        <v>697.09</v>
      </c>
      <c r="E40716" s="4">
        <v>726.61</v>
      </c>
      <c r="F40716" s="4">
        <v>665.88</v>
      </c>
      <c r="G40716" s="4">
        <v>723.95</v>
      </c>
      <c r="H40716" s="4">
        <v>1879243</v>
      </c>
      <c r="I40716" s="4">
        <v>719.05</v>
      </c>
      <c r="J40716" s="4">
        <v>1</v>
      </c>
      <c r="K40716" s="4">
        <v>1</v>
      </c>
      <c r="L40716" s="6">
        <v>861.29818181818189</v>
      </c>
      <c r="M40716" s="4">
        <v>45.26</v>
      </c>
      <c r="N40716" s="4">
        <v>-137.35</v>
      </c>
      <c r="O40716" s="4">
        <v>1633.34</v>
      </c>
      <c r="P40716" s="4">
        <v>89.25</v>
      </c>
      <c r="Q40716" s="4">
        <v>1517.09</v>
      </c>
      <c r="R40716" s="4">
        <v>90.31</v>
      </c>
      <c r="S40716" s="4">
        <v>0.55000000000000004</v>
      </c>
      <c r="T40716" s="4">
        <v>1360477969.8499999</v>
      </c>
      <c r="U40716" s="4">
        <v>25.76</v>
      </c>
    </row>
    <row r="40717" spans="1:21" ht="14.25" customHeight="1" x14ac:dyDescent="0.3">
      <c r="A40717" s="5" t="s">
        <v>40740</v>
      </c>
      <c r="B40717" s="5" t="str">
        <f t="shared" si="636"/>
        <v>1912</v>
      </c>
      <c r="C40717" s="4" t="s">
        <v>37</v>
      </c>
      <c r="D40717" s="4">
        <v>330.25</v>
      </c>
      <c r="E40717" s="4">
        <v>375.77</v>
      </c>
      <c r="F40717" s="4">
        <v>296.95</v>
      </c>
      <c r="G40717" s="4">
        <v>306.01</v>
      </c>
      <c r="H40717" s="4">
        <v>4909649</v>
      </c>
      <c r="I40717" s="4">
        <v>298.5</v>
      </c>
      <c r="J40717" s="4">
        <v>0</v>
      </c>
      <c r="K40717" s="4">
        <v>1</v>
      </c>
      <c r="L40717" s="6">
        <v>757.18454545454551</v>
      </c>
      <c r="M40717" s="4">
        <v>64.98</v>
      </c>
      <c r="N40717" s="4">
        <v>-451.17</v>
      </c>
      <c r="O40717" s="4">
        <v>1529.23</v>
      </c>
      <c r="P40717" s="4">
        <v>-14.86</v>
      </c>
      <c r="Q40717" s="4">
        <v>1517.09</v>
      </c>
      <c r="R40717" s="4">
        <v>90.31</v>
      </c>
      <c r="S40717" s="4">
        <v>1.1100000000000001</v>
      </c>
      <c r="T40717" s="4">
        <v>1502401690.49</v>
      </c>
      <c r="U40717" s="4">
        <v>25.21</v>
      </c>
    </row>
    <row r="40718" spans="1:21" ht="14.25" customHeight="1" x14ac:dyDescent="0.3">
      <c r="A40718" s="5" t="s">
        <v>40741</v>
      </c>
      <c r="B40718" s="5" t="str">
        <f t="shared" si="636"/>
        <v>1912</v>
      </c>
      <c r="C40718" s="4" t="s">
        <v>25</v>
      </c>
      <c r="D40718" s="4">
        <v>769.7</v>
      </c>
      <c r="E40718" s="4">
        <v>782.19</v>
      </c>
      <c r="F40718" s="4">
        <v>737.06</v>
      </c>
      <c r="G40718" s="4">
        <v>755.82</v>
      </c>
      <c r="H40718" s="4">
        <v>4184499</v>
      </c>
      <c r="I40718" s="4">
        <v>762.87</v>
      </c>
      <c r="J40718" s="4">
        <v>0</v>
      </c>
      <c r="K40718" s="4">
        <v>1</v>
      </c>
      <c r="L40718" s="6">
        <v>773.54636363636371</v>
      </c>
      <c r="M40718" s="4">
        <v>46.75</v>
      </c>
      <c r="N40718" s="4">
        <v>-17.73</v>
      </c>
      <c r="O40718" s="4">
        <v>1545.59</v>
      </c>
      <c r="P40718" s="4">
        <v>1.5</v>
      </c>
      <c r="Q40718" s="4">
        <v>1517.09</v>
      </c>
      <c r="R40718" s="4">
        <v>90.31</v>
      </c>
      <c r="S40718" s="4">
        <v>0.95</v>
      </c>
      <c r="T40718" s="4">
        <v>3162728034.1799998</v>
      </c>
      <c r="U40718" s="4">
        <v>57.77</v>
      </c>
    </row>
    <row r="40719" spans="1:21" ht="14.25" customHeight="1" x14ac:dyDescent="0.3">
      <c r="A40719" s="5" t="s">
        <v>40742</v>
      </c>
      <c r="B40719" s="5" t="str">
        <f t="shared" si="636"/>
        <v>1912</v>
      </c>
      <c r="C40719" s="4" t="s">
        <v>35</v>
      </c>
      <c r="D40719" s="4">
        <v>322.58</v>
      </c>
      <c r="E40719" s="4">
        <v>325.67</v>
      </c>
      <c r="F40719" s="4">
        <v>311.85000000000002</v>
      </c>
      <c r="G40719" s="4">
        <v>312.27</v>
      </c>
      <c r="H40719" s="4">
        <v>8998295</v>
      </c>
      <c r="I40719" s="4">
        <v>320.91000000000003</v>
      </c>
      <c r="J40719" s="4">
        <v>0</v>
      </c>
      <c r="K40719" s="4">
        <v>1.5</v>
      </c>
      <c r="L40719" s="6">
        <v>695.41363636363633</v>
      </c>
      <c r="M40719" s="4">
        <v>35.53</v>
      </c>
      <c r="N40719" s="4">
        <v>-383.14</v>
      </c>
      <c r="O40719" s="4">
        <v>1467.46</v>
      </c>
      <c r="P40719" s="4">
        <v>-76.63</v>
      </c>
      <c r="Q40719" s="4">
        <v>1517.09</v>
      </c>
      <c r="R40719" s="4">
        <v>90.31</v>
      </c>
      <c r="S40719" s="4">
        <v>0.78</v>
      </c>
      <c r="T40719" s="4">
        <v>2809897579.6500001</v>
      </c>
      <c r="U40719" s="4">
        <v>130.51</v>
      </c>
    </row>
    <row r="40720" spans="1:21" ht="14.25" customHeight="1" x14ac:dyDescent="0.3">
      <c r="A40720" s="5" t="s">
        <v>40743</v>
      </c>
      <c r="B40720" s="5" t="str">
        <f t="shared" si="636"/>
        <v>1912</v>
      </c>
      <c r="C40720" s="4" t="s">
        <v>23</v>
      </c>
      <c r="D40720" s="4">
        <v>786.39</v>
      </c>
      <c r="E40720" s="4">
        <v>835.37</v>
      </c>
      <c r="F40720" s="4">
        <v>757.32</v>
      </c>
      <c r="G40720" s="4">
        <v>775.74</v>
      </c>
      <c r="H40720" s="4">
        <v>2859747</v>
      </c>
      <c r="I40720" s="4">
        <v>770.03</v>
      </c>
      <c r="J40720" s="4">
        <v>0</v>
      </c>
      <c r="K40720" s="4">
        <v>1</v>
      </c>
      <c r="L40720" s="6">
        <v>668.88545454545454</v>
      </c>
      <c r="M40720" s="4">
        <v>49.25</v>
      </c>
      <c r="N40720" s="4">
        <v>106.85</v>
      </c>
      <c r="O40720" s="4">
        <v>1440.93</v>
      </c>
      <c r="P40720" s="4">
        <v>-103.16</v>
      </c>
      <c r="Q40720" s="4">
        <v>1517.09</v>
      </c>
      <c r="R40720" s="4">
        <v>90.31</v>
      </c>
      <c r="S40720" s="4">
        <v>1.1599999999999999</v>
      </c>
      <c r="T40720" s="4">
        <v>2218420137.7800002</v>
      </c>
      <c r="U40720" s="4">
        <v>18.23</v>
      </c>
    </row>
    <row r="40721" spans="1:21" ht="14.25" customHeight="1" x14ac:dyDescent="0.3">
      <c r="A40721" s="5" t="s">
        <v>40744</v>
      </c>
      <c r="B40721" s="5" t="str">
        <f t="shared" si="636"/>
        <v>1912</v>
      </c>
      <c r="C40721" s="4" t="s">
        <v>23</v>
      </c>
      <c r="D40721" s="4">
        <v>764.11</v>
      </c>
      <c r="E40721" s="4">
        <v>778.41</v>
      </c>
      <c r="F40721" s="4">
        <v>762.53</v>
      </c>
      <c r="G40721" s="4">
        <v>771.55</v>
      </c>
      <c r="H40721" s="4">
        <v>5279698</v>
      </c>
      <c r="I40721" s="4">
        <v>775.73</v>
      </c>
      <c r="J40721" s="4">
        <v>0</v>
      </c>
      <c r="K40721" s="4">
        <v>1.5</v>
      </c>
      <c r="L40721" s="6">
        <v>686.15727272727281</v>
      </c>
      <c r="M40721" s="4">
        <v>59.73</v>
      </c>
      <c r="N40721" s="4">
        <v>85.39</v>
      </c>
      <c r="O40721" s="4">
        <v>1458.2</v>
      </c>
      <c r="P40721" s="4">
        <v>-85.89</v>
      </c>
      <c r="Q40721" s="4">
        <v>1517.09</v>
      </c>
      <c r="R40721" s="4">
        <v>90.31</v>
      </c>
      <c r="S40721" s="4">
        <v>1.23</v>
      </c>
      <c r="T40721" s="4">
        <v>4073550991.9000001</v>
      </c>
      <c r="U40721" s="4">
        <v>18.21</v>
      </c>
    </row>
    <row r="40722" spans="1:21" ht="14.25" customHeight="1" x14ac:dyDescent="0.3">
      <c r="A40722" s="5" t="s">
        <v>40745</v>
      </c>
      <c r="B40722" s="5" t="str">
        <f t="shared" si="636"/>
        <v>1912</v>
      </c>
      <c r="C40722" s="4" t="s">
        <v>37</v>
      </c>
      <c r="D40722" s="4">
        <v>993.28</v>
      </c>
      <c r="E40722" s="4">
        <v>1019.51</v>
      </c>
      <c r="F40722" s="4">
        <v>971.25</v>
      </c>
      <c r="G40722" s="4">
        <v>976.91</v>
      </c>
      <c r="H40722" s="4">
        <v>4702769</v>
      </c>
      <c r="I40722" s="4">
        <v>971.35</v>
      </c>
      <c r="J40722" s="4">
        <v>0</v>
      </c>
      <c r="K40722" s="4">
        <v>1</v>
      </c>
      <c r="L40722" s="6">
        <v>674.6018181818182</v>
      </c>
      <c r="M40722" s="4">
        <v>66.52</v>
      </c>
      <c r="N40722" s="4">
        <v>302.31</v>
      </c>
      <c r="O40722" s="4">
        <v>1446.65</v>
      </c>
      <c r="P40722" s="4">
        <v>-97.44</v>
      </c>
      <c r="Q40722" s="4">
        <v>1517.09</v>
      </c>
      <c r="R40722" s="4">
        <v>90.31</v>
      </c>
      <c r="S40722" s="4">
        <v>1.07</v>
      </c>
      <c r="T40722" s="4">
        <v>4594182063.79</v>
      </c>
      <c r="U40722" s="4">
        <v>22.66</v>
      </c>
    </row>
    <row r="40723" spans="1:21" ht="14.25" customHeight="1" x14ac:dyDescent="0.3">
      <c r="A40723" s="5" t="s">
        <v>40746</v>
      </c>
      <c r="B40723" s="5" t="str">
        <f t="shared" si="636"/>
        <v>1912</v>
      </c>
      <c r="C40723" s="4" t="s">
        <v>25</v>
      </c>
      <c r="D40723" s="4">
        <v>226.02</v>
      </c>
      <c r="E40723" s="4">
        <v>245.68</v>
      </c>
      <c r="F40723" s="4">
        <v>224.55</v>
      </c>
      <c r="G40723" s="4">
        <v>232.25</v>
      </c>
      <c r="H40723" s="4">
        <v>8733326</v>
      </c>
      <c r="I40723" s="4">
        <v>232.77</v>
      </c>
      <c r="J40723" s="4">
        <v>0</v>
      </c>
      <c r="K40723" s="4">
        <v>1</v>
      </c>
      <c r="L40723" s="6">
        <v>615.40636363636361</v>
      </c>
      <c r="M40723" s="4">
        <v>53.69</v>
      </c>
      <c r="N40723" s="4">
        <v>-383.16</v>
      </c>
      <c r="O40723" s="4">
        <v>1387.45</v>
      </c>
      <c r="P40723" s="4">
        <v>-156.63999999999999</v>
      </c>
      <c r="Q40723" s="4">
        <v>1517.09</v>
      </c>
      <c r="R40723" s="4">
        <v>90.31</v>
      </c>
      <c r="S40723" s="4">
        <v>1.26</v>
      </c>
      <c r="T40723" s="4">
        <v>2028314963.5</v>
      </c>
      <c r="U40723" s="4">
        <v>10.66</v>
      </c>
    </row>
    <row r="40724" spans="1:21" ht="14.25" customHeight="1" x14ac:dyDescent="0.3">
      <c r="A40724" s="5" t="s">
        <v>40747</v>
      </c>
      <c r="B40724" s="5" t="str">
        <f t="shared" si="636"/>
        <v>1912</v>
      </c>
      <c r="C40724" s="4" t="s">
        <v>37</v>
      </c>
      <c r="D40724" s="4">
        <v>1355.2</v>
      </c>
      <c r="E40724" s="4">
        <v>1370.68</v>
      </c>
      <c r="F40724" s="4">
        <v>1353.43</v>
      </c>
      <c r="G40724" s="4">
        <v>1367.15</v>
      </c>
      <c r="H40724" s="4">
        <v>3866868</v>
      </c>
      <c r="I40724" s="4">
        <v>1360.39</v>
      </c>
      <c r="J40724" s="4">
        <v>0</v>
      </c>
      <c r="K40724" s="4">
        <v>1</v>
      </c>
      <c r="L40724" s="6">
        <v>712.87181818181818</v>
      </c>
      <c r="M40724" s="4">
        <v>63.87</v>
      </c>
      <c r="N40724" s="4">
        <v>654.28</v>
      </c>
      <c r="O40724" s="4">
        <v>1484.92</v>
      </c>
      <c r="P40724" s="4">
        <v>-59.17</v>
      </c>
      <c r="Q40724" s="4">
        <v>1517.09</v>
      </c>
      <c r="R40724" s="4">
        <v>90.31</v>
      </c>
      <c r="S40724" s="4">
        <v>0.56000000000000005</v>
      </c>
      <c r="T40724" s="4">
        <v>5286588586.1999998</v>
      </c>
      <c r="U40724" s="4">
        <v>46.76</v>
      </c>
    </row>
    <row r="40725" spans="1:21" ht="14.25" customHeight="1" x14ac:dyDescent="0.3">
      <c r="A40725" s="5" t="s">
        <v>40748</v>
      </c>
      <c r="B40725" s="5" t="str">
        <f t="shared" si="636"/>
        <v>1912</v>
      </c>
      <c r="C40725" s="4" t="s">
        <v>35</v>
      </c>
      <c r="D40725" s="4">
        <v>185.49</v>
      </c>
      <c r="E40725" s="4">
        <v>194.6</v>
      </c>
      <c r="F40725" s="4">
        <v>171.75</v>
      </c>
      <c r="G40725" s="4">
        <v>185.93</v>
      </c>
      <c r="H40725" s="4">
        <v>7268799</v>
      </c>
      <c r="I40725" s="4">
        <v>186.26</v>
      </c>
      <c r="J40725" s="4">
        <v>1</v>
      </c>
      <c r="K40725" s="4">
        <v>1</v>
      </c>
      <c r="L40725" s="6">
        <v>598.09090909090912</v>
      </c>
      <c r="M40725" s="4">
        <v>68.91</v>
      </c>
      <c r="N40725" s="4">
        <v>-412.16</v>
      </c>
      <c r="O40725" s="4">
        <v>1370.14</v>
      </c>
      <c r="P40725" s="4">
        <v>-173.95</v>
      </c>
      <c r="Q40725" s="4">
        <v>1517.09</v>
      </c>
      <c r="R40725" s="4">
        <v>90.31</v>
      </c>
      <c r="S40725" s="4">
        <v>1.28</v>
      </c>
      <c r="T40725" s="4">
        <v>1351487798.0699999</v>
      </c>
      <c r="U40725" s="4">
        <v>8.2899999999999991</v>
      </c>
    </row>
    <row r="40726" spans="1:21" ht="14.25" customHeight="1" x14ac:dyDescent="0.3">
      <c r="A40726" s="5" t="s">
        <v>40749</v>
      </c>
      <c r="B40726" s="5" t="str">
        <f t="shared" si="636"/>
        <v>1912</v>
      </c>
      <c r="C40726" s="4" t="s">
        <v>25</v>
      </c>
      <c r="D40726" s="4">
        <v>361.17</v>
      </c>
      <c r="E40726" s="4">
        <v>384.5</v>
      </c>
      <c r="F40726" s="4">
        <v>313.22000000000003</v>
      </c>
      <c r="G40726" s="4">
        <v>354.16</v>
      </c>
      <c r="H40726" s="4">
        <v>6314025</v>
      </c>
      <c r="I40726" s="4">
        <v>353.09</v>
      </c>
      <c r="J40726" s="4">
        <v>0</v>
      </c>
      <c r="K40726" s="4">
        <v>1.5</v>
      </c>
      <c r="L40726" s="6">
        <v>614.70363636363629</v>
      </c>
      <c r="M40726" s="4">
        <v>68.28</v>
      </c>
      <c r="N40726" s="4">
        <v>-260.54000000000002</v>
      </c>
      <c r="O40726" s="4">
        <v>1386.75</v>
      </c>
      <c r="P40726" s="4">
        <v>-157.34</v>
      </c>
      <c r="Q40726" s="4">
        <v>1517.09</v>
      </c>
      <c r="R40726" s="4">
        <v>90.31</v>
      </c>
      <c r="S40726" s="4">
        <v>1.45</v>
      </c>
      <c r="T40726" s="4">
        <v>2236175094</v>
      </c>
      <c r="U40726" s="4">
        <v>7.87</v>
      </c>
    </row>
    <row r="40727" spans="1:21" ht="14.25" customHeight="1" x14ac:dyDescent="0.3">
      <c r="A40727" s="5" t="s">
        <v>40750</v>
      </c>
      <c r="B40727" s="5" t="str">
        <f t="shared" si="636"/>
        <v>1912</v>
      </c>
      <c r="C40727" s="4" t="s">
        <v>21</v>
      </c>
      <c r="D40727" s="4">
        <v>1087.33</v>
      </c>
      <c r="E40727" s="4">
        <v>1112.9000000000001</v>
      </c>
      <c r="F40727" s="4">
        <v>1075.06</v>
      </c>
      <c r="G40727" s="4">
        <v>1095.8599999999999</v>
      </c>
      <c r="H40727" s="4">
        <v>9542192</v>
      </c>
      <c r="I40727" s="4">
        <v>1089.99</v>
      </c>
      <c r="J40727" s="4">
        <v>1</v>
      </c>
      <c r="K40727" s="4">
        <v>1</v>
      </c>
      <c r="L40727" s="6">
        <v>648.51363636363646</v>
      </c>
      <c r="M40727" s="4">
        <v>49.47</v>
      </c>
      <c r="N40727" s="4">
        <v>447.35</v>
      </c>
      <c r="O40727" s="4">
        <v>1420.56</v>
      </c>
      <c r="P40727" s="4">
        <v>-123.53</v>
      </c>
      <c r="Q40727" s="4">
        <v>1517.09</v>
      </c>
      <c r="R40727" s="4">
        <v>90.31</v>
      </c>
      <c r="S40727" s="4">
        <v>0.9</v>
      </c>
      <c r="T40727" s="4">
        <v>10456906525.120001</v>
      </c>
      <c r="U40727" s="4">
        <v>151.31</v>
      </c>
    </row>
    <row r="40728" spans="1:21" ht="14.25" customHeight="1" x14ac:dyDescent="0.3">
      <c r="A40728" s="5" t="s">
        <v>40751</v>
      </c>
      <c r="B40728" s="5" t="str">
        <f t="shared" si="636"/>
        <v>1912</v>
      </c>
      <c r="C40728" s="4" t="s">
        <v>23</v>
      </c>
      <c r="D40728" s="4">
        <v>1495.81</v>
      </c>
      <c r="E40728" s="4">
        <v>1510.91</v>
      </c>
      <c r="F40728" s="4">
        <v>1448.35</v>
      </c>
      <c r="G40728" s="4">
        <v>1501.98</v>
      </c>
      <c r="H40728" s="4">
        <v>7973123</v>
      </c>
      <c r="I40728" s="4">
        <v>1498.88</v>
      </c>
      <c r="J40728" s="4">
        <v>0</v>
      </c>
      <c r="K40728" s="4">
        <v>1</v>
      </c>
      <c r="L40728" s="6">
        <v>757.23818181818172</v>
      </c>
      <c r="M40728" s="4">
        <v>41.82</v>
      </c>
      <c r="N40728" s="4">
        <v>744.74</v>
      </c>
      <c r="O40728" s="4">
        <v>1529.28</v>
      </c>
      <c r="P40728" s="4">
        <v>-14.81</v>
      </c>
      <c r="Q40728" s="4">
        <v>1517.09</v>
      </c>
      <c r="R40728" s="4">
        <v>90.31</v>
      </c>
      <c r="S40728" s="4">
        <v>1.44</v>
      </c>
      <c r="T40728" s="4">
        <v>11975471283.540001</v>
      </c>
      <c r="U40728" s="4">
        <v>98.08</v>
      </c>
    </row>
    <row r="40729" spans="1:21" ht="14.25" customHeight="1" x14ac:dyDescent="0.3">
      <c r="A40729" s="5" t="s">
        <v>40752</v>
      </c>
      <c r="B40729" s="5" t="str">
        <f t="shared" si="636"/>
        <v>1912</v>
      </c>
      <c r="C40729" s="4" t="s">
        <v>21</v>
      </c>
      <c r="D40729" s="4">
        <v>141.56</v>
      </c>
      <c r="E40729" s="4">
        <v>189.16</v>
      </c>
      <c r="F40729" s="4">
        <v>99.82</v>
      </c>
      <c r="G40729" s="4">
        <v>107.5</v>
      </c>
      <c r="H40729" s="4">
        <v>1324979</v>
      </c>
      <c r="I40729" s="4">
        <v>113.27</v>
      </c>
      <c r="J40729" s="4">
        <v>1</v>
      </c>
      <c r="K40729" s="4">
        <v>1</v>
      </c>
      <c r="L40729" s="6">
        <v>698.30000000000007</v>
      </c>
      <c r="M40729" s="4">
        <v>64.47</v>
      </c>
      <c r="N40729" s="4">
        <v>-590.79999999999995</v>
      </c>
      <c r="O40729" s="4">
        <v>1470.35</v>
      </c>
      <c r="P40729" s="4">
        <v>-73.75</v>
      </c>
      <c r="Q40729" s="4">
        <v>1517.09</v>
      </c>
      <c r="R40729" s="4">
        <v>90.31</v>
      </c>
      <c r="S40729" s="4">
        <v>1.3</v>
      </c>
      <c r="T40729" s="4">
        <v>142435242.5</v>
      </c>
      <c r="U40729" s="4">
        <v>36.43</v>
      </c>
    </row>
    <row r="40730" spans="1:21" ht="14.25" customHeight="1" x14ac:dyDescent="0.3">
      <c r="A40730" s="5" t="s">
        <v>40753</v>
      </c>
      <c r="B40730" s="5" t="str">
        <f t="shared" si="636"/>
        <v>1912</v>
      </c>
      <c r="C40730" s="4" t="s">
        <v>37</v>
      </c>
      <c r="D40730" s="4">
        <v>1472.07</v>
      </c>
      <c r="E40730" s="4">
        <v>1514.14</v>
      </c>
      <c r="F40730" s="4">
        <v>1465.85</v>
      </c>
      <c r="G40730" s="4">
        <v>1497.87</v>
      </c>
      <c r="H40730" s="4">
        <v>6698407</v>
      </c>
      <c r="I40730" s="4">
        <v>1499.09</v>
      </c>
      <c r="J40730" s="4">
        <v>0.5</v>
      </c>
      <c r="K40730" s="4">
        <v>1</v>
      </c>
      <c r="L40730" s="6">
        <v>806.08181818181833</v>
      </c>
      <c r="M40730" s="4">
        <v>68.52</v>
      </c>
      <c r="N40730" s="4">
        <v>691.79</v>
      </c>
      <c r="O40730" s="4">
        <v>1578.13</v>
      </c>
      <c r="P40730" s="4">
        <v>34.04</v>
      </c>
      <c r="Q40730" s="4">
        <v>1517.09</v>
      </c>
      <c r="R40730" s="4">
        <v>90.31</v>
      </c>
      <c r="S40730" s="4">
        <v>1.46</v>
      </c>
      <c r="T40730" s="4">
        <v>10033342893.09</v>
      </c>
      <c r="U40730" s="4">
        <v>55.87</v>
      </c>
    </row>
    <row r="40731" spans="1:21" ht="14.25" customHeight="1" x14ac:dyDescent="0.3">
      <c r="A40731" s="5" t="s">
        <v>40754</v>
      </c>
      <c r="B40731" s="5" t="str">
        <f t="shared" si="636"/>
        <v>1912</v>
      </c>
      <c r="C40731" s="4" t="s">
        <v>35</v>
      </c>
      <c r="D40731" s="4">
        <v>1462.79</v>
      </c>
      <c r="E40731" s="4">
        <v>1503.26</v>
      </c>
      <c r="F40731" s="4">
        <v>1452.84</v>
      </c>
      <c r="G40731" s="4">
        <v>1481.68</v>
      </c>
      <c r="H40731" s="4">
        <v>1803532</v>
      </c>
      <c r="I40731" s="4">
        <v>1473.34</v>
      </c>
      <c r="J40731" s="4">
        <v>0.5</v>
      </c>
      <c r="K40731" s="4">
        <v>1</v>
      </c>
      <c r="L40731" s="6">
        <v>870.25818181818181</v>
      </c>
      <c r="M40731" s="4">
        <v>33.14</v>
      </c>
      <c r="N40731" s="4">
        <v>611.41999999999996</v>
      </c>
      <c r="O40731" s="4">
        <v>1642.3</v>
      </c>
      <c r="P40731" s="4">
        <v>98.21</v>
      </c>
      <c r="Q40731" s="4">
        <v>1517.09</v>
      </c>
      <c r="R40731" s="4">
        <v>90.31</v>
      </c>
      <c r="S40731" s="4">
        <v>1.24</v>
      </c>
      <c r="T40731" s="4">
        <v>2672257293.7600002</v>
      </c>
      <c r="U40731" s="4">
        <v>51.68</v>
      </c>
    </row>
    <row r="40732" spans="1:21" ht="14.25" customHeight="1" x14ac:dyDescent="0.3">
      <c r="A40732" s="5" t="s">
        <v>40755</v>
      </c>
      <c r="B40732" s="5" t="str">
        <f t="shared" si="636"/>
        <v>1912</v>
      </c>
      <c r="C40732" s="4" t="s">
        <v>23</v>
      </c>
      <c r="D40732" s="4">
        <v>726.39</v>
      </c>
      <c r="E40732" s="4">
        <v>748.29</v>
      </c>
      <c r="F40732" s="4">
        <v>700.2</v>
      </c>
      <c r="G40732" s="4">
        <v>721.35</v>
      </c>
      <c r="H40732" s="4">
        <v>9117336</v>
      </c>
      <c r="I40732" s="4">
        <v>720.3</v>
      </c>
      <c r="J40732" s="4">
        <v>0</v>
      </c>
      <c r="K40732" s="4">
        <v>1</v>
      </c>
      <c r="L40732" s="6">
        <v>865.69454545454539</v>
      </c>
      <c r="M40732" s="4">
        <v>62.95</v>
      </c>
      <c r="N40732" s="4">
        <v>-144.34</v>
      </c>
      <c r="O40732" s="4">
        <v>1637.74</v>
      </c>
      <c r="P40732" s="4">
        <v>93.65</v>
      </c>
      <c r="Q40732" s="4">
        <v>1504.21</v>
      </c>
      <c r="R40732" s="4">
        <v>90.31</v>
      </c>
      <c r="S40732" s="4">
        <v>1.27</v>
      </c>
      <c r="T40732" s="4">
        <v>6576790323.6000004</v>
      </c>
      <c r="U40732" s="4">
        <v>631.53</v>
      </c>
    </row>
    <row r="40733" spans="1:21" ht="14.25" customHeight="1" x14ac:dyDescent="0.3">
      <c r="A40733" s="5" t="s">
        <v>40756</v>
      </c>
      <c r="B40733" s="5" t="str">
        <f t="shared" si="636"/>
        <v>1912</v>
      </c>
      <c r="C40733" s="4" t="s">
        <v>37</v>
      </c>
      <c r="D40733" s="4">
        <v>839.14</v>
      </c>
      <c r="E40733" s="4">
        <v>867.48</v>
      </c>
      <c r="F40733" s="4">
        <v>837.77</v>
      </c>
      <c r="G40733" s="4">
        <v>855.64</v>
      </c>
      <c r="H40733" s="4">
        <v>4825585</v>
      </c>
      <c r="I40733" s="4">
        <v>852.77</v>
      </c>
      <c r="J40733" s="4">
        <v>0</v>
      </c>
      <c r="K40733" s="4">
        <v>1</v>
      </c>
      <c r="L40733" s="6">
        <v>854.67000000000007</v>
      </c>
      <c r="M40733" s="4">
        <v>61.26</v>
      </c>
      <c r="N40733" s="4">
        <v>0.97</v>
      </c>
      <c r="O40733" s="4">
        <v>1626.72</v>
      </c>
      <c r="P40733" s="4">
        <v>82.62</v>
      </c>
      <c r="Q40733" s="4">
        <v>1504.21</v>
      </c>
      <c r="R40733" s="4">
        <v>90.31</v>
      </c>
      <c r="S40733" s="4">
        <v>0.55000000000000004</v>
      </c>
      <c r="T40733" s="4">
        <v>4128963549.4000001</v>
      </c>
      <c r="U40733" s="4">
        <v>540.75</v>
      </c>
    </row>
    <row r="40734" spans="1:21" ht="14.25" customHeight="1" x14ac:dyDescent="0.3">
      <c r="A40734" s="5" t="s">
        <v>40757</v>
      </c>
      <c r="B40734" s="5" t="str">
        <f t="shared" si="636"/>
        <v>1912</v>
      </c>
      <c r="C40734" s="4" t="s">
        <v>21</v>
      </c>
      <c r="D40734" s="4">
        <v>717.91</v>
      </c>
      <c r="E40734" s="4">
        <v>758.28</v>
      </c>
      <c r="F40734" s="4">
        <v>678.67</v>
      </c>
      <c r="G40734" s="4">
        <v>725.86</v>
      </c>
      <c r="H40734" s="4">
        <v>1031498</v>
      </c>
      <c r="I40734" s="4">
        <v>727.49</v>
      </c>
      <c r="J40734" s="4">
        <v>0</v>
      </c>
      <c r="K40734" s="4">
        <v>1</v>
      </c>
      <c r="L40734" s="6">
        <v>899.54363636363644</v>
      </c>
      <c r="M40734" s="4">
        <v>59.14</v>
      </c>
      <c r="N40734" s="4">
        <v>-173.68</v>
      </c>
      <c r="O40734" s="4">
        <v>1671.59</v>
      </c>
      <c r="P40734" s="4">
        <v>127.5</v>
      </c>
      <c r="Q40734" s="4">
        <v>1504.21</v>
      </c>
      <c r="R40734" s="4">
        <v>90.31</v>
      </c>
      <c r="S40734" s="4">
        <v>1.31</v>
      </c>
      <c r="T40734" s="4">
        <v>748723138.27999997</v>
      </c>
      <c r="U40734" s="4">
        <v>56.98</v>
      </c>
    </row>
    <row r="40735" spans="1:21" ht="14.25" customHeight="1" x14ac:dyDescent="0.3">
      <c r="A40735" s="5" t="s">
        <v>40758</v>
      </c>
      <c r="B40735" s="5" t="str">
        <f t="shared" si="636"/>
        <v>1912</v>
      </c>
      <c r="C40735" s="4" t="s">
        <v>23</v>
      </c>
      <c r="D40735" s="4">
        <v>1050.77</v>
      </c>
      <c r="E40735" s="4">
        <v>1071.32</v>
      </c>
      <c r="F40735" s="4">
        <v>1001.62</v>
      </c>
      <c r="G40735" s="4">
        <v>1013.79</v>
      </c>
      <c r="H40735" s="4">
        <v>2809982</v>
      </c>
      <c r="I40735" s="4">
        <v>1007.32</v>
      </c>
      <c r="J40735" s="4">
        <v>0</v>
      </c>
      <c r="K40735" s="4">
        <v>1</v>
      </c>
      <c r="L40735" s="6">
        <v>867.42</v>
      </c>
      <c r="M40735" s="4">
        <v>66.11</v>
      </c>
      <c r="N40735" s="4">
        <v>146.37</v>
      </c>
      <c r="O40735" s="4">
        <v>1639.47</v>
      </c>
      <c r="P40735" s="4">
        <v>95.37</v>
      </c>
      <c r="Q40735" s="4">
        <v>1504.21</v>
      </c>
      <c r="R40735" s="4">
        <v>90.31</v>
      </c>
      <c r="S40735" s="4">
        <v>0.63</v>
      </c>
      <c r="T40735" s="4">
        <v>2848731651.7800002</v>
      </c>
      <c r="U40735" s="4">
        <v>65.930000000000007</v>
      </c>
    </row>
    <row r="40736" spans="1:21" ht="14.25" customHeight="1" x14ac:dyDescent="0.3">
      <c r="A40736" s="5" t="s">
        <v>40759</v>
      </c>
      <c r="B40736" s="5" t="str">
        <f t="shared" si="636"/>
        <v>1912</v>
      </c>
      <c r="C40736" s="4" t="s">
        <v>21</v>
      </c>
      <c r="D40736" s="4">
        <v>384.73</v>
      </c>
      <c r="E40736" s="4">
        <v>392.03</v>
      </c>
      <c r="F40736" s="4">
        <v>345.52</v>
      </c>
      <c r="G40736" s="4">
        <v>346.35</v>
      </c>
      <c r="H40736" s="4">
        <v>4707488</v>
      </c>
      <c r="I40736" s="4">
        <v>341.93</v>
      </c>
      <c r="J40736" s="4">
        <v>0</v>
      </c>
      <c r="K40736" s="4">
        <v>2</v>
      </c>
      <c r="L40736" s="6">
        <v>882.00363636363625</v>
      </c>
      <c r="M40736" s="4">
        <v>53.78</v>
      </c>
      <c r="N40736" s="4">
        <v>-535.65</v>
      </c>
      <c r="O40736" s="4">
        <v>1654.05</v>
      </c>
      <c r="P40736" s="4">
        <v>109.96</v>
      </c>
      <c r="Q40736" s="4">
        <v>1504.21</v>
      </c>
      <c r="R40736" s="4">
        <v>90.31</v>
      </c>
      <c r="S40736" s="4">
        <v>0.96</v>
      </c>
      <c r="T40736" s="4">
        <v>1630438468.8</v>
      </c>
      <c r="U40736" s="4">
        <v>71.12</v>
      </c>
    </row>
    <row r="40737" spans="1:21" ht="14.25" customHeight="1" x14ac:dyDescent="0.3">
      <c r="A40737" s="5" t="s">
        <v>40760</v>
      </c>
      <c r="B40737" s="5" t="str">
        <f t="shared" si="636"/>
        <v>1912</v>
      </c>
      <c r="C40737" s="4" t="s">
        <v>23</v>
      </c>
      <c r="D40737" s="4">
        <v>382.72</v>
      </c>
      <c r="E40737" s="4">
        <v>418.92</v>
      </c>
      <c r="F40737" s="4">
        <v>362.42</v>
      </c>
      <c r="G40737" s="4">
        <v>392.82</v>
      </c>
      <c r="H40737" s="4">
        <v>2831603</v>
      </c>
      <c r="I40737" s="4">
        <v>395.16</v>
      </c>
      <c r="J40737" s="4">
        <v>0.5</v>
      </c>
      <c r="K40737" s="4">
        <v>1</v>
      </c>
      <c r="L40737" s="6">
        <v>885.51818181818169</v>
      </c>
      <c r="M40737" s="4">
        <v>32.159999999999997</v>
      </c>
      <c r="N40737" s="4">
        <v>-492.7</v>
      </c>
      <c r="O40737" s="4">
        <v>1657.56</v>
      </c>
      <c r="P40737" s="4">
        <v>113.47</v>
      </c>
      <c r="Q40737" s="4">
        <v>1504.21</v>
      </c>
      <c r="R40737" s="4">
        <v>90.31</v>
      </c>
      <c r="S40737" s="4">
        <v>1.07</v>
      </c>
      <c r="T40737" s="4">
        <v>1112310290.46</v>
      </c>
      <c r="U40737" s="4">
        <v>33.200000000000003</v>
      </c>
    </row>
    <row r="40738" spans="1:21" ht="14.25" customHeight="1" x14ac:dyDescent="0.3">
      <c r="A40738" s="5" t="s">
        <v>40761</v>
      </c>
      <c r="B40738" s="5" t="str">
        <f t="shared" si="636"/>
        <v>1912</v>
      </c>
      <c r="C40738" s="4" t="s">
        <v>23</v>
      </c>
      <c r="D40738" s="4">
        <v>1390.07</v>
      </c>
      <c r="E40738" s="4">
        <v>1426.31</v>
      </c>
      <c r="F40738" s="4">
        <v>1348.29</v>
      </c>
      <c r="G40738" s="4">
        <v>1425.91</v>
      </c>
      <c r="H40738" s="4">
        <v>1372519</v>
      </c>
      <c r="I40738" s="4">
        <v>1431.29</v>
      </c>
      <c r="J40738" s="4">
        <v>0</v>
      </c>
      <c r="K40738" s="4">
        <v>1</v>
      </c>
      <c r="L40738" s="6">
        <v>915.52272727272725</v>
      </c>
      <c r="M40738" s="4">
        <v>68.7</v>
      </c>
      <c r="N40738" s="4">
        <v>510.39</v>
      </c>
      <c r="O40738" s="4">
        <v>1687.57</v>
      </c>
      <c r="P40738" s="4">
        <v>143.47999999999999</v>
      </c>
      <c r="Q40738" s="4">
        <v>1504.21</v>
      </c>
      <c r="R40738" s="4">
        <v>90.31</v>
      </c>
      <c r="S40738" s="4">
        <v>0.82</v>
      </c>
      <c r="T40738" s="4">
        <v>1957088567.29</v>
      </c>
      <c r="U40738" s="4">
        <v>77.209999999999994</v>
      </c>
    </row>
    <row r="40739" spans="1:21" ht="14.25" customHeight="1" x14ac:dyDescent="0.3">
      <c r="A40739" s="5" t="s">
        <v>40762</v>
      </c>
      <c r="B40739" s="5" t="str">
        <f t="shared" si="636"/>
        <v>1912</v>
      </c>
      <c r="C40739" s="4" t="s">
        <v>35</v>
      </c>
      <c r="D40739" s="4">
        <v>1273.6600000000001</v>
      </c>
      <c r="E40739" s="4">
        <v>1304.04</v>
      </c>
      <c r="F40739" s="4">
        <v>1253.6199999999999</v>
      </c>
      <c r="G40739" s="4">
        <v>1253.74</v>
      </c>
      <c r="H40739" s="4">
        <v>4737000</v>
      </c>
      <c r="I40739" s="4">
        <v>1259.0899999999999</v>
      </c>
      <c r="J40739" s="4">
        <v>0.5</v>
      </c>
      <c r="K40739" s="4">
        <v>1</v>
      </c>
      <c r="L40739" s="6">
        <v>892.95545454545459</v>
      </c>
      <c r="M40739" s="4">
        <v>37.049999999999997</v>
      </c>
      <c r="N40739" s="4">
        <v>360.78</v>
      </c>
      <c r="O40739" s="4">
        <v>1665</v>
      </c>
      <c r="P40739" s="4">
        <v>120.91</v>
      </c>
      <c r="Q40739" s="4">
        <v>1504.21</v>
      </c>
      <c r="R40739" s="4">
        <v>90.31</v>
      </c>
      <c r="S40739" s="4">
        <v>1.41</v>
      </c>
      <c r="T40739" s="4">
        <v>5938966380</v>
      </c>
      <c r="U40739" s="4">
        <v>110.59</v>
      </c>
    </row>
    <row r="40740" spans="1:21" ht="14.25" customHeight="1" x14ac:dyDescent="0.3">
      <c r="A40740" s="5" t="s">
        <v>40763</v>
      </c>
      <c r="B40740" s="5" t="str">
        <f t="shared" si="636"/>
        <v>1912</v>
      </c>
      <c r="C40740" s="4" t="s">
        <v>21</v>
      </c>
      <c r="D40740" s="4">
        <v>363.41</v>
      </c>
      <c r="E40740" s="4">
        <v>397.5</v>
      </c>
      <c r="F40740" s="4">
        <v>330.99</v>
      </c>
      <c r="G40740" s="4">
        <v>372.3</v>
      </c>
      <c r="H40740" s="4">
        <v>9671892</v>
      </c>
      <c r="I40740" s="4">
        <v>381.74</v>
      </c>
      <c r="J40740" s="4">
        <v>0</v>
      </c>
      <c r="K40740" s="4">
        <v>1</v>
      </c>
      <c r="L40740" s="6">
        <v>917.02818181818179</v>
      </c>
      <c r="M40740" s="4">
        <v>30.82</v>
      </c>
      <c r="N40740" s="4">
        <v>-544.73</v>
      </c>
      <c r="O40740" s="4">
        <v>1689.07</v>
      </c>
      <c r="P40740" s="4">
        <v>144.97999999999999</v>
      </c>
      <c r="Q40740" s="4">
        <v>1504.21</v>
      </c>
      <c r="R40740" s="4">
        <v>90.31</v>
      </c>
      <c r="S40740" s="4">
        <v>1.45</v>
      </c>
      <c r="T40740" s="4">
        <v>3600845391.5999999</v>
      </c>
      <c r="U40740" s="4">
        <v>81.72</v>
      </c>
    </row>
    <row r="40741" spans="1:21" ht="14.25" customHeight="1" x14ac:dyDescent="0.3">
      <c r="A40741" s="5" t="s">
        <v>40764</v>
      </c>
      <c r="B40741" s="5" t="str">
        <f t="shared" si="636"/>
        <v>1912</v>
      </c>
      <c r="C40741" s="4" t="s">
        <v>25</v>
      </c>
      <c r="D40741" s="4">
        <v>512.48</v>
      </c>
      <c r="E40741" s="4">
        <v>529.39</v>
      </c>
      <c r="F40741" s="4">
        <v>480.37</v>
      </c>
      <c r="G40741" s="4">
        <v>501.5</v>
      </c>
      <c r="H40741" s="4">
        <v>2468181</v>
      </c>
      <c r="I40741" s="4">
        <v>506.23</v>
      </c>
      <c r="J40741" s="4">
        <v>0</v>
      </c>
      <c r="K40741" s="4">
        <v>1.5</v>
      </c>
      <c r="L40741" s="6">
        <v>826.44909090909084</v>
      </c>
      <c r="M40741" s="4">
        <v>51.56</v>
      </c>
      <c r="N40741" s="4">
        <v>-324.95</v>
      </c>
      <c r="O40741" s="4">
        <v>1598.49</v>
      </c>
      <c r="P40741" s="4">
        <v>54.4</v>
      </c>
      <c r="Q40741" s="4">
        <v>1504.21</v>
      </c>
      <c r="R40741" s="4">
        <v>90.31</v>
      </c>
      <c r="S40741" s="4">
        <v>0.72</v>
      </c>
      <c r="T40741" s="4">
        <v>1237792771.5</v>
      </c>
      <c r="U40741" s="4">
        <v>14.9</v>
      </c>
    </row>
    <row r="40742" spans="1:21" ht="14.25" customHeight="1" x14ac:dyDescent="0.3">
      <c r="A40742" s="5" t="s">
        <v>40765</v>
      </c>
      <c r="B40742" s="5" t="str">
        <f t="shared" si="636"/>
        <v>1912</v>
      </c>
      <c r="C40742" s="4" t="s">
        <v>21</v>
      </c>
      <c r="D40742" s="4">
        <v>587.97</v>
      </c>
      <c r="E40742" s="4">
        <v>609.01</v>
      </c>
      <c r="F40742" s="4">
        <v>541.73</v>
      </c>
      <c r="G40742" s="4">
        <v>549.83000000000004</v>
      </c>
      <c r="H40742" s="4">
        <v>2193042</v>
      </c>
      <c r="I40742" s="4">
        <v>548.47</v>
      </c>
      <c r="J40742" s="4">
        <v>0.5</v>
      </c>
      <c r="K40742" s="4">
        <v>1</v>
      </c>
      <c r="L40742" s="6">
        <v>741.73545454545467</v>
      </c>
      <c r="M40742" s="4">
        <v>46.67</v>
      </c>
      <c r="N40742" s="4">
        <v>-191.91</v>
      </c>
      <c r="O40742" s="4">
        <v>1513.78</v>
      </c>
      <c r="P40742" s="4">
        <v>-30.31</v>
      </c>
      <c r="Q40742" s="4">
        <v>1504.21</v>
      </c>
      <c r="R40742" s="4">
        <v>90.31</v>
      </c>
      <c r="S40742" s="4">
        <v>1.1399999999999999</v>
      </c>
      <c r="T40742" s="4">
        <v>1205800282.8599999</v>
      </c>
      <c r="U40742" s="4">
        <v>18.57</v>
      </c>
    </row>
    <row r="40743" spans="1:21" ht="14.25" customHeight="1" x14ac:dyDescent="0.3">
      <c r="A40743" s="5" t="s">
        <v>40766</v>
      </c>
      <c r="B40743" s="5" t="str">
        <f t="shared" si="636"/>
        <v>1912</v>
      </c>
      <c r="C40743" s="4" t="s">
        <v>25</v>
      </c>
      <c r="D40743" s="4">
        <v>239.71</v>
      </c>
      <c r="E40743" s="4">
        <v>287.77</v>
      </c>
      <c r="F40743" s="4">
        <v>195.57</v>
      </c>
      <c r="G40743" s="4">
        <v>281.61</v>
      </c>
      <c r="H40743" s="4">
        <v>7936613</v>
      </c>
      <c r="I40743" s="4">
        <v>279.70999999999998</v>
      </c>
      <c r="J40743" s="4">
        <v>0</v>
      </c>
      <c r="K40743" s="4">
        <v>1</v>
      </c>
      <c r="L40743" s="6">
        <v>701.7590909090909</v>
      </c>
      <c r="M40743" s="4">
        <v>54.66</v>
      </c>
      <c r="N40743" s="4">
        <v>-420.15</v>
      </c>
      <c r="O40743" s="4">
        <v>1473.8</v>
      </c>
      <c r="P40743" s="4">
        <v>-70.290000000000006</v>
      </c>
      <c r="Q40743" s="4">
        <v>1504.21</v>
      </c>
      <c r="R40743" s="4">
        <v>90.31</v>
      </c>
      <c r="S40743" s="4">
        <v>1.0900000000000001</v>
      </c>
      <c r="T40743" s="4">
        <v>2235029586.9299998</v>
      </c>
      <c r="U40743" s="4">
        <v>5.72</v>
      </c>
    </row>
    <row r="40744" spans="1:21" ht="14.25" customHeight="1" x14ac:dyDescent="0.3">
      <c r="A40744" s="5" t="s">
        <v>40767</v>
      </c>
      <c r="B40744" s="5" t="str">
        <f t="shared" si="636"/>
        <v>1912</v>
      </c>
      <c r="C40744" s="4" t="s">
        <v>25</v>
      </c>
      <c r="D40744" s="4">
        <v>1201.68</v>
      </c>
      <c r="E40744" s="4">
        <v>1242.6199999999999</v>
      </c>
      <c r="F40744" s="4">
        <v>1196.31</v>
      </c>
      <c r="G40744" s="4">
        <v>1240.07</v>
      </c>
      <c r="H40744" s="4">
        <v>8511851</v>
      </c>
      <c r="I40744" s="4">
        <v>1230.73</v>
      </c>
      <c r="J40744" s="4">
        <v>0</v>
      </c>
      <c r="K40744" s="4">
        <v>1</v>
      </c>
      <c r="L40744" s="6">
        <v>736.70727272727265</v>
      </c>
      <c r="M40744" s="4">
        <v>65.44</v>
      </c>
      <c r="N40744" s="4">
        <v>503.36</v>
      </c>
      <c r="O40744" s="4">
        <v>1508.75</v>
      </c>
      <c r="P40744" s="4">
        <v>-35.340000000000003</v>
      </c>
      <c r="Q40744" s="4">
        <v>1504.21</v>
      </c>
      <c r="R40744" s="4">
        <v>90.31</v>
      </c>
      <c r="S40744" s="4">
        <v>1.08</v>
      </c>
      <c r="T40744" s="4">
        <v>10555291069.57</v>
      </c>
      <c r="U40744" s="4">
        <v>69.790000000000006</v>
      </c>
    </row>
    <row r="40745" spans="1:21" ht="14.25" customHeight="1" x14ac:dyDescent="0.3">
      <c r="A40745" s="5" t="s">
        <v>40768</v>
      </c>
      <c r="B40745" s="5" t="str">
        <f t="shared" si="636"/>
        <v>1912</v>
      </c>
      <c r="C40745" s="4" t="s">
        <v>25</v>
      </c>
      <c r="D40745" s="4">
        <v>1487.13</v>
      </c>
      <c r="E40745" s="4">
        <v>1493.81</v>
      </c>
      <c r="F40745" s="4">
        <v>1460.33</v>
      </c>
      <c r="G40745" s="4">
        <v>1470.75</v>
      </c>
      <c r="H40745" s="4">
        <v>3978448</v>
      </c>
      <c r="I40745" s="4">
        <v>1478.07</v>
      </c>
      <c r="J40745" s="4">
        <v>0</v>
      </c>
      <c r="K40745" s="4">
        <v>1</v>
      </c>
      <c r="L40745" s="6">
        <v>804.4245454545453</v>
      </c>
      <c r="M40745" s="4">
        <v>64.41</v>
      </c>
      <c r="N40745" s="4">
        <v>666.33</v>
      </c>
      <c r="O40745" s="4">
        <v>1576.47</v>
      </c>
      <c r="P40745" s="4">
        <v>32.380000000000003</v>
      </c>
      <c r="Q40745" s="4">
        <v>1504.21</v>
      </c>
      <c r="R40745" s="4">
        <v>90.31</v>
      </c>
      <c r="S40745" s="4">
        <v>1.48</v>
      </c>
      <c r="T40745" s="4">
        <v>5851302396</v>
      </c>
      <c r="U40745" s="4">
        <v>49.39</v>
      </c>
    </row>
    <row r="40746" spans="1:21" ht="14.25" customHeight="1" x14ac:dyDescent="0.3">
      <c r="A40746" s="5" t="s">
        <v>40769</v>
      </c>
      <c r="B40746" s="5" t="str">
        <f t="shared" si="636"/>
        <v>1912</v>
      </c>
      <c r="C40746" s="4" t="s">
        <v>23</v>
      </c>
      <c r="D40746" s="4">
        <v>1203.67</v>
      </c>
      <c r="E40746" s="4">
        <v>1244.6600000000001</v>
      </c>
      <c r="F40746" s="4">
        <v>1184.19</v>
      </c>
      <c r="G40746" s="4">
        <v>1186.46</v>
      </c>
      <c r="H40746" s="4">
        <v>7569693</v>
      </c>
      <c r="I40746" s="4">
        <v>1184.1199999999999</v>
      </c>
      <c r="J40746" s="4">
        <v>0</v>
      </c>
      <c r="K40746" s="4">
        <v>1</v>
      </c>
      <c r="L40746" s="6">
        <v>820.12181818181818</v>
      </c>
      <c r="M40746" s="4">
        <v>69.599999999999994</v>
      </c>
      <c r="N40746" s="4">
        <v>366.34</v>
      </c>
      <c r="O40746" s="4">
        <v>1592.17</v>
      </c>
      <c r="P40746" s="4">
        <v>48.08</v>
      </c>
      <c r="Q40746" s="4">
        <v>1504.21</v>
      </c>
      <c r="R40746" s="4">
        <v>90.31</v>
      </c>
      <c r="S40746" s="4">
        <v>1.31</v>
      </c>
      <c r="T40746" s="4">
        <v>8981137956.7800007</v>
      </c>
      <c r="U40746" s="4">
        <v>32.74</v>
      </c>
    </row>
    <row r="40747" spans="1:21" ht="14.25" customHeight="1" x14ac:dyDescent="0.3">
      <c r="A40747" s="5" t="s">
        <v>40770</v>
      </c>
      <c r="B40747" s="5" t="str">
        <f t="shared" si="636"/>
        <v>1912</v>
      </c>
      <c r="C40747" s="4" t="s">
        <v>23</v>
      </c>
      <c r="D40747" s="4">
        <v>131.27000000000001</v>
      </c>
      <c r="E40747" s="4">
        <v>135.35</v>
      </c>
      <c r="F40747" s="4">
        <v>112.25</v>
      </c>
      <c r="G40747" s="4">
        <v>128.69999999999999</v>
      </c>
      <c r="H40747" s="4">
        <v>9358666</v>
      </c>
      <c r="I40747" s="4">
        <v>137.94</v>
      </c>
      <c r="J40747" s="4">
        <v>0</v>
      </c>
      <c r="K40747" s="4">
        <v>2</v>
      </c>
      <c r="L40747" s="6">
        <v>800.33545454545458</v>
      </c>
      <c r="M40747" s="4">
        <v>48.12</v>
      </c>
      <c r="N40747" s="4">
        <v>-671.64</v>
      </c>
      <c r="O40747" s="4">
        <v>1572.38</v>
      </c>
      <c r="P40747" s="4">
        <v>28.29</v>
      </c>
      <c r="Q40747" s="4">
        <v>1504.21</v>
      </c>
      <c r="R40747" s="4">
        <v>90.31</v>
      </c>
      <c r="S40747" s="4">
        <v>1.26</v>
      </c>
      <c r="T40747" s="4">
        <v>1204460314.2</v>
      </c>
      <c r="U40747" s="4">
        <v>3.33</v>
      </c>
    </row>
    <row r="40748" spans="1:21" ht="14.25" customHeight="1" x14ac:dyDescent="0.3">
      <c r="A40748" s="5" t="s">
        <v>40771</v>
      </c>
      <c r="B40748" s="5" t="str">
        <f t="shared" si="636"/>
        <v>1912</v>
      </c>
      <c r="C40748" s="4" t="s">
        <v>37</v>
      </c>
      <c r="D40748" s="4">
        <v>1331.1</v>
      </c>
      <c r="E40748" s="4">
        <v>1379.93</v>
      </c>
      <c r="F40748" s="4">
        <v>1327.13</v>
      </c>
      <c r="G40748" s="4">
        <v>1355.27</v>
      </c>
      <c r="H40748" s="4">
        <v>5008949</v>
      </c>
      <c r="I40748" s="4">
        <v>1357.83</v>
      </c>
      <c r="J40748" s="4">
        <v>0</v>
      </c>
      <c r="K40748" s="4">
        <v>2</v>
      </c>
      <c r="L40748" s="6">
        <v>887.83090909090902</v>
      </c>
      <c r="M40748" s="4">
        <v>34.1</v>
      </c>
      <c r="N40748" s="4">
        <v>467.44</v>
      </c>
      <c r="O40748" s="4">
        <v>1659.88</v>
      </c>
      <c r="P40748" s="4">
        <v>115.79</v>
      </c>
      <c r="Q40748" s="4">
        <v>1504.21</v>
      </c>
      <c r="R40748" s="4">
        <v>90.31</v>
      </c>
      <c r="S40748" s="4">
        <v>0.99</v>
      </c>
      <c r="T40748" s="4">
        <v>6788478311.2299995</v>
      </c>
      <c r="U40748" s="4">
        <v>40.15</v>
      </c>
    </row>
    <row r="40749" spans="1:21" ht="14.25" customHeight="1" x14ac:dyDescent="0.3">
      <c r="A40749" s="5" t="s">
        <v>40772</v>
      </c>
      <c r="B40749" s="5" t="str">
        <f t="shared" si="636"/>
        <v>1912</v>
      </c>
      <c r="C40749" s="4" t="s">
        <v>21</v>
      </c>
      <c r="D40749" s="4">
        <v>959.48</v>
      </c>
      <c r="E40749" s="4">
        <v>994.51</v>
      </c>
      <c r="F40749" s="4">
        <v>934.04</v>
      </c>
      <c r="G40749" s="4">
        <v>981.46</v>
      </c>
      <c r="H40749" s="4">
        <v>5449696</v>
      </c>
      <c r="I40749" s="4">
        <v>985.19</v>
      </c>
      <c r="J40749" s="4">
        <v>0.5</v>
      </c>
      <c r="K40749" s="4">
        <v>1</v>
      </c>
      <c r="L40749" s="6">
        <v>847.42636363636348</v>
      </c>
      <c r="M40749" s="4">
        <v>33.99</v>
      </c>
      <c r="N40749" s="4">
        <v>134.03</v>
      </c>
      <c r="O40749" s="4">
        <v>1619.47</v>
      </c>
      <c r="P40749" s="4">
        <v>75.38</v>
      </c>
      <c r="Q40749" s="4">
        <v>1504.21</v>
      </c>
      <c r="R40749" s="4">
        <v>90.31</v>
      </c>
      <c r="S40749" s="4">
        <v>1.18</v>
      </c>
      <c r="T40749" s="4">
        <v>5348658636.1599998</v>
      </c>
      <c r="U40749" s="4">
        <v>95.46</v>
      </c>
    </row>
    <row r="40750" spans="1:21" ht="14.25" customHeight="1" x14ac:dyDescent="0.3">
      <c r="A40750" s="5" t="s">
        <v>40773</v>
      </c>
      <c r="B40750" s="5" t="str">
        <f t="shared" si="636"/>
        <v>1912</v>
      </c>
      <c r="C40750" s="4" t="s">
        <v>21</v>
      </c>
      <c r="D40750" s="4">
        <v>736.01</v>
      </c>
      <c r="E40750" s="4">
        <v>781.9</v>
      </c>
      <c r="F40750" s="4">
        <v>721.68</v>
      </c>
      <c r="G40750" s="4">
        <v>773.45</v>
      </c>
      <c r="H40750" s="4">
        <v>6126645</v>
      </c>
      <c r="I40750" s="4">
        <v>767.9</v>
      </c>
      <c r="J40750" s="4">
        <v>0.5</v>
      </c>
      <c r="K40750" s="4">
        <v>1</v>
      </c>
      <c r="L40750" s="6">
        <v>803.76363636363635</v>
      </c>
      <c r="M40750" s="4">
        <v>56.63</v>
      </c>
      <c r="N40750" s="4">
        <v>-30.31</v>
      </c>
      <c r="O40750" s="4">
        <v>1575.81</v>
      </c>
      <c r="P40750" s="4">
        <v>31.72</v>
      </c>
      <c r="Q40750" s="4">
        <v>1504.21</v>
      </c>
      <c r="R40750" s="4">
        <v>90.31</v>
      </c>
      <c r="S40750" s="4">
        <v>1.5</v>
      </c>
      <c r="T40750" s="4">
        <v>4738653575.25</v>
      </c>
      <c r="U40750" s="4">
        <v>78.290000000000006</v>
      </c>
    </row>
    <row r="40751" spans="1:21" ht="14.25" customHeight="1" x14ac:dyDescent="0.3">
      <c r="A40751" s="5" t="s">
        <v>40774</v>
      </c>
      <c r="B40751" s="5" t="str">
        <f t="shared" si="636"/>
        <v>1912</v>
      </c>
      <c r="C40751" s="4" t="s">
        <v>25</v>
      </c>
      <c r="D40751" s="4">
        <v>534.28</v>
      </c>
      <c r="E40751" s="4">
        <v>546.04</v>
      </c>
      <c r="F40751" s="4">
        <v>502.62</v>
      </c>
      <c r="G40751" s="4">
        <v>528.41</v>
      </c>
      <c r="H40751" s="4">
        <v>4208292</v>
      </c>
      <c r="I40751" s="4">
        <v>535.97</v>
      </c>
      <c r="J40751" s="4">
        <v>0</v>
      </c>
      <c r="K40751" s="4">
        <v>1.5</v>
      </c>
      <c r="L40751" s="6">
        <v>817.95545454545459</v>
      </c>
      <c r="M40751" s="4">
        <v>37.71</v>
      </c>
      <c r="N40751" s="4">
        <v>-289.55</v>
      </c>
      <c r="O40751" s="4">
        <v>1590</v>
      </c>
      <c r="P40751" s="4">
        <v>45.91</v>
      </c>
      <c r="Q40751" s="4">
        <v>1504.21</v>
      </c>
      <c r="R40751" s="4">
        <v>90.31</v>
      </c>
      <c r="S40751" s="4">
        <v>1.47</v>
      </c>
      <c r="T40751" s="4">
        <v>2223703575.7199998</v>
      </c>
      <c r="U40751" s="4">
        <v>18.670000000000002</v>
      </c>
    </row>
    <row r="40752" spans="1:21" ht="14.25" customHeight="1" x14ac:dyDescent="0.3">
      <c r="A40752" s="5" t="s">
        <v>40775</v>
      </c>
      <c r="B40752" s="5" t="str">
        <f t="shared" si="636"/>
        <v>1912</v>
      </c>
      <c r="C40752" s="4" t="s">
        <v>35</v>
      </c>
      <c r="D40752" s="4">
        <v>1140.02</v>
      </c>
      <c r="E40752" s="4">
        <v>1173.05</v>
      </c>
      <c r="F40752" s="4">
        <v>1090.67</v>
      </c>
      <c r="G40752" s="4">
        <v>1112.8</v>
      </c>
      <c r="H40752" s="4">
        <v>2368825</v>
      </c>
      <c r="I40752" s="4">
        <v>1106.6300000000001</v>
      </c>
      <c r="J40752" s="4">
        <v>0</v>
      </c>
      <c r="K40752" s="4">
        <v>2</v>
      </c>
      <c r="L40752" s="6">
        <v>873.52818181818179</v>
      </c>
      <c r="M40752" s="4">
        <v>58.14</v>
      </c>
      <c r="N40752" s="4">
        <v>239.27</v>
      </c>
      <c r="O40752" s="4">
        <v>1645.57</v>
      </c>
      <c r="P40752" s="4">
        <v>101.48</v>
      </c>
      <c r="Q40752" s="4">
        <v>1504.21</v>
      </c>
      <c r="R40752" s="4">
        <v>90.31</v>
      </c>
      <c r="S40752" s="4">
        <v>1.05</v>
      </c>
      <c r="T40752" s="4">
        <v>2636028460</v>
      </c>
      <c r="U40752" s="4">
        <v>32.340000000000003</v>
      </c>
    </row>
    <row r="40753" spans="1:21" ht="14.25" customHeight="1" x14ac:dyDescent="0.3">
      <c r="A40753" s="5" t="s">
        <v>40776</v>
      </c>
      <c r="B40753" s="5" t="str">
        <f t="shared" si="636"/>
        <v>1912</v>
      </c>
      <c r="C40753" s="4" t="s">
        <v>37</v>
      </c>
      <c r="D40753" s="4">
        <v>734.1</v>
      </c>
      <c r="E40753" s="4">
        <v>759.77</v>
      </c>
      <c r="F40753" s="4">
        <v>708.91</v>
      </c>
      <c r="G40753" s="4">
        <v>745.75</v>
      </c>
      <c r="H40753" s="4">
        <v>6623708</v>
      </c>
      <c r="I40753" s="4">
        <v>743.53</v>
      </c>
      <c r="J40753" s="4">
        <v>0.5</v>
      </c>
      <c r="K40753" s="4">
        <v>2</v>
      </c>
      <c r="L40753" s="6">
        <v>891.33909090909083</v>
      </c>
      <c r="M40753" s="4">
        <v>53.54</v>
      </c>
      <c r="N40753" s="4">
        <v>-145.59</v>
      </c>
      <c r="O40753" s="4">
        <v>1663.38</v>
      </c>
      <c r="P40753" s="4">
        <v>119.29</v>
      </c>
      <c r="Q40753" s="4">
        <v>1504.21</v>
      </c>
      <c r="R40753" s="4">
        <v>90.31</v>
      </c>
      <c r="S40753" s="4">
        <v>0.53</v>
      </c>
      <c r="T40753" s="4">
        <v>4939630241</v>
      </c>
      <c r="U40753" s="4">
        <v>245.68</v>
      </c>
    </row>
    <row r="40754" spans="1:21" ht="14.25" customHeight="1" x14ac:dyDescent="0.3">
      <c r="A40754" s="5" t="s">
        <v>40777</v>
      </c>
      <c r="B40754" s="5" t="str">
        <f t="shared" si="636"/>
        <v>1912</v>
      </c>
      <c r="C40754" s="4" t="s">
        <v>23</v>
      </c>
      <c r="D40754" s="4">
        <v>306.43</v>
      </c>
      <c r="E40754" s="4">
        <v>348.47</v>
      </c>
      <c r="F40754" s="4">
        <v>291.38</v>
      </c>
      <c r="G40754" s="4">
        <v>299.02</v>
      </c>
      <c r="H40754" s="4">
        <v>4374024</v>
      </c>
      <c r="I40754" s="4">
        <v>290.94</v>
      </c>
      <c r="J40754" s="4">
        <v>0</v>
      </c>
      <c r="K40754" s="4">
        <v>1</v>
      </c>
      <c r="L40754" s="6">
        <v>892.92181818181814</v>
      </c>
      <c r="M40754" s="4">
        <v>54.97</v>
      </c>
      <c r="N40754" s="4">
        <v>-593.9</v>
      </c>
      <c r="O40754" s="4">
        <v>1664.97</v>
      </c>
      <c r="P40754" s="4">
        <v>120.88</v>
      </c>
      <c r="Q40754" s="4">
        <v>1504.21</v>
      </c>
      <c r="R40754" s="4">
        <v>90.31</v>
      </c>
      <c r="S40754" s="4">
        <v>0.94</v>
      </c>
      <c r="T40754" s="4">
        <v>1307920656.48</v>
      </c>
      <c r="U40754" s="4">
        <v>145.28</v>
      </c>
    </row>
    <row r="40755" spans="1:21" ht="14.25" customHeight="1" x14ac:dyDescent="0.3">
      <c r="A40755" s="5" t="s">
        <v>40778</v>
      </c>
      <c r="B40755" s="5" t="str">
        <f t="shared" si="636"/>
        <v>1912</v>
      </c>
      <c r="C40755" s="4" t="s">
        <v>37</v>
      </c>
      <c r="D40755" s="4">
        <v>924.06</v>
      </c>
      <c r="E40755" s="4">
        <v>941.28</v>
      </c>
      <c r="F40755" s="4">
        <v>887.52</v>
      </c>
      <c r="G40755" s="4">
        <v>911.8</v>
      </c>
      <c r="H40755" s="4">
        <v>6094664</v>
      </c>
      <c r="I40755" s="4">
        <v>917.7</v>
      </c>
      <c r="J40755" s="4">
        <v>0</v>
      </c>
      <c r="K40755" s="4">
        <v>1</v>
      </c>
      <c r="L40755" s="6">
        <v>863.07909090909084</v>
      </c>
      <c r="M40755" s="4">
        <v>65.55</v>
      </c>
      <c r="N40755" s="4">
        <v>48.72</v>
      </c>
      <c r="O40755" s="4">
        <v>1635.12</v>
      </c>
      <c r="P40755" s="4">
        <v>91.03</v>
      </c>
      <c r="Q40755" s="4">
        <v>1504.21</v>
      </c>
      <c r="R40755" s="4">
        <v>90.31</v>
      </c>
      <c r="S40755" s="4">
        <v>0.64</v>
      </c>
      <c r="T40755" s="4">
        <v>5557114635.1999998</v>
      </c>
      <c r="U40755" s="4">
        <v>44.91</v>
      </c>
    </row>
    <row r="40756" spans="1:21" ht="14.25" customHeight="1" x14ac:dyDescent="0.3">
      <c r="A40756" s="5" t="s">
        <v>40779</v>
      </c>
      <c r="B40756" s="5" t="str">
        <f t="shared" si="636"/>
        <v>1912</v>
      </c>
      <c r="C40756" s="4" t="s">
        <v>35</v>
      </c>
      <c r="D40756" s="4">
        <v>1463.5</v>
      </c>
      <c r="E40756" s="4">
        <v>1464.06</v>
      </c>
      <c r="F40756" s="4">
        <v>1458.03</v>
      </c>
      <c r="G40756" s="4">
        <v>1463.6</v>
      </c>
      <c r="H40756" s="4">
        <v>9351434</v>
      </c>
      <c r="I40756" s="4">
        <v>1453.96</v>
      </c>
      <c r="J40756" s="4">
        <v>1</v>
      </c>
      <c r="K40756" s="4">
        <v>1.5</v>
      </c>
      <c r="L40756" s="6">
        <v>862.42909090909086</v>
      </c>
      <c r="M40756" s="4">
        <v>40.869999999999997</v>
      </c>
      <c r="N40756" s="4">
        <v>601.16999999999996</v>
      </c>
      <c r="O40756" s="4">
        <v>1634.47</v>
      </c>
      <c r="P40756" s="4">
        <v>90.38</v>
      </c>
      <c r="Q40756" s="4">
        <v>1504.21</v>
      </c>
      <c r="R40756" s="4">
        <v>90.31</v>
      </c>
      <c r="S40756" s="4">
        <v>0.53</v>
      </c>
      <c r="T40756" s="4">
        <v>13686758802.4</v>
      </c>
      <c r="U40756" s="4">
        <v>90.23</v>
      </c>
    </row>
    <row r="40757" spans="1:21" ht="14.25" customHeight="1" x14ac:dyDescent="0.3">
      <c r="A40757" s="5" t="s">
        <v>40780</v>
      </c>
      <c r="B40757" s="5" t="str">
        <f t="shared" si="636"/>
        <v>1912</v>
      </c>
      <c r="C40757" s="4" t="s">
        <v>35</v>
      </c>
      <c r="D40757" s="4">
        <v>676.08</v>
      </c>
      <c r="E40757" s="4">
        <v>680.25</v>
      </c>
      <c r="F40757" s="4">
        <v>628.12</v>
      </c>
      <c r="G40757" s="4">
        <v>652.11</v>
      </c>
      <c r="H40757" s="4">
        <v>1298452</v>
      </c>
      <c r="I40757" s="4">
        <v>645.48</v>
      </c>
      <c r="J40757" s="4">
        <v>0</v>
      </c>
      <c r="K40757" s="4">
        <v>1</v>
      </c>
      <c r="L40757" s="6">
        <v>813.8518181818182</v>
      </c>
      <c r="M40757" s="4">
        <v>43.28</v>
      </c>
      <c r="N40757" s="4">
        <v>-161.74</v>
      </c>
      <c r="O40757" s="4">
        <v>1585.9</v>
      </c>
      <c r="P40757" s="4">
        <v>41.81</v>
      </c>
      <c r="Q40757" s="4">
        <v>1504.21</v>
      </c>
      <c r="R40757" s="4">
        <v>90.31</v>
      </c>
      <c r="S40757" s="4">
        <v>0.74</v>
      </c>
      <c r="T40757" s="4">
        <v>846733533.72000003</v>
      </c>
      <c r="U40757" s="4">
        <v>24.4</v>
      </c>
    </row>
    <row r="40758" spans="1:21" ht="14.25" customHeight="1" x14ac:dyDescent="0.3">
      <c r="A40758" s="5" t="s">
        <v>40781</v>
      </c>
      <c r="B40758" s="5" t="str">
        <f t="shared" si="636"/>
        <v>1912</v>
      </c>
      <c r="C40758" s="4" t="s">
        <v>25</v>
      </c>
      <c r="D40758" s="4">
        <v>375.83</v>
      </c>
      <c r="E40758" s="4">
        <v>381.99</v>
      </c>
      <c r="F40758" s="4">
        <v>335.5</v>
      </c>
      <c r="G40758" s="4">
        <v>347.7</v>
      </c>
      <c r="H40758" s="4">
        <v>8291223</v>
      </c>
      <c r="I40758" s="4">
        <v>338.87</v>
      </c>
      <c r="J40758" s="4">
        <v>0.5</v>
      </c>
      <c r="K40758" s="4">
        <v>1</v>
      </c>
      <c r="L40758" s="6">
        <v>833.76090909090919</v>
      </c>
      <c r="M40758" s="4">
        <v>52.08</v>
      </c>
      <c r="N40758" s="4">
        <v>-486.06</v>
      </c>
      <c r="O40758" s="4">
        <v>1605.81</v>
      </c>
      <c r="P40758" s="4">
        <v>61.72</v>
      </c>
      <c r="Q40758" s="4">
        <v>1504.21</v>
      </c>
      <c r="R40758" s="4">
        <v>90.31</v>
      </c>
      <c r="S40758" s="4">
        <v>0.93</v>
      </c>
      <c r="T40758" s="4">
        <v>2882858237.0999999</v>
      </c>
      <c r="U40758" s="4">
        <v>8.9499999999999993</v>
      </c>
    </row>
    <row r="40759" spans="1:21" ht="14.25" customHeight="1" x14ac:dyDescent="0.3">
      <c r="A40759" s="5" t="s">
        <v>40782</v>
      </c>
      <c r="B40759" s="5" t="str">
        <f t="shared" si="636"/>
        <v>1912</v>
      </c>
      <c r="C40759" s="4" t="s">
        <v>25</v>
      </c>
      <c r="D40759" s="4">
        <v>500.81</v>
      </c>
      <c r="E40759" s="4">
        <v>526.97</v>
      </c>
      <c r="F40759" s="4">
        <v>450.83</v>
      </c>
      <c r="G40759" s="4">
        <v>488.76</v>
      </c>
      <c r="H40759" s="4">
        <v>5677747</v>
      </c>
      <c r="I40759" s="4">
        <v>485.32</v>
      </c>
      <c r="J40759" s="4">
        <v>1</v>
      </c>
      <c r="K40759" s="4">
        <v>1</v>
      </c>
      <c r="L40759" s="6">
        <v>754.98727272727263</v>
      </c>
      <c r="M40759" s="4">
        <v>55.7</v>
      </c>
      <c r="N40759" s="4">
        <v>-266.23</v>
      </c>
      <c r="O40759" s="4">
        <v>1527.03</v>
      </c>
      <c r="P40759" s="4">
        <v>-17.059999999999999</v>
      </c>
      <c r="Q40759" s="4">
        <v>1504.21</v>
      </c>
      <c r="R40759" s="4">
        <v>90.31</v>
      </c>
      <c r="S40759" s="4">
        <v>1.28</v>
      </c>
      <c r="T40759" s="4">
        <v>2775055623.7199998</v>
      </c>
      <c r="U40759" s="4">
        <v>10.61</v>
      </c>
    </row>
    <row r="40760" spans="1:21" ht="14.25" customHeight="1" x14ac:dyDescent="0.3">
      <c r="A40760" s="5" t="s">
        <v>40783</v>
      </c>
      <c r="B40760" s="5" t="str">
        <f t="shared" si="636"/>
        <v>1912</v>
      </c>
      <c r="C40760" s="4" t="s">
        <v>35</v>
      </c>
      <c r="D40760" s="4">
        <v>868.44</v>
      </c>
      <c r="E40760" s="4">
        <v>869.62</v>
      </c>
      <c r="F40760" s="4">
        <v>853.81</v>
      </c>
      <c r="G40760" s="4">
        <v>860.23</v>
      </c>
      <c r="H40760" s="4">
        <v>3418329</v>
      </c>
      <c r="I40760" s="4">
        <v>860.08</v>
      </c>
      <c r="J40760" s="4">
        <v>1</v>
      </c>
      <c r="K40760" s="4">
        <v>1</v>
      </c>
      <c r="L40760" s="6">
        <v>743.96636363636355</v>
      </c>
      <c r="M40760" s="4">
        <v>65.84</v>
      </c>
      <c r="N40760" s="4">
        <v>116.26</v>
      </c>
      <c r="O40760" s="4">
        <v>1516.01</v>
      </c>
      <c r="P40760" s="4">
        <v>-28.08</v>
      </c>
      <c r="Q40760" s="4">
        <v>1504.21</v>
      </c>
      <c r="R40760" s="4">
        <v>90.31</v>
      </c>
      <c r="S40760" s="4">
        <v>0.6</v>
      </c>
      <c r="T40760" s="4">
        <v>2940549155.6700001</v>
      </c>
      <c r="U40760" s="4">
        <v>17.95</v>
      </c>
    </row>
    <row r="40761" spans="1:21" ht="14.25" customHeight="1" x14ac:dyDescent="0.3">
      <c r="A40761" s="5" t="s">
        <v>40784</v>
      </c>
      <c r="B40761" s="5" t="str">
        <f t="shared" si="636"/>
        <v>1912</v>
      </c>
      <c r="C40761" s="4" t="s">
        <v>37</v>
      </c>
      <c r="D40761" s="4">
        <v>1060.51</v>
      </c>
      <c r="E40761" s="4">
        <v>1088.52</v>
      </c>
      <c r="F40761" s="4">
        <v>1052.6400000000001</v>
      </c>
      <c r="G40761" s="4">
        <v>1055.9100000000001</v>
      </c>
      <c r="H40761" s="4">
        <v>3619383</v>
      </c>
      <c r="I40761" s="4">
        <v>1046.32</v>
      </c>
      <c r="J40761" s="4">
        <v>0.5</v>
      </c>
      <c r="K40761" s="4">
        <v>1</v>
      </c>
      <c r="L40761" s="6">
        <v>769.64454545454544</v>
      </c>
      <c r="M40761" s="4">
        <v>58.33</v>
      </c>
      <c r="N40761" s="4">
        <v>286.27</v>
      </c>
      <c r="O40761" s="4">
        <v>1541.69</v>
      </c>
      <c r="P40761" s="4">
        <v>-2.4</v>
      </c>
      <c r="Q40761" s="4">
        <v>1504.21</v>
      </c>
      <c r="R40761" s="4">
        <v>90.31</v>
      </c>
      <c r="S40761" s="4">
        <v>0.5</v>
      </c>
      <c r="T40761" s="4">
        <v>3821742703.5300002</v>
      </c>
      <c r="U40761" s="4">
        <v>25.53</v>
      </c>
    </row>
    <row r="40762" spans="1:21" ht="14.25" customHeight="1" x14ac:dyDescent="0.3">
      <c r="A40762" s="5" t="s">
        <v>40785</v>
      </c>
      <c r="B40762" s="5" t="str">
        <f t="shared" si="636"/>
        <v>1912</v>
      </c>
      <c r="C40762" s="4" t="s">
        <v>37</v>
      </c>
      <c r="D40762" s="4">
        <v>404.56</v>
      </c>
      <c r="E40762" s="4">
        <v>445.22</v>
      </c>
      <c r="F40762" s="4">
        <v>378.08</v>
      </c>
      <c r="G40762" s="4">
        <v>385.59</v>
      </c>
      <c r="H40762" s="4">
        <v>6675756</v>
      </c>
      <c r="I40762" s="4">
        <v>386.35</v>
      </c>
      <c r="J40762" s="4">
        <v>0.5</v>
      </c>
      <c r="K40762" s="4">
        <v>1.5</v>
      </c>
      <c r="L40762" s="6">
        <v>756.66090909090917</v>
      </c>
      <c r="M40762" s="4">
        <v>65.489999999999995</v>
      </c>
      <c r="N40762" s="4">
        <v>-371.07</v>
      </c>
      <c r="O40762" s="4">
        <v>1528.71</v>
      </c>
      <c r="P40762" s="4">
        <v>-15.38</v>
      </c>
      <c r="Q40762" s="4">
        <v>1504.21</v>
      </c>
      <c r="R40762" s="4">
        <v>90.31</v>
      </c>
      <c r="S40762" s="4">
        <v>0.57999999999999996</v>
      </c>
      <c r="T40762" s="4">
        <v>2574104756.04</v>
      </c>
      <c r="U40762" s="4">
        <v>8.02</v>
      </c>
    </row>
    <row r="40763" spans="1:21" ht="14.25" customHeight="1" x14ac:dyDescent="0.3">
      <c r="A40763" s="5" t="s">
        <v>40786</v>
      </c>
      <c r="B40763" s="5" t="str">
        <f t="shared" si="636"/>
        <v>1912</v>
      </c>
      <c r="C40763" s="4" t="s">
        <v>23</v>
      </c>
      <c r="D40763" s="4">
        <v>294.01</v>
      </c>
      <c r="E40763" s="4">
        <v>328.64</v>
      </c>
      <c r="F40763" s="4">
        <v>281.81</v>
      </c>
      <c r="G40763" s="4">
        <v>316.70999999999998</v>
      </c>
      <c r="H40763" s="4">
        <v>4829853</v>
      </c>
      <c r="I40763" s="4">
        <v>314.33999999999997</v>
      </c>
      <c r="J40763" s="4">
        <v>1</v>
      </c>
      <c r="K40763" s="4">
        <v>2</v>
      </c>
      <c r="L40763" s="6">
        <v>684.28909090909087</v>
      </c>
      <c r="M40763" s="4">
        <v>56.73</v>
      </c>
      <c r="N40763" s="4">
        <v>-367.58</v>
      </c>
      <c r="O40763" s="4">
        <v>1456.33</v>
      </c>
      <c r="P40763" s="4">
        <v>-87.76</v>
      </c>
      <c r="Q40763" s="4">
        <v>1504.21</v>
      </c>
      <c r="R40763" s="4">
        <v>90.31</v>
      </c>
      <c r="S40763" s="4">
        <v>0.67</v>
      </c>
      <c r="T40763" s="4">
        <v>1529662743.6300001</v>
      </c>
      <c r="U40763" s="4">
        <v>36.06</v>
      </c>
    </row>
    <row r="40764" spans="1:21" ht="14.25" customHeight="1" x14ac:dyDescent="0.3">
      <c r="A40764" s="5" t="s">
        <v>40787</v>
      </c>
      <c r="B40764" s="5" t="str">
        <f t="shared" si="636"/>
        <v>1912</v>
      </c>
      <c r="C40764" s="4" t="s">
        <v>35</v>
      </c>
      <c r="D40764" s="4">
        <v>1194.77</v>
      </c>
      <c r="E40764" s="4">
        <v>1243.2</v>
      </c>
      <c r="F40764" s="4">
        <v>1169.1199999999999</v>
      </c>
      <c r="G40764" s="4">
        <v>1215.71</v>
      </c>
      <c r="H40764" s="4">
        <v>9426730</v>
      </c>
      <c r="I40764" s="4">
        <v>1208.79</v>
      </c>
      <c r="J40764" s="4">
        <v>0</v>
      </c>
      <c r="K40764" s="4">
        <v>2</v>
      </c>
      <c r="L40764" s="6">
        <v>727.01272727272726</v>
      </c>
      <c r="M40764" s="4">
        <v>31.12</v>
      </c>
      <c r="N40764" s="4">
        <v>488.7</v>
      </c>
      <c r="O40764" s="4">
        <v>1499.06</v>
      </c>
      <c r="P40764" s="4">
        <v>-45.03</v>
      </c>
      <c r="Q40764" s="4">
        <v>1504.21</v>
      </c>
      <c r="R40764" s="4">
        <v>90.31</v>
      </c>
      <c r="S40764" s="4">
        <v>0.82</v>
      </c>
      <c r="T40764" s="4">
        <v>11460169928.299999</v>
      </c>
      <c r="U40764" s="4">
        <v>259.44</v>
      </c>
    </row>
    <row r="40765" spans="1:21" ht="14.25" customHeight="1" x14ac:dyDescent="0.3">
      <c r="A40765" s="5" t="s">
        <v>40788</v>
      </c>
      <c r="B40765" s="5" t="str">
        <f t="shared" si="636"/>
        <v>1912</v>
      </c>
      <c r="C40765" s="4" t="s">
        <v>25</v>
      </c>
      <c r="D40765" s="4">
        <v>989.48</v>
      </c>
      <c r="E40765" s="4">
        <v>1001.95</v>
      </c>
      <c r="F40765" s="4">
        <v>944.85</v>
      </c>
      <c r="G40765" s="4">
        <v>991.07</v>
      </c>
      <c r="H40765" s="4">
        <v>2126061</v>
      </c>
      <c r="I40765" s="4">
        <v>995.87</v>
      </c>
      <c r="J40765" s="4">
        <v>0</v>
      </c>
      <c r="K40765" s="4">
        <v>1</v>
      </c>
      <c r="L40765" s="6">
        <v>789.92636363636348</v>
      </c>
      <c r="M40765" s="4">
        <v>34.54</v>
      </c>
      <c r="N40765" s="4">
        <v>201.14</v>
      </c>
      <c r="O40765" s="4">
        <v>1561.97</v>
      </c>
      <c r="P40765" s="4">
        <v>17.88</v>
      </c>
      <c r="Q40765" s="4">
        <v>1501.98</v>
      </c>
      <c r="R40765" s="4">
        <v>90.31</v>
      </c>
      <c r="S40765" s="4">
        <v>1.1000000000000001</v>
      </c>
      <c r="T40765" s="4">
        <v>2107075275.27</v>
      </c>
      <c r="U40765" s="4">
        <v>22.48</v>
      </c>
    </row>
    <row r="40766" spans="1:21" ht="14.25" customHeight="1" x14ac:dyDescent="0.3">
      <c r="A40766" s="5" t="s">
        <v>40789</v>
      </c>
      <c r="B40766" s="5" t="str">
        <f t="shared" si="636"/>
        <v>1912</v>
      </c>
      <c r="C40766" s="4" t="s">
        <v>25</v>
      </c>
      <c r="D40766" s="4">
        <v>209.96</v>
      </c>
      <c r="E40766" s="4">
        <v>242.81</v>
      </c>
      <c r="F40766" s="4">
        <v>167.01</v>
      </c>
      <c r="G40766" s="4">
        <v>195.71</v>
      </c>
      <c r="H40766" s="4">
        <v>2495870</v>
      </c>
      <c r="I40766" s="4">
        <v>200.41</v>
      </c>
      <c r="J40766" s="4">
        <v>0</v>
      </c>
      <c r="K40766" s="4">
        <v>1</v>
      </c>
      <c r="L40766" s="6">
        <v>724.82727272727277</v>
      </c>
      <c r="M40766" s="4">
        <v>44.33</v>
      </c>
      <c r="N40766" s="4">
        <v>-529.12</v>
      </c>
      <c r="O40766" s="4">
        <v>1496.87</v>
      </c>
      <c r="P40766" s="4">
        <v>-47.22</v>
      </c>
      <c r="Q40766" s="4">
        <v>1501.98</v>
      </c>
      <c r="R40766" s="4">
        <v>90.31</v>
      </c>
      <c r="S40766" s="4">
        <v>1.38</v>
      </c>
      <c r="T40766" s="4">
        <v>488466717.69999999</v>
      </c>
      <c r="U40766" s="4">
        <v>4.33</v>
      </c>
    </row>
    <row r="40767" spans="1:21" ht="14.25" customHeight="1" x14ac:dyDescent="0.3">
      <c r="A40767" s="5" t="s">
        <v>40790</v>
      </c>
      <c r="B40767" s="5" t="str">
        <f t="shared" si="636"/>
        <v>1912</v>
      </c>
      <c r="C40767" s="4" t="s">
        <v>25</v>
      </c>
      <c r="D40767" s="4">
        <v>1098.7</v>
      </c>
      <c r="E40767" s="4">
        <v>1127.02</v>
      </c>
      <c r="F40767" s="4">
        <v>1048.8900000000001</v>
      </c>
      <c r="G40767" s="4">
        <v>1090.8399999999999</v>
      </c>
      <c r="H40767" s="4">
        <v>1320868</v>
      </c>
      <c r="I40767" s="4">
        <v>1083.07</v>
      </c>
      <c r="J40767" s="4">
        <v>0</v>
      </c>
      <c r="K40767" s="4">
        <v>1.5</v>
      </c>
      <c r="L40767" s="6">
        <v>690.94</v>
      </c>
      <c r="M40767" s="4">
        <v>63.19</v>
      </c>
      <c r="N40767" s="4">
        <v>399.9</v>
      </c>
      <c r="O40767" s="4">
        <v>1462.99</v>
      </c>
      <c r="P40767" s="4">
        <v>-81.11</v>
      </c>
      <c r="Q40767" s="4">
        <v>1501.98</v>
      </c>
      <c r="R40767" s="4">
        <v>90.31</v>
      </c>
      <c r="S40767" s="4">
        <v>1.08</v>
      </c>
      <c r="T40767" s="4">
        <v>1440855649.1199999</v>
      </c>
      <c r="U40767" s="4">
        <v>22.79</v>
      </c>
    </row>
    <row r="40768" spans="1:21" ht="14.25" customHeight="1" x14ac:dyDescent="0.3">
      <c r="A40768" s="5" t="s">
        <v>40791</v>
      </c>
      <c r="B40768" s="5" t="str">
        <f t="shared" si="636"/>
        <v>1912</v>
      </c>
      <c r="C40768" s="4" t="s">
        <v>37</v>
      </c>
      <c r="D40768" s="4">
        <v>1249.0999999999999</v>
      </c>
      <c r="E40768" s="4">
        <v>1293.99</v>
      </c>
      <c r="F40768" s="4">
        <v>1211.47</v>
      </c>
      <c r="G40768" s="4">
        <v>1276.02</v>
      </c>
      <c r="H40768" s="4">
        <v>1080676</v>
      </c>
      <c r="I40768" s="4">
        <v>1276.7</v>
      </c>
      <c r="J40768" s="4">
        <v>0.5</v>
      </c>
      <c r="K40768" s="4">
        <v>1</v>
      </c>
      <c r="L40768" s="6">
        <v>747.65909090909088</v>
      </c>
      <c r="M40768" s="4">
        <v>60.32</v>
      </c>
      <c r="N40768" s="4">
        <v>528.36</v>
      </c>
      <c r="O40768" s="4">
        <v>1519.7</v>
      </c>
      <c r="P40768" s="4">
        <v>-24.39</v>
      </c>
      <c r="Q40768" s="4">
        <v>1501.98</v>
      </c>
      <c r="R40768" s="4">
        <v>90.31</v>
      </c>
      <c r="S40768" s="4">
        <v>0.66</v>
      </c>
      <c r="T40768" s="4">
        <v>1378964189.52</v>
      </c>
      <c r="U40768" s="4">
        <v>45.2</v>
      </c>
    </row>
    <row r="40769" spans="1:21" ht="14.25" customHeight="1" x14ac:dyDescent="0.3">
      <c r="A40769" s="5" t="s">
        <v>40792</v>
      </c>
      <c r="B40769" s="5" t="str">
        <f t="shared" si="636"/>
        <v>1912</v>
      </c>
      <c r="C40769" s="4" t="s">
        <v>21</v>
      </c>
      <c r="D40769" s="4">
        <v>1211.24</v>
      </c>
      <c r="E40769" s="4">
        <v>1224.25</v>
      </c>
      <c r="F40769" s="4">
        <v>1192.01</v>
      </c>
      <c r="G40769" s="4">
        <v>1196.3399999999999</v>
      </c>
      <c r="H40769" s="4">
        <v>1671525</v>
      </c>
      <c r="I40769" s="4">
        <v>1198.08</v>
      </c>
      <c r="J40769" s="4">
        <v>0</v>
      </c>
      <c r="K40769" s="4">
        <v>1</v>
      </c>
      <c r="L40769" s="6">
        <v>824.80818181818177</v>
      </c>
      <c r="M40769" s="4">
        <v>31.41</v>
      </c>
      <c r="N40769" s="4">
        <v>371.53</v>
      </c>
      <c r="O40769" s="4">
        <v>1596.85</v>
      </c>
      <c r="P40769" s="4">
        <v>52.76</v>
      </c>
      <c r="Q40769" s="4">
        <v>1501.98</v>
      </c>
      <c r="R40769" s="4">
        <v>90.31</v>
      </c>
      <c r="S40769" s="4">
        <v>0.59</v>
      </c>
      <c r="T40769" s="4">
        <v>1999712218.5</v>
      </c>
      <c r="U40769" s="4">
        <v>25.28</v>
      </c>
    </row>
    <row r="40770" spans="1:21" ht="14.25" customHeight="1" x14ac:dyDescent="0.3">
      <c r="A40770" s="5" t="s">
        <v>40793</v>
      </c>
      <c r="B40770" s="5" t="str">
        <f t="shared" si="636"/>
        <v>1912</v>
      </c>
      <c r="C40770" s="4" t="s">
        <v>23</v>
      </c>
      <c r="D40770" s="4">
        <v>1164.48</v>
      </c>
      <c r="E40770" s="4">
        <v>1199.6600000000001</v>
      </c>
      <c r="F40770" s="4">
        <v>1118.33</v>
      </c>
      <c r="G40770" s="4">
        <v>1174.57</v>
      </c>
      <c r="H40770" s="4">
        <v>5505840</v>
      </c>
      <c r="I40770" s="4">
        <v>1180.18</v>
      </c>
      <c r="J40770" s="4">
        <v>0</v>
      </c>
      <c r="K40770" s="4">
        <v>2</v>
      </c>
      <c r="L40770" s="6">
        <v>887.15454545454554</v>
      </c>
      <c r="M40770" s="4">
        <v>56.01</v>
      </c>
      <c r="N40770" s="4">
        <v>287.42</v>
      </c>
      <c r="O40770" s="4">
        <v>1659.2</v>
      </c>
      <c r="P40770" s="4">
        <v>115.11</v>
      </c>
      <c r="Q40770" s="4">
        <v>1501.98</v>
      </c>
      <c r="R40770" s="4">
        <v>90.31</v>
      </c>
      <c r="S40770" s="4">
        <v>1.1599999999999999</v>
      </c>
      <c r="T40770" s="4">
        <v>6466994488.8000002</v>
      </c>
      <c r="U40770" s="4">
        <v>25.66</v>
      </c>
    </row>
    <row r="40771" spans="1:21" ht="14.25" customHeight="1" x14ac:dyDescent="0.3">
      <c r="A40771" s="5" t="s">
        <v>40794</v>
      </c>
      <c r="B40771" s="5" t="str">
        <f t="shared" ref="B40771:B40834" si="637">LEFT(A40771, FIND("-", A40771) - 1)</f>
        <v>1912</v>
      </c>
      <c r="C40771" s="4" t="s">
        <v>21</v>
      </c>
      <c r="D40771" s="4">
        <v>1416.04</v>
      </c>
      <c r="E40771" s="4">
        <v>1424.1</v>
      </c>
      <c r="F40771" s="4">
        <v>1385.19</v>
      </c>
      <c r="G40771" s="4">
        <v>1388.86</v>
      </c>
      <c r="H40771" s="4">
        <v>4328224</v>
      </c>
      <c r="I40771" s="4">
        <v>1381.95</v>
      </c>
      <c r="J40771" s="4">
        <v>0</v>
      </c>
      <c r="K40771" s="4">
        <v>2</v>
      </c>
      <c r="L40771" s="6">
        <v>935.21181818181822</v>
      </c>
      <c r="M40771" s="4">
        <v>59.88</v>
      </c>
      <c r="N40771" s="4">
        <v>453.65</v>
      </c>
      <c r="O40771" s="4">
        <v>1707.26</v>
      </c>
      <c r="P40771" s="4">
        <v>163.16999999999999</v>
      </c>
      <c r="Q40771" s="4">
        <v>1501.98</v>
      </c>
      <c r="R40771" s="4">
        <v>90.31</v>
      </c>
      <c r="S40771" s="4">
        <v>0.78</v>
      </c>
      <c r="T40771" s="4">
        <v>6011297184.6400003</v>
      </c>
      <c r="U40771" s="4">
        <v>545.85</v>
      </c>
    </row>
    <row r="40772" spans="1:21" ht="14.25" customHeight="1" x14ac:dyDescent="0.3">
      <c r="A40772" s="5" t="s">
        <v>40795</v>
      </c>
      <c r="B40772" s="5" t="str">
        <f t="shared" si="637"/>
        <v>1912</v>
      </c>
      <c r="C40772" s="4" t="s">
        <v>23</v>
      </c>
      <c r="D40772" s="4">
        <v>752.21</v>
      </c>
      <c r="E40772" s="4">
        <v>770.69</v>
      </c>
      <c r="F40772" s="4">
        <v>722.35</v>
      </c>
      <c r="G40772" s="4">
        <v>764.07</v>
      </c>
      <c r="H40772" s="4">
        <v>3016504</v>
      </c>
      <c r="I40772" s="4">
        <v>761.77</v>
      </c>
      <c r="J40772" s="4">
        <v>0.5</v>
      </c>
      <c r="K40772" s="4">
        <v>2</v>
      </c>
      <c r="L40772" s="6">
        <v>908.68090909090904</v>
      </c>
      <c r="M40772" s="4">
        <v>41.75</v>
      </c>
      <c r="N40772" s="4">
        <v>-144.61000000000001</v>
      </c>
      <c r="O40772" s="4">
        <v>1680.73</v>
      </c>
      <c r="P40772" s="4">
        <v>136.63999999999999</v>
      </c>
      <c r="Q40772" s="4">
        <v>1501.98</v>
      </c>
      <c r="R40772" s="4">
        <v>90.31</v>
      </c>
      <c r="S40772" s="4">
        <v>1.1100000000000001</v>
      </c>
      <c r="T40772" s="4">
        <v>2304820211.2800002</v>
      </c>
      <c r="U40772" s="4">
        <v>118.42</v>
      </c>
    </row>
    <row r="40773" spans="1:21" ht="14.25" customHeight="1" x14ac:dyDescent="0.3">
      <c r="A40773" s="5" t="s">
        <v>40796</v>
      </c>
      <c r="B40773" s="5" t="str">
        <f t="shared" si="637"/>
        <v>1912</v>
      </c>
      <c r="C40773" s="4" t="s">
        <v>23</v>
      </c>
      <c r="D40773" s="4">
        <v>282.42</v>
      </c>
      <c r="E40773" s="4">
        <v>287.45</v>
      </c>
      <c r="F40773" s="4">
        <v>273.48</v>
      </c>
      <c r="G40773" s="4">
        <v>277.95999999999998</v>
      </c>
      <c r="H40773" s="4">
        <v>8263615</v>
      </c>
      <c r="I40773" s="4">
        <v>277.20999999999998</v>
      </c>
      <c r="J40773" s="4">
        <v>0</v>
      </c>
      <c r="K40773" s="4">
        <v>1</v>
      </c>
      <c r="L40773" s="6">
        <v>898.8963636363635</v>
      </c>
      <c r="M40773" s="4">
        <v>58.85</v>
      </c>
      <c r="N40773" s="4">
        <v>-620.94000000000005</v>
      </c>
      <c r="O40773" s="4">
        <v>1670.94</v>
      </c>
      <c r="P40773" s="4">
        <v>126.85</v>
      </c>
      <c r="Q40773" s="4">
        <v>1501.98</v>
      </c>
      <c r="R40773" s="4">
        <v>90.31</v>
      </c>
      <c r="S40773" s="4">
        <v>1.1399999999999999</v>
      </c>
      <c r="T40773" s="4">
        <v>2296954425.4000001</v>
      </c>
      <c r="U40773" s="4">
        <v>7.6</v>
      </c>
    </row>
    <row r="40774" spans="1:21" ht="14.25" customHeight="1" x14ac:dyDescent="0.3">
      <c r="A40774" s="5" t="s">
        <v>40797</v>
      </c>
      <c r="B40774" s="5" t="str">
        <f t="shared" si="637"/>
        <v>1912</v>
      </c>
      <c r="C40774" s="4" t="s">
        <v>21</v>
      </c>
      <c r="D40774" s="4">
        <v>1494.74</v>
      </c>
      <c r="E40774" s="4">
        <v>1512.83</v>
      </c>
      <c r="F40774" s="4">
        <v>1450.71</v>
      </c>
      <c r="G40774" s="4">
        <v>1450.72</v>
      </c>
      <c r="H40774" s="4">
        <v>1602111</v>
      </c>
      <c r="I40774" s="4">
        <v>1455.7</v>
      </c>
      <c r="J40774" s="4">
        <v>1</v>
      </c>
      <c r="K40774" s="4">
        <v>1</v>
      </c>
      <c r="L40774" s="6">
        <v>1001.9881818181821</v>
      </c>
      <c r="M40774" s="4">
        <v>37.82</v>
      </c>
      <c r="N40774" s="4">
        <v>448.73</v>
      </c>
      <c r="O40774" s="4">
        <v>1774.03</v>
      </c>
      <c r="P40774" s="4">
        <v>229.94</v>
      </c>
      <c r="Q40774" s="4">
        <v>1501.98</v>
      </c>
      <c r="R40774" s="4">
        <v>90.31</v>
      </c>
      <c r="S40774" s="4">
        <v>1.02</v>
      </c>
      <c r="T40774" s="4">
        <v>2324214469.9200001</v>
      </c>
      <c r="U40774" s="4">
        <v>32.29</v>
      </c>
    </row>
    <row r="40775" spans="1:21" ht="14.25" customHeight="1" x14ac:dyDescent="0.3">
      <c r="A40775" s="5" t="s">
        <v>40798</v>
      </c>
      <c r="B40775" s="5" t="str">
        <f t="shared" si="637"/>
        <v>1912</v>
      </c>
      <c r="C40775" s="4" t="s">
        <v>21</v>
      </c>
      <c r="D40775" s="4">
        <v>673.07</v>
      </c>
      <c r="E40775" s="4">
        <v>711.47</v>
      </c>
      <c r="F40775" s="4">
        <v>623.54</v>
      </c>
      <c r="G40775" s="4">
        <v>676.46</v>
      </c>
      <c r="H40775" s="4">
        <v>1956604</v>
      </c>
      <c r="I40775" s="4">
        <v>671.14</v>
      </c>
      <c r="J40775" s="4">
        <v>0</v>
      </c>
      <c r="K40775" s="4">
        <v>1</v>
      </c>
      <c r="L40775" s="6">
        <v>952.96545454545446</v>
      </c>
      <c r="M40775" s="4">
        <v>62.61</v>
      </c>
      <c r="N40775" s="4">
        <v>-276.51</v>
      </c>
      <c r="O40775" s="4">
        <v>1725.01</v>
      </c>
      <c r="P40775" s="4">
        <v>180.92</v>
      </c>
      <c r="Q40775" s="4">
        <v>1501.98</v>
      </c>
      <c r="R40775" s="4">
        <v>90.31</v>
      </c>
      <c r="S40775" s="4">
        <v>0.61</v>
      </c>
      <c r="T40775" s="4">
        <v>1323564341.8399999</v>
      </c>
      <c r="U40775" s="4">
        <v>27.26</v>
      </c>
    </row>
    <row r="40776" spans="1:21" ht="14.25" customHeight="1" x14ac:dyDescent="0.3">
      <c r="A40776" s="5" t="s">
        <v>40799</v>
      </c>
      <c r="B40776" s="5" t="str">
        <f t="shared" si="637"/>
        <v>1912</v>
      </c>
      <c r="C40776" s="4" t="s">
        <v>35</v>
      </c>
      <c r="D40776" s="4">
        <v>1051.95</v>
      </c>
      <c r="E40776" s="4">
        <v>1060.79</v>
      </c>
      <c r="F40776" s="4">
        <v>1002.76</v>
      </c>
      <c r="G40776" s="4">
        <v>1023.09</v>
      </c>
      <c r="H40776" s="4">
        <v>2839882</v>
      </c>
      <c r="I40776" s="4">
        <v>1033.05</v>
      </c>
      <c r="J40776" s="4">
        <v>0</v>
      </c>
      <c r="K40776" s="4">
        <v>1</v>
      </c>
      <c r="L40776" s="6">
        <v>955.87636363636364</v>
      </c>
      <c r="M40776" s="4">
        <v>63.23</v>
      </c>
      <c r="N40776" s="4">
        <v>67.209999999999994</v>
      </c>
      <c r="O40776" s="4">
        <v>1727.92</v>
      </c>
      <c r="P40776" s="4">
        <v>183.83</v>
      </c>
      <c r="Q40776" s="4">
        <v>1501.98</v>
      </c>
      <c r="R40776" s="4">
        <v>90.31</v>
      </c>
      <c r="S40776" s="4">
        <v>1.0900000000000001</v>
      </c>
      <c r="T40776" s="4">
        <v>2905454875.3800001</v>
      </c>
      <c r="U40776" s="4">
        <v>190.9</v>
      </c>
    </row>
    <row r="40777" spans="1:21" ht="14.25" customHeight="1" x14ac:dyDescent="0.3">
      <c r="A40777" s="5" t="s">
        <v>40800</v>
      </c>
      <c r="B40777" s="5" t="str">
        <f t="shared" si="637"/>
        <v>1912</v>
      </c>
      <c r="C40777" s="4" t="s">
        <v>23</v>
      </c>
      <c r="D40777" s="4">
        <v>1105.1400000000001</v>
      </c>
      <c r="E40777" s="4">
        <v>1146.01</v>
      </c>
      <c r="F40777" s="4">
        <v>1100.8</v>
      </c>
      <c r="G40777" s="4">
        <v>1104.57</v>
      </c>
      <c r="H40777" s="4">
        <v>2974314</v>
      </c>
      <c r="I40777" s="4">
        <v>1101.46</v>
      </c>
      <c r="J40777" s="4">
        <v>0</v>
      </c>
      <c r="K40777" s="4">
        <v>1</v>
      </c>
      <c r="L40777" s="6">
        <v>1038.5</v>
      </c>
      <c r="M40777" s="4">
        <v>59.3</v>
      </c>
      <c r="N40777" s="4">
        <v>66.069999999999993</v>
      </c>
      <c r="O40777" s="4">
        <v>1810.55</v>
      </c>
      <c r="P40777" s="4">
        <v>266.45</v>
      </c>
      <c r="Q40777" s="4">
        <v>1501.98</v>
      </c>
      <c r="R40777" s="4">
        <v>90.31</v>
      </c>
      <c r="S40777" s="4">
        <v>1.21</v>
      </c>
      <c r="T40777" s="4">
        <v>3285338014.98</v>
      </c>
      <c r="U40777" s="4">
        <v>25.37</v>
      </c>
    </row>
    <row r="40778" spans="1:21" ht="14.25" customHeight="1" x14ac:dyDescent="0.3">
      <c r="A40778" s="5" t="s">
        <v>40801</v>
      </c>
      <c r="B40778" s="5" t="str">
        <f t="shared" si="637"/>
        <v>1912</v>
      </c>
      <c r="C40778" s="4" t="s">
        <v>37</v>
      </c>
      <c r="D40778" s="4">
        <v>494.66</v>
      </c>
      <c r="E40778" s="4">
        <v>538.9</v>
      </c>
      <c r="F40778" s="4">
        <v>475.08</v>
      </c>
      <c r="G40778" s="4">
        <v>482.7</v>
      </c>
      <c r="H40778" s="4">
        <v>6878679</v>
      </c>
      <c r="I40778" s="4">
        <v>472.81</v>
      </c>
      <c r="J40778" s="4">
        <v>0.5</v>
      </c>
      <c r="K40778" s="4">
        <v>2</v>
      </c>
      <c r="L40778" s="6">
        <v>983.21454545454549</v>
      </c>
      <c r="M40778" s="4">
        <v>36.130000000000003</v>
      </c>
      <c r="N40778" s="4">
        <v>-500.51</v>
      </c>
      <c r="O40778" s="4">
        <v>1755.26</v>
      </c>
      <c r="P40778" s="4">
        <v>211.17</v>
      </c>
      <c r="Q40778" s="4">
        <v>1501.98</v>
      </c>
      <c r="R40778" s="4">
        <v>90.31</v>
      </c>
      <c r="S40778" s="4">
        <v>0.53</v>
      </c>
      <c r="T40778" s="4">
        <v>3320338353.3000002</v>
      </c>
      <c r="U40778" s="4">
        <v>10.220000000000001</v>
      </c>
    </row>
    <row r="40779" spans="1:21" ht="14.25" customHeight="1" x14ac:dyDescent="0.3">
      <c r="A40779" s="5" t="s">
        <v>40802</v>
      </c>
      <c r="B40779" s="5" t="str">
        <f t="shared" si="637"/>
        <v>1912</v>
      </c>
      <c r="C40779" s="4" t="s">
        <v>21</v>
      </c>
      <c r="D40779" s="4">
        <v>242.73</v>
      </c>
      <c r="E40779" s="4">
        <v>272.14</v>
      </c>
      <c r="F40779" s="4">
        <v>207.66</v>
      </c>
      <c r="G40779" s="4">
        <v>271.86</v>
      </c>
      <c r="H40779" s="4">
        <v>7968730</v>
      </c>
      <c r="I40779" s="4">
        <v>274.85000000000002</v>
      </c>
      <c r="J40779" s="4">
        <v>0.5</v>
      </c>
      <c r="K40779" s="4">
        <v>2</v>
      </c>
      <c r="L40779" s="6">
        <v>891.92727272727291</v>
      </c>
      <c r="M40779" s="4">
        <v>45.09</v>
      </c>
      <c r="N40779" s="4">
        <v>-620.07000000000005</v>
      </c>
      <c r="O40779" s="4">
        <v>1663.97</v>
      </c>
      <c r="P40779" s="4">
        <v>119.88</v>
      </c>
      <c r="Q40779" s="4">
        <v>1501.98</v>
      </c>
      <c r="R40779" s="4">
        <v>90.31</v>
      </c>
      <c r="S40779" s="4">
        <v>1.43</v>
      </c>
      <c r="T40779" s="4">
        <v>2166378937.8000002</v>
      </c>
      <c r="U40779" s="4">
        <v>5.78</v>
      </c>
    </row>
    <row r="40780" spans="1:21" ht="14.25" customHeight="1" x14ac:dyDescent="0.3">
      <c r="A40780" s="5" t="s">
        <v>40803</v>
      </c>
      <c r="B40780" s="5" t="str">
        <f t="shared" si="637"/>
        <v>1912</v>
      </c>
      <c r="C40780" s="4" t="s">
        <v>21</v>
      </c>
      <c r="D40780" s="4">
        <v>511.2</v>
      </c>
      <c r="E40780" s="4">
        <v>513.23</v>
      </c>
      <c r="F40780" s="4">
        <v>479.56</v>
      </c>
      <c r="G40780" s="4">
        <v>503.13</v>
      </c>
      <c r="H40780" s="4">
        <v>8264615</v>
      </c>
      <c r="I40780" s="4">
        <v>512.07000000000005</v>
      </c>
      <c r="J40780" s="4">
        <v>0.5</v>
      </c>
      <c r="K40780" s="4">
        <v>2</v>
      </c>
      <c r="L40780" s="6">
        <v>828.90818181818179</v>
      </c>
      <c r="M40780" s="4">
        <v>39.35</v>
      </c>
      <c r="N40780" s="4">
        <v>-325.77999999999997</v>
      </c>
      <c r="O40780" s="4">
        <v>1600.95</v>
      </c>
      <c r="P40780" s="4">
        <v>56.86</v>
      </c>
      <c r="Q40780" s="4">
        <v>1501.98</v>
      </c>
      <c r="R40780" s="4">
        <v>90.31</v>
      </c>
      <c r="S40780" s="4">
        <v>0.77</v>
      </c>
      <c r="T40780" s="4">
        <v>4158175744.9499998</v>
      </c>
      <c r="U40780" s="4">
        <v>18.32</v>
      </c>
    </row>
    <row r="40781" spans="1:21" ht="14.25" customHeight="1" x14ac:dyDescent="0.3">
      <c r="A40781" s="5" t="s">
        <v>40804</v>
      </c>
      <c r="B40781" s="5" t="str">
        <f t="shared" si="637"/>
        <v>1911</v>
      </c>
      <c r="C40781" s="4" t="s">
        <v>35</v>
      </c>
      <c r="D40781" s="4">
        <v>674.49</v>
      </c>
      <c r="E40781" s="4">
        <v>693.5</v>
      </c>
      <c r="F40781" s="4">
        <v>660.46</v>
      </c>
      <c r="G40781" s="4">
        <v>666.6</v>
      </c>
      <c r="H40781" s="4">
        <v>7030994</v>
      </c>
      <c r="I40781" s="4">
        <v>670.23</v>
      </c>
      <c r="J40781" s="4">
        <v>0</v>
      </c>
      <c r="K40781" s="4">
        <v>1</v>
      </c>
      <c r="L40781" s="6">
        <v>782.72909090909093</v>
      </c>
      <c r="M40781" s="4">
        <v>32.119999999999997</v>
      </c>
      <c r="N40781" s="4">
        <v>-116.13</v>
      </c>
      <c r="O40781" s="4">
        <v>1554.77</v>
      </c>
      <c r="P40781" s="4">
        <v>10.68</v>
      </c>
      <c r="Q40781" s="4">
        <v>1501.98</v>
      </c>
      <c r="R40781" s="4">
        <v>90.31</v>
      </c>
      <c r="S40781" s="4">
        <v>0.63</v>
      </c>
      <c r="T40781" s="4">
        <v>4686860600.3999996</v>
      </c>
      <c r="U40781" s="4">
        <v>22.46</v>
      </c>
    </row>
    <row r="40782" spans="1:21" ht="14.25" customHeight="1" x14ac:dyDescent="0.3">
      <c r="A40782" s="5" t="s">
        <v>40805</v>
      </c>
      <c r="B40782" s="5" t="str">
        <f t="shared" si="637"/>
        <v>1911</v>
      </c>
      <c r="C40782" s="4" t="s">
        <v>37</v>
      </c>
      <c r="D40782" s="4">
        <v>1351.79</v>
      </c>
      <c r="E40782" s="4">
        <v>1353.65</v>
      </c>
      <c r="F40782" s="4">
        <v>1336.56</v>
      </c>
      <c r="G40782" s="4">
        <v>1340.18</v>
      </c>
      <c r="H40782" s="4">
        <v>9541622</v>
      </c>
      <c r="I40782" s="4">
        <v>1349.83</v>
      </c>
      <c r="J40782" s="4">
        <v>0.5</v>
      </c>
      <c r="K40782" s="4">
        <v>1</v>
      </c>
      <c r="L40782" s="6">
        <v>778.30363636363643</v>
      </c>
      <c r="M40782" s="4">
        <v>64.400000000000006</v>
      </c>
      <c r="N40782" s="4">
        <v>561.88</v>
      </c>
      <c r="O40782" s="4">
        <v>1550.35</v>
      </c>
      <c r="P40782" s="4">
        <v>6.26</v>
      </c>
      <c r="Q40782" s="4">
        <v>1501.98</v>
      </c>
      <c r="R40782" s="4">
        <v>90.31</v>
      </c>
      <c r="S40782" s="4">
        <v>1.26</v>
      </c>
      <c r="T40782" s="4">
        <v>12787490971.959999</v>
      </c>
      <c r="U40782" s="4">
        <v>39.49</v>
      </c>
    </row>
    <row r="40783" spans="1:21" ht="14.25" customHeight="1" x14ac:dyDescent="0.3">
      <c r="A40783" s="5" t="s">
        <v>40806</v>
      </c>
      <c r="B40783" s="5" t="str">
        <f t="shared" si="637"/>
        <v>1911</v>
      </c>
      <c r="C40783" s="4" t="s">
        <v>21</v>
      </c>
      <c r="D40783" s="4">
        <v>1283.54</v>
      </c>
      <c r="E40783" s="4">
        <v>1283.6500000000001</v>
      </c>
      <c r="F40783" s="4">
        <v>1234.3499999999999</v>
      </c>
      <c r="G40783" s="4">
        <v>1246.3599999999999</v>
      </c>
      <c r="H40783" s="4">
        <v>4332526</v>
      </c>
      <c r="I40783" s="4">
        <v>1245.8800000000001</v>
      </c>
      <c r="J40783" s="4">
        <v>0</v>
      </c>
      <c r="K40783" s="4">
        <v>1</v>
      </c>
      <c r="L40783" s="6">
        <v>822.14818181818191</v>
      </c>
      <c r="M40783" s="4">
        <v>47.13</v>
      </c>
      <c r="N40783" s="4">
        <v>424.21</v>
      </c>
      <c r="O40783" s="4">
        <v>1594.19</v>
      </c>
      <c r="P40783" s="4">
        <v>50.1</v>
      </c>
      <c r="Q40783" s="4">
        <v>1501.98</v>
      </c>
      <c r="R40783" s="4">
        <v>90.31</v>
      </c>
      <c r="S40783" s="4">
        <v>1.04</v>
      </c>
      <c r="T40783" s="4">
        <v>5399887105.3599997</v>
      </c>
      <c r="U40783" s="4">
        <v>61.91</v>
      </c>
    </row>
    <row r="40784" spans="1:21" ht="14.25" customHeight="1" x14ac:dyDescent="0.3">
      <c r="A40784" s="5" t="s">
        <v>40807</v>
      </c>
      <c r="B40784" s="5" t="str">
        <f t="shared" si="637"/>
        <v>1911</v>
      </c>
      <c r="C40784" s="4" t="s">
        <v>35</v>
      </c>
      <c r="D40784" s="4">
        <v>1464.7</v>
      </c>
      <c r="E40784" s="4">
        <v>1467.39</v>
      </c>
      <c r="F40784" s="4">
        <v>1428.03</v>
      </c>
      <c r="G40784" s="4">
        <v>1446.65</v>
      </c>
      <c r="H40784" s="4">
        <v>9515833</v>
      </c>
      <c r="I40784" s="4">
        <v>1453.38</v>
      </c>
      <c r="J40784" s="4">
        <v>1</v>
      </c>
      <c r="K40784" s="4">
        <v>1</v>
      </c>
      <c r="L40784" s="6">
        <v>928.39272727272726</v>
      </c>
      <c r="M40784" s="4">
        <v>68.900000000000006</v>
      </c>
      <c r="N40784" s="4">
        <v>518.26</v>
      </c>
      <c r="O40784" s="4">
        <v>1700.44</v>
      </c>
      <c r="P40784" s="4">
        <v>156.35</v>
      </c>
      <c r="Q40784" s="4">
        <v>1501.98</v>
      </c>
      <c r="R40784" s="4">
        <v>90.31</v>
      </c>
      <c r="S40784" s="4">
        <v>1.0900000000000001</v>
      </c>
      <c r="T40784" s="4">
        <v>13766079809.450001</v>
      </c>
      <c r="U40784" s="4">
        <v>185.47</v>
      </c>
    </row>
    <row r="40785" spans="1:21" ht="14.25" customHeight="1" x14ac:dyDescent="0.3">
      <c r="A40785" s="5" t="s">
        <v>40808</v>
      </c>
      <c r="B40785" s="5" t="str">
        <f t="shared" si="637"/>
        <v>1911</v>
      </c>
      <c r="C40785" s="4" t="s">
        <v>37</v>
      </c>
      <c r="D40785" s="4">
        <v>1465.18</v>
      </c>
      <c r="E40785" s="4">
        <v>1465.56</v>
      </c>
      <c r="F40785" s="4">
        <v>1453.16</v>
      </c>
      <c r="G40785" s="4">
        <v>1455.2</v>
      </c>
      <c r="H40785" s="4">
        <v>1610059</v>
      </c>
      <c r="I40785" s="4">
        <v>1459.69</v>
      </c>
      <c r="J40785" s="4">
        <v>0</v>
      </c>
      <c r="K40785" s="4">
        <v>1</v>
      </c>
      <c r="L40785" s="6">
        <v>928.80000000000007</v>
      </c>
      <c r="M40785" s="4">
        <v>45.73</v>
      </c>
      <c r="N40785" s="4">
        <v>526.4</v>
      </c>
      <c r="O40785" s="4">
        <v>1700.85</v>
      </c>
      <c r="P40785" s="4">
        <v>156.75</v>
      </c>
      <c r="Q40785" s="4">
        <v>1501.98</v>
      </c>
      <c r="R40785" s="4">
        <v>90.31</v>
      </c>
      <c r="S40785" s="4">
        <v>1.1499999999999999</v>
      </c>
      <c r="T40785" s="4">
        <v>2342957856.8000002</v>
      </c>
      <c r="U40785" s="4">
        <v>102.32</v>
      </c>
    </row>
    <row r="40786" spans="1:21" ht="14.25" customHeight="1" x14ac:dyDescent="0.3">
      <c r="A40786" s="5" t="s">
        <v>40809</v>
      </c>
      <c r="B40786" s="5" t="str">
        <f t="shared" si="637"/>
        <v>1911</v>
      </c>
      <c r="C40786" s="4" t="s">
        <v>25</v>
      </c>
      <c r="D40786" s="4">
        <v>371.19</v>
      </c>
      <c r="E40786" s="4">
        <v>380.81</v>
      </c>
      <c r="F40786" s="4">
        <v>326.07</v>
      </c>
      <c r="G40786" s="4">
        <v>363.24</v>
      </c>
      <c r="H40786" s="4">
        <v>3691229</v>
      </c>
      <c r="I40786" s="4">
        <v>367.51</v>
      </c>
      <c r="J40786" s="4">
        <v>0.5</v>
      </c>
      <c r="K40786" s="4">
        <v>1</v>
      </c>
      <c r="L40786" s="6">
        <v>900.32545454545459</v>
      </c>
      <c r="M40786" s="4">
        <v>43.83</v>
      </c>
      <c r="N40786" s="4">
        <v>-537.09</v>
      </c>
      <c r="O40786" s="4">
        <v>1672.37</v>
      </c>
      <c r="P40786" s="4">
        <v>128.28</v>
      </c>
      <c r="Q40786" s="4">
        <v>1501.98</v>
      </c>
      <c r="R40786" s="4">
        <v>90.31</v>
      </c>
      <c r="S40786" s="4">
        <v>1.48</v>
      </c>
      <c r="T40786" s="4">
        <v>1340802021.96</v>
      </c>
      <c r="U40786" s="4">
        <v>19.82</v>
      </c>
    </row>
    <row r="40787" spans="1:21" ht="14.25" customHeight="1" x14ac:dyDescent="0.3">
      <c r="A40787" s="5" t="s">
        <v>40810</v>
      </c>
      <c r="B40787" s="5" t="str">
        <f t="shared" si="637"/>
        <v>1911</v>
      </c>
      <c r="C40787" s="4" t="s">
        <v>21</v>
      </c>
      <c r="D40787" s="4">
        <v>449.04</v>
      </c>
      <c r="E40787" s="4">
        <v>460.83</v>
      </c>
      <c r="F40787" s="4">
        <v>433.58</v>
      </c>
      <c r="G40787" s="4">
        <v>437.44</v>
      </c>
      <c r="H40787" s="4">
        <v>6720118</v>
      </c>
      <c r="I40787" s="4">
        <v>436.07</v>
      </c>
      <c r="J40787" s="4">
        <v>0.5</v>
      </c>
      <c r="K40787" s="4">
        <v>1</v>
      </c>
      <c r="L40787" s="6">
        <v>847.08454545454561</v>
      </c>
      <c r="M40787" s="4">
        <v>33.51</v>
      </c>
      <c r="N40787" s="4">
        <v>-409.64</v>
      </c>
      <c r="O40787" s="4">
        <v>1619.13</v>
      </c>
      <c r="P40787" s="4">
        <v>75.040000000000006</v>
      </c>
      <c r="Q40787" s="4">
        <v>1501.98</v>
      </c>
      <c r="R40787" s="4">
        <v>90.31</v>
      </c>
      <c r="S40787" s="4">
        <v>1.35</v>
      </c>
      <c r="T40787" s="4">
        <v>2939648417.9200001</v>
      </c>
      <c r="U40787" s="4">
        <v>10.32</v>
      </c>
    </row>
    <row r="40788" spans="1:21" ht="14.25" customHeight="1" x14ac:dyDescent="0.3">
      <c r="A40788" s="5" t="s">
        <v>40811</v>
      </c>
      <c r="B40788" s="5" t="str">
        <f t="shared" si="637"/>
        <v>1911</v>
      </c>
      <c r="C40788" s="4" t="s">
        <v>21</v>
      </c>
      <c r="D40788" s="4">
        <v>830.93</v>
      </c>
      <c r="E40788" s="4">
        <v>874.16</v>
      </c>
      <c r="F40788" s="4">
        <v>819.81</v>
      </c>
      <c r="G40788" s="4">
        <v>852.4</v>
      </c>
      <c r="H40788" s="4">
        <v>6624299</v>
      </c>
      <c r="I40788" s="4">
        <v>847.09</v>
      </c>
      <c r="J40788" s="4">
        <v>0</v>
      </c>
      <c r="K40788" s="4">
        <v>1</v>
      </c>
      <c r="L40788" s="6">
        <v>824.16</v>
      </c>
      <c r="M40788" s="4">
        <v>57.22</v>
      </c>
      <c r="N40788" s="4">
        <v>28.24</v>
      </c>
      <c r="O40788" s="4">
        <v>1596.21</v>
      </c>
      <c r="P40788" s="4">
        <v>52.11</v>
      </c>
      <c r="Q40788" s="4">
        <v>1501.98</v>
      </c>
      <c r="R40788" s="4">
        <v>90.31</v>
      </c>
      <c r="S40788" s="4">
        <v>1.37</v>
      </c>
      <c r="T40788" s="4">
        <v>5646552467.6000004</v>
      </c>
      <c r="U40788" s="4">
        <v>74.97</v>
      </c>
    </row>
    <row r="40789" spans="1:21" ht="14.25" customHeight="1" x14ac:dyDescent="0.3">
      <c r="A40789" s="5" t="s">
        <v>40812</v>
      </c>
      <c r="B40789" s="5" t="str">
        <f t="shared" si="637"/>
        <v>1911</v>
      </c>
      <c r="C40789" s="4" t="s">
        <v>37</v>
      </c>
      <c r="D40789" s="4">
        <v>845.59</v>
      </c>
      <c r="E40789" s="4">
        <v>848.7</v>
      </c>
      <c r="F40789" s="4">
        <v>842.03</v>
      </c>
      <c r="G40789" s="4">
        <v>845.55</v>
      </c>
      <c r="H40789" s="4">
        <v>4157449</v>
      </c>
      <c r="I40789" s="4">
        <v>855.04</v>
      </c>
      <c r="J40789" s="4">
        <v>0.5</v>
      </c>
      <c r="K40789" s="4">
        <v>2</v>
      </c>
      <c r="L40789" s="6">
        <v>857.14636363636373</v>
      </c>
      <c r="M40789" s="4">
        <v>64.11</v>
      </c>
      <c r="N40789" s="4">
        <v>-11.6</v>
      </c>
      <c r="O40789" s="4">
        <v>1629.19</v>
      </c>
      <c r="P40789" s="4">
        <v>85.1</v>
      </c>
      <c r="Q40789" s="4">
        <v>1501.98</v>
      </c>
      <c r="R40789" s="4">
        <v>90.31</v>
      </c>
      <c r="S40789" s="4">
        <v>0.61</v>
      </c>
      <c r="T40789" s="4">
        <v>3515331001.9499998</v>
      </c>
      <c r="U40789" s="4">
        <v>68.36</v>
      </c>
    </row>
    <row r="40790" spans="1:21" ht="14.25" customHeight="1" x14ac:dyDescent="0.3">
      <c r="A40790" s="5" t="s">
        <v>40813</v>
      </c>
      <c r="B40790" s="5" t="str">
        <f t="shared" si="637"/>
        <v>1911</v>
      </c>
      <c r="C40790" s="4" t="s">
        <v>37</v>
      </c>
      <c r="D40790" s="4">
        <v>390.07</v>
      </c>
      <c r="E40790" s="4">
        <v>420.54</v>
      </c>
      <c r="F40790" s="4">
        <v>341.76</v>
      </c>
      <c r="G40790" s="4">
        <v>362.36</v>
      </c>
      <c r="H40790" s="4">
        <v>6676203</v>
      </c>
      <c r="I40790" s="4">
        <v>355.28</v>
      </c>
      <c r="J40790" s="4">
        <v>0</v>
      </c>
      <c r="K40790" s="4">
        <v>1</v>
      </c>
      <c r="L40790" s="6">
        <v>865.37363636363636</v>
      </c>
      <c r="M40790" s="4">
        <v>63.32</v>
      </c>
      <c r="N40790" s="4">
        <v>-503.01</v>
      </c>
      <c r="O40790" s="4">
        <v>1637.42</v>
      </c>
      <c r="P40790" s="4">
        <v>93.33</v>
      </c>
      <c r="Q40790" s="4">
        <v>1501.98</v>
      </c>
      <c r="R40790" s="4">
        <v>90.31</v>
      </c>
      <c r="S40790" s="4">
        <v>0.91</v>
      </c>
      <c r="T40790" s="4">
        <v>2419188919.0799999</v>
      </c>
      <c r="U40790" s="4">
        <v>7.52</v>
      </c>
    </row>
    <row r="40791" spans="1:21" ht="14.25" customHeight="1" x14ac:dyDescent="0.3">
      <c r="A40791" s="5" t="s">
        <v>40814</v>
      </c>
      <c r="B40791" s="5" t="str">
        <f t="shared" si="637"/>
        <v>1911</v>
      </c>
      <c r="C40791" s="4" t="s">
        <v>35</v>
      </c>
      <c r="D40791" s="4">
        <v>209.29</v>
      </c>
      <c r="E40791" s="4">
        <v>224.81</v>
      </c>
      <c r="F40791" s="4">
        <v>200.83</v>
      </c>
      <c r="G40791" s="4">
        <v>222.87</v>
      </c>
      <c r="H40791" s="4">
        <v>6004507</v>
      </c>
      <c r="I40791" s="4">
        <v>232.24</v>
      </c>
      <c r="J40791" s="4">
        <v>1</v>
      </c>
      <c r="K40791" s="4">
        <v>1</v>
      </c>
      <c r="L40791" s="6">
        <v>839.89545454545475</v>
      </c>
      <c r="M40791" s="4">
        <v>46.81</v>
      </c>
      <c r="N40791" s="4">
        <v>-617.03</v>
      </c>
      <c r="O40791" s="4">
        <v>1611.94</v>
      </c>
      <c r="P40791" s="4">
        <v>67.849999999999994</v>
      </c>
      <c r="Q40791" s="4">
        <v>1501.98</v>
      </c>
      <c r="R40791" s="4">
        <v>90.31</v>
      </c>
      <c r="S40791" s="4">
        <v>0.69</v>
      </c>
      <c r="T40791" s="4">
        <v>1338224475.0899999</v>
      </c>
      <c r="U40791" s="4">
        <v>19.97</v>
      </c>
    </row>
    <row r="40792" spans="1:21" ht="14.25" customHeight="1" x14ac:dyDescent="0.3">
      <c r="A40792" s="5" t="s">
        <v>40815</v>
      </c>
      <c r="B40792" s="5" t="str">
        <f t="shared" si="637"/>
        <v>1911</v>
      </c>
      <c r="C40792" s="4" t="s">
        <v>21</v>
      </c>
      <c r="D40792" s="4">
        <v>1025.49</v>
      </c>
      <c r="E40792" s="4">
        <v>1050.45</v>
      </c>
      <c r="F40792" s="4">
        <v>975.71</v>
      </c>
      <c r="G40792" s="4">
        <v>1036.8399999999999</v>
      </c>
      <c r="H40792" s="4">
        <v>9860210</v>
      </c>
      <c r="I40792" s="4">
        <v>1034.08</v>
      </c>
      <c r="J40792" s="4">
        <v>0.5</v>
      </c>
      <c r="K40792" s="4">
        <v>1</v>
      </c>
      <c r="L40792" s="6">
        <v>873.55363636363654</v>
      </c>
      <c r="M40792" s="4">
        <v>40.71</v>
      </c>
      <c r="N40792" s="4">
        <v>163.29</v>
      </c>
      <c r="O40792" s="4">
        <v>1645.6</v>
      </c>
      <c r="P40792" s="4">
        <v>101.51</v>
      </c>
      <c r="Q40792" s="4">
        <v>1501.98</v>
      </c>
      <c r="R40792" s="4">
        <v>90.31</v>
      </c>
      <c r="S40792" s="4">
        <v>1.48</v>
      </c>
      <c r="T40792" s="4">
        <v>10223460136.4</v>
      </c>
      <c r="U40792" s="4">
        <v>46.01</v>
      </c>
    </row>
    <row r="40793" spans="1:21" ht="14.25" customHeight="1" x14ac:dyDescent="0.3">
      <c r="A40793" s="5" t="s">
        <v>40816</v>
      </c>
      <c r="B40793" s="5" t="str">
        <f t="shared" si="637"/>
        <v>1911</v>
      </c>
      <c r="C40793" s="4" t="s">
        <v>37</v>
      </c>
      <c r="D40793" s="4">
        <v>452.33</v>
      </c>
      <c r="E40793" s="4">
        <v>466.9</v>
      </c>
      <c r="F40793" s="4">
        <v>432.2</v>
      </c>
      <c r="G40793" s="4">
        <v>440.03</v>
      </c>
      <c r="H40793" s="4">
        <v>3785321</v>
      </c>
      <c r="I40793" s="4">
        <v>446.55</v>
      </c>
      <c r="J40793" s="4">
        <v>0</v>
      </c>
      <c r="K40793" s="4">
        <v>1</v>
      </c>
      <c r="L40793" s="6">
        <v>791.72181818181821</v>
      </c>
      <c r="M40793" s="4">
        <v>45.47</v>
      </c>
      <c r="N40793" s="4">
        <v>-351.69</v>
      </c>
      <c r="O40793" s="4">
        <v>1563.77</v>
      </c>
      <c r="P40793" s="4">
        <v>19.68</v>
      </c>
      <c r="Q40793" s="4">
        <v>1501.98</v>
      </c>
      <c r="R40793" s="4">
        <v>90.31</v>
      </c>
      <c r="S40793" s="4">
        <v>1.17</v>
      </c>
      <c r="T40793" s="4">
        <v>1665654799.6300001</v>
      </c>
      <c r="U40793" s="4">
        <v>40.93</v>
      </c>
    </row>
    <row r="40794" spans="1:21" ht="14.25" customHeight="1" x14ac:dyDescent="0.3">
      <c r="A40794" s="5" t="s">
        <v>40817</v>
      </c>
      <c r="B40794" s="5" t="str">
        <f t="shared" si="637"/>
        <v>1911</v>
      </c>
      <c r="C40794" s="4" t="s">
        <v>37</v>
      </c>
      <c r="D40794" s="4">
        <v>236.39</v>
      </c>
      <c r="E40794" s="4">
        <v>263.92</v>
      </c>
      <c r="F40794" s="4">
        <v>227.54</v>
      </c>
      <c r="G40794" s="4">
        <v>252.57</v>
      </c>
      <c r="H40794" s="4">
        <v>1593087</v>
      </c>
      <c r="I40794" s="4">
        <v>256.69</v>
      </c>
      <c r="J40794" s="4">
        <v>0</v>
      </c>
      <c r="K40794" s="4">
        <v>1</v>
      </c>
      <c r="L40794" s="6">
        <v>701.37727272727273</v>
      </c>
      <c r="M40794" s="4">
        <v>51.11</v>
      </c>
      <c r="N40794" s="4">
        <v>-448.81</v>
      </c>
      <c r="O40794" s="4">
        <v>1473.42</v>
      </c>
      <c r="P40794" s="4">
        <v>-70.67</v>
      </c>
      <c r="Q40794" s="4">
        <v>1501.98</v>
      </c>
      <c r="R40794" s="4">
        <v>90.31</v>
      </c>
      <c r="S40794" s="4">
        <v>0.8</v>
      </c>
      <c r="T40794" s="4">
        <v>402365983.58999997</v>
      </c>
      <c r="U40794" s="4">
        <v>5.15</v>
      </c>
    </row>
    <row r="40795" spans="1:21" ht="14.25" customHeight="1" x14ac:dyDescent="0.3">
      <c r="A40795" s="5" t="s">
        <v>40818</v>
      </c>
      <c r="B40795" s="5" t="str">
        <f t="shared" si="637"/>
        <v>1911</v>
      </c>
      <c r="C40795" s="4" t="s">
        <v>21</v>
      </c>
      <c r="D40795" s="4">
        <v>795.61</v>
      </c>
      <c r="E40795" s="4">
        <v>807.14</v>
      </c>
      <c r="F40795" s="4">
        <v>791.56</v>
      </c>
      <c r="G40795" s="4">
        <v>798.7</v>
      </c>
      <c r="H40795" s="4">
        <v>6613649</v>
      </c>
      <c r="I40795" s="4">
        <v>799.44</v>
      </c>
      <c r="J40795" s="4">
        <v>1</v>
      </c>
      <c r="K40795" s="4">
        <v>2</v>
      </c>
      <c r="L40795" s="6">
        <v>642.47272727272718</v>
      </c>
      <c r="M40795" s="4">
        <v>46.02</v>
      </c>
      <c r="N40795" s="4">
        <v>156.22999999999999</v>
      </c>
      <c r="O40795" s="4">
        <v>1414.52</v>
      </c>
      <c r="P40795" s="4">
        <v>-129.57</v>
      </c>
      <c r="Q40795" s="4">
        <v>1501.98</v>
      </c>
      <c r="R40795" s="4">
        <v>90.31</v>
      </c>
      <c r="S40795" s="4">
        <v>0.7</v>
      </c>
      <c r="T40795" s="4">
        <v>5282321456.3000002</v>
      </c>
      <c r="U40795" s="4">
        <v>629.14</v>
      </c>
    </row>
    <row r="40796" spans="1:21" ht="14.25" customHeight="1" x14ac:dyDescent="0.3">
      <c r="A40796" s="5" t="s">
        <v>40819</v>
      </c>
      <c r="B40796" s="5" t="str">
        <f t="shared" si="637"/>
        <v>1911</v>
      </c>
      <c r="C40796" s="4" t="s">
        <v>21</v>
      </c>
      <c r="D40796" s="4">
        <v>638.52</v>
      </c>
      <c r="E40796" s="4">
        <v>648.78</v>
      </c>
      <c r="F40796" s="4">
        <v>602.20000000000005</v>
      </c>
      <c r="G40796" s="4">
        <v>636.4</v>
      </c>
      <c r="H40796" s="4">
        <v>1597106</v>
      </c>
      <c r="I40796" s="4">
        <v>636.65</v>
      </c>
      <c r="J40796" s="4">
        <v>0</v>
      </c>
      <c r="K40796" s="4">
        <v>2</v>
      </c>
      <c r="L40796" s="6">
        <v>568.03636363636349</v>
      </c>
      <c r="M40796" s="4">
        <v>66.010000000000005</v>
      </c>
      <c r="N40796" s="4">
        <v>68.36</v>
      </c>
      <c r="O40796" s="4">
        <v>1340.08</v>
      </c>
      <c r="P40796" s="4">
        <v>-204.01</v>
      </c>
      <c r="Q40796" s="4">
        <v>1501.98</v>
      </c>
      <c r="R40796" s="4">
        <v>90.31</v>
      </c>
      <c r="S40796" s="4">
        <v>1.3</v>
      </c>
      <c r="T40796" s="4">
        <v>1016398258.4</v>
      </c>
      <c r="U40796" s="4">
        <v>48.19</v>
      </c>
    </row>
    <row r="40797" spans="1:21" ht="14.25" customHeight="1" x14ac:dyDescent="0.3">
      <c r="A40797" s="5" t="s">
        <v>40820</v>
      </c>
      <c r="B40797" s="5" t="str">
        <f t="shared" si="637"/>
        <v>1911</v>
      </c>
      <c r="C40797" s="4" t="s">
        <v>37</v>
      </c>
      <c r="D40797" s="4">
        <v>1063.1300000000001</v>
      </c>
      <c r="E40797" s="4">
        <v>1064.7</v>
      </c>
      <c r="F40797" s="4">
        <v>1034.72</v>
      </c>
      <c r="G40797" s="4">
        <v>1035.1300000000001</v>
      </c>
      <c r="H40797" s="4">
        <v>7577104</v>
      </c>
      <c r="I40797" s="4">
        <v>1027.53</v>
      </c>
      <c r="J40797" s="4">
        <v>0.5</v>
      </c>
      <c r="K40797" s="4">
        <v>1</v>
      </c>
      <c r="L40797" s="6">
        <v>629.11727272727262</v>
      </c>
      <c r="M40797" s="4">
        <v>50.99</v>
      </c>
      <c r="N40797" s="4">
        <v>406.01</v>
      </c>
      <c r="O40797" s="4">
        <v>1401.16</v>
      </c>
      <c r="P40797" s="4">
        <v>-142.93</v>
      </c>
      <c r="Q40797" s="4">
        <v>1501.98</v>
      </c>
      <c r="R40797" s="4">
        <v>90.31</v>
      </c>
      <c r="S40797" s="4">
        <v>1.49</v>
      </c>
      <c r="T40797" s="4">
        <v>7843287663.5200005</v>
      </c>
      <c r="U40797" s="4">
        <v>60.42</v>
      </c>
    </row>
    <row r="40798" spans="1:21" ht="14.25" customHeight="1" x14ac:dyDescent="0.3">
      <c r="A40798" s="5" t="s">
        <v>40821</v>
      </c>
      <c r="B40798" s="5" t="str">
        <f t="shared" si="637"/>
        <v>1911</v>
      </c>
      <c r="C40798" s="4" t="s">
        <v>21</v>
      </c>
      <c r="D40798" s="4">
        <v>1105.26</v>
      </c>
      <c r="E40798" s="4">
        <v>1139.54</v>
      </c>
      <c r="F40798" s="4">
        <v>1073.83</v>
      </c>
      <c r="G40798" s="4">
        <v>1080.56</v>
      </c>
      <c r="H40798" s="4">
        <v>8390027</v>
      </c>
      <c r="I40798" s="4">
        <v>1075.2</v>
      </c>
      <c r="J40798" s="4">
        <v>1</v>
      </c>
      <c r="K40798" s="4">
        <v>1</v>
      </c>
      <c r="L40798" s="6">
        <v>687.58272727272731</v>
      </c>
      <c r="M40798" s="4">
        <v>39.729999999999997</v>
      </c>
      <c r="N40798" s="4">
        <v>392.98</v>
      </c>
      <c r="O40798" s="4">
        <v>1459.63</v>
      </c>
      <c r="P40798" s="4">
        <v>-84.46</v>
      </c>
      <c r="Q40798" s="4">
        <v>1501.98</v>
      </c>
      <c r="R40798" s="4">
        <v>90.31</v>
      </c>
      <c r="S40798" s="4">
        <v>0.64</v>
      </c>
      <c r="T40798" s="4">
        <v>9065927575.1200008</v>
      </c>
      <c r="U40798" s="4">
        <v>22.91</v>
      </c>
    </row>
    <row r="40799" spans="1:21" ht="14.25" customHeight="1" x14ac:dyDescent="0.3">
      <c r="A40799" s="5" t="s">
        <v>40822</v>
      </c>
      <c r="B40799" s="5" t="str">
        <f t="shared" si="637"/>
        <v>1911</v>
      </c>
      <c r="C40799" s="4" t="s">
        <v>37</v>
      </c>
      <c r="D40799" s="4">
        <v>514.13</v>
      </c>
      <c r="E40799" s="4">
        <v>527.91999999999996</v>
      </c>
      <c r="F40799" s="4">
        <v>490.49</v>
      </c>
      <c r="G40799" s="4">
        <v>508.24</v>
      </c>
      <c r="H40799" s="4">
        <v>9378049</v>
      </c>
      <c r="I40799" s="4">
        <v>513.5</v>
      </c>
      <c r="J40799" s="4">
        <v>1</v>
      </c>
      <c r="K40799" s="4">
        <v>1</v>
      </c>
      <c r="L40799" s="6">
        <v>656.2954545454545</v>
      </c>
      <c r="M40799" s="4">
        <v>35.93</v>
      </c>
      <c r="N40799" s="4">
        <v>-148.06</v>
      </c>
      <c r="O40799" s="4">
        <v>1428.34</v>
      </c>
      <c r="P40799" s="4">
        <v>-115.75</v>
      </c>
      <c r="Q40799" s="4">
        <v>1501.98</v>
      </c>
      <c r="R40799" s="4">
        <v>90.31</v>
      </c>
      <c r="S40799" s="4">
        <v>1</v>
      </c>
      <c r="T40799" s="4">
        <v>4766299623.7600002</v>
      </c>
      <c r="U40799" s="4">
        <v>16.41</v>
      </c>
    </row>
    <row r="40800" spans="1:21" ht="14.25" customHeight="1" x14ac:dyDescent="0.3">
      <c r="A40800" s="5" t="s">
        <v>40823</v>
      </c>
      <c r="B40800" s="5" t="str">
        <f t="shared" si="637"/>
        <v>1911</v>
      </c>
      <c r="C40800" s="4" t="s">
        <v>25</v>
      </c>
      <c r="D40800" s="4">
        <v>1176.75</v>
      </c>
      <c r="E40800" s="4">
        <v>1212.67</v>
      </c>
      <c r="F40800" s="4">
        <v>1127.1400000000001</v>
      </c>
      <c r="G40800" s="4">
        <v>1153.55</v>
      </c>
      <c r="H40800" s="4">
        <v>4434957</v>
      </c>
      <c r="I40800" s="4">
        <v>1162.76</v>
      </c>
      <c r="J40800" s="4">
        <v>0</v>
      </c>
      <c r="K40800" s="4">
        <v>1</v>
      </c>
      <c r="L40800" s="6">
        <v>684.2954545454545</v>
      </c>
      <c r="M40800" s="4">
        <v>46.11</v>
      </c>
      <c r="N40800" s="4">
        <v>469.25</v>
      </c>
      <c r="O40800" s="4">
        <v>1456.34</v>
      </c>
      <c r="P40800" s="4">
        <v>-87.75</v>
      </c>
      <c r="Q40800" s="4">
        <v>1501.98</v>
      </c>
      <c r="R40800" s="4">
        <v>90.31</v>
      </c>
      <c r="S40800" s="4">
        <v>1.1200000000000001</v>
      </c>
      <c r="T40800" s="4">
        <v>5115944647.3500004</v>
      </c>
      <c r="U40800" s="4">
        <v>34.29</v>
      </c>
    </row>
    <row r="40801" spans="1:21" ht="14.25" customHeight="1" x14ac:dyDescent="0.3">
      <c r="A40801" s="5" t="s">
        <v>40824</v>
      </c>
      <c r="B40801" s="5" t="str">
        <f t="shared" si="637"/>
        <v>1911</v>
      </c>
      <c r="C40801" s="4" t="s">
        <v>23</v>
      </c>
      <c r="D40801" s="4">
        <v>1037.5</v>
      </c>
      <c r="E40801" s="4">
        <v>1037.9000000000001</v>
      </c>
      <c r="F40801" s="4">
        <v>1021.61</v>
      </c>
      <c r="G40801" s="4">
        <v>1037.0899999999999</v>
      </c>
      <c r="H40801" s="4">
        <v>9398410</v>
      </c>
      <c r="I40801" s="4">
        <v>1029.8599999999999</v>
      </c>
      <c r="J40801" s="4">
        <v>0</v>
      </c>
      <c r="K40801" s="4">
        <v>1</v>
      </c>
      <c r="L40801" s="6">
        <v>745.63454545454545</v>
      </c>
      <c r="M40801" s="4">
        <v>64.180000000000007</v>
      </c>
      <c r="N40801" s="4">
        <v>291.45999999999998</v>
      </c>
      <c r="O40801" s="4">
        <v>1517.68</v>
      </c>
      <c r="P40801" s="4">
        <v>-26.41</v>
      </c>
      <c r="Q40801" s="4">
        <v>1501.98</v>
      </c>
      <c r="R40801" s="4">
        <v>90.31</v>
      </c>
      <c r="S40801" s="4">
        <v>0.57999999999999996</v>
      </c>
      <c r="T40801" s="4">
        <v>9746997026.8999996</v>
      </c>
      <c r="U40801" s="4">
        <v>22.52</v>
      </c>
    </row>
    <row r="40802" spans="1:21" ht="14.25" customHeight="1" x14ac:dyDescent="0.3">
      <c r="A40802" s="5" t="s">
        <v>40825</v>
      </c>
      <c r="B40802" s="5" t="str">
        <f t="shared" si="637"/>
        <v>1911</v>
      </c>
      <c r="C40802" s="4" t="s">
        <v>35</v>
      </c>
      <c r="D40802" s="4">
        <v>614.35</v>
      </c>
      <c r="E40802" s="4">
        <v>617.62</v>
      </c>
      <c r="F40802" s="4">
        <v>597.54</v>
      </c>
      <c r="G40802" s="4">
        <v>615.66</v>
      </c>
      <c r="H40802" s="4">
        <v>7616624</v>
      </c>
      <c r="I40802" s="4">
        <v>610.77</v>
      </c>
      <c r="J40802" s="4">
        <v>1</v>
      </c>
      <c r="K40802" s="4">
        <v>1.5</v>
      </c>
      <c r="L40802" s="6">
        <v>781.3427272727273</v>
      </c>
      <c r="M40802" s="4">
        <v>61.13</v>
      </c>
      <c r="N40802" s="4">
        <v>-165.68</v>
      </c>
      <c r="O40802" s="4">
        <v>1553.39</v>
      </c>
      <c r="P40802" s="4">
        <v>9.3000000000000007</v>
      </c>
      <c r="Q40802" s="4">
        <v>1501.98</v>
      </c>
      <c r="R40802" s="4">
        <v>90.31</v>
      </c>
      <c r="S40802" s="4">
        <v>1.45</v>
      </c>
      <c r="T40802" s="4">
        <v>4689250731.8400002</v>
      </c>
      <c r="U40802" s="4">
        <v>44.8</v>
      </c>
    </row>
    <row r="40803" spans="1:21" ht="14.25" customHeight="1" x14ac:dyDescent="0.3">
      <c r="A40803" s="5" t="s">
        <v>40826</v>
      </c>
      <c r="B40803" s="5" t="str">
        <f t="shared" si="637"/>
        <v>1911</v>
      </c>
      <c r="C40803" s="4" t="s">
        <v>21</v>
      </c>
      <c r="D40803" s="4">
        <v>760.87</v>
      </c>
      <c r="E40803" s="4">
        <v>796.5</v>
      </c>
      <c r="F40803" s="4">
        <v>725.76</v>
      </c>
      <c r="G40803" s="4">
        <v>764.33</v>
      </c>
      <c r="H40803" s="4">
        <v>7694389</v>
      </c>
      <c r="I40803" s="4">
        <v>760.61</v>
      </c>
      <c r="J40803" s="4">
        <v>0</v>
      </c>
      <c r="K40803" s="4">
        <v>1</v>
      </c>
      <c r="L40803" s="6">
        <v>756.56909090909096</v>
      </c>
      <c r="M40803" s="4">
        <v>32.11</v>
      </c>
      <c r="N40803" s="4">
        <v>7.76</v>
      </c>
      <c r="O40803" s="4">
        <v>1528.61</v>
      </c>
      <c r="P40803" s="4">
        <v>-15.48</v>
      </c>
      <c r="Q40803" s="4">
        <v>1501.98</v>
      </c>
      <c r="R40803" s="4">
        <v>90.31</v>
      </c>
      <c r="S40803" s="4">
        <v>1.1499999999999999</v>
      </c>
      <c r="T40803" s="4">
        <v>5881052344.3699999</v>
      </c>
      <c r="U40803" s="4">
        <v>38.47</v>
      </c>
    </row>
    <row r="40804" spans="1:21" ht="14.25" customHeight="1" x14ac:dyDescent="0.3">
      <c r="A40804" s="5" t="s">
        <v>40827</v>
      </c>
      <c r="B40804" s="5" t="str">
        <f t="shared" si="637"/>
        <v>1911</v>
      </c>
      <c r="C40804" s="4" t="s">
        <v>25</v>
      </c>
      <c r="D40804" s="4">
        <v>523.84</v>
      </c>
      <c r="E40804" s="4">
        <v>561.33000000000004</v>
      </c>
      <c r="F40804" s="4">
        <v>490.73</v>
      </c>
      <c r="G40804" s="4">
        <v>493.84</v>
      </c>
      <c r="H40804" s="4">
        <v>8213069</v>
      </c>
      <c r="I40804" s="4">
        <v>486.4</v>
      </c>
      <c r="J40804" s="4">
        <v>0</v>
      </c>
      <c r="K40804" s="4">
        <v>1.5</v>
      </c>
      <c r="L40804" s="6">
        <v>761.46090909090901</v>
      </c>
      <c r="M40804" s="4">
        <v>46.09</v>
      </c>
      <c r="N40804" s="4">
        <v>-267.62</v>
      </c>
      <c r="O40804" s="4">
        <v>1533.51</v>
      </c>
      <c r="P40804" s="4">
        <v>-10.58</v>
      </c>
      <c r="Q40804" s="4">
        <v>1501.98</v>
      </c>
      <c r="R40804" s="4">
        <v>90.31</v>
      </c>
      <c r="S40804" s="4">
        <v>1.25</v>
      </c>
      <c r="T40804" s="4">
        <v>4055941994.96</v>
      </c>
      <c r="U40804" s="4">
        <v>109.2</v>
      </c>
    </row>
    <row r="40805" spans="1:21" ht="14.25" customHeight="1" x14ac:dyDescent="0.3">
      <c r="A40805" s="5" t="s">
        <v>40828</v>
      </c>
      <c r="B40805" s="5" t="str">
        <f t="shared" si="637"/>
        <v>1911</v>
      </c>
      <c r="C40805" s="4" t="s">
        <v>37</v>
      </c>
      <c r="D40805" s="4">
        <v>384.09</v>
      </c>
      <c r="E40805" s="4">
        <v>424.59</v>
      </c>
      <c r="F40805" s="4">
        <v>339.58</v>
      </c>
      <c r="G40805" s="4">
        <v>386.65</v>
      </c>
      <c r="H40805" s="4">
        <v>6248064</v>
      </c>
      <c r="I40805" s="4">
        <v>392.68</v>
      </c>
      <c r="J40805" s="4">
        <v>0</v>
      </c>
      <c r="K40805" s="4">
        <v>1</v>
      </c>
      <c r="L40805" s="6">
        <v>773.65</v>
      </c>
      <c r="M40805" s="4">
        <v>32.94</v>
      </c>
      <c r="N40805" s="4">
        <v>-387</v>
      </c>
      <c r="O40805" s="4">
        <v>1545.7</v>
      </c>
      <c r="P40805" s="4">
        <v>1.6</v>
      </c>
      <c r="Q40805" s="4">
        <v>1501.98</v>
      </c>
      <c r="R40805" s="4">
        <v>90.31</v>
      </c>
      <c r="S40805" s="4">
        <v>1.02</v>
      </c>
      <c r="T40805" s="4">
        <v>2415813945.5999999</v>
      </c>
      <c r="U40805" s="4">
        <v>10.6</v>
      </c>
    </row>
    <row r="40806" spans="1:21" ht="14.25" customHeight="1" x14ac:dyDescent="0.3">
      <c r="A40806" s="5" t="s">
        <v>40829</v>
      </c>
      <c r="B40806" s="5" t="str">
        <f t="shared" si="637"/>
        <v>1911</v>
      </c>
      <c r="C40806" s="4" t="s">
        <v>37</v>
      </c>
      <c r="D40806" s="4">
        <v>218.63</v>
      </c>
      <c r="E40806" s="4">
        <v>221.74</v>
      </c>
      <c r="F40806" s="4">
        <v>175.15</v>
      </c>
      <c r="G40806" s="4">
        <v>204.17</v>
      </c>
      <c r="H40806" s="4">
        <v>3684004</v>
      </c>
      <c r="I40806" s="4">
        <v>212</v>
      </c>
      <c r="J40806" s="4">
        <v>1</v>
      </c>
      <c r="K40806" s="4">
        <v>1</v>
      </c>
      <c r="L40806" s="6">
        <v>719.6018181818182</v>
      </c>
      <c r="M40806" s="4">
        <v>59.37</v>
      </c>
      <c r="N40806" s="4">
        <v>-515.42999999999995</v>
      </c>
      <c r="O40806" s="4">
        <v>1491.65</v>
      </c>
      <c r="P40806" s="4">
        <v>-52.44</v>
      </c>
      <c r="Q40806" s="4">
        <v>1501.98</v>
      </c>
      <c r="R40806" s="4">
        <v>90.31</v>
      </c>
      <c r="S40806" s="4">
        <v>0.92</v>
      </c>
      <c r="T40806" s="4">
        <v>752163096.67999995</v>
      </c>
      <c r="U40806" s="4">
        <v>4.3600000000000003</v>
      </c>
    </row>
    <row r="40807" spans="1:21" ht="14.25" customHeight="1" x14ac:dyDescent="0.3">
      <c r="A40807" s="5" t="s">
        <v>40830</v>
      </c>
      <c r="B40807" s="5" t="str">
        <f t="shared" si="637"/>
        <v>1911</v>
      </c>
      <c r="C40807" s="4" t="s">
        <v>23</v>
      </c>
      <c r="D40807" s="4">
        <v>678.07</v>
      </c>
      <c r="E40807" s="4">
        <v>711.97</v>
      </c>
      <c r="F40807" s="4">
        <v>640.80999999999995</v>
      </c>
      <c r="G40807" s="4">
        <v>677.75</v>
      </c>
      <c r="H40807" s="4">
        <v>9471885</v>
      </c>
      <c r="I40807" s="4">
        <v>685.72</v>
      </c>
      <c r="J40807" s="4">
        <v>1</v>
      </c>
      <c r="K40807" s="4">
        <v>1.5</v>
      </c>
      <c r="L40807" s="6">
        <v>723.36090909090899</v>
      </c>
      <c r="M40807" s="4">
        <v>42.92</v>
      </c>
      <c r="N40807" s="4">
        <v>-45.61</v>
      </c>
      <c r="O40807" s="4">
        <v>1495.41</v>
      </c>
      <c r="P40807" s="4">
        <v>-48.68</v>
      </c>
      <c r="Q40807" s="4">
        <v>1501.98</v>
      </c>
      <c r="R40807" s="4">
        <v>107.39</v>
      </c>
      <c r="S40807" s="4">
        <v>0.8</v>
      </c>
      <c r="T40807" s="4">
        <v>6419570058.75</v>
      </c>
      <c r="U40807" s="4">
        <v>298.44</v>
      </c>
    </row>
    <row r="40808" spans="1:21" ht="14.25" customHeight="1" x14ac:dyDescent="0.3">
      <c r="A40808" s="5" t="s">
        <v>40831</v>
      </c>
      <c r="B40808" s="5" t="str">
        <f t="shared" si="637"/>
        <v>1911</v>
      </c>
      <c r="C40808" s="4" t="s">
        <v>37</v>
      </c>
      <c r="D40808" s="4">
        <v>1473.19</v>
      </c>
      <c r="E40808" s="4">
        <v>1482.15</v>
      </c>
      <c r="F40808" s="4">
        <v>1451.61</v>
      </c>
      <c r="G40808" s="4">
        <v>1474.1</v>
      </c>
      <c r="H40808" s="4">
        <v>6298290</v>
      </c>
      <c r="I40808" s="4">
        <v>1477.66</v>
      </c>
      <c r="J40808" s="4">
        <v>0</v>
      </c>
      <c r="K40808" s="4">
        <v>1.5</v>
      </c>
      <c r="L40808" s="6">
        <v>763.26727272727283</v>
      </c>
      <c r="M40808" s="4">
        <v>39.479999999999997</v>
      </c>
      <c r="N40808" s="4">
        <v>710.83</v>
      </c>
      <c r="O40808" s="4">
        <v>1535.31</v>
      </c>
      <c r="P40808" s="4">
        <v>-8.7799999999999994</v>
      </c>
      <c r="Q40808" s="4">
        <v>1501.98</v>
      </c>
      <c r="R40808" s="4">
        <v>107.39</v>
      </c>
      <c r="S40808" s="4">
        <v>1.1599999999999999</v>
      </c>
      <c r="T40808" s="4">
        <v>9284309289</v>
      </c>
      <c r="U40808" s="4">
        <v>95.97</v>
      </c>
    </row>
    <row r="40809" spans="1:21" ht="14.25" customHeight="1" x14ac:dyDescent="0.3">
      <c r="A40809" s="5" t="s">
        <v>40832</v>
      </c>
      <c r="B40809" s="5" t="str">
        <f t="shared" si="637"/>
        <v>1911</v>
      </c>
      <c r="C40809" s="4" t="s">
        <v>25</v>
      </c>
      <c r="D40809" s="4">
        <v>106.02</v>
      </c>
      <c r="E40809" s="4">
        <v>154.28</v>
      </c>
      <c r="F40809" s="4">
        <v>86.51</v>
      </c>
      <c r="G40809" s="4">
        <v>127.32</v>
      </c>
      <c r="H40809" s="4">
        <v>6945095</v>
      </c>
      <c r="I40809" s="4">
        <v>123.39</v>
      </c>
      <c r="J40809" s="4">
        <v>0.5</v>
      </c>
      <c r="K40809" s="4">
        <v>1</v>
      </c>
      <c r="L40809" s="6">
        <v>676.60909090909081</v>
      </c>
      <c r="M40809" s="4">
        <v>65.91</v>
      </c>
      <c r="N40809" s="4">
        <v>-549.29</v>
      </c>
      <c r="O40809" s="4">
        <v>1448.65</v>
      </c>
      <c r="P40809" s="4">
        <v>-95.44</v>
      </c>
      <c r="Q40809" s="4">
        <v>1501.98</v>
      </c>
      <c r="R40809" s="4">
        <v>107.39</v>
      </c>
      <c r="S40809" s="4">
        <v>1.35</v>
      </c>
      <c r="T40809" s="4">
        <v>884249495.39999998</v>
      </c>
      <c r="U40809" s="4">
        <v>4.83</v>
      </c>
    </row>
    <row r="40810" spans="1:21" ht="14.25" customHeight="1" x14ac:dyDescent="0.3">
      <c r="A40810" s="5" t="s">
        <v>40833</v>
      </c>
      <c r="B40810" s="5" t="str">
        <f t="shared" si="637"/>
        <v>1911</v>
      </c>
      <c r="C40810" s="4" t="s">
        <v>35</v>
      </c>
      <c r="D40810" s="4">
        <v>1162.81</v>
      </c>
      <c r="E40810" s="4">
        <v>1193.17</v>
      </c>
      <c r="F40810" s="4">
        <v>1114.27</v>
      </c>
      <c r="G40810" s="4">
        <v>1179.78</v>
      </c>
      <c r="H40810" s="4">
        <v>5950351</v>
      </c>
      <c r="I40810" s="4">
        <v>1172.29</v>
      </c>
      <c r="J40810" s="4">
        <v>0</v>
      </c>
      <c r="K40810" s="4">
        <v>2</v>
      </c>
      <c r="L40810" s="6">
        <v>737.65818181818167</v>
      </c>
      <c r="M40810" s="4">
        <v>65.06</v>
      </c>
      <c r="N40810" s="4">
        <v>442.12</v>
      </c>
      <c r="O40810" s="4">
        <v>1509.7</v>
      </c>
      <c r="P40810" s="4">
        <v>-34.39</v>
      </c>
      <c r="Q40810" s="4">
        <v>1501.98</v>
      </c>
      <c r="R40810" s="4">
        <v>107.39</v>
      </c>
      <c r="S40810" s="4">
        <v>1.36</v>
      </c>
      <c r="T40810" s="4">
        <v>7020105102.7799997</v>
      </c>
      <c r="U40810" s="4">
        <v>40.81</v>
      </c>
    </row>
    <row r="40811" spans="1:21" ht="14.25" customHeight="1" x14ac:dyDescent="0.3">
      <c r="A40811" s="5" t="s">
        <v>40834</v>
      </c>
      <c r="B40811" s="5" t="str">
        <f t="shared" si="637"/>
        <v>1911</v>
      </c>
      <c r="C40811" s="4" t="s">
        <v>21</v>
      </c>
      <c r="D40811" s="4">
        <v>978.79</v>
      </c>
      <c r="E40811" s="4">
        <v>1011.78</v>
      </c>
      <c r="F40811" s="4">
        <v>975.6</v>
      </c>
      <c r="G40811" s="4">
        <v>981.33</v>
      </c>
      <c r="H40811" s="4">
        <v>1580567</v>
      </c>
      <c r="I40811" s="4">
        <v>984.94</v>
      </c>
      <c r="J40811" s="4">
        <v>1</v>
      </c>
      <c r="K40811" s="4">
        <v>1</v>
      </c>
      <c r="L40811" s="6">
        <v>722.00181818181818</v>
      </c>
      <c r="M40811" s="4">
        <v>49.07</v>
      </c>
      <c r="N40811" s="4">
        <v>259.33</v>
      </c>
      <c r="O40811" s="4">
        <v>1494.05</v>
      </c>
      <c r="P40811" s="4">
        <v>-50.04</v>
      </c>
      <c r="Q40811" s="4">
        <v>1501.98</v>
      </c>
      <c r="R40811" s="4">
        <v>107.39</v>
      </c>
      <c r="S40811" s="4">
        <v>1.3</v>
      </c>
      <c r="T40811" s="4">
        <v>1551057814.1099999</v>
      </c>
      <c r="U40811" s="4">
        <v>62.45</v>
      </c>
    </row>
    <row r="40812" spans="1:21" ht="14.25" customHeight="1" x14ac:dyDescent="0.3">
      <c r="A40812" s="5" t="s">
        <v>40835</v>
      </c>
      <c r="B40812" s="5" t="str">
        <f t="shared" si="637"/>
        <v>1911</v>
      </c>
      <c r="C40812" s="4" t="s">
        <v>35</v>
      </c>
      <c r="D40812" s="4">
        <v>1370.76</v>
      </c>
      <c r="E40812" s="4">
        <v>1401.44</v>
      </c>
      <c r="F40812" s="4">
        <v>1366.8</v>
      </c>
      <c r="G40812" s="4">
        <v>1394.75</v>
      </c>
      <c r="H40812" s="4">
        <v>2066917</v>
      </c>
      <c r="I40812" s="4">
        <v>1385.71</v>
      </c>
      <c r="J40812" s="4">
        <v>0</v>
      </c>
      <c r="K40812" s="4">
        <v>1.5</v>
      </c>
      <c r="L40812" s="6">
        <v>754.51636363636362</v>
      </c>
      <c r="M40812" s="4">
        <v>54.1</v>
      </c>
      <c r="N40812" s="4">
        <v>640.23</v>
      </c>
      <c r="O40812" s="4">
        <v>1526.56</v>
      </c>
      <c r="P40812" s="4">
        <v>-17.53</v>
      </c>
      <c r="Q40812" s="4">
        <v>1501.98</v>
      </c>
      <c r="R40812" s="4">
        <v>107.39</v>
      </c>
      <c r="S40812" s="4">
        <v>1.49</v>
      </c>
      <c r="T40812" s="4">
        <v>2882832485.75</v>
      </c>
      <c r="U40812" s="4">
        <v>31.46</v>
      </c>
    </row>
    <row r="40813" spans="1:21" ht="14.25" customHeight="1" x14ac:dyDescent="0.3">
      <c r="A40813" s="5" t="s">
        <v>40836</v>
      </c>
      <c r="B40813" s="5" t="str">
        <f t="shared" si="637"/>
        <v>1911</v>
      </c>
      <c r="C40813" s="4" t="s">
        <v>23</v>
      </c>
      <c r="D40813" s="4">
        <v>204.57</v>
      </c>
      <c r="E40813" s="4">
        <v>240.98</v>
      </c>
      <c r="F40813" s="4">
        <v>161.13</v>
      </c>
      <c r="G40813" s="4">
        <v>208.9</v>
      </c>
      <c r="H40813" s="4">
        <v>1491954</v>
      </c>
      <c r="I40813" s="4">
        <v>214.23</v>
      </c>
      <c r="J40813" s="4">
        <v>0.5</v>
      </c>
      <c r="K40813" s="4">
        <v>1</v>
      </c>
      <c r="L40813" s="6">
        <v>717.53818181818178</v>
      </c>
      <c r="M40813" s="4">
        <v>34.53</v>
      </c>
      <c r="N40813" s="4">
        <v>-508.64</v>
      </c>
      <c r="O40813" s="4">
        <v>1489.58</v>
      </c>
      <c r="P40813" s="4">
        <v>-54.51</v>
      </c>
      <c r="Q40813" s="4">
        <v>1501.98</v>
      </c>
      <c r="R40813" s="4">
        <v>107.39</v>
      </c>
      <c r="S40813" s="4">
        <v>1.19</v>
      </c>
      <c r="T40813" s="4">
        <v>311669190.60000002</v>
      </c>
      <c r="U40813" s="4">
        <v>4.6900000000000004</v>
      </c>
    </row>
    <row r="40814" spans="1:21" ht="14.25" customHeight="1" x14ac:dyDescent="0.3">
      <c r="A40814" s="5" t="s">
        <v>40837</v>
      </c>
      <c r="B40814" s="5" t="str">
        <f t="shared" si="637"/>
        <v>1911</v>
      </c>
      <c r="C40814" s="4" t="s">
        <v>37</v>
      </c>
      <c r="D40814" s="4">
        <v>1122.6400000000001</v>
      </c>
      <c r="E40814" s="4">
        <v>1152.3599999999999</v>
      </c>
      <c r="F40814" s="4">
        <v>1102.81</v>
      </c>
      <c r="G40814" s="4">
        <v>1117.23</v>
      </c>
      <c r="H40814" s="4">
        <v>2699962</v>
      </c>
      <c r="I40814" s="4">
        <v>1113.23</v>
      </c>
      <c r="J40814" s="4">
        <v>0</v>
      </c>
      <c r="K40814" s="4">
        <v>1.5</v>
      </c>
      <c r="L40814" s="6">
        <v>749.62</v>
      </c>
      <c r="M40814" s="4">
        <v>46.28</v>
      </c>
      <c r="N40814" s="4">
        <v>367.61</v>
      </c>
      <c r="O40814" s="4">
        <v>1521.67</v>
      </c>
      <c r="P40814" s="4">
        <v>-22.43</v>
      </c>
      <c r="Q40814" s="4">
        <v>1501.98</v>
      </c>
      <c r="R40814" s="4">
        <v>107.39</v>
      </c>
      <c r="S40814" s="4">
        <v>1.27</v>
      </c>
      <c r="T40814" s="4">
        <v>3016478545.2600002</v>
      </c>
      <c r="U40814" s="4">
        <v>51.2</v>
      </c>
    </row>
    <row r="40815" spans="1:21" ht="14.25" customHeight="1" x14ac:dyDescent="0.3">
      <c r="A40815" s="5" t="s">
        <v>40838</v>
      </c>
      <c r="B40815" s="5" t="str">
        <f t="shared" si="637"/>
        <v>1911</v>
      </c>
      <c r="C40815" s="4" t="s">
        <v>37</v>
      </c>
      <c r="D40815" s="4">
        <v>1111.7</v>
      </c>
      <c r="E40815" s="4">
        <v>1140.49</v>
      </c>
      <c r="F40815" s="4">
        <v>1099.72</v>
      </c>
      <c r="G40815" s="4">
        <v>1116.0999999999999</v>
      </c>
      <c r="H40815" s="4">
        <v>8994814</v>
      </c>
      <c r="I40815" s="4">
        <v>1125.3399999999999</v>
      </c>
      <c r="J40815" s="4">
        <v>0</v>
      </c>
      <c r="K40815" s="4">
        <v>1.5</v>
      </c>
      <c r="L40815" s="6">
        <v>806.18909090909085</v>
      </c>
      <c r="M40815" s="4">
        <v>40.869999999999997</v>
      </c>
      <c r="N40815" s="4">
        <v>309.91000000000003</v>
      </c>
      <c r="O40815" s="4">
        <v>1578.23</v>
      </c>
      <c r="P40815" s="4">
        <v>34.14</v>
      </c>
      <c r="Q40815" s="4">
        <v>1501.98</v>
      </c>
      <c r="R40815" s="4">
        <v>107.39</v>
      </c>
      <c r="S40815" s="4">
        <v>0.54</v>
      </c>
      <c r="T40815" s="4">
        <v>10039111905.4</v>
      </c>
      <c r="U40815" s="4">
        <v>30.94</v>
      </c>
    </row>
    <row r="40816" spans="1:21" ht="14.25" customHeight="1" x14ac:dyDescent="0.3">
      <c r="A40816" s="5" t="s">
        <v>40839</v>
      </c>
      <c r="B40816" s="5" t="str">
        <f t="shared" si="637"/>
        <v>1911</v>
      </c>
      <c r="C40816" s="4" t="s">
        <v>35</v>
      </c>
      <c r="D40816" s="4">
        <v>1158.77</v>
      </c>
      <c r="E40816" s="4">
        <v>1200.54</v>
      </c>
      <c r="F40816" s="4">
        <v>1140.18</v>
      </c>
      <c r="G40816" s="4">
        <v>1164.23</v>
      </c>
      <c r="H40816" s="4">
        <v>7823621</v>
      </c>
      <c r="I40816" s="4">
        <v>1158.94</v>
      </c>
      <c r="J40816" s="4">
        <v>0</v>
      </c>
      <c r="K40816" s="4">
        <v>1</v>
      </c>
      <c r="L40816" s="6">
        <v>876.87818181818182</v>
      </c>
      <c r="M40816" s="4">
        <v>45.61</v>
      </c>
      <c r="N40816" s="4">
        <v>287.35000000000002</v>
      </c>
      <c r="O40816" s="4">
        <v>1648.92</v>
      </c>
      <c r="P40816" s="4">
        <v>104.83</v>
      </c>
      <c r="Q40816" s="4">
        <v>1501.98</v>
      </c>
      <c r="R40816" s="4">
        <v>107.39</v>
      </c>
      <c r="S40816" s="4">
        <v>0.81</v>
      </c>
      <c r="T40816" s="4">
        <v>9108494276.8299999</v>
      </c>
      <c r="U40816" s="4">
        <v>110.54</v>
      </c>
    </row>
    <row r="40817" spans="1:21" ht="14.25" customHeight="1" x14ac:dyDescent="0.3">
      <c r="A40817" s="5" t="s">
        <v>40840</v>
      </c>
      <c r="B40817" s="5" t="str">
        <f t="shared" si="637"/>
        <v>1911</v>
      </c>
      <c r="C40817" s="4" t="s">
        <v>25</v>
      </c>
      <c r="D40817" s="4">
        <v>1336.25</v>
      </c>
      <c r="E40817" s="4">
        <v>1384.93</v>
      </c>
      <c r="F40817" s="4">
        <v>1303.17</v>
      </c>
      <c r="G40817" s="4">
        <v>1381.59</v>
      </c>
      <c r="H40817" s="4">
        <v>4561043</v>
      </c>
      <c r="I40817" s="4">
        <v>1382.3</v>
      </c>
      <c r="J40817" s="4">
        <v>0</v>
      </c>
      <c r="K40817" s="4">
        <v>1</v>
      </c>
      <c r="L40817" s="6">
        <v>983.9163636363636</v>
      </c>
      <c r="M40817" s="4">
        <v>59.65</v>
      </c>
      <c r="N40817" s="4">
        <v>397.67</v>
      </c>
      <c r="O40817" s="4">
        <v>1755.96</v>
      </c>
      <c r="P40817" s="4">
        <v>211.87</v>
      </c>
      <c r="Q40817" s="4">
        <v>1501.98</v>
      </c>
      <c r="R40817" s="4">
        <v>107.39</v>
      </c>
      <c r="S40817" s="4">
        <v>0.76</v>
      </c>
      <c r="T40817" s="4">
        <v>6301491398.3699999</v>
      </c>
      <c r="U40817" s="4">
        <v>33.880000000000003</v>
      </c>
    </row>
    <row r="40818" spans="1:21" ht="14.25" customHeight="1" x14ac:dyDescent="0.3">
      <c r="A40818" s="5" t="s">
        <v>40841</v>
      </c>
      <c r="B40818" s="5" t="str">
        <f t="shared" si="637"/>
        <v>1911</v>
      </c>
      <c r="C40818" s="4" t="s">
        <v>25</v>
      </c>
      <c r="D40818" s="4">
        <v>1313.39</v>
      </c>
      <c r="E40818" s="4">
        <v>1340.88</v>
      </c>
      <c r="F40818" s="4">
        <v>1298.8</v>
      </c>
      <c r="G40818" s="4">
        <v>1325.16</v>
      </c>
      <c r="H40818" s="4">
        <v>9743318</v>
      </c>
      <c r="I40818" s="4">
        <v>1325.06</v>
      </c>
      <c r="J40818" s="4">
        <v>1</v>
      </c>
      <c r="K40818" s="4">
        <v>1</v>
      </c>
      <c r="L40818" s="6">
        <v>1042.7718181818179</v>
      </c>
      <c r="M40818" s="4">
        <v>61.99</v>
      </c>
      <c r="N40818" s="4">
        <v>282.39</v>
      </c>
      <c r="O40818" s="4">
        <v>1814.82</v>
      </c>
      <c r="P40818" s="4">
        <v>270.73</v>
      </c>
      <c r="Q40818" s="4">
        <v>1501.98</v>
      </c>
      <c r="R40818" s="4">
        <v>107.39</v>
      </c>
      <c r="S40818" s="4">
        <v>0.62</v>
      </c>
      <c r="T40818" s="4">
        <v>12911455280.879999</v>
      </c>
      <c r="U40818" s="4">
        <v>48.17</v>
      </c>
    </row>
    <row r="40819" spans="1:21" ht="14.25" customHeight="1" x14ac:dyDescent="0.3">
      <c r="A40819" s="5" t="s">
        <v>40842</v>
      </c>
      <c r="B40819" s="5" t="str">
        <f t="shared" si="637"/>
        <v>1911</v>
      </c>
      <c r="C40819" s="4" t="s">
        <v>23</v>
      </c>
      <c r="D40819" s="4">
        <v>1058.8599999999999</v>
      </c>
      <c r="E40819" s="4">
        <v>1071.3900000000001</v>
      </c>
      <c r="F40819" s="4">
        <v>1031.82</v>
      </c>
      <c r="G40819" s="4">
        <v>1035.49</v>
      </c>
      <c r="H40819" s="4">
        <v>4568584</v>
      </c>
      <c r="I40819" s="4">
        <v>1038.78</v>
      </c>
      <c r="J40819" s="4">
        <v>0</v>
      </c>
      <c r="K40819" s="4">
        <v>1</v>
      </c>
      <c r="L40819" s="6">
        <v>1002.898181818182</v>
      </c>
      <c r="M40819" s="4">
        <v>35.32</v>
      </c>
      <c r="N40819" s="4">
        <v>32.590000000000003</v>
      </c>
      <c r="O40819" s="4">
        <v>1774.94</v>
      </c>
      <c r="P40819" s="4">
        <v>230.85</v>
      </c>
      <c r="Q40819" s="4">
        <v>1501.98</v>
      </c>
      <c r="R40819" s="4">
        <v>107.39</v>
      </c>
      <c r="S40819" s="4">
        <v>0.95</v>
      </c>
      <c r="T40819" s="4">
        <v>4730723046.1599998</v>
      </c>
      <c r="U40819" s="4">
        <v>24.09</v>
      </c>
    </row>
    <row r="40820" spans="1:21" ht="14.25" customHeight="1" x14ac:dyDescent="0.3">
      <c r="A40820" s="5" t="s">
        <v>40843</v>
      </c>
      <c r="B40820" s="5" t="str">
        <f t="shared" si="637"/>
        <v>1911</v>
      </c>
      <c r="C40820" s="4" t="s">
        <v>35</v>
      </c>
      <c r="D40820" s="4">
        <v>835.57</v>
      </c>
      <c r="E40820" s="4">
        <v>878.43</v>
      </c>
      <c r="F40820" s="4">
        <v>820.76</v>
      </c>
      <c r="G40820" s="4">
        <v>866.79</v>
      </c>
      <c r="H40820" s="4">
        <v>6536218</v>
      </c>
      <c r="I40820" s="4">
        <v>864.93</v>
      </c>
      <c r="J40820" s="4">
        <v>0</v>
      </c>
      <c r="K40820" s="4">
        <v>1</v>
      </c>
      <c r="L40820" s="6">
        <v>1070.1227272727269</v>
      </c>
      <c r="M40820" s="4">
        <v>36</v>
      </c>
      <c r="N40820" s="4">
        <v>-203.33</v>
      </c>
      <c r="O40820" s="4">
        <v>1842.17</v>
      </c>
      <c r="P40820" s="4">
        <v>298.08</v>
      </c>
      <c r="Q40820" s="4">
        <v>1501.98</v>
      </c>
      <c r="R40820" s="4">
        <v>107.39</v>
      </c>
      <c r="S40820" s="4">
        <v>1.19</v>
      </c>
      <c r="T40820" s="4">
        <v>5665528400.2200003</v>
      </c>
      <c r="U40820" s="4">
        <v>32.56</v>
      </c>
    </row>
    <row r="40821" spans="1:21" ht="14.25" customHeight="1" x14ac:dyDescent="0.3">
      <c r="A40821" s="5" t="s">
        <v>40844</v>
      </c>
      <c r="B40821" s="5" t="str">
        <f t="shared" si="637"/>
        <v>1911</v>
      </c>
      <c r="C40821" s="4" t="s">
        <v>37</v>
      </c>
      <c r="D40821" s="4">
        <v>300.47000000000003</v>
      </c>
      <c r="E40821" s="4">
        <v>344</v>
      </c>
      <c r="F40821" s="4">
        <v>277.77</v>
      </c>
      <c r="G40821" s="4">
        <v>317.74</v>
      </c>
      <c r="H40821" s="4">
        <v>5215888</v>
      </c>
      <c r="I40821" s="4">
        <v>327.62</v>
      </c>
      <c r="J40821" s="4">
        <v>0</v>
      </c>
      <c r="K40821" s="4">
        <v>1</v>
      </c>
      <c r="L40821" s="6">
        <v>991.75545454545454</v>
      </c>
      <c r="M40821" s="4">
        <v>40.71</v>
      </c>
      <c r="N40821" s="4">
        <v>-674.02</v>
      </c>
      <c r="O40821" s="4">
        <v>1763.8</v>
      </c>
      <c r="P40821" s="4">
        <v>219.71</v>
      </c>
      <c r="Q40821" s="4">
        <v>1501.98</v>
      </c>
      <c r="R40821" s="4">
        <v>107.39</v>
      </c>
      <c r="S40821" s="4">
        <v>1.1599999999999999</v>
      </c>
      <c r="T40821" s="4">
        <v>1657296253.1199999</v>
      </c>
      <c r="U40821" s="4">
        <v>42.09</v>
      </c>
    </row>
    <row r="40822" spans="1:21" ht="14.25" customHeight="1" x14ac:dyDescent="0.3">
      <c r="A40822" s="5" t="s">
        <v>40845</v>
      </c>
      <c r="B40822" s="5" t="str">
        <f t="shared" si="637"/>
        <v>1911</v>
      </c>
      <c r="C40822" s="4" t="s">
        <v>23</v>
      </c>
      <c r="D40822" s="4">
        <v>130.69999999999999</v>
      </c>
      <c r="E40822" s="4">
        <v>133.31</v>
      </c>
      <c r="F40822" s="4">
        <v>89.75</v>
      </c>
      <c r="G40822" s="4">
        <v>109.37</v>
      </c>
      <c r="H40822" s="4">
        <v>2816780</v>
      </c>
      <c r="I40822" s="4">
        <v>109.86</v>
      </c>
      <c r="J40822" s="4">
        <v>0</v>
      </c>
      <c r="K40822" s="4">
        <v>1</v>
      </c>
      <c r="L40822" s="6">
        <v>912.48636363636354</v>
      </c>
      <c r="M40822" s="4">
        <v>41.47</v>
      </c>
      <c r="N40822" s="4">
        <v>-803.12</v>
      </c>
      <c r="O40822" s="4">
        <v>1684.53</v>
      </c>
      <c r="P40822" s="4">
        <v>140.44</v>
      </c>
      <c r="Q40822" s="4">
        <v>1501.98</v>
      </c>
      <c r="R40822" s="4">
        <v>107.39</v>
      </c>
      <c r="S40822" s="4">
        <v>1.28</v>
      </c>
      <c r="T40822" s="4">
        <v>308071228.60000002</v>
      </c>
      <c r="U40822" s="4">
        <v>2.4</v>
      </c>
    </row>
    <row r="40823" spans="1:21" ht="14.25" customHeight="1" x14ac:dyDescent="0.3">
      <c r="A40823" s="5" t="s">
        <v>40846</v>
      </c>
      <c r="B40823" s="5" t="str">
        <f t="shared" si="637"/>
        <v>1911</v>
      </c>
      <c r="C40823" s="4" t="s">
        <v>35</v>
      </c>
      <c r="D40823" s="4">
        <v>1217.28</v>
      </c>
      <c r="E40823" s="4">
        <v>1253.47</v>
      </c>
      <c r="F40823" s="4">
        <v>1202.9000000000001</v>
      </c>
      <c r="G40823" s="4">
        <v>1232.8800000000001</v>
      </c>
      <c r="H40823" s="4">
        <v>6888357</v>
      </c>
      <c r="I40823" s="4">
        <v>1229.46</v>
      </c>
      <c r="J40823" s="4">
        <v>0</v>
      </c>
      <c r="K40823" s="4">
        <v>1</v>
      </c>
      <c r="L40823" s="6">
        <v>897.77090909090907</v>
      </c>
      <c r="M40823" s="4">
        <v>35.22</v>
      </c>
      <c r="N40823" s="4">
        <v>335.11</v>
      </c>
      <c r="O40823" s="4">
        <v>1669.82</v>
      </c>
      <c r="P40823" s="4">
        <v>125.73</v>
      </c>
      <c r="Q40823" s="4">
        <v>1501.98</v>
      </c>
      <c r="R40823" s="4">
        <v>107.39</v>
      </c>
      <c r="S40823" s="4">
        <v>1.5</v>
      </c>
      <c r="T40823" s="4">
        <v>8492517578.1599998</v>
      </c>
      <c r="U40823" s="4">
        <v>43.39</v>
      </c>
    </row>
    <row r="40824" spans="1:21" ht="14.25" customHeight="1" x14ac:dyDescent="0.3">
      <c r="A40824" s="5" t="s">
        <v>40847</v>
      </c>
      <c r="B40824" s="5" t="str">
        <f t="shared" si="637"/>
        <v>1911</v>
      </c>
      <c r="C40824" s="4" t="s">
        <v>35</v>
      </c>
      <c r="D40824" s="4">
        <v>795.16</v>
      </c>
      <c r="E40824" s="4">
        <v>828.93</v>
      </c>
      <c r="F40824" s="4">
        <v>774.91</v>
      </c>
      <c r="G40824" s="4">
        <v>788.92</v>
      </c>
      <c r="H40824" s="4">
        <v>2299067</v>
      </c>
      <c r="I40824" s="4">
        <v>782.21</v>
      </c>
      <c r="J40824" s="4">
        <v>0.5</v>
      </c>
      <c r="K40824" s="4">
        <v>2</v>
      </c>
      <c r="L40824" s="6">
        <v>950.50000000000011</v>
      </c>
      <c r="M40824" s="4">
        <v>46.51</v>
      </c>
      <c r="N40824" s="4">
        <v>-161.58000000000001</v>
      </c>
      <c r="O40824" s="4">
        <v>1722.55</v>
      </c>
      <c r="P40824" s="4">
        <v>178.45</v>
      </c>
      <c r="Q40824" s="4">
        <v>1501.98</v>
      </c>
      <c r="R40824" s="4">
        <v>107.39</v>
      </c>
      <c r="S40824" s="4">
        <v>1.1499999999999999</v>
      </c>
      <c r="T40824" s="4">
        <v>1813779937.6400001</v>
      </c>
      <c r="U40824" s="4">
        <v>32.75</v>
      </c>
    </row>
    <row r="40825" spans="1:21" ht="14.25" customHeight="1" x14ac:dyDescent="0.3">
      <c r="A40825" s="5" t="s">
        <v>40848</v>
      </c>
      <c r="B40825" s="5" t="str">
        <f t="shared" si="637"/>
        <v>1911</v>
      </c>
      <c r="C40825" s="4" t="s">
        <v>37</v>
      </c>
      <c r="D40825" s="4">
        <v>348.02</v>
      </c>
      <c r="E40825" s="4">
        <v>382.84</v>
      </c>
      <c r="F40825" s="4">
        <v>318.41000000000003</v>
      </c>
      <c r="G40825" s="4">
        <v>382.49</v>
      </c>
      <c r="H40825" s="4">
        <v>8323536</v>
      </c>
      <c r="I40825" s="4">
        <v>377.44</v>
      </c>
      <c r="J40825" s="4">
        <v>0</v>
      </c>
      <c r="K40825" s="4">
        <v>1</v>
      </c>
      <c r="L40825" s="6">
        <v>883.70545454545436</v>
      </c>
      <c r="M40825" s="4">
        <v>53.64</v>
      </c>
      <c r="N40825" s="4">
        <v>-501.22</v>
      </c>
      <c r="O40825" s="4">
        <v>1655.75</v>
      </c>
      <c r="P40825" s="4">
        <v>111.66</v>
      </c>
      <c r="Q40825" s="4">
        <v>1501.98</v>
      </c>
      <c r="R40825" s="4">
        <v>107.39</v>
      </c>
      <c r="S40825" s="4">
        <v>0.53</v>
      </c>
      <c r="T40825" s="4">
        <v>3183669284.6399999</v>
      </c>
      <c r="U40825" s="4">
        <v>10.029999999999999</v>
      </c>
    </row>
    <row r="40826" spans="1:21" ht="14.25" customHeight="1" x14ac:dyDescent="0.3">
      <c r="A40826" s="5" t="s">
        <v>40849</v>
      </c>
      <c r="B40826" s="5" t="str">
        <f t="shared" si="637"/>
        <v>1911</v>
      </c>
      <c r="C40826" s="4" t="s">
        <v>21</v>
      </c>
      <c r="D40826" s="4">
        <v>228.63</v>
      </c>
      <c r="E40826" s="4">
        <v>257.94</v>
      </c>
      <c r="F40826" s="4">
        <v>179.53</v>
      </c>
      <c r="G40826" s="4">
        <v>231.06</v>
      </c>
      <c r="H40826" s="4">
        <v>1944866</v>
      </c>
      <c r="I40826" s="4">
        <v>225.88</v>
      </c>
      <c r="J40826" s="4">
        <v>0</v>
      </c>
      <c r="K40826" s="4">
        <v>1</v>
      </c>
      <c r="L40826" s="6">
        <v>803.2472727272725</v>
      </c>
      <c r="M40826" s="4">
        <v>56.02</v>
      </c>
      <c r="N40826" s="4">
        <v>-572.19000000000005</v>
      </c>
      <c r="O40826" s="4">
        <v>1575.29</v>
      </c>
      <c r="P40826" s="4">
        <v>31.2</v>
      </c>
      <c r="Q40826" s="4">
        <v>1501.98</v>
      </c>
      <c r="R40826" s="4">
        <v>107.39</v>
      </c>
      <c r="S40826" s="4">
        <v>1.01</v>
      </c>
      <c r="T40826" s="4">
        <v>449380737.95999998</v>
      </c>
      <c r="U40826" s="4">
        <v>8</v>
      </c>
    </row>
    <row r="40827" spans="1:21" ht="14.25" customHeight="1" x14ac:dyDescent="0.3">
      <c r="A40827" s="5" t="s">
        <v>40850</v>
      </c>
      <c r="B40827" s="5" t="str">
        <f t="shared" si="637"/>
        <v>1911</v>
      </c>
      <c r="C40827" s="4" t="s">
        <v>25</v>
      </c>
      <c r="D40827" s="4">
        <v>1491.25</v>
      </c>
      <c r="E40827" s="4">
        <v>1517.33</v>
      </c>
      <c r="F40827" s="4">
        <v>1471.35</v>
      </c>
      <c r="G40827" s="4">
        <v>1491.2</v>
      </c>
      <c r="H40827" s="4">
        <v>9396404</v>
      </c>
      <c r="I40827" s="4">
        <v>1484.06</v>
      </c>
      <c r="J40827" s="4">
        <v>1</v>
      </c>
      <c r="K40827" s="4">
        <v>1</v>
      </c>
      <c r="L40827" s="6">
        <v>832.97181818181821</v>
      </c>
      <c r="M40827" s="4">
        <v>55.5</v>
      </c>
      <c r="N40827" s="4">
        <v>658.23</v>
      </c>
      <c r="O40827" s="4">
        <v>1605.02</v>
      </c>
      <c r="P40827" s="4">
        <v>60.93</v>
      </c>
      <c r="Q40827" s="4">
        <v>1501.98</v>
      </c>
      <c r="R40827" s="4">
        <v>107.39</v>
      </c>
      <c r="S40827" s="4">
        <v>0.57999999999999996</v>
      </c>
      <c r="T40827" s="4">
        <v>14011917644.799999</v>
      </c>
      <c r="U40827" s="4">
        <v>62.29</v>
      </c>
    </row>
    <row r="40828" spans="1:21" ht="14.25" customHeight="1" x14ac:dyDescent="0.3">
      <c r="A40828" s="5" t="s">
        <v>40851</v>
      </c>
      <c r="B40828" s="5" t="str">
        <f t="shared" si="637"/>
        <v>1911</v>
      </c>
      <c r="C40828" s="4" t="s">
        <v>21</v>
      </c>
      <c r="D40828" s="4">
        <v>380.03</v>
      </c>
      <c r="E40828" s="4">
        <v>406.95</v>
      </c>
      <c r="F40828" s="4">
        <v>361</v>
      </c>
      <c r="G40828" s="4">
        <v>403.65</v>
      </c>
      <c r="H40828" s="4">
        <v>4651283</v>
      </c>
      <c r="I40828" s="4">
        <v>398.18</v>
      </c>
      <c r="J40828" s="4">
        <v>0.5</v>
      </c>
      <c r="K40828" s="4">
        <v>1.5</v>
      </c>
      <c r="L40828" s="6">
        <v>744.06818181818187</v>
      </c>
      <c r="M40828" s="4">
        <v>51.79</v>
      </c>
      <c r="N40828" s="4">
        <v>-340.42</v>
      </c>
      <c r="O40828" s="4">
        <v>1516.11</v>
      </c>
      <c r="P40828" s="4">
        <v>-27.98</v>
      </c>
      <c r="Q40828" s="4">
        <v>1501.98</v>
      </c>
      <c r="R40828" s="4">
        <v>107.39</v>
      </c>
      <c r="S40828" s="4">
        <v>0.97</v>
      </c>
      <c r="T40828" s="4">
        <v>1877490382.95</v>
      </c>
      <c r="U40828" s="4">
        <v>16.3</v>
      </c>
    </row>
    <row r="40829" spans="1:21" ht="14.25" customHeight="1" x14ac:dyDescent="0.3">
      <c r="A40829" s="5" t="s">
        <v>40852</v>
      </c>
      <c r="B40829" s="5" t="str">
        <f t="shared" si="637"/>
        <v>1911</v>
      </c>
      <c r="C40829" s="4" t="s">
        <v>23</v>
      </c>
      <c r="D40829" s="4">
        <v>560.51</v>
      </c>
      <c r="E40829" s="4">
        <v>561.37</v>
      </c>
      <c r="F40829" s="4">
        <v>516.08000000000004</v>
      </c>
      <c r="G40829" s="4">
        <v>519.85</v>
      </c>
      <c r="H40829" s="4">
        <v>2865236</v>
      </c>
      <c r="I40829" s="4">
        <v>519.82000000000005</v>
      </c>
      <c r="J40829" s="4">
        <v>0.5</v>
      </c>
      <c r="K40829" s="4">
        <v>2</v>
      </c>
      <c r="L40829" s="6">
        <v>670.85818181818183</v>
      </c>
      <c r="M40829" s="4">
        <v>38.28</v>
      </c>
      <c r="N40829" s="4">
        <v>-151.01</v>
      </c>
      <c r="O40829" s="4">
        <v>1442.9</v>
      </c>
      <c r="P40829" s="4">
        <v>-101.19</v>
      </c>
      <c r="Q40829" s="4">
        <v>1501.98</v>
      </c>
      <c r="R40829" s="4">
        <v>107.39</v>
      </c>
      <c r="S40829" s="4">
        <v>1.1599999999999999</v>
      </c>
      <c r="T40829" s="4">
        <v>1489492934.5999999</v>
      </c>
      <c r="U40829" s="4">
        <v>27.81</v>
      </c>
    </row>
    <row r="40830" spans="1:21" ht="14.25" customHeight="1" x14ac:dyDescent="0.3">
      <c r="A40830" s="5" t="s">
        <v>40853</v>
      </c>
      <c r="B40830" s="5" t="str">
        <f t="shared" si="637"/>
        <v>1911</v>
      </c>
      <c r="C40830" s="4" t="s">
        <v>35</v>
      </c>
      <c r="D40830" s="4">
        <v>1342.02</v>
      </c>
      <c r="E40830" s="4">
        <v>1388.01</v>
      </c>
      <c r="F40830" s="4">
        <v>1339.26</v>
      </c>
      <c r="G40830" s="4">
        <v>1371.7</v>
      </c>
      <c r="H40830" s="4">
        <v>2330907</v>
      </c>
      <c r="I40830" s="4">
        <v>1370.98</v>
      </c>
      <c r="J40830" s="4">
        <v>0</v>
      </c>
      <c r="K40830" s="4">
        <v>1</v>
      </c>
      <c r="L40830" s="6">
        <v>701.42272727272723</v>
      </c>
      <c r="M40830" s="4">
        <v>36.729999999999997</v>
      </c>
      <c r="N40830" s="4">
        <v>670.28</v>
      </c>
      <c r="O40830" s="4">
        <v>1473.47</v>
      </c>
      <c r="P40830" s="4">
        <v>-70.62</v>
      </c>
      <c r="Q40830" s="4">
        <v>1501.98</v>
      </c>
      <c r="R40830" s="4">
        <v>107.39</v>
      </c>
      <c r="S40830" s="4">
        <v>0.97</v>
      </c>
      <c r="T40830" s="4">
        <v>3197305131.9000001</v>
      </c>
      <c r="U40830" s="4">
        <v>38.369999999999997</v>
      </c>
    </row>
    <row r="40831" spans="1:21" ht="14.25" customHeight="1" x14ac:dyDescent="0.3">
      <c r="A40831" s="5" t="s">
        <v>40854</v>
      </c>
      <c r="B40831" s="5" t="str">
        <f t="shared" si="637"/>
        <v>1911</v>
      </c>
      <c r="C40831" s="4" t="s">
        <v>25</v>
      </c>
      <c r="D40831" s="4">
        <v>180.45</v>
      </c>
      <c r="E40831" s="4">
        <v>187.62</v>
      </c>
      <c r="F40831" s="4">
        <v>168.5</v>
      </c>
      <c r="G40831" s="4">
        <v>174.19</v>
      </c>
      <c r="H40831" s="4">
        <v>8586681</v>
      </c>
      <c r="I40831" s="4">
        <v>180.51</v>
      </c>
      <c r="J40831" s="4">
        <v>0.5</v>
      </c>
      <c r="K40831" s="4">
        <v>1</v>
      </c>
      <c r="L40831" s="6">
        <v>638.45909090909083</v>
      </c>
      <c r="M40831" s="4">
        <v>54.37</v>
      </c>
      <c r="N40831" s="4">
        <v>-464.27</v>
      </c>
      <c r="O40831" s="4">
        <v>1410.5</v>
      </c>
      <c r="P40831" s="4">
        <v>-133.59</v>
      </c>
      <c r="Q40831" s="4">
        <v>1501.98</v>
      </c>
      <c r="R40831" s="4">
        <v>107.39</v>
      </c>
      <c r="S40831" s="4">
        <v>1.47</v>
      </c>
      <c r="T40831" s="4">
        <v>1495713963.3900001</v>
      </c>
      <c r="U40831" s="4">
        <v>12.66</v>
      </c>
    </row>
    <row r="40832" spans="1:21" ht="14.25" customHeight="1" x14ac:dyDescent="0.3">
      <c r="A40832" s="5" t="s">
        <v>40855</v>
      </c>
      <c r="B40832" s="5" t="str">
        <f t="shared" si="637"/>
        <v>1911</v>
      </c>
      <c r="C40832" s="4" t="s">
        <v>23</v>
      </c>
      <c r="D40832" s="4">
        <v>813.35</v>
      </c>
      <c r="E40832" s="4">
        <v>857.89</v>
      </c>
      <c r="F40832" s="4">
        <v>794.84</v>
      </c>
      <c r="G40832" s="4">
        <v>828.16</v>
      </c>
      <c r="H40832" s="4">
        <v>8085066</v>
      </c>
      <c r="I40832" s="4">
        <v>827.63</v>
      </c>
      <c r="J40832" s="4">
        <v>0</v>
      </c>
      <c r="K40832" s="4">
        <v>1</v>
      </c>
      <c r="L40832" s="6">
        <v>684.86090909090899</v>
      </c>
      <c r="M40832" s="4">
        <v>47.23</v>
      </c>
      <c r="N40832" s="4">
        <v>143.30000000000001</v>
      </c>
      <c r="O40832" s="4">
        <v>1456.91</v>
      </c>
      <c r="P40832" s="4">
        <v>-87.18</v>
      </c>
      <c r="Q40832" s="4">
        <v>1501.98</v>
      </c>
      <c r="R40832" s="4">
        <v>107.39</v>
      </c>
      <c r="S40832" s="4">
        <v>0.78</v>
      </c>
      <c r="T40832" s="4">
        <v>6695728258.5600004</v>
      </c>
      <c r="U40832" s="4">
        <v>18.399999999999999</v>
      </c>
    </row>
    <row r="40833" spans="1:21" ht="14.25" customHeight="1" x14ac:dyDescent="0.3">
      <c r="A40833" s="5" t="s">
        <v>40856</v>
      </c>
      <c r="B40833" s="5" t="str">
        <f t="shared" si="637"/>
        <v>1911</v>
      </c>
      <c r="C40833" s="4" t="s">
        <v>21</v>
      </c>
      <c r="D40833" s="4">
        <v>1435.92</v>
      </c>
      <c r="E40833" s="4">
        <v>1456.47</v>
      </c>
      <c r="F40833" s="4">
        <v>1421.5</v>
      </c>
      <c r="G40833" s="4">
        <v>1454.16</v>
      </c>
      <c r="H40833" s="4">
        <v>1310022</v>
      </c>
      <c r="I40833" s="4">
        <v>1446.73</v>
      </c>
      <c r="J40833" s="4">
        <v>0.5</v>
      </c>
      <c r="K40833" s="4">
        <v>1</v>
      </c>
      <c r="L40833" s="6">
        <v>807.11454545454546</v>
      </c>
      <c r="M40833" s="4">
        <v>44.37</v>
      </c>
      <c r="N40833" s="4">
        <v>647.04999999999995</v>
      </c>
      <c r="O40833" s="4">
        <v>1579.16</v>
      </c>
      <c r="P40833" s="4">
        <v>35.07</v>
      </c>
      <c r="Q40833" s="4">
        <v>1501.98</v>
      </c>
      <c r="R40833" s="4">
        <v>107.39</v>
      </c>
      <c r="S40833" s="4">
        <v>0.63</v>
      </c>
      <c r="T40833" s="4">
        <v>1904981591.52</v>
      </c>
      <c r="U40833" s="4">
        <v>105.68</v>
      </c>
    </row>
    <row r="40834" spans="1:21" ht="14.25" customHeight="1" x14ac:dyDescent="0.3">
      <c r="A40834" s="5" t="s">
        <v>40857</v>
      </c>
      <c r="B40834" s="5" t="str">
        <f t="shared" si="637"/>
        <v>1911</v>
      </c>
      <c r="C40834" s="4" t="s">
        <v>25</v>
      </c>
      <c r="D40834" s="4">
        <v>1384.59</v>
      </c>
      <c r="E40834" s="4">
        <v>1412.69</v>
      </c>
      <c r="F40834" s="4">
        <v>1373.1</v>
      </c>
      <c r="G40834" s="4">
        <v>1409.78</v>
      </c>
      <c r="H40834" s="4">
        <v>6299047</v>
      </c>
      <c r="I40834" s="4">
        <v>1416.72</v>
      </c>
      <c r="J40834" s="4">
        <v>1</v>
      </c>
      <c r="K40834" s="4">
        <v>2</v>
      </c>
      <c r="L40834" s="6">
        <v>823.19636363636357</v>
      </c>
      <c r="M40834" s="4">
        <v>67.31</v>
      </c>
      <c r="N40834" s="4">
        <v>586.58000000000004</v>
      </c>
      <c r="O40834" s="4">
        <v>1595.24</v>
      </c>
      <c r="P40834" s="4">
        <v>51.15</v>
      </c>
      <c r="Q40834" s="4">
        <v>1501.98</v>
      </c>
      <c r="R40834" s="4">
        <v>107.39</v>
      </c>
      <c r="S40834" s="4">
        <v>0.61</v>
      </c>
      <c r="T40834" s="4">
        <v>8880270479.6599998</v>
      </c>
      <c r="U40834" s="4">
        <v>50.25</v>
      </c>
    </row>
    <row r="40835" spans="1:21" ht="14.25" customHeight="1" x14ac:dyDescent="0.3">
      <c r="A40835" s="5" t="s">
        <v>40858</v>
      </c>
      <c r="B40835" s="5" t="str">
        <f t="shared" ref="B40835:B40898" si="638">LEFT(A40835, FIND("-", A40835) - 1)</f>
        <v>1911</v>
      </c>
      <c r="C40835" s="4" t="s">
        <v>25</v>
      </c>
      <c r="D40835" s="4">
        <v>911.87</v>
      </c>
      <c r="E40835" s="4">
        <v>960.49</v>
      </c>
      <c r="F40835" s="4">
        <v>892.96</v>
      </c>
      <c r="G40835" s="4">
        <v>946.02</v>
      </c>
      <c r="H40835" s="4">
        <v>3730140</v>
      </c>
      <c r="I40835" s="4">
        <v>953.34</v>
      </c>
      <c r="J40835" s="4">
        <v>0</v>
      </c>
      <c r="K40835" s="4">
        <v>1</v>
      </c>
      <c r="L40835" s="6">
        <v>837.47818181818184</v>
      </c>
      <c r="M40835" s="4">
        <v>52.66</v>
      </c>
      <c r="N40835" s="4">
        <v>108.54</v>
      </c>
      <c r="O40835" s="4">
        <v>1609.52</v>
      </c>
      <c r="P40835" s="4">
        <v>65.430000000000007</v>
      </c>
      <c r="Q40835" s="4">
        <v>1501.98</v>
      </c>
      <c r="R40835" s="4">
        <v>107.39</v>
      </c>
      <c r="S40835" s="4">
        <v>0.83</v>
      </c>
      <c r="T40835" s="4">
        <v>3528787042.8000002</v>
      </c>
      <c r="U40835" s="4">
        <v>30.55</v>
      </c>
    </row>
    <row r="40836" spans="1:21" ht="14.25" customHeight="1" x14ac:dyDescent="0.3">
      <c r="A40836" s="5" t="s">
        <v>40859</v>
      </c>
      <c r="B40836" s="5" t="str">
        <f t="shared" si="638"/>
        <v>1911</v>
      </c>
      <c r="C40836" s="4" t="s">
        <v>37</v>
      </c>
      <c r="D40836" s="4">
        <v>1477.74</v>
      </c>
      <c r="E40836" s="4">
        <v>1504.52</v>
      </c>
      <c r="F40836" s="4">
        <v>1469.46</v>
      </c>
      <c r="G40836" s="4">
        <v>1502.28</v>
      </c>
      <c r="H40836" s="4">
        <v>9566301</v>
      </c>
      <c r="I40836" s="4">
        <v>1502.06</v>
      </c>
      <c r="J40836" s="4">
        <v>0</v>
      </c>
      <c r="K40836" s="4">
        <v>2</v>
      </c>
      <c r="L40836" s="6">
        <v>939.27727272727282</v>
      </c>
      <c r="M40836" s="4">
        <v>68</v>
      </c>
      <c r="N40836" s="4">
        <v>563</v>
      </c>
      <c r="O40836" s="4">
        <v>1711.32</v>
      </c>
      <c r="P40836" s="4">
        <v>167.23</v>
      </c>
      <c r="Q40836" s="4">
        <v>1502.28</v>
      </c>
      <c r="R40836" s="4">
        <v>107.39</v>
      </c>
      <c r="S40836" s="4">
        <v>0.88</v>
      </c>
      <c r="T40836" s="4">
        <v>14371262666.280001</v>
      </c>
      <c r="U40836" s="4">
        <v>34.35</v>
      </c>
    </row>
    <row r="40837" spans="1:21" ht="14.25" customHeight="1" x14ac:dyDescent="0.3">
      <c r="A40837" s="5" t="s">
        <v>40860</v>
      </c>
      <c r="B40837" s="5" t="str">
        <f t="shared" si="638"/>
        <v>1911</v>
      </c>
      <c r="C40837" s="4" t="s">
        <v>35</v>
      </c>
      <c r="D40837" s="4">
        <v>1021.85</v>
      </c>
      <c r="E40837" s="4">
        <v>1051.27</v>
      </c>
      <c r="F40837" s="4">
        <v>1015.66</v>
      </c>
      <c r="G40837" s="4">
        <v>1032.58</v>
      </c>
      <c r="H40837" s="4">
        <v>5307940</v>
      </c>
      <c r="I40837" s="4">
        <v>1026.08</v>
      </c>
      <c r="J40837" s="4">
        <v>0</v>
      </c>
      <c r="K40837" s="4">
        <v>2</v>
      </c>
      <c r="L40837" s="6">
        <v>1012.142727272727</v>
      </c>
      <c r="M40837" s="4">
        <v>55.43</v>
      </c>
      <c r="N40837" s="4">
        <v>20.440000000000001</v>
      </c>
      <c r="O40837" s="4">
        <v>1784.19</v>
      </c>
      <c r="P40837" s="4">
        <v>240.1</v>
      </c>
      <c r="Q40837" s="4">
        <v>1502.28</v>
      </c>
      <c r="R40837" s="4">
        <v>107.39</v>
      </c>
      <c r="S40837" s="4">
        <v>0.71</v>
      </c>
      <c r="T40837" s="4">
        <v>5480872685.1999998</v>
      </c>
      <c r="U40837" s="4">
        <v>471.51</v>
      </c>
    </row>
    <row r="40838" spans="1:21" ht="14.25" customHeight="1" x14ac:dyDescent="0.3">
      <c r="A40838" s="5" t="s">
        <v>40861</v>
      </c>
      <c r="B40838" s="5" t="str">
        <f t="shared" si="638"/>
        <v>1911</v>
      </c>
      <c r="C40838" s="4" t="s">
        <v>25</v>
      </c>
      <c r="D40838" s="4">
        <v>256.94</v>
      </c>
      <c r="E40838" s="4">
        <v>257.64</v>
      </c>
      <c r="F40838" s="4">
        <v>222.31</v>
      </c>
      <c r="G40838" s="4">
        <v>227.36</v>
      </c>
      <c r="H40838" s="4">
        <v>4685050</v>
      </c>
      <c r="I40838" s="4">
        <v>234.16</v>
      </c>
      <c r="J40838" s="4">
        <v>0</v>
      </c>
      <c r="K40838" s="4">
        <v>1.5</v>
      </c>
      <c r="L40838" s="6">
        <v>897.24818181818193</v>
      </c>
      <c r="M40838" s="4">
        <v>60.95</v>
      </c>
      <c r="N40838" s="4">
        <v>-669.89</v>
      </c>
      <c r="O40838" s="4">
        <v>1669.29</v>
      </c>
      <c r="P40838" s="4">
        <v>125.2</v>
      </c>
      <c r="Q40838" s="4">
        <v>1502.28</v>
      </c>
      <c r="R40838" s="4">
        <v>107.39</v>
      </c>
      <c r="S40838" s="4">
        <v>0.7</v>
      </c>
      <c r="T40838" s="4">
        <v>1065192968</v>
      </c>
      <c r="U40838" s="4">
        <v>4.63</v>
      </c>
    </row>
    <row r="40839" spans="1:21" ht="14.25" customHeight="1" x14ac:dyDescent="0.3">
      <c r="A40839" s="5" t="s">
        <v>40862</v>
      </c>
      <c r="B40839" s="5" t="str">
        <f t="shared" si="638"/>
        <v>1911</v>
      </c>
      <c r="C40839" s="4" t="s">
        <v>35</v>
      </c>
      <c r="D40839" s="4">
        <v>117.77</v>
      </c>
      <c r="E40839" s="4">
        <v>130.16</v>
      </c>
      <c r="F40839" s="4">
        <v>82.7</v>
      </c>
      <c r="G40839" s="4">
        <v>88.58</v>
      </c>
      <c r="H40839" s="4">
        <v>5230485</v>
      </c>
      <c r="I40839" s="4">
        <v>81.37</v>
      </c>
      <c r="J40839" s="4">
        <v>0</v>
      </c>
      <c r="K40839" s="4">
        <v>1</v>
      </c>
      <c r="L40839" s="6">
        <v>868.60545454545456</v>
      </c>
      <c r="M40839" s="4">
        <v>62.63</v>
      </c>
      <c r="N40839" s="4">
        <v>-780.03</v>
      </c>
      <c r="O40839" s="4">
        <v>1640.65</v>
      </c>
      <c r="P40839" s="4">
        <v>96.56</v>
      </c>
      <c r="Q40839" s="4">
        <v>1502.28</v>
      </c>
      <c r="R40839" s="4">
        <v>88.58</v>
      </c>
      <c r="S40839" s="4">
        <v>1.33</v>
      </c>
      <c r="T40839" s="4">
        <v>463316361.30000001</v>
      </c>
      <c r="U40839" s="4">
        <v>14.04</v>
      </c>
    </row>
    <row r="40840" spans="1:21" ht="14.25" customHeight="1" x14ac:dyDescent="0.3">
      <c r="A40840" s="5" t="s">
        <v>40863</v>
      </c>
      <c r="B40840" s="5" t="str">
        <f t="shared" si="638"/>
        <v>1911</v>
      </c>
      <c r="C40840" s="4" t="s">
        <v>35</v>
      </c>
      <c r="D40840" s="4">
        <v>1214.48</v>
      </c>
      <c r="E40840" s="4">
        <v>1233.46</v>
      </c>
      <c r="F40840" s="4">
        <v>1191.8499999999999</v>
      </c>
      <c r="G40840" s="4">
        <v>1217.7</v>
      </c>
      <c r="H40840" s="4">
        <v>4738662</v>
      </c>
      <c r="I40840" s="4">
        <v>1215.27</v>
      </c>
      <c r="J40840" s="4">
        <v>1</v>
      </c>
      <c r="K40840" s="4">
        <v>1</v>
      </c>
      <c r="L40840" s="6">
        <v>932.04636363636371</v>
      </c>
      <c r="M40840" s="4">
        <v>61.46</v>
      </c>
      <c r="N40840" s="4">
        <v>285.64999999999998</v>
      </c>
      <c r="O40840" s="4">
        <v>1704.09</v>
      </c>
      <c r="P40840" s="4">
        <v>160</v>
      </c>
      <c r="Q40840" s="4">
        <v>1502.28</v>
      </c>
      <c r="R40840" s="4">
        <v>88.58</v>
      </c>
      <c r="S40840" s="4">
        <v>0.54</v>
      </c>
      <c r="T40840" s="4">
        <v>5770268717.3999996</v>
      </c>
      <c r="U40840" s="4">
        <v>67.58</v>
      </c>
    </row>
    <row r="40841" spans="1:21" ht="14.25" customHeight="1" x14ac:dyDescent="0.3">
      <c r="A40841" s="5" t="s">
        <v>40864</v>
      </c>
      <c r="B40841" s="5" t="str">
        <f t="shared" si="638"/>
        <v>1911</v>
      </c>
      <c r="C40841" s="4" t="s">
        <v>25</v>
      </c>
      <c r="D40841" s="4">
        <v>1354.12</v>
      </c>
      <c r="E40841" s="4">
        <v>1382.98</v>
      </c>
      <c r="F40841" s="4">
        <v>1336.11</v>
      </c>
      <c r="G40841" s="4">
        <v>1358.03</v>
      </c>
      <c r="H40841" s="4">
        <v>4643478</v>
      </c>
      <c r="I40841" s="4">
        <v>1360.88</v>
      </c>
      <c r="J40841" s="4">
        <v>0.5</v>
      </c>
      <c r="K40841" s="4">
        <v>1</v>
      </c>
      <c r="L40841" s="6">
        <v>930.80363636363654</v>
      </c>
      <c r="M40841" s="4">
        <v>62.6</v>
      </c>
      <c r="N40841" s="4">
        <v>427.23</v>
      </c>
      <c r="O40841" s="4">
        <v>1702.85</v>
      </c>
      <c r="P40841" s="4">
        <v>158.76</v>
      </c>
      <c r="Q40841" s="4">
        <v>1502.28</v>
      </c>
      <c r="R40841" s="4">
        <v>88.58</v>
      </c>
      <c r="S40841" s="4">
        <v>0.6</v>
      </c>
      <c r="T40841" s="4">
        <v>6305982428.3400002</v>
      </c>
      <c r="U40841" s="4">
        <v>160.6</v>
      </c>
    </row>
    <row r="40842" spans="1:21" ht="14.25" customHeight="1" x14ac:dyDescent="0.3">
      <c r="A40842" s="5" t="s">
        <v>40865</v>
      </c>
      <c r="B40842" s="5" t="str">
        <f t="shared" si="638"/>
        <v>1911</v>
      </c>
      <c r="C40842" s="4" t="s">
        <v>23</v>
      </c>
      <c r="D40842" s="4">
        <v>1369.85</v>
      </c>
      <c r="E40842" s="4">
        <v>1416.49</v>
      </c>
      <c r="F40842" s="4">
        <v>1323.93</v>
      </c>
      <c r="G40842" s="4">
        <v>1378.68</v>
      </c>
      <c r="H40842" s="4">
        <v>4337821</v>
      </c>
      <c r="I40842" s="4">
        <v>1372.22</v>
      </c>
      <c r="J40842" s="4">
        <v>0</v>
      </c>
      <c r="K40842" s="4">
        <v>1</v>
      </c>
      <c r="L40842" s="6">
        <v>1040.302727272727</v>
      </c>
      <c r="M40842" s="4">
        <v>61.5</v>
      </c>
      <c r="N40842" s="4">
        <v>338.38</v>
      </c>
      <c r="O40842" s="4">
        <v>1812.35</v>
      </c>
      <c r="P40842" s="4">
        <v>268.26</v>
      </c>
      <c r="Q40842" s="4">
        <v>1502.28</v>
      </c>
      <c r="R40842" s="4">
        <v>88.58</v>
      </c>
      <c r="S40842" s="4">
        <v>0.69</v>
      </c>
      <c r="T40842" s="4">
        <v>5980467056.2799997</v>
      </c>
      <c r="U40842" s="4">
        <v>33.31</v>
      </c>
    </row>
    <row r="40843" spans="1:21" ht="14.25" customHeight="1" x14ac:dyDescent="0.3">
      <c r="A40843" s="5" t="s">
        <v>40866</v>
      </c>
      <c r="B40843" s="5" t="str">
        <f t="shared" si="638"/>
        <v>1911</v>
      </c>
      <c r="C40843" s="4" t="s">
        <v>37</v>
      </c>
      <c r="D40843" s="4">
        <v>1298.8800000000001</v>
      </c>
      <c r="E40843" s="4">
        <v>1341.76</v>
      </c>
      <c r="F40843" s="4">
        <v>1276.68</v>
      </c>
      <c r="G40843" s="4">
        <v>1317.79</v>
      </c>
      <c r="H40843" s="4">
        <v>3992790</v>
      </c>
      <c r="I40843" s="4">
        <v>1317.91</v>
      </c>
      <c r="J40843" s="4">
        <v>0.5</v>
      </c>
      <c r="K40843" s="4">
        <v>1</v>
      </c>
      <c r="L40843" s="6">
        <v>1084.8145454545449</v>
      </c>
      <c r="M40843" s="4">
        <v>61.2</v>
      </c>
      <c r="N40843" s="4">
        <v>232.98</v>
      </c>
      <c r="O40843" s="4">
        <v>1856.86</v>
      </c>
      <c r="P40843" s="4">
        <v>312.77</v>
      </c>
      <c r="Q40843" s="4">
        <v>1502.28</v>
      </c>
      <c r="R40843" s="4">
        <v>88.58</v>
      </c>
      <c r="S40843" s="4">
        <v>0.75</v>
      </c>
      <c r="T40843" s="4">
        <v>5261658734.1000004</v>
      </c>
      <c r="U40843" s="4">
        <v>925.25</v>
      </c>
    </row>
    <row r="40844" spans="1:21" ht="14.25" customHeight="1" x14ac:dyDescent="0.3">
      <c r="A40844" s="5" t="s">
        <v>40867</v>
      </c>
      <c r="B40844" s="5" t="str">
        <f t="shared" si="638"/>
        <v>1911</v>
      </c>
      <c r="C40844" s="4" t="s">
        <v>25</v>
      </c>
      <c r="D40844" s="4">
        <v>401.25</v>
      </c>
      <c r="E40844" s="4">
        <v>420.62</v>
      </c>
      <c r="F40844" s="4">
        <v>367.49</v>
      </c>
      <c r="G40844" s="4">
        <v>386.03</v>
      </c>
      <c r="H40844" s="4">
        <v>3570770</v>
      </c>
      <c r="I40844" s="4">
        <v>376.24</v>
      </c>
      <c r="J40844" s="4">
        <v>1</v>
      </c>
      <c r="K40844" s="4">
        <v>1</v>
      </c>
      <c r="L40844" s="6">
        <v>987.71181818181822</v>
      </c>
      <c r="M40844" s="4">
        <v>66.8</v>
      </c>
      <c r="N40844" s="4">
        <v>-601.67999999999995</v>
      </c>
      <c r="O40844" s="4">
        <v>1759.76</v>
      </c>
      <c r="P40844" s="4">
        <v>215.67</v>
      </c>
      <c r="Q40844" s="4">
        <v>1502.28</v>
      </c>
      <c r="R40844" s="4">
        <v>88.58</v>
      </c>
      <c r="S40844" s="4">
        <v>0.74</v>
      </c>
      <c r="T40844" s="4">
        <v>1378424343.0999999</v>
      </c>
      <c r="U40844" s="4">
        <v>8.83</v>
      </c>
    </row>
    <row r="40845" spans="1:21" ht="14.25" customHeight="1" x14ac:dyDescent="0.3">
      <c r="A40845" s="5" t="s">
        <v>40868</v>
      </c>
      <c r="B40845" s="5" t="str">
        <f t="shared" si="638"/>
        <v>1911</v>
      </c>
      <c r="C40845" s="4" t="s">
        <v>35</v>
      </c>
      <c r="D40845" s="4">
        <v>1463.19</v>
      </c>
      <c r="E40845" s="4">
        <v>1508.08</v>
      </c>
      <c r="F40845" s="4">
        <v>1456.83</v>
      </c>
      <c r="G40845" s="4">
        <v>1462.68</v>
      </c>
      <c r="H40845" s="4">
        <v>7167199</v>
      </c>
      <c r="I40845" s="4">
        <v>1468.26</v>
      </c>
      <c r="J40845" s="4">
        <v>0.5</v>
      </c>
      <c r="K40845" s="4">
        <v>1</v>
      </c>
      <c r="L40845" s="6">
        <v>992.52090909090919</v>
      </c>
      <c r="M40845" s="4">
        <v>30.21</v>
      </c>
      <c r="N40845" s="4">
        <v>470.16</v>
      </c>
      <c r="O40845" s="4">
        <v>1764.57</v>
      </c>
      <c r="P40845" s="4">
        <v>220.48</v>
      </c>
      <c r="Q40845" s="4">
        <v>1502.28</v>
      </c>
      <c r="R40845" s="4">
        <v>88.58</v>
      </c>
      <c r="S40845" s="4">
        <v>1.07</v>
      </c>
      <c r="T40845" s="4">
        <v>10483318633.32</v>
      </c>
      <c r="U40845" s="4">
        <v>33.18</v>
      </c>
    </row>
    <row r="40846" spans="1:21" ht="14.25" customHeight="1" x14ac:dyDescent="0.3">
      <c r="A40846" s="5" t="s">
        <v>40869</v>
      </c>
      <c r="B40846" s="5" t="str">
        <f t="shared" si="638"/>
        <v>1911</v>
      </c>
      <c r="C40846" s="4" t="s">
        <v>25</v>
      </c>
      <c r="D40846" s="4">
        <v>735.13</v>
      </c>
      <c r="E40846" s="4">
        <v>763.6</v>
      </c>
      <c r="F40846" s="4">
        <v>713.1</v>
      </c>
      <c r="G40846" s="4">
        <v>734.67</v>
      </c>
      <c r="H40846" s="4">
        <v>7209115</v>
      </c>
      <c r="I40846" s="4">
        <v>737.55</v>
      </c>
      <c r="J40846" s="4">
        <v>0</v>
      </c>
      <c r="K40846" s="4">
        <v>1</v>
      </c>
      <c r="L40846" s="6">
        <v>973.30727272727279</v>
      </c>
      <c r="M40846" s="4">
        <v>40.51</v>
      </c>
      <c r="N40846" s="4">
        <v>-238.64</v>
      </c>
      <c r="O40846" s="4">
        <v>1745.35</v>
      </c>
      <c r="P40846" s="4">
        <v>201.26</v>
      </c>
      <c r="Q40846" s="4">
        <v>1502.28</v>
      </c>
      <c r="R40846" s="4">
        <v>88.58</v>
      </c>
      <c r="S40846" s="4">
        <v>1.33</v>
      </c>
      <c r="T40846" s="4">
        <v>5296320517.0500002</v>
      </c>
      <c r="U40846" s="4">
        <v>89.02</v>
      </c>
    </row>
    <row r="40847" spans="1:21" ht="14.25" customHeight="1" x14ac:dyDescent="0.3">
      <c r="A40847" s="5" t="s">
        <v>40870</v>
      </c>
      <c r="B40847" s="5" t="str">
        <f t="shared" si="638"/>
        <v>1911</v>
      </c>
      <c r="C40847" s="4" t="s">
        <v>25</v>
      </c>
      <c r="D40847" s="4">
        <v>567.80999999999995</v>
      </c>
      <c r="E40847" s="4">
        <v>573.1</v>
      </c>
      <c r="F40847" s="4">
        <v>564.58000000000004</v>
      </c>
      <c r="G40847" s="4">
        <v>570.96</v>
      </c>
      <c r="H40847" s="4">
        <v>1017277</v>
      </c>
      <c r="I40847" s="4">
        <v>569.22</v>
      </c>
      <c r="J40847" s="4">
        <v>0</v>
      </c>
      <c r="K40847" s="4">
        <v>1</v>
      </c>
      <c r="L40847" s="6">
        <v>888.64181818181828</v>
      </c>
      <c r="M40847" s="4">
        <v>33.9</v>
      </c>
      <c r="N40847" s="4">
        <v>-317.68</v>
      </c>
      <c r="O40847" s="4">
        <v>1660.69</v>
      </c>
      <c r="P40847" s="4">
        <v>116.6</v>
      </c>
      <c r="Q40847" s="4">
        <v>1502.28</v>
      </c>
      <c r="R40847" s="4">
        <v>88.58</v>
      </c>
      <c r="S40847" s="4">
        <v>1.1000000000000001</v>
      </c>
      <c r="T40847" s="4">
        <v>580824475.91999996</v>
      </c>
      <c r="U40847" s="4">
        <v>498.17</v>
      </c>
    </row>
    <row r="40848" spans="1:21" ht="14.25" customHeight="1" x14ac:dyDescent="0.3">
      <c r="A40848" s="5" t="s">
        <v>40871</v>
      </c>
      <c r="B40848" s="5" t="str">
        <f t="shared" si="638"/>
        <v>1911</v>
      </c>
      <c r="C40848" s="4" t="s">
        <v>21</v>
      </c>
      <c r="D40848" s="4">
        <v>621.85</v>
      </c>
      <c r="E40848" s="4">
        <v>626.47</v>
      </c>
      <c r="F40848" s="4">
        <v>607.07000000000005</v>
      </c>
      <c r="G40848" s="4">
        <v>610.51</v>
      </c>
      <c r="H40848" s="4">
        <v>1714437</v>
      </c>
      <c r="I40848" s="4">
        <v>619.33000000000004</v>
      </c>
      <c r="J40848" s="4">
        <v>0.5</v>
      </c>
      <c r="K40848" s="4">
        <v>2</v>
      </c>
      <c r="L40848" s="6">
        <v>850.27181818181816</v>
      </c>
      <c r="M40848" s="4">
        <v>30.82</v>
      </c>
      <c r="N40848" s="4">
        <v>-239.76</v>
      </c>
      <c r="O40848" s="4">
        <v>1622.32</v>
      </c>
      <c r="P40848" s="4">
        <v>78.23</v>
      </c>
      <c r="Q40848" s="4">
        <v>1502.28</v>
      </c>
      <c r="R40848" s="4">
        <v>88.58</v>
      </c>
      <c r="S40848" s="4">
        <v>0.97</v>
      </c>
      <c r="T40848" s="4">
        <v>1046680932.87</v>
      </c>
      <c r="U40848" s="4">
        <v>36.68</v>
      </c>
    </row>
    <row r="40849" spans="1:21" ht="14.25" customHeight="1" x14ac:dyDescent="0.3">
      <c r="A40849" s="5" t="s">
        <v>40872</v>
      </c>
      <c r="B40849" s="5" t="str">
        <f t="shared" si="638"/>
        <v>1911</v>
      </c>
      <c r="C40849" s="4" t="s">
        <v>21</v>
      </c>
      <c r="D40849" s="4">
        <v>742.42</v>
      </c>
      <c r="E40849" s="4">
        <v>769.17</v>
      </c>
      <c r="F40849" s="4">
        <v>728.45</v>
      </c>
      <c r="G40849" s="4">
        <v>738.87</v>
      </c>
      <c r="H40849" s="4">
        <v>8780423</v>
      </c>
      <c r="I40849" s="4">
        <v>733.63</v>
      </c>
      <c r="J40849" s="4">
        <v>1</v>
      </c>
      <c r="K40849" s="4">
        <v>1</v>
      </c>
      <c r="L40849" s="6">
        <v>896.77272727272725</v>
      </c>
      <c r="M40849" s="4">
        <v>31.81</v>
      </c>
      <c r="N40849" s="4">
        <v>-157.9</v>
      </c>
      <c r="O40849" s="4">
        <v>1668.82</v>
      </c>
      <c r="P40849" s="4">
        <v>124.73</v>
      </c>
      <c r="Q40849" s="4">
        <v>1502.28</v>
      </c>
      <c r="R40849" s="4">
        <v>88.58</v>
      </c>
      <c r="S40849" s="4">
        <v>1.21</v>
      </c>
      <c r="T40849" s="4">
        <v>6487591142.0100002</v>
      </c>
      <c r="U40849" s="4">
        <v>35.92</v>
      </c>
    </row>
    <row r="40850" spans="1:21" ht="14.25" customHeight="1" x14ac:dyDescent="0.3">
      <c r="A40850" s="5" t="s">
        <v>40873</v>
      </c>
      <c r="B40850" s="5" t="str">
        <f t="shared" si="638"/>
        <v>1911</v>
      </c>
      <c r="C40850" s="4" t="s">
        <v>25</v>
      </c>
      <c r="D40850" s="4">
        <v>1389.42</v>
      </c>
      <c r="E40850" s="4">
        <v>1411.78</v>
      </c>
      <c r="F40850" s="4">
        <v>1350.52</v>
      </c>
      <c r="G40850" s="4">
        <v>1392.32</v>
      </c>
      <c r="H40850" s="4">
        <v>3810487</v>
      </c>
      <c r="I40850" s="4">
        <v>1401.99</v>
      </c>
      <c r="J40850" s="4">
        <v>0.5</v>
      </c>
      <c r="K40850" s="4">
        <v>2</v>
      </c>
      <c r="L40850" s="6">
        <v>1015.294545454546</v>
      </c>
      <c r="M40850" s="4">
        <v>69.02</v>
      </c>
      <c r="N40850" s="4">
        <v>377.03</v>
      </c>
      <c r="O40850" s="4">
        <v>1787.34</v>
      </c>
      <c r="P40850" s="4">
        <v>243.25</v>
      </c>
      <c r="Q40850" s="4">
        <v>1502.28</v>
      </c>
      <c r="R40850" s="4">
        <v>88.58</v>
      </c>
      <c r="S40850" s="4">
        <v>0.9</v>
      </c>
      <c r="T40850" s="4">
        <v>5305417259.8400002</v>
      </c>
      <c r="U40850" s="4">
        <v>60.02</v>
      </c>
    </row>
    <row r="40851" spans="1:21" ht="14.25" customHeight="1" x14ac:dyDescent="0.3">
      <c r="A40851" s="5" t="s">
        <v>40874</v>
      </c>
      <c r="B40851" s="5" t="str">
        <f t="shared" si="638"/>
        <v>1911</v>
      </c>
      <c r="C40851" s="4" t="s">
        <v>25</v>
      </c>
      <c r="D40851" s="4">
        <v>426.89</v>
      </c>
      <c r="E40851" s="4">
        <v>428.94</v>
      </c>
      <c r="F40851" s="4">
        <v>405.45</v>
      </c>
      <c r="G40851" s="4">
        <v>415</v>
      </c>
      <c r="H40851" s="4">
        <v>2745153</v>
      </c>
      <c r="I40851" s="4">
        <v>408.05</v>
      </c>
      <c r="J40851" s="4">
        <v>1</v>
      </c>
      <c r="K40851" s="4">
        <v>1.5</v>
      </c>
      <c r="L40851" s="6">
        <v>942.32181818181812</v>
      </c>
      <c r="M40851" s="4">
        <v>59.29</v>
      </c>
      <c r="N40851" s="4">
        <v>-527.32000000000005</v>
      </c>
      <c r="O40851" s="4">
        <v>1714.37</v>
      </c>
      <c r="P40851" s="4">
        <v>170.28</v>
      </c>
      <c r="Q40851" s="4">
        <v>1502.28</v>
      </c>
      <c r="R40851" s="4">
        <v>88.58</v>
      </c>
      <c r="S40851" s="4">
        <v>1.1499999999999999</v>
      </c>
      <c r="T40851" s="4">
        <v>1139238495</v>
      </c>
      <c r="U40851" s="4">
        <v>10.51</v>
      </c>
    </row>
    <row r="40852" spans="1:21" ht="14.25" customHeight="1" x14ac:dyDescent="0.3">
      <c r="A40852" s="5" t="s">
        <v>40875</v>
      </c>
      <c r="B40852" s="5" t="str">
        <f t="shared" si="638"/>
        <v>1911</v>
      </c>
      <c r="C40852" s="4" t="s">
        <v>25</v>
      </c>
      <c r="D40852" s="4">
        <v>388.12</v>
      </c>
      <c r="E40852" s="4">
        <v>421.86</v>
      </c>
      <c r="F40852" s="4">
        <v>338.43</v>
      </c>
      <c r="G40852" s="4">
        <v>388.53</v>
      </c>
      <c r="H40852" s="4">
        <v>2837339</v>
      </c>
      <c r="I40852" s="4">
        <v>394.66</v>
      </c>
      <c r="J40852" s="4">
        <v>0</v>
      </c>
      <c r="K40852" s="4">
        <v>1</v>
      </c>
      <c r="L40852" s="6">
        <v>854.1854545454546</v>
      </c>
      <c r="M40852" s="4">
        <v>54.93</v>
      </c>
      <c r="N40852" s="4">
        <v>-465.66</v>
      </c>
      <c r="O40852" s="4">
        <v>1626.23</v>
      </c>
      <c r="P40852" s="4">
        <v>82.14</v>
      </c>
      <c r="Q40852" s="4">
        <v>1502.28</v>
      </c>
      <c r="R40852" s="4">
        <v>88.58</v>
      </c>
      <c r="S40852" s="4">
        <v>0.53</v>
      </c>
      <c r="T40852" s="4">
        <v>1102391321.6700001</v>
      </c>
      <c r="U40852" s="4">
        <v>10.82</v>
      </c>
    </row>
    <row r="40853" spans="1:21" ht="14.25" customHeight="1" x14ac:dyDescent="0.3">
      <c r="A40853" s="5" t="s">
        <v>40876</v>
      </c>
      <c r="B40853" s="5" t="str">
        <f t="shared" si="638"/>
        <v>1911</v>
      </c>
      <c r="C40853" s="4" t="s">
        <v>25</v>
      </c>
      <c r="D40853" s="4">
        <v>1090.67</v>
      </c>
      <c r="E40853" s="4">
        <v>1095.2</v>
      </c>
      <c r="F40853" s="4">
        <v>1040.94</v>
      </c>
      <c r="G40853" s="4">
        <v>1087.27</v>
      </c>
      <c r="H40853" s="4">
        <v>4304234</v>
      </c>
      <c r="I40853" s="4">
        <v>1093.44</v>
      </c>
      <c r="J40853" s="4">
        <v>1</v>
      </c>
      <c r="K40853" s="4">
        <v>2</v>
      </c>
      <c r="L40853" s="6">
        <v>827.6936363636363</v>
      </c>
      <c r="M40853" s="4">
        <v>31.98</v>
      </c>
      <c r="N40853" s="4">
        <v>259.58</v>
      </c>
      <c r="O40853" s="4">
        <v>1599.74</v>
      </c>
      <c r="P40853" s="4">
        <v>55.65</v>
      </c>
      <c r="Q40853" s="4">
        <v>1502.28</v>
      </c>
      <c r="R40853" s="4">
        <v>88.58</v>
      </c>
      <c r="S40853" s="4">
        <v>1.24</v>
      </c>
      <c r="T40853" s="4">
        <v>4679864501.1800003</v>
      </c>
      <c r="U40853" s="4">
        <v>40.51</v>
      </c>
    </row>
    <row r="40854" spans="1:21" ht="14.25" customHeight="1" x14ac:dyDescent="0.3">
      <c r="A40854" s="5" t="s">
        <v>40877</v>
      </c>
      <c r="B40854" s="5" t="str">
        <f t="shared" si="638"/>
        <v>1911</v>
      </c>
      <c r="C40854" s="4" t="s">
        <v>37</v>
      </c>
      <c r="D40854" s="4">
        <v>1432.56</v>
      </c>
      <c r="E40854" s="4">
        <v>1461.07</v>
      </c>
      <c r="F40854" s="4">
        <v>1386.66</v>
      </c>
      <c r="G40854" s="4">
        <v>1455.85</v>
      </c>
      <c r="H40854" s="4">
        <v>2655246</v>
      </c>
      <c r="I40854" s="4">
        <v>1456.91</v>
      </c>
      <c r="J40854" s="4">
        <v>0</v>
      </c>
      <c r="K40854" s="4">
        <v>1</v>
      </c>
      <c r="L40854" s="6">
        <v>840.24454545454546</v>
      </c>
      <c r="M40854" s="4">
        <v>46.08</v>
      </c>
      <c r="N40854" s="4">
        <v>615.61</v>
      </c>
      <c r="O40854" s="4">
        <v>1612.29</v>
      </c>
      <c r="P40854" s="4">
        <v>68.2</v>
      </c>
      <c r="Q40854" s="4">
        <v>1502.28</v>
      </c>
      <c r="R40854" s="4">
        <v>88.58</v>
      </c>
      <c r="S40854" s="4">
        <v>0.96</v>
      </c>
      <c r="T40854" s="4">
        <v>3865639889.0999999</v>
      </c>
      <c r="U40854" s="4">
        <v>31.23</v>
      </c>
    </row>
    <row r="40855" spans="1:21" ht="14.25" customHeight="1" x14ac:dyDescent="0.3">
      <c r="A40855" s="5" t="s">
        <v>40878</v>
      </c>
      <c r="B40855" s="5" t="str">
        <f t="shared" si="638"/>
        <v>1911</v>
      </c>
      <c r="C40855" s="4" t="s">
        <v>35</v>
      </c>
      <c r="D40855" s="4">
        <v>816.16</v>
      </c>
      <c r="E40855" s="4">
        <v>862.09</v>
      </c>
      <c r="F40855" s="4">
        <v>771.2</v>
      </c>
      <c r="G40855" s="4">
        <v>801.88</v>
      </c>
      <c r="H40855" s="4">
        <v>9633313</v>
      </c>
      <c r="I40855" s="4">
        <v>794.15</v>
      </c>
      <c r="J40855" s="4">
        <v>0.5</v>
      </c>
      <c r="K40855" s="4">
        <v>1</v>
      </c>
      <c r="L40855" s="6">
        <v>878.04909090909086</v>
      </c>
      <c r="M40855" s="4">
        <v>60.7</v>
      </c>
      <c r="N40855" s="4">
        <v>-76.17</v>
      </c>
      <c r="O40855" s="4">
        <v>1650.09</v>
      </c>
      <c r="P40855" s="4">
        <v>106</v>
      </c>
      <c r="Q40855" s="4">
        <v>1502.28</v>
      </c>
      <c r="R40855" s="4">
        <v>88.58</v>
      </c>
      <c r="S40855" s="4">
        <v>1.29</v>
      </c>
      <c r="T40855" s="4">
        <v>7724761028.4399996</v>
      </c>
      <c r="U40855" s="4">
        <v>36.51</v>
      </c>
    </row>
    <row r="40856" spans="1:21" ht="14.25" customHeight="1" x14ac:dyDescent="0.3">
      <c r="A40856" s="5" t="s">
        <v>40879</v>
      </c>
      <c r="B40856" s="5" t="str">
        <f t="shared" si="638"/>
        <v>1911</v>
      </c>
      <c r="C40856" s="4" t="s">
        <v>37</v>
      </c>
      <c r="D40856" s="4">
        <v>450.8</v>
      </c>
      <c r="E40856" s="4">
        <v>499.79</v>
      </c>
      <c r="F40856" s="4">
        <v>421.46</v>
      </c>
      <c r="G40856" s="4">
        <v>456.25</v>
      </c>
      <c r="H40856" s="4">
        <v>4333505</v>
      </c>
      <c r="I40856" s="4">
        <v>459.37</v>
      </c>
      <c r="J40856" s="4">
        <v>1</v>
      </c>
      <c r="K40856" s="4">
        <v>1</v>
      </c>
      <c r="L40856" s="6">
        <v>786.55545454545438</v>
      </c>
      <c r="M40856" s="4">
        <v>48.35</v>
      </c>
      <c r="N40856" s="4">
        <v>-330.31</v>
      </c>
      <c r="O40856" s="4">
        <v>1558.6</v>
      </c>
      <c r="P40856" s="4">
        <v>14.51</v>
      </c>
      <c r="Q40856" s="4">
        <v>1502.28</v>
      </c>
      <c r="R40856" s="4">
        <v>88.58</v>
      </c>
      <c r="S40856" s="4">
        <v>0.79</v>
      </c>
      <c r="T40856" s="4">
        <v>1977161656.25</v>
      </c>
      <c r="U40856" s="4">
        <v>24.57</v>
      </c>
    </row>
    <row r="40857" spans="1:21" ht="14.25" customHeight="1" x14ac:dyDescent="0.3">
      <c r="A40857" s="5" t="s">
        <v>40880</v>
      </c>
      <c r="B40857" s="5" t="str">
        <f t="shared" si="638"/>
        <v>1911</v>
      </c>
      <c r="C40857" s="4" t="s">
        <v>25</v>
      </c>
      <c r="D40857" s="4">
        <v>1443.16</v>
      </c>
      <c r="E40857" s="4">
        <v>1467.7</v>
      </c>
      <c r="F40857" s="4">
        <v>1402.43</v>
      </c>
      <c r="G40857" s="4">
        <v>1430.76</v>
      </c>
      <c r="H40857" s="4">
        <v>5470393</v>
      </c>
      <c r="I40857" s="4">
        <v>1426.48</v>
      </c>
      <c r="J40857" s="4">
        <v>0</v>
      </c>
      <c r="K40857" s="4">
        <v>1</v>
      </c>
      <c r="L40857" s="6">
        <v>849.83636363636356</v>
      </c>
      <c r="M40857" s="4">
        <v>63.83</v>
      </c>
      <c r="N40857" s="4">
        <v>580.91999999999996</v>
      </c>
      <c r="O40857" s="4">
        <v>1621.88</v>
      </c>
      <c r="P40857" s="4">
        <v>77.790000000000006</v>
      </c>
      <c r="Q40857" s="4">
        <v>1502.28</v>
      </c>
      <c r="R40857" s="4">
        <v>88.58</v>
      </c>
      <c r="S40857" s="4">
        <v>1.35</v>
      </c>
      <c r="T40857" s="4">
        <v>7826819488.6800003</v>
      </c>
      <c r="U40857" s="4">
        <v>33.56</v>
      </c>
    </row>
    <row r="40858" spans="1:21" ht="14.25" customHeight="1" x14ac:dyDescent="0.3">
      <c r="A40858" s="5" t="s">
        <v>40881</v>
      </c>
      <c r="B40858" s="5" t="str">
        <f t="shared" si="638"/>
        <v>1911</v>
      </c>
      <c r="C40858" s="4" t="s">
        <v>35</v>
      </c>
      <c r="D40858" s="4">
        <v>911.39</v>
      </c>
      <c r="E40858" s="4">
        <v>922.66</v>
      </c>
      <c r="F40858" s="4">
        <v>888.9</v>
      </c>
      <c r="G40858" s="4">
        <v>894.59</v>
      </c>
      <c r="H40858" s="4">
        <v>6306500</v>
      </c>
      <c r="I40858" s="4">
        <v>888.01</v>
      </c>
      <c r="J40858" s="4">
        <v>0.5</v>
      </c>
      <c r="K40858" s="4">
        <v>1</v>
      </c>
      <c r="L40858" s="6">
        <v>879.25727272727272</v>
      </c>
      <c r="M40858" s="4">
        <v>48.43</v>
      </c>
      <c r="N40858" s="4">
        <v>15.33</v>
      </c>
      <c r="O40858" s="4">
        <v>1651.3</v>
      </c>
      <c r="P40858" s="4">
        <v>107.21</v>
      </c>
      <c r="Q40858" s="4">
        <v>1502.28</v>
      </c>
      <c r="R40858" s="4">
        <v>88.58</v>
      </c>
      <c r="S40858" s="4">
        <v>1.23</v>
      </c>
      <c r="T40858" s="4">
        <v>5641731835</v>
      </c>
      <c r="U40858" s="4">
        <v>25.81</v>
      </c>
    </row>
    <row r="40859" spans="1:21" ht="14.25" customHeight="1" x14ac:dyDescent="0.3">
      <c r="A40859" s="5" t="s">
        <v>40882</v>
      </c>
      <c r="B40859" s="5" t="str">
        <f t="shared" si="638"/>
        <v>1911</v>
      </c>
      <c r="C40859" s="4" t="s">
        <v>37</v>
      </c>
      <c r="D40859" s="4">
        <v>1069.6199999999999</v>
      </c>
      <c r="E40859" s="4">
        <v>1109.58</v>
      </c>
      <c r="F40859" s="4">
        <v>1031.49</v>
      </c>
      <c r="G40859" s="4">
        <v>1054.55</v>
      </c>
      <c r="H40859" s="4">
        <v>8821842</v>
      </c>
      <c r="I40859" s="4">
        <v>1050.47</v>
      </c>
      <c r="J40859" s="4">
        <v>0</v>
      </c>
      <c r="K40859" s="4">
        <v>1</v>
      </c>
      <c r="L40859" s="6">
        <v>919.62454545454534</v>
      </c>
      <c r="M40859" s="4">
        <v>49.47</v>
      </c>
      <c r="N40859" s="4">
        <v>134.93</v>
      </c>
      <c r="O40859" s="4">
        <v>1691.67</v>
      </c>
      <c r="P40859" s="4">
        <v>147.58000000000001</v>
      </c>
      <c r="Q40859" s="4">
        <v>1502.28</v>
      </c>
      <c r="R40859" s="4">
        <v>88.58</v>
      </c>
      <c r="S40859" s="4">
        <v>1.23</v>
      </c>
      <c r="T40859" s="4">
        <v>9303073481.1000004</v>
      </c>
      <c r="U40859" s="4">
        <v>24.8</v>
      </c>
    </row>
    <row r="40860" spans="1:21" ht="14.25" customHeight="1" x14ac:dyDescent="0.3">
      <c r="A40860" s="5" t="s">
        <v>40883</v>
      </c>
      <c r="B40860" s="5" t="str">
        <f t="shared" si="638"/>
        <v>1911</v>
      </c>
      <c r="C40860" s="4" t="s">
        <v>35</v>
      </c>
      <c r="D40860" s="4">
        <v>1413.83</v>
      </c>
      <c r="E40860" s="4">
        <v>1430.47</v>
      </c>
      <c r="F40860" s="4">
        <v>1406.9</v>
      </c>
      <c r="G40860" s="4">
        <v>1427.19</v>
      </c>
      <c r="H40860" s="4">
        <v>1581780</v>
      </c>
      <c r="I40860" s="4">
        <v>1421.13</v>
      </c>
      <c r="J40860" s="4">
        <v>1</v>
      </c>
      <c r="K40860" s="4">
        <v>2</v>
      </c>
      <c r="L40860" s="6">
        <v>982.19909090909084</v>
      </c>
      <c r="M40860" s="4">
        <v>65.680000000000007</v>
      </c>
      <c r="N40860" s="4">
        <v>444.99</v>
      </c>
      <c r="O40860" s="4">
        <v>1754.24</v>
      </c>
      <c r="P40860" s="4">
        <v>210.15</v>
      </c>
      <c r="Q40860" s="4">
        <v>1502.28</v>
      </c>
      <c r="R40860" s="4">
        <v>88.58</v>
      </c>
      <c r="S40860" s="4">
        <v>1.1399999999999999</v>
      </c>
      <c r="T40860" s="4">
        <v>2257500598.1999998</v>
      </c>
      <c r="U40860" s="4">
        <v>59.99</v>
      </c>
    </row>
    <row r="40861" spans="1:21" ht="14.25" customHeight="1" x14ac:dyDescent="0.3">
      <c r="A40861" s="5" t="s">
        <v>40884</v>
      </c>
      <c r="B40861" s="5" t="str">
        <f t="shared" si="638"/>
        <v>1911</v>
      </c>
      <c r="C40861" s="4" t="s">
        <v>37</v>
      </c>
      <c r="D40861" s="4">
        <v>533.87</v>
      </c>
      <c r="E40861" s="4">
        <v>575.30999999999995</v>
      </c>
      <c r="F40861" s="4">
        <v>486.52</v>
      </c>
      <c r="G40861" s="4">
        <v>510.61</v>
      </c>
      <c r="H40861" s="4">
        <v>3187303</v>
      </c>
      <c r="I40861" s="4">
        <v>501.9</v>
      </c>
      <c r="J40861" s="4">
        <v>1</v>
      </c>
      <c r="K40861" s="4">
        <v>1.5</v>
      </c>
      <c r="L40861" s="6">
        <v>902.04363636363632</v>
      </c>
      <c r="M40861" s="4">
        <v>33.979999999999997</v>
      </c>
      <c r="N40861" s="4">
        <v>-391.43</v>
      </c>
      <c r="O40861" s="4">
        <v>1674.09</v>
      </c>
      <c r="P40861" s="4">
        <v>130</v>
      </c>
      <c r="Q40861" s="4">
        <v>1502.28</v>
      </c>
      <c r="R40861" s="4">
        <v>88.58</v>
      </c>
      <c r="S40861" s="4">
        <v>1.01</v>
      </c>
      <c r="T40861" s="4">
        <v>1627468784.8299999</v>
      </c>
      <c r="U40861" s="4">
        <v>44.28</v>
      </c>
    </row>
    <row r="40862" spans="1:21" ht="14.25" customHeight="1" x14ac:dyDescent="0.3">
      <c r="A40862" s="5" t="s">
        <v>40885</v>
      </c>
      <c r="B40862" s="5" t="str">
        <f t="shared" si="638"/>
        <v>1911</v>
      </c>
      <c r="C40862" s="4" t="s">
        <v>21</v>
      </c>
      <c r="D40862" s="4">
        <v>1174.8800000000001</v>
      </c>
      <c r="E40862" s="4">
        <v>1192.4000000000001</v>
      </c>
      <c r="F40862" s="4">
        <v>1138.8</v>
      </c>
      <c r="G40862" s="4">
        <v>1151.99</v>
      </c>
      <c r="H40862" s="4">
        <v>3812256</v>
      </c>
      <c r="I40862" s="4">
        <v>1147.99</v>
      </c>
      <c r="J40862" s="4">
        <v>0</v>
      </c>
      <c r="K40862" s="4">
        <v>2</v>
      </c>
      <c r="L40862" s="6">
        <v>969.04272727272723</v>
      </c>
      <c r="M40862" s="4">
        <v>68.86</v>
      </c>
      <c r="N40862" s="4">
        <v>182.95</v>
      </c>
      <c r="O40862" s="4">
        <v>1741.09</v>
      </c>
      <c r="P40862" s="4">
        <v>197</v>
      </c>
      <c r="Q40862" s="4">
        <v>1502.28</v>
      </c>
      <c r="R40862" s="4">
        <v>88.58</v>
      </c>
      <c r="S40862" s="4">
        <v>1</v>
      </c>
      <c r="T40862" s="4">
        <v>4391680789.4399996</v>
      </c>
      <c r="U40862" s="4">
        <v>433.63</v>
      </c>
    </row>
    <row r="40863" spans="1:21" ht="14.25" customHeight="1" x14ac:dyDescent="0.3">
      <c r="A40863" s="5" t="s">
        <v>40886</v>
      </c>
      <c r="B40863" s="5" t="str">
        <f t="shared" si="638"/>
        <v>1911</v>
      </c>
      <c r="C40863" s="4" t="s">
        <v>21</v>
      </c>
      <c r="D40863" s="4">
        <v>1121.81</v>
      </c>
      <c r="E40863" s="4">
        <v>1169.03</v>
      </c>
      <c r="F40863" s="4">
        <v>1075.1199999999999</v>
      </c>
      <c r="G40863" s="4">
        <v>1109.3599999999999</v>
      </c>
      <c r="H40863" s="4">
        <v>2962454</v>
      </c>
      <c r="I40863" s="4">
        <v>1107.23</v>
      </c>
      <c r="J40863" s="4">
        <v>0.5</v>
      </c>
      <c r="K40863" s="4">
        <v>1</v>
      </c>
      <c r="L40863" s="6">
        <v>1034.572727272727</v>
      </c>
      <c r="M40863" s="4">
        <v>39.57</v>
      </c>
      <c r="N40863" s="4">
        <v>74.790000000000006</v>
      </c>
      <c r="O40863" s="4">
        <v>1806.62</v>
      </c>
      <c r="P40863" s="4">
        <v>262.52999999999997</v>
      </c>
      <c r="Q40863" s="4">
        <v>1502.28</v>
      </c>
      <c r="R40863" s="4">
        <v>88.58</v>
      </c>
      <c r="S40863" s="4">
        <v>1.08</v>
      </c>
      <c r="T40863" s="4">
        <v>3286427969.4400001</v>
      </c>
      <c r="U40863" s="4">
        <v>131.85</v>
      </c>
    </row>
    <row r="40864" spans="1:21" ht="14.25" customHeight="1" x14ac:dyDescent="0.3">
      <c r="A40864" s="5" t="s">
        <v>40887</v>
      </c>
      <c r="B40864" s="5" t="str">
        <f t="shared" si="638"/>
        <v>1911</v>
      </c>
      <c r="C40864" s="4" t="s">
        <v>21</v>
      </c>
      <c r="D40864" s="4">
        <v>867.03</v>
      </c>
      <c r="E40864" s="4">
        <v>878.09</v>
      </c>
      <c r="F40864" s="4">
        <v>825.56</v>
      </c>
      <c r="G40864" s="4">
        <v>837.85</v>
      </c>
      <c r="H40864" s="4">
        <v>8700173</v>
      </c>
      <c r="I40864" s="4">
        <v>839.3</v>
      </c>
      <c r="J40864" s="4">
        <v>1</v>
      </c>
      <c r="K40864" s="4">
        <v>1</v>
      </c>
      <c r="L40864" s="6">
        <v>1011.898181818182</v>
      </c>
      <c r="M40864" s="4">
        <v>39.03</v>
      </c>
      <c r="N40864" s="4">
        <v>-174.05</v>
      </c>
      <c r="O40864" s="4">
        <v>1783.94</v>
      </c>
      <c r="P40864" s="4">
        <v>239.85</v>
      </c>
      <c r="Q40864" s="4">
        <v>1502.28</v>
      </c>
      <c r="R40864" s="4">
        <v>88.58</v>
      </c>
      <c r="S40864" s="4">
        <v>0.88</v>
      </c>
      <c r="T40864" s="4">
        <v>7289439948.0500002</v>
      </c>
      <c r="U40864" s="4">
        <v>31.01</v>
      </c>
    </row>
    <row r="40865" spans="1:21" ht="14.25" customHeight="1" x14ac:dyDescent="0.3">
      <c r="A40865" s="5" t="s">
        <v>40888</v>
      </c>
      <c r="B40865" s="5" t="str">
        <f t="shared" si="638"/>
        <v>1911</v>
      </c>
      <c r="C40865" s="4" t="s">
        <v>37</v>
      </c>
      <c r="D40865" s="4">
        <v>254.77</v>
      </c>
      <c r="E40865" s="4">
        <v>295.47000000000003</v>
      </c>
      <c r="F40865" s="4">
        <v>247.6</v>
      </c>
      <c r="G40865" s="4">
        <v>270.20999999999998</v>
      </c>
      <c r="H40865" s="4">
        <v>7246287</v>
      </c>
      <c r="I40865" s="4">
        <v>275.45</v>
      </c>
      <c r="J40865" s="4">
        <v>1</v>
      </c>
      <c r="K40865" s="4">
        <v>1</v>
      </c>
      <c r="L40865" s="6">
        <v>904.11272727272728</v>
      </c>
      <c r="M40865" s="4">
        <v>54.91</v>
      </c>
      <c r="N40865" s="4">
        <v>-633.9</v>
      </c>
      <c r="O40865" s="4">
        <v>1676.16</v>
      </c>
      <c r="P40865" s="4">
        <v>132.07</v>
      </c>
      <c r="Q40865" s="4">
        <v>1502.28</v>
      </c>
      <c r="R40865" s="4">
        <v>88.58</v>
      </c>
      <c r="S40865" s="4">
        <v>1.43</v>
      </c>
      <c r="T40865" s="4">
        <v>1958019210.27</v>
      </c>
      <c r="U40865" s="4">
        <v>9.39</v>
      </c>
    </row>
    <row r="40866" spans="1:21" ht="14.25" customHeight="1" x14ac:dyDescent="0.3">
      <c r="A40866" s="5" t="s">
        <v>40889</v>
      </c>
      <c r="B40866" s="5" t="str">
        <f t="shared" si="638"/>
        <v>1911</v>
      </c>
      <c r="C40866" s="4" t="s">
        <v>21</v>
      </c>
      <c r="D40866" s="4">
        <v>228.85</v>
      </c>
      <c r="E40866" s="4">
        <v>256.55</v>
      </c>
      <c r="F40866" s="4">
        <v>219.5</v>
      </c>
      <c r="G40866" s="4">
        <v>243.5</v>
      </c>
      <c r="H40866" s="4">
        <v>1072808</v>
      </c>
      <c r="I40866" s="4">
        <v>251.58</v>
      </c>
      <c r="J40866" s="4">
        <v>0</v>
      </c>
      <c r="K40866" s="4">
        <v>2</v>
      </c>
      <c r="L40866" s="6">
        <v>853.350909090909</v>
      </c>
      <c r="M40866" s="4">
        <v>66.2</v>
      </c>
      <c r="N40866" s="4">
        <v>-609.85</v>
      </c>
      <c r="O40866" s="4">
        <v>1625.4</v>
      </c>
      <c r="P40866" s="4">
        <v>81.31</v>
      </c>
      <c r="Q40866" s="4">
        <v>1502.28</v>
      </c>
      <c r="R40866" s="4">
        <v>88.58</v>
      </c>
      <c r="S40866" s="4">
        <v>1.27</v>
      </c>
      <c r="T40866" s="4">
        <v>261228748</v>
      </c>
      <c r="U40866" s="4">
        <v>5.17</v>
      </c>
    </row>
    <row r="40867" spans="1:21" ht="14.25" customHeight="1" x14ac:dyDescent="0.3">
      <c r="A40867" s="5" t="s">
        <v>40890</v>
      </c>
      <c r="B40867" s="5" t="str">
        <f t="shared" si="638"/>
        <v>1911</v>
      </c>
      <c r="C40867" s="4" t="s">
        <v>23</v>
      </c>
      <c r="D40867" s="4">
        <v>792</v>
      </c>
      <c r="E40867" s="4">
        <v>809.99</v>
      </c>
      <c r="F40867" s="4">
        <v>742.54</v>
      </c>
      <c r="G40867" s="4">
        <v>747.78</v>
      </c>
      <c r="H40867" s="4">
        <v>9851271</v>
      </c>
      <c r="I40867" s="4">
        <v>739.17</v>
      </c>
      <c r="J40867" s="4">
        <v>0.5</v>
      </c>
      <c r="K40867" s="4">
        <v>1</v>
      </c>
      <c r="L40867" s="6">
        <v>879.85363636363627</v>
      </c>
      <c r="M40867" s="4">
        <v>66.760000000000005</v>
      </c>
      <c r="N40867" s="4">
        <v>-132.07</v>
      </c>
      <c r="O40867" s="4">
        <v>1651.9</v>
      </c>
      <c r="P40867" s="4">
        <v>107.81</v>
      </c>
      <c r="Q40867" s="4">
        <v>1502.28</v>
      </c>
      <c r="R40867" s="4">
        <v>88.58</v>
      </c>
      <c r="S40867" s="4">
        <v>1.17</v>
      </c>
      <c r="T40867" s="4">
        <v>7366583428.3800001</v>
      </c>
      <c r="U40867" s="4">
        <v>74.069999999999993</v>
      </c>
    </row>
    <row r="40868" spans="1:21" ht="14.25" customHeight="1" x14ac:dyDescent="0.3">
      <c r="A40868" s="5" t="s">
        <v>40891</v>
      </c>
      <c r="B40868" s="5" t="str">
        <f t="shared" si="638"/>
        <v>1911</v>
      </c>
      <c r="C40868" s="4" t="s">
        <v>21</v>
      </c>
      <c r="D40868" s="4">
        <v>1365.82</v>
      </c>
      <c r="E40868" s="4">
        <v>1381.25</v>
      </c>
      <c r="F40868" s="4">
        <v>1357.39</v>
      </c>
      <c r="G40868" s="4">
        <v>1370.65</v>
      </c>
      <c r="H40868" s="4">
        <v>1367860</v>
      </c>
      <c r="I40868" s="4">
        <v>1374.45</v>
      </c>
      <c r="J40868" s="4">
        <v>0</v>
      </c>
      <c r="K40868" s="4">
        <v>2</v>
      </c>
      <c r="L40868" s="6">
        <v>874.38909090909101</v>
      </c>
      <c r="M40868" s="4">
        <v>69.77</v>
      </c>
      <c r="N40868" s="4">
        <v>496.26</v>
      </c>
      <c r="O40868" s="4">
        <v>1646.43</v>
      </c>
      <c r="P40868" s="4">
        <v>102.34</v>
      </c>
      <c r="Q40868" s="4">
        <v>1502.28</v>
      </c>
      <c r="R40868" s="4">
        <v>88.58</v>
      </c>
      <c r="S40868" s="4">
        <v>1.32</v>
      </c>
      <c r="T40868" s="4">
        <v>1874857309</v>
      </c>
      <c r="U40868" s="4">
        <v>60.58</v>
      </c>
    </row>
    <row r="40869" spans="1:21" ht="14.25" customHeight="1" x14ac:dyDescent="0.3">
      <c r="A40869" s="5" t="s">
        <v>40892</v>
      </c>
      <c r="B40869" s="5" t="str">
        <f t="shared" si="638"/>
        <v>1911</v>
      </c>
      <c r="C40869" s="4" t="s">
        <v>35</v>
      </c>
      <c r="D40869" s="4">
        <v>1494.86</v>
      </c>
      <c r="E40869" s="4">
        <v>1520.71</v>
      </c>
      <c r="F40869" s="4">
        <v>1461.74</v>
      </c>
      <c r="G40869" s="4">
        <v>1472.32</v>
      </c>
      <c r="H40869" s="4">
        <v>7843719</v>
      </c>
      <c r="I40869" s="4">
        <v>1471.65</v>
      </c>
      <c r="J40869" s="4">
        <v>0</v>
      </c>
      <c r="K40869" s="4">
        <v>1</v>
      </c>
      <c r="L40869" s="6">
        <v>926.91</v>
      </c>
      <c r="M40869" s="4">
        <v>47.24</v>
      </c>
      <c r="N40869" s="4">
        <v>545.41</v>
      </c>
      <c r="O40869" s="4">
        <v>1698.96</v>
      </c>
      <c r="P40869" s="4">
        <v>154.86000000000001</v>
      </c>
      <c r="Q40869" s="4">
        <v>1502.28</v>
      </c>
      <c r="R40869" s="4">
        <v>88.58</v>
      </c>
      <c r="S40869" s="4">
        <v>1.49</v>
      </c>
      <c r="T40869" s="4">
        <v>11548464358.08</v>
      </c>
      <c r="U40869" s="4">
        <v>94.66</v>
      </c>
    </row>
    <row r="40870" spans="1:21" ht="14.25" customHeight="1" x14ac:dyDescent="0.3">
      <c r="A40870" s="5" t="s">
        <v>40893</v>
      </c>
      <c r="B40870" s="5" t="str">
        <f t="shared" si="638"/>
        <v>1911</v>
      </c>
      <c r="C40870" s="4" t="s">
        <v>21</v>
      </c>
      <c r="D40870" s="4">
        <v>719.74</v>
      </c>
      <c r="E40870" s="4">
        <v>735.62</v>
      </c>
      <c r="F40870" s="4">
        <v>694.91</v>
      </c>
      <c r="G40870" s="4">
        <v>732.46</v>
      </c>
      <c r="H40870" s="4">
        <v>9280458</v>
      </c>
      <c r="I40870" s="4">
        <v>740.28</v>
      </c>
      <c r="J40870" s="4">
        <v>0.5</v>
      </c>
      <c r="K40870" s="4">
        <v>1</v>
      </c>
      <c r="L40870" s="6">
        <v>897.62909090909079</v>
      </c>
      <c r="M40870" s="4">
        <v>55.32</v>
      </c>
      <c r="N40870" s="4">
        <v>-165.17</v>
      </c>
      <c r="O40870" s="4">
        <v>1669.67</v>
      </c>
      <c r="P40870" s="4">
        <v>125.58</v>
      </c>
      <c r="Q40870" s="4">
        <v>1502.28</v>
      </c>
      <c r="R40870" s="4">
        <v>88.58</v>
      </c>
      <c r="S40870" s="4">
        <v>1.1499999999999999</v>
      </c>
      <c r="T40870" s="4">
        <v>6797564266.6800003</v>
      </c>
      <c r="U40870" s="4">
        <v>22.39</v>
      </c>
    </row>
    <row r="40871" spans="1:21" ht="14.25" customHeight="1" x14ac:dyDescent="0.3">
      <c r="A40871" s="5" t="s">
        <v>40894</v>
      </c>
      <c r="B40871" s="5" t="str">
        <f t="shared" si="638"/>
        <v>1911</v>
      </c>
      <c r="C40871" s="4" t="s">
        <v>21</v>
      </c>
      <c r="D40871" s="4">
        <v>1492.17</v>
      </c>
      <c r="E40871" s="4">
        <v>1500.84</v>
      </c>
      <c r="F40871" s="4">
        <v>1463.43</v>
      </c>
      <c r="G40871" s="4">
        <v>1496.44</v>
      </c>
      <c r="H40871" s="4">
        <v>3366020</v>
      </c>
      <c r="I40871" s="4">
        <v>1501.96</v>
      </c>
      <c r="J40871" s="4">
        <v>0</v>
      </c>
      <c r="K40871" s="4">
        <v>1</v>
      </c>
      <c r="L40871" s="6">
        <v>903.92454545454541</v>
      </c>
      <c r="M40871" s="4">
        <v>41.11</v>
      </c>
      <c r="N40871" s="4">
        <v>592.52</v>
      </c>
      <c r="O40871" s="4">
        <v>1675.97</v>
      </c>
      <c r="P40871" s="4">
        <v>131.88</v>
      </c>
      <c r="Q40871" s="4">
        <v>1502.28</v>
      </c>
      <c r="R40871" s="4">
        <v>88.58</v>
      </c>
      <c r="S40871" s="4">
        <v>1.36</v>
      </c>
      <c r="T40871" s="4">
        <v>5037046968.8000002</v>
      </c>
      <c r="U40871" s="4">
        <v>48.22</v>
      </c>
    </row>
    <row r="40872" spans="1:21" ht="14.25" customHeight="1" x14ac:dyDescent="0.3">
      <c r="A40872" s="5" t="s">
        <v>40895</v>
      </c>
      <c r="B40872" s="5" t="str">
        <f t="shared" si="638"/>
        <v>1911</v>
      </c>
      <c r="C40872" s="4" t="s">
        <v>23</v>
      </c>
      <c r="D40872" s="4">
        <v>888.24</v>
      </c>
      <c r="E40872" s="4">
        <v>910.34</v>
      </c>
      <c r="F40872" s="4">
        <v>873.19</v>
      </c>
      <c r="G40872" s="4">
        <v>888.92</v>
      </c>
      <c r="H40872" s="4">
        <v>4716998</v>
      </c>
      <c r="I40872" s="4">
        <v>879.43</v>
      </c>
      <c r="J40872" s="4">
        <v>0</v>
      </c>
      <c r="K40872" s="4">
        <v>2</v>
      </c>
      <c r="L40872" s="6">
        <v>938.31636363636358</v>
      </c>
      <c r="M40872" s="4">
        <v>36.200000000000003</v>
      </c>
      <c r="N40872" s="4">
        <v>-49.4</v>
      </c>
      <c r="O40872" s="4">
        <v>1710.36</v>
      </c>
      <c r="P40872" s="4">
        <v>166.27</v>
      </c>
      <c r="Q40872" s="4">
        <v>1502.28</v>
      </c>
      <c r="R40872" s="4">
        <v>88.58</v>
      </c>
      <c r="S40872" s="4">
        <v>1.31</v>
      </c>
      <c r="T40872" s="4">
        <v>4193033862.1599998</v>
      </c>
      <c r="U40872" s="4">
        <v>91.78</v>
      </c>
    </row>
    <row r="40873" spans="1:21" ht="14.25" customHeight="1" x14ac:dyDescent="0.3">
      <c r="A40873" s="5" t="s">
        <v>40896</v>
      </c>
      <c r="B40873" s="5" t="str">
        <f t="shared" si="638"/>
        <v>1911</v>
      </c>
      <c r="C40873" s="4" t="s">
        <v>23</v>
      </c>
      <c r="D40873" s="4">
        <v>415.34</v>
      </c>
      <c r="E40873" s="4">
        <v>451.74</v>
      </c>
      <c r="F40873" s="4">
        <v>380.65</v>
      </c>
      <c r="G40873" s="4">
        <v>420.48</v>
      </c>
      <c r="H40873" s="4">
        <v>3517524</v>
      </c>
      <c r="I40873" s="4">
        <v>429.65</v>
      </c>
      <c r="J40873" s="4">
        <v>1</v>
      </c>
      <c r="K40873" s="4">
        <v>1</v>
      </c>
      <c r="L40873" s="6">
        <v>871.81545454545449</v>
      </c>
      <c r="M40873" s="4">
        <v>34.549999999999997</v>
      </c>
      <c r="N40873" s="4">
        <v>-451.34</v>
      </c>
      <c r="O40873" s="4">
        <v>1643.86</v>
      </c>
      <c r="P40873" s="4">
        <v>99.77</v>
      </c>
      <c r="Q40873" s="4">
        <v>1502.28</v>
      </c>
      <c r="R40873" s="4">
        <v>88.58</v>
      </c>
      <c r="S40873" s="4">
        <v>0.95</v>
      </c>
      <c r="T40873" s="4">
        <v>1479048491.52</v>
      </c>
      <c r="U40873" s="4">
        <v>30.14</v>
      </c>
    </row>
    <row r="40874" spans="1:21" ht="14.25" customHeight="1" x14ac:dyDescent="0.3">
      <c r="A40874" s="5" t="s">
        <v>40897</v>
      </c>
      <c r="B40874" s="5" t="str">
        <f t="shared" si="638"/>
        <v>1911</v>
      </c>
      <c r="C40874" s="4" t="s">
        <v>37</v>
      </c>
      <c r="D40874" s="4">
        <v>589.75</v>
      </c>
      <c r="E40874" s="4">
        <v>631.22</v>
      </c>
      <c r="F40874" s="4">
        <v>577.04999999999995</v>
      </c>
      <c r="G40874" s="4">
        <v>615.12</v>
      </c>
      <c r="H40874" s="4">
        <v>3824362</v>
      </c>
      <c r="I40874" s="4">
        <v>623.69000000000005</v>
      </c>
      <c r="J40874" s="4">
        <v>0.5</v>
      </c>
      <c r="K40874" s="4">
        <v>2</v>
      </c>
      <c r="L40874" s="6">
        <v>826.88454545454556</v>
      </c>
      <c r="M40874" s="4">
        <v>66.44</v>
      </c>
      <c r="N40874" s="4">
        <v>-211.76</v>
      </c>
      <c r="O40874" s="4">
        <v>1598.93</v>
      </c>
      <c r="P40874" s="4">
        <v>54.84</v>
      </c>
      <c r="Q40874" s="4">
        <v>1502.28</v>
      </c>
      <c r="R40874" s="4">
        <v>88.58</v>
      </c>
      <c r="S40874" s="4">
        <v>0.63</v>
      </c>
      <c r="T40874" s="4">
        <v>2352441553.4400001</v>
      </c>
      <c r="U40874" s="4">
        <v>22.16</v>
      </c>
    </row>
    <row r="40875" spans="1:21" ht="14.25" customHeight="1" x14ac:dyDescent="0.3">
      <c r="A40875" s="5" t="s">
        <v>40898</v>
      </c>
      <c r="B40875" s="5" t="str">
        <f t="shared" si="638"/>
        <v>1911</v>
      </c>
      <c r="C40875" s="4" t="s">
        <v>21</v>
      </c>
      <c r="D40875" s="4">
        <v>274.77999999999997</v>
      </c>
      <c r="E40875" s="4">
        <v>321.94</v>
      </c>
      <c r="F40875" s="4">
        <v>239.91</v>
      </c>
      <c r="G40875" s="4">
        <v>269.26</v>
      </c>
      <c r="H40875" s="4">
        <v>9458316</v>
      </c>
      <c r="I40875" s="4">
        <v>260.69</v>
      </c>
      <c r="J40875" s="4">
        <v>0.5</v>
      </c>
      <c r="K40875" s="4">
        <v>1</v>
      </c>
      <c r="L40875" s="6">
        <v>775.19454545454562</v>
      </c>
      <c r="M40875" s="4">
        <v>60.29</v>
      </c>
      <c r="N40875" s="4">
        <v>-505.93</v>
      </c>
      <c r="O40875" s="4">
        <v>1547.24</v>
      </c>
      <c r="P40875" s="4">
        <v>3.15</v>
      </c>
      <c r="Q40875" s="4">
        <v>1502.28</v>
      </c>
      <c r="R40875" s="4">
        <v>88.58</v>
      </c>
      <c r="S40875" s="4">
        <v>0.84</v>
      </c>
      <c r="T40875" s="4">
        <v>2546746166.1599998</v>
      </c>
      <c r="U40875" s="4">
        <v>7.67</v>
      </c>
    </row>
    <row r="40876" spans="1:21" ht="14.25" customHeight="1" x14ac:dyDescent="0.3">
      <c r="A40876" s="5" t="s">
        <v>40899</v>
      </c>
      <c r="B40876" s="5" t="str">
        <f t="shared" si="638"/>
        <v>1911</v>
      </c>
      <c r="C40876" s="4" t="s">
        <v>35</v>
      </c>
      <c r="D40876" s="4">
        <v>1012.99</v>
      </c>
      <c r="E40876" s="4">
        <v>1022.75</v>
      </c>
      <c r="F40876" s="4">
        <v>986.94</v>
      </c>
      <c r="G40876" s="4">
        <v>996.39</v>
      </c>
      <c r="H40876" s="4">
        <v>8005028</v>
      </c>
      <c r="I40876" s="4">
        <v>990.07</v>
      </c>
      <c r="J40876" s="4">
        <v>0</v>
      </c>
      <c r="K40876" s="4">
        <v>1</v>
      </c>
      <c r="L40876" s="6">
        <v>841.21090909090901</v>
      </c>
      <c r="M40876" s="4">
        <v>68.650000000000006</v>
      </c>
      <c r="N40876" s="4">
        <v>155.18</v>
      </c>
      <c r="O40876" s="4">
        <v>1613.26</v>
      </c>
      <c r="P40876" s="4">
        <v>69.17</v>
      </c>
      <c r="Q40876" s="4">
        <v>1502.28</v>
      </c>
      <c r="R40876" s="4">
        <v>88.58</v>
      </c>
      <c r="S40876" s="4">
        <v>1.36</v>
      </c>
      <c r="T40876" s="4">
        <v>7976129848.9200001</v>
      </c>
      <c r="U40876" s="4">
        <v>21.26</v>
      </c>
    </row>
    <row r="40877" spans="1:21" ht="14.25" customHeight="1" x14ac:dyDescent="0.3">
      <c r="A40877" s="5" t="s">
        <v>40900</v>
      </c>
      <c r="B40877" s="5" t="str">
        <f t="shared" si="638"/>
        <v>1911</v>
      </c>
      <c r="C40877" s="4" t="s">
        <v>21</v>
      </c>
      <c r="D40877" s="4">
        <v>121.27</v>
      </c>
      <c r="E40877" s="4">
        <v>167.42</v>
      </c>
      <c r="F40877" s="4">
        <v>74.55</v>
      </c>
      <c r="G40877" s="4">
        <v>85.69</v>
      </c>
      <c r="H40877" s="4">
        <v>4068386</v>
      </c>
      <c r="I40877" s="4">
        <v>89.04</v>
      </c>
      <c r="J40877" s="4">
        <v>0.5</v>
      </c>
      <c r="K40877" s="4">
        <v>1</v>
      </c>
      <c r="L40877" s="6">
        <v>826.86454545454546</v>
      </c>
      <c r="M40877" s="4">
        <v>41.78</v>
      </c>
      <c r="N40877" s="4">
        <v>-741.17</v>
      </c>
      <c r="O40877" s="4">
        <v>1598.91</v>
      </c>
      <c r="P40877" s="4">
        <v>54.82</v>
      </c>
      <c r="Q40877" s="4">
        <v>1502.28</v>
      </c>
      <c r="R40877" s="4">
        <v>85.69</v>
      </c>
      <c r="S40877" s="4">
        <v>0.67</v>
      </c>
      <c r="T40877" s="4">
        <v>348619996.33999997</v>
      </c>
      <c r="U40877" s="4">
        <v>2.93</v>
      </c>
    </row>
    <row r="40878" spans="1:21" ht="14.25" customHeight="1" x14ac:dyDescent="0.3">
      <c r="A40878" s="5" t="s">
        <v>40901</v>
      </c>
      <c r="B40878" s="5" t="str">
        <f t="shared" si="638"/>
        <v>1911</v>
      </c>
      <c r="C40878" s="4" t="s">
        <v>23</v>
      </c>
      <c r="D40878" s="4">
        <v>726.5</v>
      </c>
      <c r="E40878" s="4">
        <v>776.08</v>
      </c>
      <c r="F40878" s="4">
        <v>703.38</v>
      </c>
      <c r="G40878" s="4">
        <v>767.11</v>
      </c>
      <c r="H40878" s="4">
        <v>4018469</v>
      </c>
      <c r="I40878" s="4">
        <v>772.41</v>
      </c>
      <c r="J40878" s="4">
        <v>0</v>
      </c>
      <c r="K40878" s="4">
        <v>1</v>
      </c>
      <c r="L40878" s="6">
        <v>828.62181818181841</v>
      </c>
      <c r="M40878" s="4">
        <v>50.1</v>
      </c>
      <c r="N40878" s="4">
        <v>-61.51</v>
      </c>
      <c r="O40878" s="4">
        <v>1600.67</v>
      </c>
      <c r="P40878" s="4">
        <v>56.58</v>
      </c>
      <c r="Q40878" s="4">
        <v>1502.28</v>
      </c>
      <c r="R40878" s="4">
        <v>85.69</v>
      </c>
      <c r="S40878" s="4">
        <v>1.49</v>
      </c>
      <c r="T40878" s="4">
        <v>3082607754.5900002</v>
      </c>
      <c r="U40878" s="4">
        <v>15.47</v>
      </c>
    </row>
    <row r="40879" spans="1:21" ht="14.25" customHeight="1" x14ac:dyDescent="0.3">
      <c r="A40879" s="5" t="s">
        <v>40902</v>
      </c>
      <c r="B40879" s="5" t="str">
        <f t="shared" si="638"/>
        <v>1911</v>
      </c>
      <c r="C40879" s="4" t="s">
        <v>35</v>
      </c>
      <c r="D40879" s="4">
        <v>1091.5</v>
      </c>
      <c r="E40879" s="4">
        <v>1108.17</v>
      </c>
      <c r="F40879" s="4">
        <v>1075.93</v>
      </c>
      <c r="G40879" s="4">
        <v>1103.99</v>
      </c>
      <c r="H40879" s="4">
        <v>9803986</v>
      </c>
      <c r="I40879" s="4">
        <v>1104.31</v>
      </c>
      <c r="J40879" s="4">
        <v>0</v>
      </c>
      <c r="K40879" s="4">
        <v>2</v>
      </c>
      <c r="L40879" s="6">
        <v>804.37999999999988</v>
      </c>
      <c r="M40879" s="4">
        <v>67.31</v>
      </c>
      <c r="N40879" s="4">
        <v>299.61</v>
      </c>
      <c r="O40879" s="4">
        <v>1576.43</v>
      </c>
      <c r="P40879" s="4">
        <v>32.33</v>
      </c>
      <c r="Q40879" s="4">
        <v>1502.28</v>
      </c>
      <c r="R40879" s="4">
        <v>85.69</v>
      </c>
      <c r="S40879" s="4">
        <v>0.98</v>
      </c>
      <c r="T40879" s="4">
        <v>10823502504.139999</v>
      </c>
      <c r="U40879" s="4">
        <v>28.9</v>
      </c>
    </row>
    <row r="40880" spans="1:21" ht="14.25" customHeight="1" x14ac:dyDescent="0.3">
      <c r="A40880" s="5" t="s">
        <v>40903</v>
      </c>
      <c r="B40880" s="5" t="str">
        <f t="shared" si="638"/>
        <v>1911</v>
      </c>
      <c r="C40880" s="4" t="s">
        <v>25</v>
      </c>
      <c r="D40880" s="4">
        <v>484.89</v>
      </c>
      <c r="E40880" s="4">
        <v>522.76</v>
      </c>
      <c r="F40880" s="4">
        <v>435.2</v>
      </c>
      <c r="G40880" s="4">
        <v>472.89</v>
      </c>
      <c r="H40880" s="4">
        <v>3737762</v>
      </c>
      <c r="I40880" s="4">
        <v>474.48</v>
      </c>
      <c r="J40880" s="4">
        <v>1</v>
      </c>
      <c r="K40880" s="4">
        <v>1</v>
      </c>
      <c r="L40880" s="6">
        <v>713.52272727272725</v>
      </c>
      <c r="M40880" s="4">
        <v>44.03</v>
      </c>
      <c r="N40880" s="4">
        <v>-240.63</v>
      </c>
      <c r="O40880" s="4">
        <v>1485.57</v>
      </c>
      <c r="P40880" s="4">
        <v>-58.52</v>
      </c>
      <c r="Q40880" s="4">
        <v>1502.28</v>
      </c>
      <c r="R40880" s="4">
        <v>85.69</v>
      </c>
      <c r="S40880" s="4">
        <v>1.38</v>
      </c>
      <c r="T40880" s="4">
        <v>1767550272.1800001</v>
      </c>
      <c r="U40880" s="4">
        <v>12.24</v>
      </c>
    </row>
    <row r="40881" spans="1:21" ht="14.25" customHeight="1" x14ac:dyDescent="0.3">
      <c r="A40881" s="5" t="s">
        <v>40904</v>
      </c>
      <c r="B40881" s="5" t="str">
        <f t="shared" si="638"/>
        <v>1911</v>
      </c>
      <c r="C40881" s="4" t="s">
        <v>37</v>
      </c>
      <c r="D40881" s="4">
        <v>1331.13</v>
      </c>
      <c r="E40881" s="4">
        <v>1341.54</v>
      </c>
      <c r="F40881" s="4">
        <v>1312.83</v>
      </c>
      <c r="G40881" s="4">
        <v>1313.83</v>
      </c>
      <c r="H40881" s="4">
        <v>6284755</v>
      </c>
      <c r="I40881" s="4">
        <v>1321.06</v>
      </c>
      <c r="J40881" s="4">
        <v>0.5</v>
      </c>
      <c r="K40881" s="4">
        <v>1</v>
      </c>
      <c r="L40881" s="6">
        <v>766.37454545454534</v>
      </c>
      <c r="M40881" s="4">
        <v>49.31</v>
      </c>
      <c r="N40881" s="4">
        <v>547.46</v>
      </c>
      <c r="O40881" s="4">
        <v>1538.42</v>
      </c>
      <c r="P40881" s="4">
        <v>-5.67</v>
      </c>
      <c r="Q40881" s="4">
        <v>1502.28</v>
      </c>
      <c r="R40881" s="4">
        <v>85.69</v>
      </c>
      <c r="S40881" s="4">
        <v>0.67</v>
      </c>
      <c r="T40881" s="4">
        <v>8257099661.6499996</v>
      </c>
      <c r="U40881" s="4">
        <v>32.840000000000003</v>
      </c>
    </row>
    <row r="40882" spans="1:21" ht="14.25" customHeight="1" x14ac:dyDescent="0.3">
      <c r="A40882" s="5" t="s">
        <v>40905</v>
      </c>
      <c r="B40882" s="5" t="str">
        <f t="shared" si="638"/>
        <v>1911</v>
      </c>
      <c r="C40882" s="4" t="s">
        <v>37</v>
      </c>
      <c r="D40882" s="4">
        <v>750.71</v>
      </c>
      <c r="E40882" s="4">
        <v>780.65</v>
      </c>
      <c r="F40882" s="4">
        <v>726</v>
      </c>
      <c r="G40882" s="4">
        <v>757.33</v>
      </c>
      <c r="H40882" s="4">
        <v>8475842</v>
      </c>
      <c r="I40882" s="4">
        <v>748.13</v>
      </c>
      <c r="J40882" s="4">
        <v>0</v>
      </c>
      <c r="K40882" s="4">
        <v>1</v>
      </c>
      <c r="L40882" s="6">
        <v>699.18272727272733</v>
      </c>
      <c r="M40882" s="4">
        <v>49.18</v>
      </c>
      <c r="N40882" s="4">
        <v>58.15</v>
      </c>
      <c r="O40882" s="4">
        <v>1471.23</v>
      </c>
      <c r="P40882" s="4">
        <v>-72.86</v>
      </c>
      <c r="Q40882" s="4">
        <v>1502.28</v>
      </c>
      <c r="R40882" s="4">
        <v>85.69</v>
      </c>
      <c r="S40882" s="4">
        <v>1.42</v>
      </c>
      <c r="T40882" s="4">
        <v>6419009421.8599997</v>
      </c>
      <c r="U40882" s="4">
        <v>19.04</v>
      </c>
    </row>
    <row r="40883" spans="1:21" ht="14.25" customHeight="1" x14ac:dyDescent="0.3">
      <c r="A40883" s="5" t="s">
        <v>40906</v>
      </c>
      <c r="B40883" s="5" t="str">
        <f t="shared" si="638"/>
        <v>1911</v>
      </c>
      <c r="C40883" s="4" t="s">
        <v>21</v>
      </c>
      <c r="D40883" s="4">
        <v>1076.05</v>
      </c>
      <c r="E40883" s="4">
        <v>1086.43</v>
      </c>
      <c r="F40883" s="4">
        <v>1068.33</v>
      </c>
      <c r="G40883" s="4">
        <v>1068.44</v>
      </c>
      <c r="H40883" s="4">
        <v>5513504</v>
      </c>
      <c r="I40883" s="4">
        <v>1062.75</v>
      </c>
      <c r="J40883" s="4">
        <v>0</v>
      </c>
      <c r="K40883" s="4">
        <v>2</v>
      </c>
      <c r="L40883" s="6">
        <v>715.50272727272738</v>
      </c>
      <c r="M40883" s="4">
        <v>49.42</v>
      </c>
      <c r="N40883" s="4">
        <v>352.94</v>
      </c>
      <c r="O40883" s="4">
        <v>1487.55</v>
      </c>
      <c r="P40883" s="4">
        <v>-56.54</v>
      </c>
      <c r="Q40883" s="4">
        <v>1502.28</v>
      </c>
      <c r="R40883" s="4">
        <v>85.69</v>
      </c>
      <c r="S40883" s="4">
        <v>0.68</v>
      </c>
      <c r="T40883" s="4">
        <v>5890848213.7600002</v>
      </c>
      <c r="U40883" s="4">
        <v>31.65</v>
      </c>
    </row>
    <row r="40884" spans="1:21" ht="14.25" customHeight="1" x14ac:dyDescent="0.3">
      <c r="A40884" s="5" t="s">
        <v>40907</v>
      </c>
      <c r="B40884" s="5" t="str">
        <f t="shared" si="638"/>
        <v>1911</v>
      </c>
      <c r="C40884" s="4" t="s">
        <v>37</v>
      </c>
      <c r="D40884" s="4">
        <v>1012.58</v>
      </c>
      <c r="E40884" s="4">
        <v>1062.56</v>
      </c>
      <c r="F40884" s="4">
        <v>977.08</v>
      </c>
      <c r="G40884" s="4">
        <v>996.91</v>
      </c>
      <c r="H40884" s="4">
        <v>2660577</v>
      </c>
      <c r="I40884" s="4">
        <v>998.13</v>
      </c>
      <c r="J40884" s="4">
        <v>0</v>
      </c>
      <c r="K40884" s="4">
        <v>1</v>
      </c>
      <c r="L40884" s="6">
        <v>767.90545454545452</v>
      </c>
      <c r="M40884" s="4">
        <v>37.17</v>
      </c>
      <c r="N40884" s="4">
        <v>229</v>
      </c>
      <c r="O40884" s="4">
        <v>1539.95</v>
      </c>
      <c r="P40884" s="4">
        <v>-4.1399999999999997</v>
      </c>
      <c r="Q40884" s="4">
        <v>1502.28</v>
      </c>
      <c r="R40884" s="4">
        <v>85.69</v>
      </c>
      <c r="S40884" s="4">
        <v>1.02</v>
      </c>
      <c r="T40884" s="4">
        <v>2652355817.0700002</v>
      </c>
      <c r="U40884" s="4">
        <v>23.54</v>
      </c>
    </row>
    <row r="40885" spans="1:21" ht="14.25" customHeight="1" x14ac:dyDescent="0.3">
      <c r="A40885" s="5" t="s">
        <v>40908</v>
      </c>
      <c r="B40885" s="5" t="str">
        <f t="shared" si="638"/>
        <v>1911</v>
      </c>
      <c r="C40885" s="4" t="s">
        <v>21</v>
      </c>
      <c r="D40885" s="4">
        <v>1204.5999999999999</v>
      </c>
      <c r="E40885" s="4">
        <v>1211.3699999999999</v>
      </c>
      <c r="F40885" s="4">
        <v>1187.19</v>
      </c>
      <c r="G40885" s="4">
        <v>1206.1199999999999</v>
      </c>
      <c r="H40885" s="4">
        <v>8684257</v>
      </c>
      <c r="I40885" s="4">
        <v>1197.1500000000001</v>
      </c>
      <c r="J40885" s="4">
        <v>0</v>
      </c>
      <c r="K40885" s="4">
        <v>1</v>
      </c>
      <c r="L40885" s="6">
        <v>821.63272727272715</v>
      </c>
      <c r="M40885" s="4">
        <v>32.130000000000003</v>
      </c>
      <c r="N40885" s="4">
        <v>384.49</v>
      </c>
      <c r="O40885" s="4">
        <v>1593.68</v>
      </c>
      <c r="P40885" s="4">
        <v>49.59</v>
      </c>
      <c r="Q40885" s="4">
        <v>1502.28</v>
      </c>
      <c r="R40885" s="4">
        <v>85.69</v>
      </c>
      <c r="S40885" s="4">
        <v>1.05</v>
      </c>
      <c r="T40885" s="4">
        <v>10474256052.84</v>
      </c>
      <c r="U40885" s="4">
        <v>224.36</v>
      </c>
    </row>
    <row r="40886" spans="1:21" ht="14.25" customHeight="1" x14ac:dyDescent="0.3">
      <c r="A40886" s="5" t="s">
        <v>40909</v>
      </c>
      <c r="B40886" s="5" t="str">
        <f t="shared" si="638"/>
        <v>1911</v>
      </c>
      <c r="C40886" s="4" t="s">
        <v>21</v>
      </c>
      <c r="D40886" s="4">
        <v>518.72</v>
      </c>
      <c r="E40886" s="4">
        <v>567.96</v>
      </c>
      <c r="F40886" s="4">
        <v>511.78</v>
      </c>
      <c r="G40886" s="4">
        <v>515.79999999999995</v>
      </c>
      <c r="H40886" s="4">
        <v>2549263</v>
      </c>
      <c r="I40886" s="4">
        <v>517.9</v>
      </c>
      <c r="J40886" s="4">
        <v>0.5</v>
      </c>
      <c r="K40886" s="4">
        <v>1</v>
      </c>
      <c r="L40886" s="6">
        <v>844.0454545454545</v>
      </c>
      <c r="M40886" s="4">
        <v>39.64</v>
      </c>
      <c r="N40886" s="4">
        <v>-328.25</v>
      </c>
      <c r="O40886" s="4">
        <v>1616.09</v>
      </c>
      <c r="P40886" s="4">
        <v>72</v>
      </c>
      <c r="Q40886" s="4">
        <v>1502.28</v>
      </c>
      <c r="R40886" s="4">
        <v>85.69</v>
      </c>
      <c r="S40886" s="4">
        <v>1.49</v>
      </c>
      <c r="T40886" s="4">
        <v>1314909855.4000001</v>
      </c>
      <c r="U40886" s="4">
        <v>17.28</v>
      </c>
    </row>
    <row r="40887" spans="1:21" ht="14.25" customHeight="1" x14ac:dyDescent="0.3">
      <c r="A40887" s="5" t="s">
        <v>40910</v>
      </c>
      <c r="B40887" s="5" t="str">
        <f t="shared" si="638"/>
        <v>1911</v>
      </c>
      <c r="C40887" s="4" t="s">
        <v>35</v>
      </c>
      <c r="D40887" s="4">
        <v>675.62</v>
      </c>
      <c r="E40887" s="4">
        <v>722.9</v>
      </c>
      <c r="F40887" s="4">
        <v>667.02</v>
      </c>
      <c r="G40887" s="4">
        <v>712.99</v>
      </c>
      <c r="H40887" s="4">
        <v>8499006</v>
      </c>
      <c r="I40887" s="4">
        <v>718.04</v>
      </c>
      <c r="J40887" s="4">
        <v>1</v>
      </c>
      <c r="K40887" s="4">
        <v>1</v>
      </c>
      <c r="L40887" s="6">
        <v>818.28181818181827</v>
      </c>
      <c r="M40887" s="4">
        <v>51.51</v>
      </c>
      <c r="N40887" s="4">
        <v>-105.29</v>
      </c>
      <c r="O40887" s="4">
        <v>1590.33</v>
      </c>
      <c r="P40887" s="4">
        <v>46.24</v>
      </c>
      <c r="Q40887" s="4">
        <v>1502.28</v>
      </c>
      <c r="R40887" s="4">
        <v>85.69</v>
      </c>
      <c r="S40887" s="4">
        <v>1.08</v>
      </c>
      <c r="T40887" s="4">
        <v>6059706287.9399996</v>
      </c>
      <c r="U40887" s="4">
        <v>108.12</v>
      </c>
    </row>
    <row r="40888" spans="1:21" ht="14.25" customHeight="1" x14ac:dyDescent="0.3">
      <c r="A40888" s="5" t="s">
        <v>40911</v>
      </c>
      <c r="B40888" s="5" t="str">
        <f t="shared" si="638"/>
        <v>1911</v>
      </c>
      <c r="C40888" s="4" t="s">
        <v>35</v>
      </c>
      <c r="D40888" s="4">
        <v>845.92</v>
      </c>
      <c r="E40888" s="4">
        <v>870.75</v>
      </c>
      <c r="F40888" s="4">
        <v>837.64</v>
      </c>
      <c r="G40888" s="4">
        <v>847.72</v>
      </c>
      <c r="H40888" s="4">
        <v>2112269</v>
      </c>
      <c r="I40888" s="4">
        <v>845.63</v>
      </c>
      <c r="J40888" s="4">
        <v>0</v>
      </c>
      <c r="K40888" s="4">
        <v>1</v>
      </c>
      <c r="L40888" s="6">
        <v>887.55727272727245</v>
      </c>
      <c r="M40888" s="4">
        <v>58.52</v>
      </c>
      <c r="N40888" s="4">
        <v>-39.840000000000003</v>
      </c>
      <c r="O40888" s="4">
        <v>1659.6</v>
      </c>
      <c r="P40888" s="4">
        <v>115.51</v>
      </c>
      <c r="Q40888" s="4">
        <v>1502.28</v>
      </c>
      <c r="R40888" s="4">
        <v>85.69</v>
      </c>
      <c r="S40888" s="4">
        <v>1.29</v>
      </c>
      <c r="T40888" s="4">
        <v>1790612676.6800001</v>
      </c>
      <c r="U40888" s="4">
        <v>22.6</v>
      </c>
    </row>
    <row r="40889" spans="1:21" ht="14.25" customHeight="1" x14ac:dyDescent="0.3">
      <c r="A40889" s="5" t="s">
        <v>40912</v>
      </c>
      <c r="B40889" s="5" t="str">
        <f t="shared" si="638"/>
        <v>1911</v>
      </c>
      <c r="C40889" s="4" t="s">
        <v>25</v>
      </c>
      <c r="D40889" s="4">
        <v>624.09</v>
      </c>
      <c r="E40889" s="4">
        <v>636.95000000000005</v>
      </c>
      <c r="F40889" s="4">
        <v>579.73</v>
      </c>
      <c r="G40889" s="4">
        <v>597.29</v>
      </c>
      <c r="H40889" s="4">
        <v>7256389</v>
      </c>
      <c r="I40889" s="4">
        <v>592.29</v>
      </c>
      <c r="J40889" s="4">
        <v>0</v>
      </c>
      <c r="K40889" s="4">
        <v>1</v>
      </c>
      <c r="L40889" s="6">
        <v>872.11909090909069</v>
      </c>
      <c r="M40889" s="4">
        <v>32.29</v>
      </c>
      <c r="N40889" s="4">
        <v>-274.83</v>
      </c>
      <c r="O40889" s="4">
        <v>1644.16</v>
      </c>
      <c r="P40889" s="4">
        <v>100.07</v>
      </c>
      <c r="Q40889" s="4">
        <v>1502.28</v>
      </c>
      <c r="R40889" s="4">
        <v>85.69</v>
      </c>
      <c r="S40889" s="4">
        <v>1.21</v>
      </c>
      <c r="T40889" s="4">
        <v>4334168585.8100004</v>
      </c>
      <c r="U40889" s="4">
        <v>15.98</v>
      </c>
    </row>
    <row r="40890" spans="1:21" ht="14.25" customHeight="1" x14ac:dyDescent="0.3">
      <c r="A40890" s="5" t="s">
        <v>40913</v>
      </c>
      <c r="B40890" s="5" t="str">
        <f t="shared" si="638"/>
        <v>1911</v>
      </c>
      <c r="C40890" s="4" t="s">
        <v>37</v>
      </c>
      <c r="D40890" s="4">
        <v>166.66</v>
      </c>
      <c r="E40890" s="4">
        <v>195.47</v>
      </c>
      <c r="F40890" s="4">
        <v>141.29</v>
      </c>
      <c r="G40890" s="4">
        <v>168.33</v>
      </c>
      <c r="H40890" s="4">
        <v>3815565</v>
      </c>
      <c r="I40890" s="4">
        <v>162.79</v>
      </c>
      <c r="J40890" s="4">
        <v>0.5</v>
      </c>
      <c r="K40890" s="4">
        <v>1</v>
      </c>
      <c r="L40890" s="6">
        <v>787.05909090909086</v>
      </c>
      <c r="M40890" s="4">
        <v>67.38</v>
      </c>
      <c r="N40890" s="4">
        <v>-618.73</v>
      </c>
      <c r="O40890" s="4">
        <v>1559.1</v>
      </c>
      <c r="P40890" s="4">
        <v>15.01</v>
      </c>
      <c r="Q40890" s="4">
        <v>1502.28</v>
      </c>
      <c r="R40890" s="4">
        <v>85.69</v>
      </c>
      <c r="S40890" s="4">
        <v>0.73</v>
      </c>
      <c r="T40890" s="4">
        <v>642274056.45000005</v>
      </c>
      <c r="U40890" s="4">
        <v>5.78</v>
      </c>
    </row>
    <row r="40891" spans="1:21" ht="14.25" customHeight="1" x14ac:dyDescent="0.3">
      <c r="A40891" s="5" t="s">
        <v>40914</v>
      </c>
      <c r="B40891" s="5" t="str">
        <f t="shared" si="638"/>
        <v>1911</v>
      </c>
      <c r="C40891" s="4" t="s">
        <v>23</v>
      </c>
      <c r="D40891" s="4">
        <v>1077.53</v>
      </c>
      <c r="E40891" s="4">
        <v>1088.5</v>
      </c>
      <c r="F40891" s="4">
        <v>1063.28</v>
      </c>
      <c r="G40891" s="4">
        <v>1074.6099999999999</v>
      </c>
      <c r="H40891" s="4">
        <v>4353298</v>
      </c>
      <c r="I40891" s="4">
        <v>1065.57</v>
      </c>
      <c r="J40891" s="4">
        <v>0</v>
      </c>
      <c r="K40891" s="4">
        <v>1</v>
      </c>
      <c r="L40891" s="6">
        <v>841.76090909090919</v>
      </c>
      <c r="M40891" s="4">
        <v>56.56</v>
      </c>
      <c r="N40891" s="4">
        <v>232.85</v>
      </c>
      <c r="O40891" s="4">
        <v>1613.81</v>
      </c>
      <c r="P40891" s="4">
        <v>69.72</v>
      </c>
      <c r="Q40891" s="4">
        <v>1502.28</v>
      </c>
      <c r="R40891" s="4">
        <v>85.69</v>
      </c>
      <c r="S40891" s="4">
        <v>0.62</v>
      </c>
      <c r="T40891" s="4">
        <v>4678097563.7799997</v>
      </c>
      <c r="U40891" s="4">
        <v>159.31</v>
      </c>
    </row>
    <row r="40892" spans="1:21" ht="14.25" customHeight="1" x14ac:dyDescent="0.3">
      <c r="A40892" s="5" t="s">
        <v>40915</v>
      </c>
      <c r="B40892" s="5" t="str">
        <f t="shared" si="638"/>
        <v>1911</v>
      </c>
      <c r="C40892" s="4" t="s">
        <v>21</v>
      </c>
      <c r="D40892" s="4">
        <v>1340.29</v>
      </c>
      <c r="E40892" s="4">
        <v>1387.06</v>
      </c>
      <c r="F40892" s="4">
        <v>1310.3</v>
      </c>
      <c r="G40892" s="4">
        <v>1354.64</v>
      </c>
      <c r="H40892" s="4">
        <v>3775294</v>
      </c>
      <c r="I40892" s="4">
        <v>1353.14</v>
      </c>
      <c r="J40892" s="4">
        <v>1</v>
      </c>
      <c r="K40892" s="4">
        <v>1</v>
      </c>
      <c r="L40892" s="6">
        <v>845.47090909090912</v>
      </c>
      <c r="M40892" s="4">
        <v>49.93</v>
      </c>
      <c r="N40892" s="4">
        <v>509.17</v>
      </c>
      <c r="O40892" s="4">
        <v>1617.52</v>
      </c>
      <c r="P40892" s="4">
        <v>73.430000000000007</v>
      </c>
      <c r="Q40892" s="4">
        <v>1502.28</v>
      </c>
      <c r="R40892" s="4">
        <v>85.69</v>
      </c>
      <c r="S40892" s="4">
        <v>0.6</v>
      </c>
      <c r="T40892" s="4">
        <v>5114164264.1599998</v>
      </c>
      <c r="U40892" s="4">
        <v>33.15</v>
      </c>
    </row>
    <row r="40893" spans="1:21" ht="14.25" customHeight="1" x14ac:dyDescent="0.3">
      <c r="A40893" s="5" t="s">
        <v>40916</v>
      </c>
      <c r="B40893" s="5" t="str">
        <f t="shared" si="638"/>
        <v>1911</v>
      </c>
      <c r="C40893" s="4" t="s">
        <v>35</v>
      </c>
      <c r="D40893" s="4">
        <v>237.53</v>
      </c>
      <c r="E40893" s="4">
        <v>284.44</v>
      </c>
      <c r="F40893" s="4">
        <v>214.73</v>
      </c>
      <c r="G40893" s="4">
        <v>263.3</v>
      </c>
      <c r="H40893" s="4">
        <v>5035923</v>
      </c>
      <c r="I40893" s="4">
        <v>265.39999999999998</v>
      </c>
      <c r="J40893" s="4">
        <v>0</v>
      </c>
      <c r="K40893" s="4">
        <v>1</v>
      </c>
      <c r="L40893" s="6">
        <v>800.55909090909074</v>
      </c>
      <c r="M40893" s="4">
        <v>56.07</v>
      </c>
      <c r="N40893" s="4">
        <v>-537.26</v>
      </c>
      <c r="O40893" s="4">
        <v>1572.6</v>
      </c>
      <c r="P40893" s="4">
        <v>28.51</v>
      </c>
      <c r="Q40893" s="4">
        <v>1502.28</v>
      </c>
      <c r="R40893" s="4">
        <v>85.69</v>
      </c>
      <c r="S40893" s="4">
        <v>1.18</v>
      </c>
      <c r="T40893" s="4">
        <v>1325958525.9000001</v>
      </c>
      <c r="U40893" s="4">
        <v>16.600000000000001</v>
      </c>
    </row>
    <row r="40894" spans="1:21" ht="14.25" customHeight="1" x14ac:dyDescent="0.3">
      <c r="A40894" s="5" t="s">
        <v>40917</v>
      </c>
      <c r="B40894" s="5" t="str">
        <f t="shared" si="638"/>
        <v>1911</v>
      </c>
      <c r="C40894" s="4" t="s">
        <v>21</v>
      </c>
      <c r="D40894" s="4">
        <v>1174.99</v>
      </c>
      <c r="E40894" s="4">
        <v>1179.8499999999999</v>
      </c>
      <c r="F40894" s="4">
        <v>1137.56</v>
      </c>
      <c r="G40894" s="4">
        <v>1166.05</v>
      </c>
      <c r="H40894" s="4">
        <v>7994625</v>
      </c>
      <c r="I40894" s="4">
        <v>1172.6600000000001</v>
      </c>
      <c r="J40894" s="4">
        <v>0</v>
      </c>
      <c r="K40894" s="4">
        <v>2</v>
      </c>
      <c r="L40894" s="6">
        <v>809.43272727272733</v>
      </c>
      <c r="M40894" s="4">
        <v>65.599999999999994</v>
      </c>
      <c r="N40894" s="4">
        <v>356.62</v>
      </c>
      <c r="O40894" s="4">
        <v>1581.48</v>
      </c>
      <c r="P40894" s="4">
        <v>37.39</v>
      </c>
      <c r="Q40894" s="4">
        <v>1502.28</v>
      </c>
      <c r="R40894" s="4">
        <v>85.69</v>
      </c>
      <c r="S40894" s="4">
        <v>1.43</v>
      </c>
      <c r="T40894" s="4">
        <v>9322132481.25</v>
      </c>
      <c r="U40894" s="4">
        <v>38.61</v>
      </c>
    </row>
    <row r="40895" spans="1:21" ht="14.25" customHeight="1" x14ac:dyDescent="0.3">
      <c r="A40895" s="5" t="s">
        <v>40918</v>
      </c>
      <c r="B40895" s="5" t="str">
        <f t="shared" si="638"/>
        <v>1911</v>
      </c>
      <c r="C40895" s="4" t="s">
        <v>25</v>
      </c>
      <c r="D40895" s="4">
        <v>1418.52</v>
      </c>
      <c r="E40895" s="4">
        <v>1426.06</v>
      </c>
      <c r="F40895" s="4">
        <v>1368.91</v>
      </c>
      <c r="G40895" s="4">
        <v>1422.17</v>
      </c>
      <c r="H40895" s="4">
        <v>7967699</v>
      </c>
      <c r="I40895" s="4">
        <v>1423.25</v>
      </c>
      <c r="J40895" s="4">
        <v>0.5</v>
      </c>
      <c r="K40895" s="4">
        <v>1.5</v>
      </c>
      <c r="L40895" s="6">
        <v>848.0927272727273</v>
      </c>
      <c r="M40895" s="4">
        <v>69.48</v>
      </c>
      <c r="N40895" s="4">
        <v>574.08000000000004</v>
      </c>
      <c r="O40895" s="4">
        <v>1620.14</v>
      </c>
      <c r="P40895" s="4">
        <v>76.05</v>
      </c>
      <c r="Q40895" s="4">
        <v>1502.28</v>
      </c>
      <c r="R40895" s="4">
        <v>85.69</v>
      </c>
      <c r="S40895" s="4">
        <v>1.04</v>
      </c>
      <c r="T40895" s="4">
        <v>11331422486.83</v>
      </c>
      <c r="U40895" s="4">
        <v>72.13</v>
      </c>
    </row>
    <row r="40896" spans="1:21" ht="14.25" customHeight="1" x14ac:dyDescent="0.3">
      <c r="A40896" s="5" t="s">
        <v>40919</v>
      </c>
      <c r="B40896" s="5" t="str">
        <f t="shared" si="638"/>
        <v>1911</v>
      </c>
      <c r="C40896" s="4" t="s">
        <v>37</v>
      </c>
      <c r="D40896" s="4">
        <v>1141.32</v>
      </c>
      <c r="E40896" s="4">
        <v>1167.07</v>
      </c>
      <c r="F40896" s="4">
        <v>1100.19</v>
      </c>
      <c r="G40896" s="4">
        <v>1146.83</v>
      </c>
      <c r="H40896" s="4">
        <v>1325592</v>
      </c>
      <c r="I40896" s="4">
        <v>1149.21</v>
      </c>
      <c r="J40896" s="4">
        <v>0</v>
      </c>
      <c r="K40896" s="4">
        <v>1</v>
      </c>
      <c r="L40896" s="6">
        <v>842.7027272727272</v>
      </c>
      <c r="M40896" s="4">
        <v>45.16</v>
      </c>
      <c r="N40896" s="4">
        <v>304.13</v>
      </c>
      <c r="O40896" s="4">
        <v>1614.75</v>
      </c>
      <c r="P40896" s="4">
        <v>70.66</v>
      </c>
      <c r="Q40896" s="4">
        <v>1502.28</v>
      </c>
      <c r="R40896" s="4">
        <v>85.69</v>
      </c>
      <c r="S40896" s="4">
        <v>0.52</v>
      </c>
      <c r="T40896" s="4">
        <v>1520228673.3599999</v>
      </c>
      <c r="U40896" s="4">
        <v>80.28</v>
      </c>
    </row>
    <row r="40897" spans="1:21" ht="14.25" customHeight="1" x14ac:dyDescent="0.3">
      <c r="A40897" s="5" t="s">
        <v>40920</v>
      </c>
      <c r="B40897" s="5" t="str">
        <f t="shared" si="638"/>
        <v>1911</v>
      </c>
      <c r="C40897" s="4" t="s">
        <v>37</v>
      </c>
      <c r="D40897" s="4">
        <v>314.89999999999998</v>
      </c>
      <c r="E40897" s="4">
        <v>353.61</v>
      </c>
      <c r="F40897" s="4">
        <v>276.55</v>
      </c>
      <c r="G40897" s="4">
        <v>352.08</v>
      </c>
      <c r="H40897" s="4">
        <v>3760648</v>
      </c>
      <c r="I40897" s="4">
        <v>357.23</v>
      </c>
      <c r="J40897" s="4">
        <v>0.5</v>
      </c>
      <c r="K40897" s="4">
        <v>1</v>
      </c>
      <c r="L40897" s="6">
        <v>827.81909090909096</v>
      </c>
      <c r="M40897" s="4">
        <v>40.840000000000003</v>
      </c>
      <c r="N40897" s="4">
        <v>-475.74</v>
      </c>
      <c r="O40897" s="4">
        <v>1599.86</v>
      </c>
      <c r="P40897" s="4">
        <v>55.77</v>
      </c>
      <c r="Q40897" s="4">
        <v>1502.28</v>
      </c>
      <c r="R40897" s="4">
        <v>85.69</v>
      </c>
      <c r="S40897" s="4">
        <v>1.24</v>
      </c>
      <c r="T40897" s="4">
        <v>1324048947.8399999</v>
      </c>
      <c r="U40897" s="4">
        <v>345.81</v>
      </c>
    </row>
    <row r="40898" spans="1:21" ht="14.25" customHeight="1" x14ac:dyDescent="0.3">
      <c r="A40898" s="5" t="s">
        <v>40921</v>
      </c>
      <c r="B40898" s="5" t="str">
        <f t="shared" si="638"/>
        <v>1911</v>
      </c>
      <c r="C40898" s="4" t="s">
        <v>35</v>
      </c>
      <c r="D40898" s="4">
        <v>157.77000000000001</v>
      </c>
      <c r="E40898" s="4">
        <v>190.56</v>
      </c>
      <c r="F40898" s="4">
        <v>118.99</v>
      </c>
      <c r="G40898" s="4">
        <v>157.78</v>
      </c>
      <c r="H40898" s="4">
        <v>9781269</v>
      </c>
      <c r="I40898" s="4">
        <v>155.76</v>
      </c>
      <c r="J40898" s="4">
        <v>0</v>
      </c>
      <c r="K40898" s="4">
        <v>2</v>
      </c>
      <c r="L40898" s="6">
        <v>777.34545454545469</v>
      </c>
      <c r="M40898" s="4">
        <v>39.659999999999997</v>
      </c>
      <c r="N40898" s="4">
        <v>-619.57000000000005</v>
      </c>
      <c r="O40898" s="4">
        <v>1549.39</v>
      </c>
      <c r="P40898" s="4">
        <v>5.3</v>
      </c>
      <c r="Q40898" s="4">
        <v>1502.28</v>
      </c>
      <c r="R40898" s="4">
        <v>85.69</v>
      </c>
      <c r="S40898" s="4">
        <v>1.37</v>
      </c>
      <c r="T40898" s="4">
        <v>1543288622.8199999</v>
      </c>
      <c r="U40898" s="4">
        <v>3.39</v>
      </c>
    </row>
    <row r="40899" spans="1:21" ht="14.25" customHeight="1" x14ac:dyDescent="0.3">
      <c r="A40899" s="5" t="s">
        <v>40922</v>
      </c>
      <c r="B40899" s="5" t="str">
        <f t="shared" ref="B40899:B40962" si="639">LEFT(A40899, FIND("-", A40899) - 1)</f>
        <v>1911</v>
      </c>
      <c r="C40899" s="4" t="s">
        <v>21</v>
      </c>
      <c r="D40899" s="4">
        <v>589.21</v>
      </c>
      <c r="E40899" s="4">
        <v>598.35</v>
      </c>
      <c r="F40899" s="4">
        <v>583.29999999999995</v>
      </c>
      <c r="G40899" s="4">
        <v>588.15</v>
      </c>
      <c r="H40899" s="4">
        <v>4144207</v>
      </c>
      <c r="I40899" s="4">
        <v>580.73</v>
      </c>
      <c r="J40899" s="4">
        <v>0</v>
      </c>
      <c r="K40899" s="4">
        <v>1</v>
      </c>
      <c r="L40899" s="6">
        <v>753.74818181818182</v>
      </c>
      <c r="M40899" s="4">
        <v>34.35</v>
      </c>
      <c r="N40899" s="4">
        <v>-165.6</v>
      </c>
      <c r="O40899" s="4">
        <v>1525.79</v>
      </c>
      <c r="P40899" s="4">
        <v>-18.3</v>
      </c>
      <c r="Q40899" s="4">
        <v>1502.28</v>
      </c>
      <c r="R40899" s="4">
        <v>85.69</v>
      </c>
      <c r="S40899" s="4">
        <v>1.01</v>
      </c>
      <c r="T40899" s="4">
        <v>2437415347.0500002</v>
      </c>
      <c r="U40899" s="4">
        <v>13.62</v>
      </c>
    </row>
    <row r="40900" spans="1:21" ht="14.25" customHeight="1" x14ac:dyDescent="0.3">
      <c r="A40900" s="5" t="s">
        <v>40923</v>
      </c>
      <c r="B40900" s="5" t="str">
        <f t="shared" si="639"/>
        <v>1911</v>
      </c>
      <c r="C40900" s="4" t="s">
        <v>25</v>
      </c>
      <c r="D40900" s="4">
        <v>439</v>
      </c>
      <c r="E40900" s="4">
        <v>475.14</v>
      </c>
      <c r="F40900" s="4">
        <v>421.11</v>
      </c>
      <c r="G40900" s="4">
        <v>422.64</v>
      </c>
      <c r="H40900" s="4">
        <v>3009005</v>
      </c>
      <c r="I40900" s="4">
        <v>422.02</v>
      </c>
      <c r="J40900" s="4">
        <v>0</v>
      </c>
      <c r="K40900" s="4">
        <v>1</v>
      </c>
      <c r="L40900" s="6">
        <v>737.87090909090909</v>
      </c>
      <c r="M40900" s="4">
        <v>44.23</v>
      </c>
      <c r="N40900" s="4">
        <v>-315.23</v>
      </c>
      <c r="O40900" s="4">
        <v>1509.92</v>
      </c>
      <c r="P40900" s="4">
        <v>-34.17</v>
      </c>
      <c r="Q40900" s="4">
        <v>1502.28</v>
      </c>
      <c r="R40900" s="4">
        <v>85.69</v>
      </c>
      <c r="S40900" s="4">
        <v>0.93</v>
      </c>
      <c r="T40900" s="4">
        <v>1271725873.2</v>
      </c>
      <c r="U40900" s="4">
        <v>25.66</v>
      </c>
    </row>
    <row r="40901" spans="1:21" ht="14.25" customHeight="1" x14ac:dyDescent="0.3">
      <c r="A40901" s="5" t="s">
        <v>40924</v>
      </c>
      <c r="B40901" s="5" t="str">
        <f t="shared" si="639"/>
        <v>1911</v>
      </c>
      <c r="C40901" s="4" t="s">
        <v>37</v>
      </c>
      <c r="D40901" s="4">
        <v>1168.76</v>
      </c>
      <c r="E40901" s="4">
        <v>1172.5899999999999</v>
      </c>
      <c r="F40901" s="4">
        <v>1147.6400000000001</v>
      </c>
      <c r="G40901" s="4">
        <v>1150.43</v>
      </c>
      <c r="H40901" s="4">
        <v>9227481</v>
      </c>
      <c r="I40901" s="4">
        <v>1153.08</v>
      </c>
      <c r="J40901" s="4">
        <v>0</v>
      </c>
      <c r="K40901" s="4">
        <v>1</v>
      </c>
      <c r="L40901" s="6">
        <v>827.15272727272725</v>
      </c>
      <c r="M40901" s="4">
        <v>38.42</v>
      </c>
      <c r="N40901" s="4">
        <v>323.27999999999997</v>
      </c>
      <c r="O40901" s="4">
        <v>1599.2</v>
      </c>
      <c r="P40901" s="4">
        <v>55.11</v>
      </c>
      <c r="Q40901" s="4">
        <v>1502.28</v>
      </c>
      <c r="R40901" s="4">
        <v>85.69</v>
      </c>
      <c r="S40901" s="4">
        <v>0.69</v>
      </c>
      <c r="T40901" s="4">
        <v>10615570966.83</v>
      </c>
      <c r="U40901" s="4">
        <v>66.28</v>
      </c>
    </row>
    <row r="40902" spans="1:21" ht="14.25" customHeight="1" x14ac:dyDescent="0.3">
      <c r="A40902" s="5" t="s">
        <v>40925</v>
      </c>
      <c r="B40902" s="5" t="str">
        <f t="shared" si="639"/>
        <v>1911</v>
      </c>
      <c r="C40902" s="4" t="s">
        <v>23</v>
      </c>
      <c r="D40902" s="4">
        <v>575.09</v>
      </c>
      <c r="E40902" s="4">
        <v>614.42999999999995</v>
      </c>
      <c r="F40902" s="4">
        <v>560.12</v>
      </c>
      <c r="G40902" s="4">
        <v>589.45000000000005</v>
      </c>
      <c r="H40902" s="4">
        <v>8678663</v>
      </c>
      <c r="I40902" s="4">
        <v>598.9</v>
      </c>
      <c r="J40902" s="4">
        <v>1</v>
      </c>
      <c r="K40902" s="4">
        <v>1</v>
      </c>
      <c r="L40902" s="6">
        <v>783.0472727272728</v>
      </c>
      <c r="M40902" s="4">
        <v>66.069999999999993</v>
      </c>
      <c r="N40902" s="4">
        <v>-193.6</v>
      </c>
      <c r="O40902" s="4">
        <v>1555.09</v>
      </c>
      <c r="P40902" s="4">
        <v>11</v>
      </c>
      <c r="Q40902" s="4">
        <v>1502.28</v>
      </c>
      <c r="R40902" s="4">
        <v>85.69</v>
      </c>
      <c r="S40902" s="4">
        <v>1.31</v>
      </c>
      <c r="T40902" s="4">
        <v>5115637905.3500004</v>
      </c>
      <c r="U40902" s="4">
        <v>464.66</v>
      </c>
    </row>
    <row r="40903" spans="1:21" ht="14.25" customHeight="1" x14ac:dyDescent="0.3">
      <c r="A40903" s="5" t="s">
        <v>40926</v>
      </c>
      <c r="B40903" s="5" t="str">
        <f t="shared" si="639"/>
        <v>1911</v>
      </c>
      <c r="C40903" s="4" t="s">
        <v>23</v>
      </c>
      <c r="D40903" s="4">
        <v>447.75</v>
      </c>
      <c r="E40903" s="4">
        <v>495.95</v>
      </c>
      <c r="F40903" s="4">
        <v>414.18</v>
      </c>
      <c r="G40903" s="4">
        <v>469.42</v>
      </c>
      <c r="H40903" s="4">
        <v>2704535</v>
      </c>
      <c r="I40903" s="4">
        <v>471.7</v>
      </c>
      <c r="J40903" s="4">
        <v>0</v>
      </c>
      <c r="K40903" s="4">
        <v>1.5</v>
      </c>
      <c r="L40903" s="6">
        <v>702.57272727272732</v>
      </c>
      <c r="M40903" s="4">
        <v>69.59</v>
      </c>
      <c r="N40903" s="4">
        <v>-233.15</v>
      </c>
      <c r="O40903" s="4">
        <v>1474.62</v>
      </c>
      <c r="P40903" s="4">
        <v>-69.47</v>
      </c>
      <c r="Q40903" s="4">
        <v>1502.28</v>
      </c>
      <c r="R40903" s="4">
        <v>85.69</v>
      </c>
      <c r="S40903" s="4">
        <v>1.1000000000000001</v>
      </c>
      <c r="T40903" s="4">
        <v>1269562819.7</v>
      </c>
      <c r="U40903" s="4">
        <v>64.39</v>
      </c>
    </row>
    <row r="40904" spans="1:21" ht="14.25" customHeight="1" x14ac:dyDescent="0.3">
      <c r="A40904" s="5" t="s">
        <v>40927</v>
      </c>
      <c r="B40904" s="5" t="str">
        <f t="shared" si="639"/>
        <v>1911</v>
      </c>
      <c r="C40904" s="4" t="s">
        <v>25</v>
      </c>
      <c r="D40904" s="4">
        <v>924.42</v>
      </c>
      <c r="E40904" s="4">
        <v>930.29</v>
      </c>
      <c r="F40904" s="4">
        <v>892.64</v>
      </c>
      <c r="G40904" s="4">
        <v>899.17</v>
      </c>
      <c r="H40904" s="4">
        <v>6039987</v>
      </c>
      <c r="I40904" s="4">
        <v>889.32</v>
      </c>
      <c r="J40904" s="4">
        <v>0.5</v>
      </c>
      <c r="K40904" s="4">
        <v>1</v>
      </c>
      <c r="L40904" s="6">
        <v>760.37909090909091</v>
      </c>
      <c r="M40904" s="4">
        <v>59.89</v>
      </c>
      <c r="N40904" s="4">
        <v>138.79</v>
      </c>
      <c r="O40904" s="4">
        <v>1532.42</v>
      </c>
      <c r="P40904" s="4">
        <v>-11.67</v>
      </c>
      <c r="Q40904" s="4">
        <v>1502.28</v>
      </c>
      <c r="R40904" s="4">
        <v>85.69</v>
      </c>
      <c r="S40904" s="4">
        <v>0.57999999999999996</v>
      </c>
      <c r="T40904" s="4">
        <v>5430975110.79</v>
      </c>
      <c r="U40904" s="4">
        <v>27.8</v>
      </c>
    </row>
    <row r="40905" spans="1:21" ht="14.25" customHeight="1" x14ac:dyDescent="0.3">
      <c r="A40905" s="5" t="s">
        <v>40928</v>
      </c>
      <c r="B40905" s="5" t="str">
        <f t="shared" si="639"/>
        <v>1911</v>
      </c>
      <c r="C40905" s="4" t="s">
        <v>21</v>
      </c>
      <c r="D40905" s="4">
        <v>562.26</v>
      </c>
      <c r="E40905" s="4">
        <v>578.92999999999995</v>
      </c>
      <c r="F40905" s="4">
        <v>562.26</v>
      </c>
      <c r="G40905" s="4">
        <v>570</v>
      </c>
      <c r="H40905" s="4">
        <v>3224202</v>
      </c>
      <c r="I40905" s="4">
        <v>579.54</v>
      </c>
      <c r="J40905" s="4">
        <v>0</v>
      </c>
      <c r="K40905" s="4">
        <v>1</v>
      </c>
      <c r="L40905" s="6">
        <v>706.19272727272732</v>
      </c>
      <c r="M40905" s="4">
        <v>55.66</v>
      </c>
      <c r="N40905" s="4">
        <v>-136.19</v>
      </c>
      <c r="O40905" s="4">
        <v>1478.24</v>
      </c>
      <c r="P40905" s="4">
        <v>-65.849999999999994</v>
      </c>
      <c r="Q40905" s="4">
        <v>1502.28</v>
      </c>
      <c r="R40905" s="4">
        <v>85.69</v>
      </c>
      <c r="S40905" s="4">
        <v>1.38</v>
      </c>
      <c r="T40905" s="4">
        <v>1837795140</v>
      </c>
      <c r="U40905" s="4">
        <v>18.79</v>
      </c>
    </row>
    <row r="40906" spans="1:21" ht="14.25" customHeight="1" x14ac:dyDescent="0.3">
      <c r="A40906" s="5" t="s">
        <v>40929</v>
      </c>
      <c r="B40906" s="5" t="str">
        <f t="shared" si="639"/>
        <v>1911</v>
      </c>
      <c r="C40906" s="4" t="s">
        <v>37</v>
      </c>
      <c r="D40906" s="4">
        <v>894.6</v>
      </c>
      <c r="E40906" s="4">
        <v>929.1</v>
      </c>
      <c r="F40906" s="4">
        <v>880.88</v>
      </c>
      <c r="G40906" s="4">
        <v>903.82</v>
      </c>
      <c r="H40906" s="4">
        <v>2380555</v>
      </c>
      <c r="I40906" s="4">
        <v>912.34</v>
      </c>
      <c r="J40906" s="4">
        <v>0</v>
      </c>
      <c r="K40906" s="4">
        <v>1</v>
      </c>
      <c r="L40906" s="6">
        <v>659.07</v>
      </c>
      <c r="M40906" s="4">
        <v>55.47</v>
      </c>
      <c r="N40906" s="4">
        <v>244.75</v>
      </c>
      <c r="O40906" s="4">
        <v>1431.12</v>
      </c>
      <c r="P40906" s="4">
        <v>-112.98</v>
      </c>
      <c r="Q40906" s="4">
        <v>1502.28</v>
      </c>
      <c r="R40906" s="4">
        <v>85.69</v>
      </c>
      <c r="S40906" s="4">
        <v>0.79</v>
      </c>
      <c r="T40906" s="4">
        <v>2151593220.0999999</v>
      </c>
      <c r="U40906" s="4">
        <v>42.7</v>
      </c>
    </row>
    <row r="40907" spans="1:21" ht="14.25" customHeight="1" x14ac:dyDescent="0.3">
      <c r="A40907" s="5" t="s">
        <v>40930</v>
      </c>
      <c r="B40907" s="5" t="str">
        <f t="shared" si="639"/>
        <v>1911</v>
      </c>
      <c r="C40907" s="4" t="s">
        <v>35</v>
      </c>
      <c r="D40907" s="4">
        <v>181.92</v>
      </c>
      <c r="E40907" s="4">
        <v>182.24</v>
      </c>
      <c r="F40907" s="4">
        <v>154.24</v>
      </c>
      <c r="G40907" s="4">
        <v>172.27</v>
      </c>
      <c r="H40907" s="4">
        <v>6535934</v>
      </c>
      <c r="I40907" s="4">
        <v>181.88</v>
      </c>
      <c r="J40907" s="4">
        <v>0.5</v>
      </c>
      <c r="K40907" s="4">
        <v>1</v>
      </c>
      <c r="L40907" s="6">
        <v>570.4736363636365</v>
      </c>
      <c r="M40907" s="4">
        <v>64.97</v>
      </c>
      <c r="N40907" s="4">
        <v>-398.2</v>
      </c>
      <c r="O40907" s="4">
        <v>1342.52</v>
      </c>
      <c r="P40907" s="4">
        <v>-201.57</v>
      </c>
      <c r="Q40907" s="4">
        <v>1502.28</v>
      </c>
      <c r="R40907" s="4">
        <v>85.69</v>
      </c>
      <c r="S40907" s="4">
        <v>1.29</v>
      </c>
      <c r="T40907" s="4">
        <v>1125945350.1800001</v>
      </c>
      <c r="U40907" s="4">
        <v>3.71</v>
      </c>
    </row>
    <row r="40908" spans="1:21" ht="14.25" customHeight="1" x14ac:dyDescent="0.3">
      <c r="A40908" s="5" t="s">
        <v>40931</v>
      </c>
      <c r="B40908" s="5" t="str">
        <f t="shared" si="639"/>
        <v>1911</v>
      </c>
      <c r="C40908" s="4" t="s">
        <v>23</v>
      </c>
      <c r="D40908" s="4">
        <v>825.69</v>
      </c>
      <c r="E40908" s="4">
        <v>829.43</v>
      </c>
      <c r="F40908" s="4">
        <v>811.44</v>
      </c>
      <c r="G40908" s="4">
        <v>821.96</v>
      </c>
      <c r="H40908" s="4">
        <v>2487214</v>
      </c>
      <c r="I40908" s="4">
        <v>831.63</v>
      </c>
      <c r="J40908" s="4">
        <v>1</v>
      </c>
      <c r="K40908" s="4">
        <v>1</v>
      </c>
      <c r="L40908" s="6">
        <v>613.19000000000005</v>
      </c>
      <c r="M40908" s="4">
        <v>50.84</v>
      </c>
      <c r="N40908" s="4">
        <v>208.77</v>
      </c>
      <c r="O40908" s="4">
        <v>1385.24</v>
      </c>
      <c r="P40908" s="4">
        <v>-158.86000000000001</v>
      </c>
      <c r="Q40908" s="4">
        <v>1502.28</v>
      </c>
      <c r="R40908" s="4">
        <v>85.69</v>
      </c>
      <c r="S40908" s="4">
        <v>0.78</v>
      </c>
      <c r="T40908" s="4">
        <v>2044390419.4400001</v>
      </c>
      <c r="U40908" s="4">
        <v>18.97</v>
      </c>
    </row>
    <row r="40909" spans="1:21" ht="14.25" customHeight="1" x14ac:dyDescent="0.3">
      <c r="A40909" s="5" t="s">
        <v>40932</v>
      </c>
      <c r="B40909" s="5" t="str">
        <f t="shared" si="639"/>
        <v>1911</v>
      </c>
      <c r="C40909" s="4" t="s">
        <v>35</v>
      </c>
      <c r="D40909" s="4">
        <v>517.34</v>
      </c>
      <c r="E40909" s="4">
        <v>543.96</v>
      </c>
      <c r="F40909" s="4">
        <v>481.69</v>
      </c>
      <c r="G40909" s="4">
        <v>533.32000000000005</v>
      </c>
      <c r="H40909" s="4">
        <v>9311333</v>
      </c>
      <c r="I40909" s="4">
        <v>539.54999999999995</v>
      </c>
      <c r="J40909" s="4">
        <v>0.5</v>
      </c>
      <c r="K40909" s="4">
        <v>1</v>
      </c>
      <c r="L40909" s="6">
        <v>647.33000000000004</v>
      </c>
      <c r="M40909" s="4">
        <v>39.76</v>
      </c>
      <c r="N40909" s="4">
        <v>-114.01</v>
      </c>
      <c r="O40909" s="4">
        <v>1419.38</v>
      </c>
      <c r="P40909" s="4">
        <v>-124.72</v>
      </c>
      <c r="Q40909" s="4">
        <v>1502.28</v>
      </c>
      <c r="R40909" s="4">
        <v>85.69</v>
      </c>
      <c r="S40909" s="4">
        <v>1.28</v>
      </c>
      <c r="T40909" s="4">
        <v>4965920115.5600004</v>
      </c>
      <c r="U40909" s="4">
        <v>24.79</v>
      </c>
    </row>
    <row r="40910" spans="1:21" ht="14.25" customHeight="1" x14ac:dyDescent="0.3">
      <c r="A40910" s="5" t="s">
        <v>40933</v>
      </c>
      <c r="B40910" s="5" t="str">
        <f t="shared" si="639"/>
        <v>1911</v>
      </c>
      <c r="C40910" s="4" t="s">
        <v>35</v>
      </c>
      <c r="D40910" s="4">
        <v>1166.1099999999999</v>
      </c>
      <c r="E40910" s="4">
        <v>1189</v>
      </c>
      <c r="F40910" s="4">
        <v>1139.9000000000001</v>
      </c>
      <c r="G40910" s="4">
        <v>1174.03</v>
      </c>
      <c r="H40910" s="4">
        <v>4943121</v>
      </c>
      <c r="I40910" s="4">
        <v>1168.99</v>
      </c>
      <c r="J40910" s="4">
        <v>0</v>
      </c>
      <c r="K40910" s="4">
        <v>1</v>
      </c>
      <c r="L40910" s="6">
        <v>700.59181818181821</v>
      </c>
      <c r="M40910" s="4">
        <v>51.52</v>
      </c>
      <c r="N40910" s="4">
        <v>473.44</v>
      </c>
      <c r="O40910" s="4">
        <v>1472.64</v>
      </c>
      <c r="P40910" s="4">
        <v>-71.45</v>
      </c>
      <c r="Q40910" s="4">
        <v>1502.28</v>
      </c>
      <c r="R40910" s="4">
        <v>85.69</v>
      </c>
      <c r="S40910" s="4">
        <v>0.98</v>
      </c>
      <c r="T40910" s="4">
        <v>5803372347.6300001</v>
      </c>
      <c r="U40910" s="4">
        <v>28.56</v>
      </c>
    </row>
    <row r="40911" spans="1:21" ht="14.25" customHeight="1" x14ac:dyDescent="0.3">
      <c r="A40911" s="5" t="s">
        <v>40934</v>
      </c>
      <c r="B40911" s="5" t="str">
        <f t="shared" si="639"/>
        <v>1911</v>
      </c>
      <c r="C40911" s="4" t="s">
        <v>37</v>
      </c>
      <c r="D40911" s="4">
        <v>826.72</v>
      </c>
      <c r="E40911" s="4">
        <v>839.12</v>
      </c>
      <c r="F40911" s="4">
        <v>802</v>
      </c>
      <c r="G40911" s="4">
        <v>827.78</v>
      </c>
      <c r="H40911" s="4">
        <v>1485076</v>
      </c>
      <c r="I40911" s="4">
        <v>832.42</v>
      </c>
      <c r="J40911" s="4">
        <v>0.5</v>
      </c>
      <c r="K40911" s="4">
        <v>2</v>
      </c>
      <c r="L40911" s="6">
        <v>737.42272727272723</v>
      </c>
      <c r="M40911" s="4">
        <v>35.33</v>
      </c>
      <c r="N40911" s="4">
        <v>90.36</v>
      </c>
      <c r="O40911" s="4">
        <v>1509.47</v>
      </c>
      <c r="P40911" s="4">
        <v>-34.619999999999997</v>
      </c>
      <c r="Q40911" s="4">
        <v>1502.28</v>
      </c>
      <c r="R40911" s="4">
        <v>85.69</v>
      </c>
      <c r="S40911" s="4">
        <v>0.92</v>
      </c>
      <c r="T40911" s="4">
        <v>1229316211.28</v>
      </c>
      <c r="U40911" s="4">
        <v>96.3</v>
      </c>
    </row>
    <row r="40912" spans="1:21" ht="14.25" customHeight="1" x14ac:dyDescent="0.3">
      <c r="A40912" s="5" t="s">
        <v>40935</v>
      </c>
      <c r="B40912" s="5" t="str">
        <f t="shared" si="639"/>
        <v>1911</v>
      </c>
      <c r="C40912" s="4" t="s">
        <v>35</v>
      </c>
      <c r="D40912" s="4">
        <v>261.56</v>
      </c>
      <c r="E40912" s="4">
        <v>289.66000000000003</v>
      </c>
      <c r="F40912" s="4">
        <v>256.66000000000003</v>
      </c>
      <c r="G40912" s="4">
        <v>287.88</v>
      </c>
      <c r="H40912" s="4">
        <v>1769637</v>
      </c>
      <c r="I40912" s="4">
        <v>279.93</v>
      </c>
      <c r="J40912" s="4">
        <v>0</v>
      </c>
      <c r="K40912" s="4">
        <v>1.5</v>
      </c>
      <c r="L40912" s="6">
        <v>659.0090909090909</v>
      </c>
      <c r="M40912" s="4">
        <v>34.83</v>
      </c>
      <c r="N40912" s="4">
        <v>-371.13</v>
      </c>
      <c r="O40912" s="4">
        <v>1431.05</v>
      </c>
      <c r="P40912" s="4">
        <v>-113.04</v>
      </c>
      <c r="Q40912" s="4">
        <v>1502.28</v>
      </c>
      <c r="R40912" s="4">
        <v>85.69</v>
      </c>
      <c r="S40912" s="4">
        <v>0.9</v>
      </c>
      <c r="T40912" s="4">
        <v>509443099.56</v>
      </c>
      <c r="U40912" s="4">
        <v>89.94</v>
      </c>
    </row>
    <row r="40913" spans="1:21" ht="14.25" customHeight="1" x14ac:dyDescent="0.3">
      <c r="A40913" s="5" t="s">
        <v>40936</v>
      </c>
      <c r="B40913" s="5" t="str">
        <f t="shared" si="639"/>
        <v>1911</v>
      </c>
      <c r="C40913" s="4" t="s">
        <v>35</v>
      </c>
      <c r="D40913" s="4">
        <v>698.76</v>
      </c>
      <c r="E40913" s="4">
        <v>733.54</v>
      </c>
      <c r="F40913" s="4">
        <v>667.97</v>
      </c>
      <c r="G40913" s="4">
        <v>680.23</v>
      </c>
      <c r="H40913" s="4">
        <v>7165060</v>
      </c>
      <c r="I40913" s="4">
        <v>686.42</v>
      </c>
      <c r="J40913" s="4">
        <v>0.5</v>
      </c>
      <c r="K40913" s="4">
        <v>1</v>
      </c>
      <c r="L40913" s="6">
        <v>667.26181818181806</v>
      </c>
      <c r="M40913" s="4">
        <v>55.49</v>
      </c>
      <c r="N40913" s="4">
        <v>12.97</v>
      </c>
      <c r="O40913" s="4">
        <v>1439.31</v>
      </c>
      <c r="P40913" s="4">
        <v>-104.78</v>
      </c>
      <c r="Q40913" s="4">
        <v>1502.28</v>
      </c>
      <c r="R40913" s="4">
        <v>85.69</v>
      </c>
      <c r="S40913" s="4">
        <v>1.37</v>
      </c>
      <c r="T40913" s="4">
        <v>4873888763.8000002</v>
      </c>
      <c r="U40913" s="4">
        <v>29.58</v>
      </c>
    </row>
    <row r="40914" spans="1:21" ht="14.25" customHeight="1" x14ac:dyDescent="0.3">
      <c r="A40914" s="5" t="s">
        <v>40937</v>
      </c>
      <c r="B40914" s="5" t="str">
        <f t="shared" si="639"/>
        <v>1911</v>
      </c>
      <c r="C40914" s="4" t="s">
        <v>21</v>
      </c>
      <c r="D40914" s="4">
        <v>1422.5</v>
      </c>
      <c r="E40914" s="4">
        <v>1463.37</v>
      </c>
      <c r="F40914" s="4">
        <v>1376.82</v>
      </c>
      <c r="G40914" s="4">
        <v>1393.2</v>
      </c>
      <c r="H40914" s="4">
        <v>2871972</v>
      </c>
      <c r="I40914" s="4">
        <v>1384.08</v>
      </c>
      <c r="J40914" s="4">
        <v>1</v>
      </c>
      <c r="K40914" s="4">
        <v>1.5</v>
      </c>
      <c r="L40914" s="6">
        <v>751.2418181818183</v>
      </c>
      <c r="M40914" s="4">
        <v>37.049999999999997</v>
      </c>
      <c r="N40914" s="4">
        <v>641.96</v>
      </c>
      <c r="O40914" s="4">
        <v>1523.29</v>
      </c>
      <c r="P40914" s="4">
        <v>-20.8</v>
      </c>
      <c r="Q40914" s="4">
        <v>1502.28</v>
      </c>
      <c r="R40914" s="4">
        <v>85.69</v>
      </c>
      <c r="S40914" s="4">
        <v>0.69</v>
      </c>
      <c r="T40914" s="4">
        <v>4001231390.4000001</v>
      </c>
      <c r="U40914" s="4">
        <v>70.959999999999994</v>
      </c>
    </row>
    <row r="40915" spans="1:21" ht="14.25" customHeight="1" x14ac:dyDescent="0.3">
      <c r="A40915" s="5" t="s">
        <v>40938</v>
      </c>
      <c r="B40915" s="5" t="str">
        <f t="shared" si="639"/>
        <v>1911</v>
      </c>
      <c r="C40915" s="4" t="s">
        <v>21</v>
      </c>
      <c r="D40915" s="4">
        <v>1378.89</v>
      </c>
      <c r="E40915" s="4">
        <v>1412.37</v>
      </c>
      <c r="F40915" s="4">
        <v>1355.52</v>
      </c>
      <c r="G40915" s="4">
        <v>1403.96</v>
      </c>
      <c r="H40915" s="4">
        <v>3387092</v>
      </c>
      <c r="I40915" s="4">
        <v>1410.67</v>
      </c>
      <c r="J40915" s="4">
        <v>0</v>
      </c>
      <c r="K40915" s="4">
        <v>1</v>
      </c>
      <c r="L40915" s="6">
        <v>797.13181818181806</v>
      </c>
      <c r="M40915" s="4">
        <v>31.4</v>
      </c>
      <c r="N40915" s="4">
        <v>606.83000000000004</v>
      </c>
      <c r="O40915" s="4">
        <v>1569.18</v>
      </c>
      <c r="P40915" s="4">
        <v>25.09</v>
      </c>
      <c r="Q40915" s="4">
        <v>1502.28</v>
      </c>
      <c r="R40915" s="4">
        <v>85.69</v>
      </c>
      <c r="S40915" s="4">
        <v>1.01</v>
      </c>
      <c r="T40915" s="4">
        <v>4755341684.3199997</v>
      </c>
      <c r="U40915" s="4">
        <v>38.07</v>
      </c>
    </row>
    <row r="40916" spans="1:21" ht="14.25" customHeight="1" x14ac:dyDescent="0.3">
      <c r="A40916" s="5" t="s">
        <v>40939</v>
      </c>
      <c r="B40916" s="5" t="str">
        <f t="shared" si="639"/>
        <v>1911</v>
      </c>
      <c r="C40916" s="4" t="s">
        <v>21</v>
      </c>
      <c r="D40916" s="4">
        <v>1041.0899999999999</v>
      </c>
      <c r="E40916" s="4">
        <v>1048.49</v>
      </c>
      <c r="F40916" s="4">
        <v>1029.9000000000001</v>
      </c>
      <c r="G40916" s="4">
        <v>1040.95</v>
      </c>
      <c r="H40916" s="4">
        <v>8903541</v>
      </c>
      <c r="I40916" s="4">
        <v>1034.19</v>
      </c>
      <c r="J40916" s="4">
        <v>0</v>
      </c>
      <c r="K40916" s="4">
        <v>1</v>
      </c>
      <c r="L40916" s="6">
        <v>839.94545454545471</v>
      </c>
      <c r="M40916" s="4">
        <v>57.34</v>
      </c>
      <c r="N40916" s="4">
        <v>201</v>
      </c>
      <c r="O40916" s="4">
        <v>1611.99</v>
      </c>
      <c r="P40916" s="4">
        <v>67.900000000000006</v>
      </c>
      <c r="Q40916" s="4">
        <v>1502.28</v>
      </c>
      <c r="R40916" s="4">
        <v>85.69</v>
      </c>
      <c r="S40916" s="4">
        <v>0.98</v>
      </c>
      <c r="T40916" s="4">
        <v>9268141003.9500008</v>
      </c>
      <c r="U40916" s="4">
        <v>29.46</v>
      </c>
    </row>
    <row r="40917" spans="1:21" ht="14.25" customHeight="1" x14ac:dyDescent="0.3">
      <c r="A40917" s="5" t="s">
        <v>40940</v>
      </c>
      <c r="B40917" s="5" t="str">
        <f t="shared" si="639"/>
        <v>1911</v>
      </c>
      <c r="C40917" s="4" t="s">
        <v>37</v>
      </c>
      <c r="D40917" s="4">
        <v>168.4</v>
      </c>
      <c r="E40917" s="4">
        <v>171.07</v>
      </c>
      <c r="F40917" s="4">
        <v>155.57</v>
      </c>
      <c r="G40917" s="4">
        <v>169.85</v>
      </c>
      <c r="H40917" s="4">
        <v>6331529</v>
      </c>
      <c r="I40917" s="4">
        <v>173.54</v>
      </c>
      <c r="J40917" s="4">
        <v>0</v>
      </c>
      <c r="K40917" s="4">
        <v>1.5</v>
      </c>
      <c r="L40917" s="6">
        <v>773.22090909090912</v>
      </c>
      <c r="M40917" s="4">
        <v>49.73</v>
      </c>
      <c r="N40917" s="4">
        <v>-603.37</v>
      </c>
      <c r="O40917" s="4">
        <v>1545.27</v>
      </c>
      <c r="P40917" s="4">
        <v>1.18</v>
      </c>
      <c r="Q40917" s="4">
        <v>1502.28</v>
      </c>
      <c r="R40917" s="4">
        <v>85.69</v>
      </c>
      <c r="S40917" s="4">
        <v>0.66</v>
      </c>
      <c r="T40917" s="4">
        <v>1075410200.6500001</v>
      </c>
      <c r="U40917" s="4">
        <v>6.52</v>
      </c>
    </row>
    <row r="40918" spans="1:21" ht="14.25" customHeight="1" x14ac:dyDescent="0.3">
      <c r="A40918" s="5" t="s">
        <v>40941</v>
      </c>
      <c r="B40918" s="5" t="str">
        <f t="shared" si="639"/>
        <v>1911</v>
      </c>
      <c r="C40918" s="4" t="s">
        <v>23</v>
      </c>
      <c r="D40918" s="4">
        <v>695.3</v>
      </c>
      <c r="E40918" s="4">
        <v>699.36</v>
      </c>
      <c r="F40918" s="4">
        <v>678.58</v>
      </c>
      <c r="G40918" s="4">
        <v>682.43</v>
      </c>
      <c r="H40918" s="4">
        <v>5085404</v>
      </c>
      <c r="I40918" s="4">
        <v>684.14</v>
      </c>
      <c r="J40918" s="4">
        <v>1</v>
      </c>
      <c r="K40918" s="4">
        <v>2</v>
      </c>
      <c r="L40918" s="6">
        <v>819.59909090909093</v>
      </c>
      <c r="M40918" s="4">
        <v>45.14</v>
      </c>
      <c r="N40918" s="4">
        <v>-137.16999999999999</v>
      </c>
      <c r="O40918" s="4">
        <v>1591.64</v>
      </c>
      <c r="P40918" s="4">
        <v>47.55</v>
      </c>
      <c r="Q40918" s="4">
        <v>1502.28</v>
      </c>
      <c r="R40918" s="4">
        <v>85.69</v>
      </c>
      <c r="S40918" s="4">
        <v>0.94</v>
      </c>
      <c r="T40918" s="4">
        <v>3470432251.7199998</v>
      </c>
      <c r="U40918" s="4">
        <v>50.39</v>
      </c>
    </row>
    <row r="40919" spans="1:21" ht="14.25" customHeight="1" x14ac:dyDescent="0.3">
      <c r="A40919" s="5" t="s">
        <v>40942</v>
      </c>
      <c r="B40919" s="5" t="str">
        <f t="shared" si="639"/>
        <v>1911</v>
      </c>
      <c r="C40919" s="4" t="s">
        <v>23</v>
      </c>
      <c r="D40919" s="4">
        <v>1198.44</v>
      </c>
      <c r="E40919" s="4">
        <v>1215.1600000000001</v>
      </c>
      <c r="F40919" s="4">
        <v>1190.79</v>
      </c>
      <c r="G40919" s="4">
        <v>1214.99</v>
      </c>
      <c r="H40919" s="4">
        <v>4903840</v>
      </c>
      <c r="I40919" s="4">
        <v>1218.94</v>
      </c>
      <c r="J40919" s="4">
        <v>0</v>
      </c>
      <c r="K40919" s="4">
        <v>1</v>
      </c>
      <c r="L40919" s="6">
        <v>855.32909090909095</v>
      </c>
      <c r="M40919" s="4">
        <v>41.52</v>
      </c>
      <c r="N40919" s="4">
        <v>359.66</v>
      </c>
      <c r="O40919" s="4">
        <v>1627.37</v>
      </c>
      <c r="P40919" s="4">
        <v>83.28</v>
      </c>
      <c r="Q40919" s="4">
        <v>1502.28</v>
      </c>
      <c r="R40919" s="4">
        <v>85.69</v>
      </c>
      <c r="S40919" s="4">
        <v>0.66</v>
      </c>
      <c r="T40919" s="4">
        <v>5958116561.6000004</v>
      </c>
      <c r="U40919" s="4">
        <v>29.95</v>
      </c>
    </row>
    <row r="40920" spans="1:21" ht="14.25" customHeight="1" x14ac:dyDescent="0.3">
      <c r="A40920" s="5" t="s">
        <v>40943</v>
      </c>
      <c r="B40920" s="5" t="str">
        <f t="shared" si="639"/>
        <v>1911</v>
      </c>
      <c r="C40920" s="4" t="s">
        <v>35</v>
      </c>
      <c r="D40920" s="4">
        <v>290.95999999999998</v>
      </c>
      <c r="E40920" s="4">
        <v>326.5</v>
      </c>
      <c r="F40920" s="4">
        <v>274.45</v>
      </c>
      <c r="G40920" s="4">
        <v>280.66000000000003</v>
      </c>
      <c r="H40920" s="4">
        <v>7367999</v>
      </c>
      <c r="I40920" s="4">
        <v>289.92</v>
      </c>
      <c r="J40920" s="4">
        <v>0</v>
      </c>
      <c r="K40920" s="4">
        <v>1</v>
      </c>
      <c r="L40920" s="6">
        <v>832.36000000000013</v>
      </c>
      <c r="M40920" s="4">
        <v>49.62</v>
      </c>
      <c r="N40920" s="4">
        <v>-551.70000000000005</v>
      </c>
      <c r="O40920" s="4">
        <v>1604.41</v>
      </c>
      <c r="P40920" s="4">
        <v>60.31</v>
      </c>
      <c r="Q40920" s="4">
        <v>1502.28</v>
      </c>
      <c r="R40920" s="4">
        <v>85.69</v>
      </c>
      <c r="S40920" s="4">
        <v>0.7</v>
      </c>
      <c r="T40920" s="4">
        <v>2067902599.3399999</v>
      </c>
      <c r="U40920" s="4">
        <v>5.81</v>
      </c>
    </row>
    <row r="40921" spans="1:21" ht="14.25" customHeight="1" x14ac:dyDescent="0.3">
      <c r="A40921" s="5" t="s">
        <v>40944</v>
      </c>
      <c r="B40921" s="5" t="str">
        <f t="shared" si="639"/>
        <v>1911</v>
      </c>
      <c r="C40921" s="4" t="s">
        <v>25</v>
      </c>
      <c r="D40921" s="4">
        <v>1023.99</v>
      </c>
      <c r="E40921" s="4">
        <v>1047.1199999999999</v>
      </c>
      <c r="F40921" s="4">
        <v>1001.04</v>
      </c>
      <c r="G40921" s="4">
        <v>1001.79</v>
      </c>
      <c r="H40921" s="4">
        <v>2302455</v>
      </c>
      <c r="I40921" s="4">
        <v>1000.02</v>
      </c>
      <c r="J40921" s="4">
        <v>1</v>
      </c>
      <c r="K40921" s="4">
        <v>1</v>
      </c>
      <c r="L40921" s="6">
        <v>816.70181818181811</v>
      </c>
      <c r="M40921" s="4">
        <v>39.68</v>
      </c>
      <c r="N40921" s="4">
        <v>185.09</v>
      </c>
      <c r="O40921" s="4">
        <v>1588.75</v>
      </c>
      <c r="P40921" s="4">
        <v>44.66</v>
      </c>
      <c r="Q40921" s="4">
        <v>1502.28</v>
      </c>
      <c r="R40921" s="4">
        <v>85.69</v>
      </c>
      <c r="S40921" s="4">
        <v>1.34</v>
      </c>
      <c r="T40921" s="4">
        <v>2306576394.4499998</v>
      </c>
      <c r="U40921" s="4">
        <v>179.2</v>
      </c>
    </row>
    <row r="40922" spans="1:21" ht="14.25" customHeight="1" x14ac:dyDescent="0.3">
      <c r="A40922" s="5" t="s">
        <v>40945</v>
      </c>
      <c r="B40922" s="5" t="str">
        <f t="shared" si="639"/>
        <v>1911</v>
      </c>
      <c r="C40922" s="4" t="s">
        <v>23</v>
      </c>
      <c r="D40922" s="4">
        <v>370.52</v>
      </c>
      <c r="E40922" s="4">
        <v>413.44</v>
      </c>
      <c r="F40922" s="4">
        <v>330.89</v>
      </c>
      <c r="G40922" s="4">
        <v>354</v>
      </c>
      <c r="H40922" s="4">
        <v>3236312</v>
      </c>
      <c r="I40922" s="4">
        <v>353.79</v>
      </c>
      <c r="J40922" s="4">
        <v>0</v>
      </c>
      <c r="K40922" s="4">
        <v>1</v>
      </c>
      <c r="L40922" s="6">
        <v>773.63090909090897</v>
      </c>
      <c r="M40922" s="4">
        <v>32.89</v>
      </c>
      <c r="N40922" s="4">
        <v>-419.63</v>
      </c>
      <c r="O40922" s="4">
        <v>1545.68</v>
      </c>
      <c r="P40922" s="4">
        <v>1.59</v>
      </c>
      <c r="Q40922" s="4">
        <v>1502.28</v>
      </c>
      <c r="R40922" s="4">
        <v>85.69</v>
      </c>
      <c r="S40922" s="4">
        <v>1.39</v>
      </c>
      <c r="T40922" s="4">
        <v>1145654448</v>
      </c>
      <c r="U40922" s="4">
        <v>9.9700000000000006</v>
      </c>
    </row>
    <row r="40923" spans="1:21" ht="14.25" customHeight="1" x14ac:dyDescent="0.3">
      <c r="A40923" s="5" t="s">
        <v>40946</v>
      </c>
      <c r="B40923" s="5" t="str">
        <f t="shared" si="639"/>
        <v>1911</v>
      </c>
      <c r="C40923" s="4" t="s">
        <v>25</v>
      </c>
      <c r="D40923" s="4">
        <v>1422.85</v>
      </c>
      <c r="E40923" s="4">
        <v>1444.31</v>
      </c>
      <c r="F40923" s="4">
        <v>1416.82</v>
      </c>
      <c r="G40923" s="4">
        <v>1424.3</v>
      </c>
      <c r="H40923" s="4">
        <v>8687512</v>
      </c>
      <c r="I40923" s="4">
        <v>1427.88</v>
      </c>
      <c r="J40923" s="4">
        <v>0</v>
      </c>
      <c r="K40923" s="4">
        <v>2</v>
      </c>
      <c r="L40923" s="6">
        <v>876.94181818181823</v>
      </c>
      <c r="M40923" s="4">
        <v>55.27</v>
      </c>
      <c r="N40923" s="4">
        <v>547.36</v>
      </c>
      <c r="O40923" s="4">
        <v>1648.99</v>
      </c>
      <c r="P40923" s="4">
        <v>104.9</v>
      </c>
      <c r="Q40923" s="4">
        <v>1502.28</v>
      </c>
      <c r="R40923" s="4">
        <v>85.69</v>
      </c>
      <c r="S40923" s="4">
        <v>0.76</v>
      </c>
      <c r="T40923" s="4">
        <v>12373623341.6</v>
      </c>
      <c r="U40923" s="4">
        <v>60.35</v>
      </c>
    </row>
    <row r="40924" spans="1:21" ht="14.25" customHeight="1" x14ac:dyDescent="0.3">
      <c r="A40924" s="5" t="s">
        <v>40947</v>
      </c>
      <c r="B40924" s="5" t="str">
        <f t="shared" si="639"/>
        <v>1911</v>
      </c>
      <c r="C40924" s="4" t="s">
        <v>37</v>
      </c>
      <c r="D40924" s="4">
        <v>1013.44</v>
      </c>
      <c r="E40924" s="4">
        <v>1054.43</v>
      </c>
      <c r="F40924" s="4">
        <v>982.58</v>
      </c>
      <c r="G40924" s="4">
        <v>1017.81</v>
      </c>
      <c r="H40924" s="4">
        <v>4051497</v>
      </c>
      <c r="I40924" s="4">
        <v>1020.89</v>
      </c>
      <c r="J40924" s="4">
        <v>0.5</v>
      </c>
      <c r="K40924" s="4">
        <v>2</v>
      </c>
      <c r="L40924" s="6">
        <v>907.63090909090897</v>
      </c>
      <c r="M40924" s="4">
        <v>51.38</v>
      </c>
      <c r="N40924" s="4">
        <v>110.18</v>
      </c>
      <c r="O40924" s="4">
        <v>1679.68</v>
      </c>
      <c r="P40924" s="4">
        <v>135.59</v>
      </c>
      <c r="Q40924" s="4">
        <v>1502.28</v>
      </c>
      <c r="R40924" s="4">
        <v>85.69</v>
      </c>
      <c r="S40924" s="4">
        <v>1.41</v>
      </c>
      <c r="T40924" s="4">
        <v>4123654161.5700002</v>
      </c>
      <c r="U40924" s="4">
        <v>36.44</v>
      </c>
    </row>
    <row r="40925" spans="1:21" ht="14.25" customHeight="1" x14ac:dyDescent="0.3">
      <c r="A40925" s="5" t="s">
        <v>40948</v>
      </c>
      <c r="B40925" s="5" t="str">
        <f t="shared" si="639"/>
        <v>1911</v>
      </c>
      <c r="C40925" s="4" t="s">
        <v>23</v>
      </c>
      <c r="D40925" s="4">
        <v>238.79</v>
      </c>
      <c r="E40925" s="4">
        <v>275.18</v>
      </c>
      <c r="F40925" s="4">
        <v>209.99</v>
      </c>
      <c r="G40925" s="4">
        <v>239.79</v>
      </c>
      <c r="H40925" s="4">
        <v>6272506</v>
      </c>
      <c r="I40925" s="4">
        <v>234.39</v>
      </c>
      <c r="J40925" s="4">
        <v>0</v>
      </c>
      <c r="K40925" s="4">
        <v>1</v>
      </c>
      <c r="L40925" s="6">
        <v>802.77545454545464</v>
      </c>
      <c r="M40925" s="4">
        <v>31.64</v>
      </c>
      <c r="N40925" s="4">
        <v>-562.99</v>
      </c>
      <c r="O40925" s="4">
        <v>1574.82</v>
      </c>
      <c r="P40925" s="4">
        <v>30.73</v>
      </c>
      <c r="Q40925" s="4">
        <v>1502.28</v>
      </c>
      <c r="R40925" s="4">
        <v>85.69</v>
      </c>
      <c r="S40925" s="4">
        <v>0.77</v>
      </c>
      <c r="T40925" s="4">
        <v>1504084213.74</v>
      </c>
      <c r="U40925" s="4">
        <v>8.36</v>
      </c>
    </row>
    <row r="40926" spans="1:21" ht="14.25" customHeight="1" x14ac:dyDescent="0.3">
      <c r="A40926" s="5" t="s">
        <v>40949</v>
      </c>
      <c r="B40926" s="5" t="str">
        <f t="shared" si="639"/>
        <v>1911</v>
      </c>
      <c r="C40926" s="4" t="s">
        <v>21</v>
      </c>
      <c r="D40926" s="4">
        <v>972.65</v>
      </c>
      <c r="E40926" s="4">
        <v>1020.17</v>
      </c>
      <c r="F40926" s="4">
        <v>955.86</v>
      </c>
      <c r="G40926" s="4">
        <v>1015.57</v>
      </c>
      <c r="H40926" s="4">
        <v>4074001</v>
      </c>
      <c r="I40926" s="4">
        <v>1018.52</v>
      </c>
      <c r="J40926" s="4">
        <v>1</v>
      </c>
      <c r="K40926" s="4">
        <v>1</v>
      </c>
      <c r="L40926" s="6">
        <v>767.46727272727287</v>
      </c>
      <c r="M40926" s="4">
        <v>43.75</v>
      </c>
      <c r="N40926" s="4">
        <v>248.1</v>
      </c>
      <c r="O40926" s="4">
        <v>1539.51</v>
      </c>
      <c r="P40926" s="4">
        <v>-4.58</v>
      </c>
      <c r="Q40926" s="4">
        <v>1502.28</v>
      </c>
      <c r="R40926" s="4">
        <v>85.69</v>
      </c>
      <c r="S40926" s="4">
        <v>0.7</v>
      </c>
      <c r="T40926" s="4">
        <v>4137433195.5700002</v>
      </c>
      <c r="U40926" s="4">
        <v>219.84</v>
      </c>
    </row>
    <row r="40927" spans="1:21" ht="14.25" customHeight="1" x14ac:dyDescent="0.3">
      <c r="A40927" s="5" t="s">
        <v>40950</v>
      </c>
      <c r="B40927" s="5" t="str">
        <f t="shared" si="639"/>
        <v>1911</v>
      </c>
      <c r="C40927" s="4" t="s">
        <v>21</v>
      </c>
      <c r="D40927" s="4">
        <v>548.14</v>
      </c>
      <c r="E40927" s="4">
        <v>555.51</v>
      </c>
      <c r="F40927" s="4">
        <v>517.12</v>
      </c>
      <c r="G40927" s="4">
        <v>522.72</v>
      </c>
      <c r="H40927" s="4">
        <v>8088373</v>
      </c>
      <c r="I40927" s="4">
        <v>515</v>
      </c>
      <c r="J40927" s="4">
        <v>0</v>
      </c>
      <c r="K40927" s="4">
        <v>2</v>
      </c>
      <c r="L40927" s="6">
        <v>720.35545454545456</v>
      </c>
      <c r="M40927" s="4">
        <v>49.45</v>
      </c>
      <c r="N40927" s="4">
        <v>-197.64</v>
      </c>
      <c r="O40927" s="4">
        <v>1492.4</v>
      </c>
      <c r="P40927" s="4">
        <v>-51.69</v>
      </c>
      <c r="Q40927" s="4">
        <v>1502.28</v>
      </c>
      <c r="R40927" s="4">
        <v>85.69</v>
      </c>
      <c r="S40927" s="4">
        <v>1.1599999999999999</v>
      </c>
      <c r="T40927" s="4">
        <v>4227954334.5599999</v>
      </c>
      <c r="U40927" s="4">
        <v>32.33</v>
      </c>
    </row>
    <row r="40928" spans="1:21" ht="14.25" customHeight="1" x14ac:dyDescent="0.3">
      <c r="A40928" s="5" t="s">
        <v>40951</v>
      </c>
      <c r="B40928" s="5" t="str">
        <f t="shared" si="639"/>
        <v>1911</v>
      </c>
      <c r="C40928" s="4" t="s">
        <v>25</v>
      </c>
      <c r="D40928" s="4">
        <v>632.1</v>
      </c>
      <c r="E40928" s="4">
        <v>639.88</v>
      </c>
      <c r="F40928" s="4">
        <v>602.55999999999995</v>
      </c>
      <c r="G40928" s="4">
        <v>623.77</v>
      </c>
      <c r="H40928" s="4">
        <v>3603686</v>
      </c>
      <c r="I40928" s="4">
        <v>624.91</v>
      </c>
      <c r="J40928" s="4">
        <v>0</v>
      </c>
      <c r="K40928" s="4">
        <v>1</v>
      </c>
      <c r="L40928" s="6">
        <v>761.62090909090909</v>
      </c>
      <c r="M40928" s="4">
        <v>61.48</v>
      </c>
      <c r="N40928" s="4">
        <v>-137.85</v>
      </c>
      <c r="O40928" s="4">
        <v>1533.67</v>
      </c>
      <c r="P40928" s="4">
        <v>-10.42</v>
      </c>
      <c r="Q40928" s="4">
        <v>1502.28</v>
      </c>
      <c r="R40928" s="4">
        <v>85.69</v>
      </c>
      <c r="S40928" s="4">
        <v>1.37</v>
      </c>
      <c r="T40928" s="4">
        <v>2247871216.2199998</v>
      </c>
      <c r="U40928" s="4">
        <v>25.24</v>
      </c>
    </row>
    <row r="40929" spans="1:21" ht="14.25" customHeight="1" x14ac:dyDescent="0.3">
      <c r="A40929" s="5" t="s">
        <v>40952</v>
      </c>
      <c r="B40929" s="5" t="str">
        <f t="shared" si="639"/>
        <v>1911</v>
      </c>
      <c r="C40929" s="4" t="s">
        <v>37</v>
      </c>
      <c r="D40929" s="4">
        <v>648.04</v>
      </c>
      <c r="E40929" s="4">
        <v>678.73</v>
      </c>
      <c r="F40929" s="4">
        <v>630.53</v>
      </c>
      <c r="G40929" s="4">
        <v>657.5</v>
      </c>
      <c r="H40929" s="4">
        <v>2136304</v>
      </c>
      <c r="I40929" s="4">
        <v>666.69</v>
      </c>
      <c r="J40929" s="4">
        <v>1</v>
      </c>
      <c r="K40929" s="4">
        <v>1</v>
      </c>
      <c r="L40929" s="6">
        <v>759.35454545454547</v>
      </c>
      <c r="M40929" s="4">
        <v>42.26</v>
      </c>
      <c r="N40929" s="4">
        <v>-101.85</v>
      </c>
      <c r="O40929" s="4">
        <v>1531.4</v>
      </c>
      <c r="P40929" s="4">
        <v>-12.69</v>
      </c>
      <c r="Q40929" s="4">
        <v>1502.28</v>
      </c>
      <c r="R40929" s="4">
        <v>85.69</v>
      </c>
      <c r="S40929" s="4">
        <v>1.1599999999999999</v>
      </c>
      <c r="T40929" s="4">
        <v>1404619880</v>
      </c>
      <c r="U40929" s="4">
        <v>166.95</v>
      </c>
    </row>
    <row r="40930" spans="1:21" ht="14.25" customHeight="1" x14ac:dyDescent="0.3">
      <c r="A40930" s="5" t="s">
        <v>40953</v>
      </c>
      <c r="B40930" s="5" t="str">
        <f t="shared" si="639"/>
        <v>1911</v>
      </c>
      <c r="C40930" s="4" t="s">
        <v>37</v>
      </c>
      <c r="D40930" s="4">
        <v>809.71</v>
      </c>
      <c r="E40930" s="4">
        <v>814.6</v>
      </c>
      <c r="F40930" s="4">
        <v>765.52</v>
      </c>
      <c r="G40930" s="4">
        <v>800.36</v>
      </c>
      <c r="H40930" s="4">
        <v>3608524</v>
      </c>
      <c r="I40930" s="4">
        <v>793.87</v>
      </c>
      <c r="J40930" s="4">
        <v>1</v>
      </c>
      <c r="K40930" s="4">
        <v>1.5</v>
      </c>
      <c r="L40930" s="6">
        <v>721.66090909090906</v>
      </c>
      <c r="M40930" s="4">
        <v>51.64</v>
      </c>
      <c r="N40930" s="4">
        <v>78.7</v>
      </c>
      <c r="O40930" s="4">
        <v>1493.71</v>
      </c>
      <c r="P40930" s="4">
        <v>-50.38</v>
      </c>
      <c r="Q40930" s="4">
        <v>1502.28</v>
      </c>
      <c r="R40930" s="4">
        <v>85.69</v>
      </c>
      <c r="S40930" s="4">
        <v>0.61</v>
      </c>
      <c r="T40930" s="4">
        <v>2888118268.6399999</v>
      </c>
      <c r="U40930" s="4">
        <v>16.21</v>
      </c>
    </row>
    <row r="40931" spans="1:21" ht="14.25" customHeight="1" x14ac:dyDescent="0.3">
      <c r="A40931" s="5" t="s">
        <v>40954</v>
      </c>
      <c r="B40931" s="5" t="str">
        <f t="shared" si="639"/>
        <v>1911</v>
      </c>
      <c r="C40931" s="4" t="s">
        <v>23</v>
      </c>
      <c r="D40931" s="4">
        <v>416.38</v>
      </c>
      <c r="E40931" s="4">
        <v>439.47</v>
      </c>
      <c r="F40931" s="4">
        <v>390.69</v>
      </c>
      <c r="G40931" s="4">
        <v>412.49</v>
      </c>
      <c r="H40931" s="4">
        <v>9217101</v>
      </c>
      <c r="I40931" s="4">
        <v>421.63</v>
      </c>
      <c r="J40931" s="4">
        <v>0.5</v>
      </c>
      <c r="K40931" s="4">
        <v>1</v>
      </c>
      <c r="L40931" s="6">
        <v>733.64545454545453</v>
      </c>
      <c r="M40931" s="4">
        <v>68.400000000000006</v>
      </c>
      <c r="N40931" s="4">
        <v>-321.16000000000003</v>
      </c>
      <c r="O40931" s="4">
        <v>1505.69</v>
      </c>
      <c r="P40931" s="4">
        <v>-38.4</v>
      </c>
      <c r="Q40931" s="4">
        <v>1502.28</v>
      </c>
      <c r="R40931" s="4">
        <v>85.69</v>
      </c>
      <c r="S40931" s="4">
        <v>0.7</v>
      </c>
      <c r="T40931" s="4">
        <v>3801961991.4899998</v>
      </c>
      <c r="U40931" s="4">
        <v>18</v>
      </c>
    </row>
    <row r="40932" spans="1:21" ht="14.25" customHeight="1" x14ac:dyDescent="0.3">
      <c r="A40932" s="5" t="s">
        <v>40955</v>
      </c>
      <c r="B40932" s="5" t="str">
        <f t="shared" si="639"/>
        <v>1911</v>
      </c>
      <c r="C40932" s="4" t="s">
        <v>23</v>
      </c>
      <c r="D40932" s="4">
        <v>1040.53</v>
      </c>
      <c r="E40932" s="4">
        <v>1066.8699999999999</v>
      </c>
      <c r="F40932" s="4">
        <v>1035.6400000000001</v>
      </c>
      <c r="G40932" s="4">
        <v>1066.05</v>
      </c>
      <c r="H40932" s="4">
        <v>2747794</v>
      </c>
      <c r="I40932" s="4">
        <v>1060.27</v>
      </c>
      <c r="J40932" s="4">
        <v>0</v>
      </c>
      <c r="K40932" s="4">
        <v>1.5</v>
      </c>
      <c r="L40932" s="6">
        <v>739.48727272727263</v>
      </c>
      <c r="M40932" s="4">
        <v>58.75</v>
      </c>
      <c r="N40932" s="4">
        <v>326.56</v>
      </c>
      <c r="O40932" s="4">
        <v>1511.53</v>
      </c>
      <c r="P40932" s="4">
        <v>-32.56</v>
      </c>
      <c r="Q40932" s="4">
        <v>1502.28</v>
      </c>
      <c r="R40932" s="4">
        <v>85.69</v>
      </c>
      <c r="S40932" s="4">
        <v>0.59</v>
      </c>
      <c r="T40932" s="4">
        <v>2929285793.6999998</v>
      </c>
      <c r="U40932" s="4">
        <v>85.53</v>
      </c>
    </row>
    <row r="40933" spans="1:21" ht="14.25" customHeight="1" x14ac:dyDescent="0.3">
      <c r="A40933" s="5" t="s">
        <v>40956</v>
      </c>
      <c r="B40933" s="5" t="str">
        <f t="shared" si="639"/>
        <v>1911</v>
      </c>
      <c r="C40933" s="4" t="s">
        <v>23</v>
      </c>
      <c r="D40933" s="4">
        <v>1090.03</v>
      </c>
      <c r="E40933" s="4">
        <v>1100.48</v>
      </c>
      <c r="F40933" s="4">
        <v>1040.69</v>
      </c>
      <c r="G40933" s="4">
        <v>1060.3800000000001</v>
      </c>
      <c r="H40933" s="4">
        <v>8277519</v>
      </c>
      <c r="I40933" s="4">
        <v>1064.02</v>
      </c>
      <c r="J40933" s="4">
        <v>0</v>
      </c>
      <c r="K40933" s="4">
        <v>1</v>
      </c>
      <c r="L40933" s="6">
        <v>803.70363636363629</v>
      </c>
      <c r="M40933" s="4">
        <v>67.03</v>
      </c>
      <c r="N40933" s="4">
        <v>256.68</v>
      </c>
      <c r="O40933" s="4">
        <v>1575.75</v>
      </c>
      <c r="P40933" s="4">
        <v>31.66</v>
      </c>
      <c r="Q40933" s="4">
        <v>1502.28</v>
      </c>
      <c r="R40933" s="4">
        <v>85.69</v>
      </c>
      <c r="S40933" s="4">
        <v>0.62</v>
      </c>
      <c r="T40933" s="4">
        <v>8777315597.2199993</v>
      </c>
      <c r="U40933" s="4">
        <v>249.36</v>
      </c>
    </row>
    <row r="40934" spans="1:21" ht="14.25" customHeight="1" x14ac:dyDescent="0.3">
      <c r="A40934" s="5" t="s">
        <v>40957</v>
      </c>
      <c r="B40934" s="5" t="str">
        <f t="shared" si="639"/>
        <v>1911</v>
      </c>
      <c r="C40934" s="4" t="s">
        <v>25</v>
      </c>
      <c r="D40934" s="4">
        <v>1045.03</v>
      </c>
      <c r="E40934" s="4">
        <v>1048.8900000000001</v>
      </c>
      <c r="F40934" s="4">
        <v>1025.3699999999999</v>
      </c>
      <c r="G40934" s="4">
        <v>1042.68</v>
      </c>
      <c r="H40934" s="4">
        <v>7016750</v>
      </c>
      <c r="I40934" s="4">
        <v>1034.46</v>
      </c>
      <c r="J40934" s="4">
        <v>0</v>
      </c>
      <c r="K40934" s="4">
        <v>1</v>
      </c>
      <c r="L40934" s="6">
        <v>769.01090909090919</v>
      </c>
      <c r="M40934" s="4">
        <v>58.01</v>
      </c>
      <c r="N40934" s="4">
        <v>273.67</v>
      </c>
      <c r="O40934" s="4">
        <v>1541.06</v>
      </c>
      <c r="P40934" s="4">
        <v>-3.03</v>
      </c>
      <c r="Q40934" s="4">
        <v>1502.28</v>
      </c>
      <c r="R40934" s="4">
        <v>85.69</v>
      </c>
      <c r="S40934" s="4">
        <v>1.28</v>
      </c>
      <c r="T40934" s="4">
        <v>7316224890</v>
      </c>
      <c r="U40934" s="4">
        <v>163.18</v>
      </c>
    </row>
    <row r="40935" spans="1:21" ht="14.25" customHeight="1" x14ac:dyDescent="0.3">
      <c r="A40935" s="5" t="s">
        <v>40958</v>
      </c>
      <c r="B40935" s="5" t="str">
        <f t="shared" si="639"/>
        <v>1911</v>
      </c>
      <c r="C40935" s="4" t="s">
        <v>21</v>
      </c>
      <c r="D40935" s="4">
        <v>573.49</v>
      </c>
      <c r="E40935" s="4">
        <v>582.57000000000005</v>
      </c>
      <c r="F40935" s="4">
        <v>539.52</v>
      </c>
      <c r="G40935" s="4">
        <v>548.98</v>
      </c>
      <c r="H40935" s="4">
        <v>3965737</v>
      </c>
      <c r="I40935" s="4">
        <v>539</v>
      </c>
      <c r="J40935" s="4">
        <v>0</v>
      </c>
      <c r="K40935" s="4">
        <v>2</v>
      </c>
      <c r="L40935" s="6">
        <v>726.3900000000001</v>
      </c>
      <c r="M40935" s="4">
        <v>47.78</v>
      </c>
      <c r="N40935" s="4">
        <v>-177.41</v>
      </c>
      <c r="O40935" s="4">
        <v>1498.44</v>
      </c>
      <c r="P40935" s="4">
        <v>-45.66</v>
      </c>
      <c r="Q40935" s="4">
        <v>1502.28</v>
      </c>
      <c r="R40935" s="4">
        <v>85.69</v>
      </c>
      <c r="S40935" s="4">
        <v>0.77</v>
      </c>
      <c r="T40935" s="4">
        <v>2177110298.2600002</v>
      </c>
      <c r="U40935" s="4">
        <v>29.39</v>
      </c>
    </row>
    <row r="40936" spans="1:21" ht="14.25" customHeight="1" x14ac:dyDescent="0.3">
      <c r="A40936" s="5" t="s">
        <v>40959</v>
      </c>
      <c r="B40936" s="5" t="str">
        <f t="shared" si="639"/>
        <v>1911</v>
      </c>
      <c r="C40936" s="4" t="s">
        <v>37</v>
      </c>
      <c r="D40936" s="4">
        <v>320.01</v>
      </c>
      <c r="E40936" s="4">
        <v>351.47</v>
      </c>
      <c r="F40936" s="4">
        <v>287.35000000000002</v>
      </c>
      <c r="G40936" s="4">
        <v>308</v>
      </c>
      <c r="H40936" s="4">
        <v>6421695</v>
      </c>
      <c r="I40936" s="4">
        <v>316.37</v>
      </c>
      <c r="J40936" s="4">
        <v>0</v>
      </c>
      <c r="K40936" s="4">
        <v>1.5</v>
      </c>
      <c r="L40936" s="6">
        <v>732.59090909090912</v>
      </c>
      <c r="M40936" s="4">
        <v>65.099999999999994</v>
      </c>
      <c r="N40936" s="4">
        <v>-424.59</v>
      </c>
      <c r="O40936" s="4">
        <v>1504.64</v>
      </c>
      <c r="P40936" s="4">
        <v>-39.450000000000003</v>
      </c>
      <c r="Q40936" s="4">
        <v>1502.28</v>
      </c>
      <c r="R40936" s="4">
        <v>85.69</v>
      </c>
      <c r="S40936" s="4">
        <v>0.63</v>
      </c>
      <c r="T40936" s="4">
        <v>1977882060</v>
      </c>
      <c r="U40936" s="4">
        <v>7.39</v>
      </c>
    </row>
    <row r="40937" spans="1:21" ht="14.25" customHeight="1" x14ac:dyDescent="0.3">
      <c r="A40937" s="5" t="s">
        <v>40960</v>
      </c>
      <c r="B40937" s="5" t="str">
        <f t="shared" si="639"/>
        <v>1911</v>
      </c>
      <c r="C40937" s="4" t="s">
        <v>25</v>
      </c>
      <c r="D40937" s="4">
        <v>1105.19</v>
      </c>
      <c r="E40937" s="4">
        <v>1148.72</v>
      </c>
      <c r="F40937" s="4">
        <v>1081.32</v>
      </c>
      <c r="G40937" s="4">
        <v>1091.44</v>
      </c>
      <c r="H40937" s="4">
        <v>5415461</v>
      </c>
      <c r="I40937" s="4">
        <v>1086.93</v>
      </c>
      <c r="J40937" s="4">
        <v>0.5</v>
      </c>
      <c r="K40937" s="4">
        <v>1</v>
      </c>
      <c r="L40937" s="6">
        <v>739.48818181818194</v>
      </c>
      <c r="M40937" s="4">
        <v>32.57</v>
      </c>
      <c r="N40937" s="4">
        <v>351.95</v>
      </c>
      <c r="O40937" s="4">
        <v>1511.53</v>
      </c>
      <c r="P40937" s="4">
        <v>-32.56</v>
      </c>
      <c r="Q40937" s="4">
        <v>1502.28</v>
      </c>
      <c r="R40937" s="4">
        <v>85.69</v>
      </c>
      <c r="S40937" s="4">
        <v>1.32</v>
      </c>
      <c r="T40937" s="4">
        <v>5910650753.8400002</v>
      </c>
      <c r="U40937" s="4">
        <v>115.28</v>
      </c>
    </row>
    <row r="40938" spans="1:21" ht="14.25" customHeight="1" x14ac:dyDescent="0.3">
      <c r="A40938" s="5" t="s">
        <v>40961</v>
      </c>
      <c r="B40938" s="5" t="str">
        <f t="shared" si="639"/>
        <v>1911</v>
      </c>
      <c r="C40938" s="4" t="s">
        <v>21</v>
      </c>
      <c r="D40938" s="4">
        <v>1351.57</v>
      </c>
      <c r="E40938" s="4">
        <v>1373.11</v>
      </c>
      <c r="F40938" s="4">
        <v>1313.44</v>
      </c>
      <c r="G40938" s="4">
        <v>1353.88</v>
      </c>
      <c r="H40938" s="4">
        <v>2610561</v>
      </c>
      <c r="I40938" s="4">
        <v>1345.02</v>
      </c>
      <c r="J40938" s="4">
        <v>0</v>
      </c>
      <c r="K40938" s="4">
        <v>2</v>
      </c>
      <c r="L40938" s="6">
        <v>815.04818181818166</v>
      </c>
      <c r="M40938" s="4">
        <v>55.16</v>
      </c>
      <c r="N40938" s="4">
        <v>538.83000000000004</v>
      </c>
      <c r="O40938" s="4">
        <v>1587.09</v>
      </c>
      <c r="P40938" s="4">
        <v>43</v>
      </c>
      <c r="Q40938" s="4">
        <v>1502.28</v>
      </c>
      <c r="R40938" s="4">
        <v>85.69</v>
      </c>
      <c r="S40938" s="4">
        <v>1.26</v>
      </c>
      <c r="T40938" s="4">
        <v>3534386326.6799998</v>
      </c>
      <c r="U40938" s="4">
        <v>27.68</v>
      </c>
    </row>
    <row r="40939" spans="1:21" ht="14.25" customHeight="1" x14ac:dyDescent="0.3">
      <c r="A40939" s="5" t="s">
        <v>40962</v>
      </c>
      <c r="B40939" s="5" t="str">
        <f t="shared" si="639"/>
        <v>1911</v>
      </c>
      <c r="C40939" s="4" t="s">
        <v>35</v>
      </c>
      <c r="D40939" s="4">
        <v>179.87</v>
      </c>
      <c r="E40939" s="4">
        <v>186.44</v>
      </c>
      <c r="F40939" s="4">
        <v>161.62</v>
      </c>
      <c r="G40939" s="4">
        <v>182.46</v>
      </c>
      <c r="H40939" s="4">
        <v>9759550</v>
      </c>
      <c r="I40939" s="4">
        <v>187.94</v>
      </c>
      <c r="J40939" s="4">
        <v>0</v>
      </c>
      <c r="K40939" s="4">
        <v>1.5</v>
      </c>
      <c r="L40939" s="6">
        <v>774.92909090909097</v>
      </c>
      <c r="M40939" s="4">
        <v>40.85</v>
      </c>
      <c r="N40939" s="4">
        <v>-592.47</v>
      </c>
      <c r="O40939" s="4">
        <v>1546.97</v>
      </c>
      <c r="P40939" s="4">
        <v>2.88</v>
      </c>
      <c r="Q40939" s="4">
        <v>1502.28</v>
      </c>
      <c r="R40939" s="4">
        <v>85.69</v>
      </c>
      <c r="S40939" s="4">
        <v>0.59</v>
      </c>
      <c r="T40939" s="4">
        <v>1780727493</v>
      </c>
      <c r="U40939" s="4">
        <v>4.84</v>
      </c>
    </row>
    <row r="40940" spans="1:21" ht="14.25" customHeight="1" x14ac:dyDescent="0.3">
      <c r="A40940" s="5" t="s">
        <v>40963</v>
      </c>
      <c r="B40940" s="5" t="str">
        <f t="shared" si="639"/>
        <v>1911</v>
      </c>
      <c r="C40940" s="4" t="s">
        <v>35</v>
      </c>
      <c r="D40940" s="4">
        <v>659.29</v>
      </c>
      <c r="E40940" s="4">
        <v>682.26</v>
      </c>
      <c r="F40940" s="4">
        <v>639.58000000000004</v>
      </c>
      <c r="G40940" s="4">
        <v>647.73</v>
      </c>
      <c r="H40940" s="4">
        <v>4046082</v>
      </c>
      <c r="I40940" s="4">
        <v>652.53</v>
      </c>
      <c r="J40940" s="4">
        <v>0</v>
      </c>
      <c r="K40940" s="4">
        <v>2</v>
      </c>
      <c r="L40940" s="6">
        <v>774.04090909090917</v>
      </c>
      <c r="M40940" s="4">
        <v>53.93</v>
      </c>
      <c r="N40940" s="4">
        <v>-126.31</v>
      </c>
      <c r="O40940" s="4">
        <v>1546.09</v>
      </c>
      <c r="P40940" s="4">
        <v>2</v>
      </c>
      <c r="Q40940" s="4">
        <v>1502.28</v>
      </c>
      <c r="R40940" s="4">
        <v>85.69</v>
      </c>
      <c r="S40940" s="4">
        <v>1.26</v>
      </c>
      <c r="T40940" s="4">
        <v>2620768693.8600001</v>
      </c>
      <c r="U40940" s="4">
        <v>70.55</v>
      </c>
    </row>
    <row r="40941" spans="1:21" ht="14.25" customHeight="1" x14ac:dyDescent="0.3">
      <c r="A40941" s="5" t="s">
        <v>40964</v>
      </c>
      <c r="B40941" s="5" t="str">
        <f t="shared" si="639"/>
        <v>1911</v>
      </c>
      <c r="C40941" s="4" t="s">
        <v>35</v>
      </c>
      <c r="D40941" s="4">
        <v>1301.1600000000001</v>
      </c>
      <c r="E40941" s="4">
        <v>1313.95</v>
      </c>
      <c r="F40941" s="4">
        <v>1252.72</v>
      </c>
      <c r="G40941" s="4">
        <v>1270.27</v>
      </c>
      <c r="H40941" s="4">
        <v>3865893</v>
      </c>
      <c r="I40941" s="4">
        <v>1262.77</v>
      </c>
      <c r="J40941" s="4">
        <v>0</v>
      </c>
      <c r="K40941" s="4">
        <v>2</v>
      </c>
      <c r="L40941" s="6">
        <v>816.7600000000001</v>
      </c>
      <c r="M40941" s="4">
        <v>51.74</v>
      </c>
      <c r="N40941" s="4">
        <v>453.51</v>
      </c>
      <c r="O40941" s="4">
        <v>1588.81</v>
      </c>
      <c r="P40941" s="4">
        <v>44.71</v>
      </c>
      <c r="Q40941" s="4">
        <v>1502.28</v>
      </c>
      <c r="R40941" s="4">
        <v>85.69</v>
      </c>
      <c r="S40941" s="4">
        <v>1.08</v>
      </c>
      <c r="T40941" s="4">
        <v>4910727901.1099997</v>
      </c>
      <c r="U40941" s="4">
        <v>27.21</v>
      </c>
    </row>
    <row r="40942" spans="1:21" ht="14.25" customHeight="1" x14ac:dyDescent="0.3">
      <c r="A40942" s="5" t="s">
        <v>40965</v>
      </c>
      <c r="B40942" s="5" t="str">
        <f t="shared" si="639"/>
        <v>1911</v>
      </c>
      <c r="C40942" s="4" t="s">
        <v>25</v>
      </c>
      <c r="D40942" s="4">
        <v>567.11</v>
      </c>
      <c r="E40942" s="4">
        <v>597.11</v>
      </c>
      <c r="F40942" s="4">
        <v>554.9</v>
      </c>
      <c r="G40942" s="4">
        <v>578.41</v>
      </c>
      <c r="H40942" s="4">
        <v>5381060</v>
      </c>
      <c r="I40942" s="4">
        <v>586.79</v>
      </c>
      <c r="J40942" s="4">
        <v>0</v>
      </c>
      <c r="K40942" s="4">
        <v>1</v>
      </c>
      <c r="L40942" s="6">
        <v>831.84363636363639</v>
      </c>
      <c r="M40942" s="4">
        <v>35.46</v>
      </c>
      <c r="N40942" s="4">
        <v>-253.43</v>
      </c>
      <c r="O40942" s="4">
        <v>1603.89</v>
      </c>
      <c r="P40942" s="4">
        <v>59.8</v>
      </c>
      <c r="Q40942" s="4">
        <v>1502.28</v>
      </c>
      <c r="R40942" s="4">
        <v>85.69</v>
      </c>
      <c r="S40942" s="4">
        <v>0.95</v>
      </c>
      <c r="T40942" s="4">
        <v>3112458914.5999999</v>
      </c>
      <c r="U40942" s="4">
        <v>11.91</v>
      </c>
    </row>
    <row r="40943" spans="1:21" ht="14.25" customHeight="1" x14ac:dyDescent="0.3">
      <c r="A40943" s="5" t="s">
        <v>40966</v>
      </c>
      <c r="B40943" s="5" t="str">
        <f t="shared" si="639"/>
        <v>1911</v>
      </c>
      <c r="C40943" s="4" t="s">
        <v>23</v>
      </c>
      <c r="D40943" s="4">
        <v>1270.8499999999999</v>
      </c>
      <c r="E40943" s="4">
        <v>1290.42</v>
      </c>
      <c r="F40943" s="4">
        <v>1236.68</v>
      </c>
      <c r="G40943" s="4">
        <v>1282.6300000000001</v>
      </c>
      <c r="H40943" s="4">
        <v>8343028</v>
      </c>
      <c r="I40943" s="4">
        <v>1278.75</v>
      </c>
      <c r="J40943" s="4">
        <v>0.5</v>
      </c>
      <c r="K40943" s="4">
        <v>1</v>
      </c>
      <c r="L40943" s="6">
        <v>851.53272727272736</v>
      </c>
      <c r="M40943" s="4">
        <v>58.95</v>
      </c>
      <c r="N40943" s="4">
        <v>431.1</v>
      </c>
      <c r="O40943" s="4">
        <v>1623.58</v>
      </c>
      <c r="P40943" s="4">
        <v>79.489999999999995</v>
      </c>
      <c r="Q40943" s="4">
        <v>1502.28</v>
      </c>
      <c r="R40943" s="4">
        <v>85.69</v>
      </c>
      <c r="S40943" s="4">
        <v>0.94</v>
      </c>
      <c r="T40943" s="4">
        <v>10701018003.639999</v>
      </c>
      <c r="U40943" s="4">
        <v>130.22999999999999</v>
      </c>
    </row>
    <row r="40944" spans="1:21" ht="14.25" customHeight="1" x14ac:dyDescent="0.3">
      <c r="A40944" s="5" t="s">
        <v>40967</v>
      </c>
      <c r="B40944" s="5" t="str">
        <f t="shared" si="639"/>
        <v>1911</v>
      </c>
      <c r="C40944" s="4" t="s">
        <v>23</v>
      </c>
      <c r="D40944" s="4">
        <v>1433.43</v>
      </c>
      <c r="E40944" s="4">
        <v>1450.85</v>
      </c>
      <c r="F40944" s="4">
        <v>1394.4</v>
      </c>
      <c r="G40944" s="4">
        <v>1415.11</v>
      </c>
      <c r="H40944" s="4">
        <v>1466528</v>
      </c>
      <c r="I40944" s="4">
        <v>1421.23</v>
      </c>
      <c r="J40944" s="4">
        <v>1</v>
      </c>
      <c r="K40944" s="4">
        <v>1</v>
      </c>
      <c r="L40944" s="6">
        <v>883.78090909090906</v>
      </c>
      <c r="M40944" s="4">
        <v>62.65</v>
      </c>
      <c r="N40944" s="4">
        <v>531.33000000000004</v>
      </c>
      <c r="O40944" s="4">
        <v>1655.83</v>
      </c>
      <c r="P40944" s="4">
        <v>111.74</v>
      </c>
      <c r="Q40944" s="4">
        <v>1502.28</v>
      </c>
      <c r="R40944" s="4">
        <v>85.69</v>
      </c>
      <c r="S40944" s="4">
        <v>0.98</v>
      </c>
      <c r="T40944" s="4">
        <v>2075298438.0799999</v>
      </c>
      <c r="U40944" s="4">
        <v>30.59</v>
      </c>
    </row>
    <row r="40945" spans="1:21" ht="14.25" customHeight="1" x14ac:dyDescent="0.3">
      <c r="A40945" s="5" t="s">
        <v>40968</v>
      </c>
      <c r="B40945" s="5" t="str">
        <f t="shared" si="639"/>
        <v>1911</v>
      </c>
      <c r="C40945" s="4" t="s">
        <v>23</v>
      </c>
      <c r="D40945" s="4">
        <v>1163.18</v>
      </c>
      <c r="E40945" s="4">
        <v>1173.52</v>
      </c>
      <c r="F40945" s="4">
        <v>1140.97</v>
      </c>
      <c r="G40945" s="4">
        <v>1153.6300000000001</v>
      </c>
      <c r="H40945" s="4">
        <v>4115500</v>
      </c>
      <c r="I40945" s="4">
        <v>1148.79</v>
      </c>
      <c r="J40945" s="4">
        <v>0</v>
      </c>
      <c r="K40945" s="4">
        <v>1</v>
      </c>
      <c r="L40945" s="6">
        <v>893.86727272727285</v>
      </c>
      <c r="M40945" s="4">
        <v>30.25</v>
      </c>
      <c r="N40945" s="4">
        <v>259.76</v>
      </c>
      <c r="O40945" s="4">
        <v>1665.91</v>
      </c>
      <c r="P40945" s="4">
        <v>121.82</v>
      </c>
      <c r="Q40945" s="4">
        <v>1502.28</v>
      </c>
      <c r="R40945" s="4">
        <v>85.69</v>
      </c>
      <c r="S40945" s="4">
        <v>1.47</v>
      </c>
      <c r="T40945" s="4">
        <v>4747764265</v>
      </c>
      <c r="U40945" s="4">
        <v>109.21</v>
      </c>
    </row>
    <row r="40946" spans="1:21" ht="14.25" customHeight="1" x14ac:dyDescent="0.3">
      <c r="A40946" s="5" t="s">
        <v>40969</v>
      </c>
      <c r="B40946" s="5" t="str">
        <f t="shared" si="639"/>
        <v>1911</v>
      </c>
      <c r="C40946" s="4" t="s">
        <v>23</v>
      </c>
      <c r="D40946" s="4">
        <v>1270.32</v>
      </c>
      <c r="E40946" s="4">
        <v>1271.3399999999999</v>
      </c>
      <c r="F40946" s="4">
        <v>1269.95</v>
      </c>
      <c r="G40946" s="4">
        <v>1270.82</v>
      </c>
      <c r="H40946" s="4">
        <v>8305112</v>
      </c>
      <c r="I40946" s="4">
        <v>1272.52</v>
      </c>
      <c r="J40946" s="4">
        <v>1</v>
      </c>
      <c r="K40946" s="4">
        <v>1</v>
      </c>
      <c r="L40946" s="6">
        <v>959.48909090909081</v>
      </c>
      <c r="M40946" s="4">
        <v>37.57</v>
      </c>
      <c r="N40946" s="4">
        <v>311.33</v>
      </c>
      <c r="O40946" s="4">
        <v>1731.53</v>
      </c>
      <c r="P40946" s="4">
        <v>187.44</v>
      </c>
      <c r="Q40946" s="4">
        <v>1502.28</v>
      </c>
      <c r="R40946" s="4">
        <v>85.69</v>
      </c>
      <c r="S40946" s="4">
        <v>1.37</v>
      </c>
      <c r="T40946" s="4">
        <v>10554302431.84</v>
      </c>
      <c r="U40946" s="4">
        <v>37.479999999999997</v>
      </c>
    </row>
    <row r="40947" spans="1:21" ht="14.25" customHeight="1" x14ac:dyDescent="0.3">
      <c r="A40947" s="5" t="s">
        <v>40970</v>
      </c>
      <c r="B40947" s="5" t="str">
        <f t="shared" si="639"/>
        <v>1911</v>
      </c>
      <c r="C40947" s="4" t="s">
        <v>23</v>
      </c>
      <c r="D40947" s="4">
        <v>1394.97</v>
      </c>
      <c r="E40947" s="4">
        <v>1421.19</v>
      </c>
      <c r="F40947" s="4">
        <v>1389.07</v>
      </c>
      <c r="G40947" s="4">
        <v>1414.77</v>
      </c>
      <c r="H40947" s="4">
        <v>5428728</v>
      </c>
      <c r="I40947" s="4">
        <v>1420.6</v>
      </c>
      <c r="J40947" s="4">
        <v>0.5</v>
      </c>
      <c r="K40947" s="4">
        <v>1.5</v>
      </c>
      <c r="L40947" s="6">
        <v>1060.104545454546</v>
      </c>
      <c r="M40947" s="4">
        <v>47.49</v>
      </c>
      <c r="N40947" s="4">
        <v>354.67</v>
      </c>
      <c r="O40947" s="4">
        <v>1832.15</v>
      </c>
      <c r="P40947" s="4">
        <v>288.06</v>
      </c>
      <c r="Q40947" s="4">
        <v>1502.28</v>
      </c>
      <c r="R40947" s="4">
        <v>85.69</v>
      </c>
      <c r="S40947" s="4">
        <v>0.89</v>
      </c>
      <c r="T40947" s="4">
        <v>7680401512.5600004</v>
      </c>
      <c r="U40947" s="4">
        <v>54.13</v>
      </c>
    </row>
    <row r="40948" spans="1:21" ht="14.25" customHeight="1" x14ac:dyDescent="0.3">
      <c r="A40948" s="5" t="s">
        <v>40971</v>
      </c>
      <c r="B40948" s="5" t="str">
        <f t="shared" si="639"/>
        <v>1911</v>
      </c>
      <c r="C40948" s="4" t="s">
        <v>37</v>
      </c>
      <c r="D40948" s="4">
        <v>742.07</v>
      </c>
      <c r="E40948" s="4">
        <v>787.36</v>
      </c>
      <c r="F40948" s="4">
        <v>733.23</v>
      </c>
      <c r="G40948" s="4">
        <v>786.12</v>
      </c>
      <c r="H40948" s="4">
        <v>8899939</v>
      </c>
      <c r="I40948" s="4">
        <v>794.14</v>
      </c>
      <c r="J40948" s="4">
        <v>0</v>
      </c>
      <c r="K40948" s="4">
        <v>1</v>
      </c>
      <c r="L40948" s="6">
        <v>1032.348181818182</v>
      </c>
      <c r="M40948" s="4">
        <v>61.47</v>
      </c>
      <c r="N40948" s="4">
        <v>-246.23</v>
      </c>
      <c r="O40948" s="4">
        <v>1804.39</v>
      </c>
      <c r="P40948" s="4">
        <v>260.3</v>
      </c>
      <c r="Q40948" s="4">
        <v>1502.28</v>
      </c>
      <c r="R40948" s="4">
        <v>85.69</v>
      </c>
      <c r="S40948" s="4">
        <v>0.63</v>
      </c>
      <c r="T40948" s="4">
        <v>6996420046.6800003</v>
      </c>
      <c r="U40948" s="4">
        <v>23.95</v>
      </c>
    </row>
    <row r="40949" spans="1:21" ht="14.25" customHeight="1" x14ac:dyDescent="0.3">
      <c r="A40949" s="5" t="s">
        <v>40972</v>
      </c>
      <c r="B40949" s="5" t="str">
        <f t="shared" si="639"/>
        <v>1911</v>
      </c>
      <c r="C40949" s="4" t="s">
        <v>35</v>
      </c>
      <c r="D40949" s="4">
        <v>816.56</v>
      </c>
      <c r="E40949" s="4">
        <v>824.62</v>
      </c>
      <c r="F40949" s="4">
        <v>778.71</v>
      </c>
      <c r="G40949" s="4">
        <v>804.5</v>
      </c>
      <c r="H40949" s="4">
        <v>6486404</v>
      </c>
      <c r="I40949" s="4">
        <v>799.49</v>
      </c>
      <c r="J40949" s="4">
        <v>0</v>
      </c>
      <c r="K40949" s="4">
        <v>1</v>
      </c>
      <c r="L40949" s="6">
        <v>982.40454545454554</v>
      </c>
      <c r="M40949" s="4">
        <v>59.41</v>
      </c>
      <c r="N40949" s="4">
        <v>-177.9</v>
      </c>
      <c r="O40949" s="4">
        <v>1754.45</v>
      </c>
      <c r="P40949" s="4">
        <v>210.36</v>
      </c>
      <c r="Q40949" s="4">
        <v>1502.28</v>
      </c>
      <c r="R40949" s="4">
        <v>85.69</v>
      </c>
      <c r="S40949" s="4">
        <v>1.17</v>
      </c>
      <c r="T40949" s="4">
        <v>5218312018</v>
      </c>
      <c r="U40949" s="4">
        <v>17.829999999999998</v>
      </c>
    </row>
    <row r="40950" spans="1:21" ht="14.25" customHeight="1" x14ac:dyDescent="0.3">
      <c r="A40950" s="5" t="s">
        <v>40973</v>
      </c>
      <c r="B40950" s="5" t="str">
        <f t="shared" si="639"/>
        <v>1911</v>
      </c>
      <c r="C40950" s="4" t="s">
        <v>25</v>
      </c>
      <c r="D40950" s="4">
        <v>810.92</v>
      </c>
      <c r="E40950" s="4">
        <v>853.29</v>
      </c>
      <c r="F40950" s="4">
        <v>763.38</v>
      </c>
      <c r="G40950" s="4">
        <v>828.3</v>
      </c>
      <c r="H40950" s="4">
        <v>3717281</v>
      </c>
      <c r="I40950" s="4">
        <v>820.69</v>
      </c>
      <c r="J40950" s="4">
        <v>0.5</v>
      </c>
      <c r="K40950" s="4">
        <v>1.5</v>
      </c>
      <c r="L40950" s="6">
        <v>1041.1172727272731</v>
      </c>
      <c r="M40950" s="4">
        <v>54.65</v>
      </c>
      <c r="N40950" s="4">
        <v>-212.82</v>
      </c>
      <c r="O40950" s="4">
        <v>1813.16</v>
      </c>
      <c r="P40950" s="4">
        <v>269.07</v>
      </c>
      <c r="Q40950" s="4">
        <v>1502.28</v>
      </c>
      <c r="R40950" s="4">
        <v>85.69</v>
      </c>
      <c r="S40950" s="4">
        <v>0.96</v>
      </c>
      <c r="T40950" s="4">
        <v>3079023852.3000002</v>
      </c>
      <c r="U40950" s="4">
        <v>20.09</v>
      </c>
    </row>
    <row r="40951" spans="1:21" ht="14.25" customHeight="1" x14ac:dyDescent="0.3">
      <c r="A40951" s="5" t="s">
        <v>40974</v>
      </c>
      <c r="B40951" s="5" t="str">
        <f t="shared" si="639"/>
        <v>1911</v>
      </c>
      <c r="C40951" s="4" t="s">
        <v>25</v>
      </c>
      <c r="D40951" s="4">
        <v>1224.8900000000001</v>
      </c>
      <c r="E40951" s="4">
        <v>1233.4000000000001</v>
      </c>
      <c r="F40951" s="4">
        <v>1222.1099999999999</v>
      </c>
      <c r="G40951" s="4">
        <v>1228.23</v>
      </c>
      <c r="H40951" s="4">
        <v>8252500</v>
      </c>
      <c r="I40951" s="4">
        <v>1224.8499999999999</v>
      </c>
      <c r="J40951" s="4">
        <v>0</v>
      </c>
      <c r="K40951" s="4">
        <v>1</v>
      </c>
      <c r="L40951" s="6">
        <v>1093.8900000000001</v>
      </c>
      <c r="M40951" s="4">
        <v>34.1</v>
      </c>
      <c r="N40951" s="4">
        <v>134.34</v>
      </c>
      <c r="O40951" s="4">
        <v>1865.94</v>
      </c>
      <c r="P40951" s="4">
        <v>321.83999999999997</v>
      </c>
      <c r="Q40951" s="4">
        <v>1502.28</v>
      </c>
      <c r="R40951" s="4">
        <v>85.69</v>
      </c>
      <c r="S40951" s="4">
        <v>0.93</v>
      </c>
      <c r="T40951" s="4">
        <v>10135968075</v>
      </c>
      <c r="U40951" s="4">
        <v>55.31</v>
      </c>
    </row>
    <row r="40952" spans="1:21" ht="14.25" customHeight="1" x14ac:dyDescent="0.3">
      <c r="A40952" s="5" t="s">
        <v>40975</v>
      </c>
      <c r="B40952" s="5" t="str">
        <f t="shared" si="639"/>
        <v>1911</v>
      </c>
      <c r="C40952" s="4" t="s">
        <v>23</v>
      </c>
      <c r="D40952" s="4">
        <v>249.27</v>
      </c>
      <c r="E40952" s="4">
        <v>284.36</v>
      </c>
      <c r="F40952" s="4">
        <v>238.43</v>
      </c>
      <c r="G40952" s="4">
        <v>280.42</v>
      </c>
      <c r="H40952" s="4">
        <v>1276931</v>
      </c>
      <c r="I40952" s="4">
        <v>271.88</v>
      </c>
      <c r="J40952" s="4">
        <v>0</v>
      </c>
      <c r="K40952" s="4">
        <v>1</v>
      </c>
      <c r="L40952" s="6">
        <v>1003.903636363636</v>
      </c>
      <c r="M40952" s="4">
        <v>49.55</v>
      </c>
      <c r="N40952" s="4">
        <v>-723.48</v>
      </c>
      <c r="O40952" s="4">
        <v>1775.95</v>
      </c>
      <c r="P40952" s="4">
        <v>231.86</v>
      </c>
      <c r="Q40952" s="4">
        <v>1502.28</v>
      </c>
      <c r="R40952" s="4">
        <v>85.69</v>
      </c>
      <c r="S40952" s="4">
        <v>0.91</v>
      </c>
      <c r="T40952" s="4">
        <v>358076991.01999998</v>
      </c>
      <c r="U40952" s="4">
        <v>57.37</v>
      </c>
    </row>
    <row r="40953" spans="1:21" ht="14.25" customHeight="1" x14ac:dyDescent="0.3">
      <c r="A40953" s="5" t="s">
        <v>40976</v>
      </c>
      <c r="B40953" s="5" t="str">
        <f t="shared" si="639"/>
        <v>1911</v>
      </c>
      <c r="C40953" s="4" t="s">
        <v>35</v>
      </c>
      <c r="D40953" s="4">
        <v>385.74</v>
      </c>
      <c r="E40953" s="4">
        <v>431.27</v>
      </c>
      <c r="F40953" s="4">
        <v>343.13</v>
      </c>
      <c r="G40953" s="4">
        <v>407.57</v>
      </c>
      <c r="H40953" s="4">
        <v>3760340</v>
      </c>
      <c r="I40953" s="4">
        <v>414.22</v>
      </c>
      <c r="J40953" s="4">
        <v>0.5</v>
      </c>
      <c r="K40953" s="4">
        <v>1</v>
      </c>
      <c r="L40953" s="6">
        <v>988.37272727272716</v>
      </c>
      <c r="M40953" s="4">
        <v>38.950000000000003</v>
      </c>
      <c r="N40953" s="4">
        <v>-580.79999999999995</v>
      </c>
      <c r="O40953" s="4">
        <v>1760.42</v>
      </c>
      <c r="P40953" s="4">
        <v>216.33</v>
      </c>
      <c r="Q40953" s="4">
        <v>1502.28</v>
      </c>
      <c r="R40953" s="4">
        <v>85.69</v>
      </c>
      <c r="S40953" s="4">
        <v>0.8</v>
      </c>
      <c r="T40953" s="4">
        <v>1532601773.8</v>
      </c>
      <c r="U40953" s="4">
        <v>12.11</v>
      </c>
    </row>
    <row r="40954" spans="1:21" ht="14.25" customHeight="1" x14ac:dyDescent="0.3">
      <c r="A40954" s="5" t="s">
        <v>40977</v>
      </c>
      <c r="B40954" s="5" t="str">
        <f t="shared" si="639"/>
        <v>1911</v>
      </c>
      <c r="C40954" s="4" t="s">
        <v>21</v>
      </c>
      <c r="D40954" s="4">
        <v>1325.32</v>
      </c>
      <c r="E40954" s="4">
        <v>1361.92</v>
      </c>
      <c r="F40954" s="4">
        <v>1301.07</v>
      </c>
      <c r="G40954" s="4">
        <v>1323.82</v>
      </c>
      <c r="H40954" s="4">
        <v>9757104</v>
      </c>
      <c r="I40954" s="4">
        <v>1316.64</v>
      </c>
      <c r="J40954" s="4">
        <v>0</v>
      </c>
      <c r="K40954" s="4">
        <v>1</v>
      </c>
      <c r="L40954" s="6">
        <v>992.11727272727262</v>
      </c>
      <c r="M40954" s="4">
        <v>69.38</v>
      </c>
      <c r="N40954" s="4">
        <v>331.7</v>
      </c>
      <c r="O40954" s="4">
        <v>1764.16</v>
      </c>
      <c r="P40954" s="4">
        <v>220.07</v>
      </c>
      <c r="Q40954" s="4">
        <v>1502.28</v>
      </c>
      <c r="R40954" s="4">
        <v>85.69</v>
      </c>
      <c r="S40954" s="4">
        <v>1.48</v>
      </c>
      <c r="T40954" s="4">
        <v>12916649417.280001</v>
      </c>
      <c r="U40954" s="4">
        <v>105.29</v>
      </c>
    </row>
    <row r="40955" spans="1:21" ht="14.25" customHeight="1" x14ac:dyDescent="0.3">
      <c r="A40955" s="5" t="s">
        <v>40978</v>
      </c>
      <c r="B40955" s="5" t="str">
        <f t="shared" si="639"/>
        <v>1911</v>
      </c>
      <c r="C40955" s="4" t="s">
        <v>35</v>
      </c>
      <c r="D40955" s="4">
        <v>111.92</v>
      </c>
      <c r="E40955" s="4">
        <v>120.8</v>
      </c>
      <c r="F40955" s="4">
        <v>109.44</v>
      </c>
      <c r="G40955" s="4">
        <v>109.93</v>
      </c>
      <c r="H40955" s="4">
        <v>3251783</v>
      </c>
      <c r="I40955" s="4">
        <v>117.35</v>
      </c>
      <c r="J40955" s="4">
        <v>0</v>
      </c>
      <c r="K40955" s="4">
        <v>1.5</v>
      </c>
      <c r="L40955" s="6">
        <v>873.46454545454549</v>
      </c>
      <c r="M40955" s="4">
        <v>57.36</v>
      </c>
      <c r="N40955" s="4">
        <v>-763.53</v>
      </c>
      <c r="O40955" s="4">
        <v>1645.51</v>
      </c>
      <c r="P40955" s="4">
        <v>101.42</v>
      </c>
      <c r="Q40955" s="4">
        <v>1502.28</v>
      </c>
      <c r="R40955" s="4">
        <v>85.69</v>
      </c>
      <c r="S40955" s="4">
        <v>1.1100000000000001</v>
      </c>
      <c r="T40955" s="4">
        <v>357468505.19</v>
      </c>
      <c r="U40955" s="4">
        <v>2.27</v>
      </c>
    </row>
    <row r="40956" spans="1:21" ht="14.25" customHeight="1" x14ac:dyDescent="0.3">
      <c r="A40956" s="5" t="s">
        <v>40979</v>
      </c>
      <c r="B40956" s="5" t="str">
        <f t="shared" si="639"/>
        <v>1911</v>
      </c>
      <c r="C40956" s="4" t="s">
        <v>21</v>
      </c>
      <c r="D40956" s="4">
        <v>781.64</v>
      </c>
      <c r="E40956" s="4">
        <v>817.6</v>
      </c>
      <c r="F40956" s="4">
        <v>743.41</v>
      </c>
      <c r="G40956" s="4">
        <v>803.6</v>
      </c>
      <c r="H40956" s="4">
        <v>2344325</v>
      </c>
      <c r="I40956" s="4">
        <v>801.93</v>
      </c>
      <c r="J40956" s="4">
        <v>0.5</v>
      </c>
      <c r="K40956" s="4">
        <v>1</v>
      </c>
      <c r="L40956" s="6">
        <v>841.64363636363635</v>
      </c>
      <c r="M40956" s="4">
        <v>37.01</v>
      </c>
      <c r="N40956" s="4">
        <v>-38.04</v>
      </c>
      <c r="O40956" s="4">
        <v>1613.69</v>
      </c>
      <c r="P40956" s="4">
        <v>69.599999999999994</v>
      </c>
      <c r="Q40956" s="4">
        <v>1502.28</v>
      </c>
      <c r="R40956" s="4">
        <v>85.69</v>
      </c>
      <c r="S40956" s="4">
        <v>1.31</v>
      </c>
      <c r="T40956" s="4">
        <v>1883899570</v>
      </c>
      <c r="U40956" s="4">
        <v>20.149999999999999</v>
      </c>
    </row>
    <row r="40957" spans="1:21" ht="14.25" customHeight="1" x14ac:dyDescent="0.3">
      <c r="A40957" s="5" t="s">
        <v>40980</v>
      </c>
      <c r="B40957" s="5" t="str">
        <f t="shared" si="639"/>
        <v>1911</v>
      </c>
      <c r="C40957" s="4" t="s">
        <v>23</v>
      </c>
      <c r="D40957" s="4">
        <v>983.18</v>
      </c>
      <c r="E40957" s="4">
        <v>1025.06</v>
      </c>
      <c r="F40957" s="4">
        <v>946.64</v>
      </c>
      <c r="G40957" s="4">
        <v>993.47</v>
      </c>
      <c r="H40957" s="4">
        <v>8461429</v>
      </c>
      <c r="I40957" s="4">
        <v>999.85</v>
      </c>
      <c r="J40957" s="4">
        <v>0</v>
      </c>
      <c r="K40957" s="4">
        <v>1</v>
      </c>
      <c r="L40957" s="6">
        <v>816.43</v>
      </c>
      <c r="M40957" s="4">
        <v>57.05</v>
      </c>
      <c r="N40957" s="4">
        <v>177.04</v>
      </c>
      <c r="O40957" s="4">
        <v>1588.48</v>
      </c>
      <c r="P40957" s="4">
        <v>44.38</v>
      </c>
      <c r="Q40957" s="4">
        <v>1502.28</v>
      </c>
      <c r="R40957" s="4">
        <v>85.69</v>
      </c>
      <c r="S40957" s="4">
        <v>1.23</v>
      </c>
      <c r="T40957" s="4">
        <v>8406175868.6300001</v>
      </c>
      <c r="U40957" s="4">
        <v>22.46</v>
      </c>
    </row>
    <row r="40958" spans="1:21" ht="14.25" customHeight="1" x14ac:dyDescent="0.3">
      <c r="A40958" s="5" t="s">
        <v>40981</v>
      </c>
      <c r="B40958" s="5" t="str">
        <f t="shared" si="639"/>
        <v>1911</v>
      </c>
      <c r="C40958" s="4" t="s">
        <v>23</v>
      </c>
      <c r="D40958" s="4">
        <v>111.55</v>
      </c>
      <c r="E40958" s="4">
        <v>131.91999999999999</v>
      </c>
      <c r="F40958" s="4">
        <v>105.01</v>
      </c>
      <c r="G40958" s="4">
        <v>108.85</v>
      </c>
      <c r="H40958" s="4">
        <v>8027361</v>
      </c>
      <c r="I40958" s="4">
        <v>118.65</v>
      </c>
      <c r="J40958" s="4">
        <v>1</v>
      </c>
      <c r="K40958" s="4">
        <v>1</v>
      </c>
      <c r="L40958" s="6">
        <v>697.71</v>
      </c>
      <c r="M40958" s="4">
        <v>52.26</v>
      </c>
      <c r="N40958" s="4">
        <v>-588.86</v>
      </c>
      <c r="O40958" s="4">
        <v>1469.76</v>
      </c>
      <c r="P40958" s="4">
        <v>-74.34</v>
      </c>
      <c r="Q40958" s="4">
        <v>1502.28</v>
      </c>
      <c r="R40958" s="4">
        <v>85.69</v>
      </c>
      <c r="S40958" s="4">
        <v>1.1000000000000001</v>
      </c>
      <c r="T40958" s="4">
        <v>873778244.85000002</v>
      </c>
      <c r="U40958" s="4">
        <v>32.83</v>
      </c>
    </row>
    <row r="40959" spans="1:21" ht="14.25" customHeight="1" x14ac:dyDescent="0.3">
      <c r="A40959" s="5" t="s">
        <v>40982</v>
      </c>
      <c r="B40959" s="5" t="str">
        <f t="shared" si="639"/>
        <v>1911</v>
      </c>
      <c r="C40959" s="4" t="s">
        <v>21</v>
      </c>
      <c r="D40959" s="4">
        <v>982.93</v>
      </c>
      <c r="E40959" s="4">
        <v>1029.81</v>
      </c>
      <c r="F40959" s="4">
        <v>955.83</v>
      </c>
      <c r="G40959" s="4">
        <v>980.68</v>
      </c>
      <c r="H40959" s="4">
        <v>8362934</v>
      </c>
      <c r="I40959" s="4">
        <v>981</v>
      </c>
      <c r="J40959" s="4">
        <v>1</v>
      </c>
      <c r="K40959" s="4">
        <v>1</v>
      </c>
      <c r="L40959" s="6">
        <v>715.39727272727282</v>
      </c>
      <c r="M40959" s="4">
        <v>59.17</v>
      </c>
      <c r="N40959" s="4">
        <v>265.27999999999997</v>
      </c>
      <c r="O40959" s="4">
        <v>1487.44</v>
      </c>
      <c r="P40959" s="4">
        <v>-56.65</v>
      </c>
      <c r="Q40959" s="4">
        <v>1502.28</v>
      </c>
      <c r="R40959" s="4">
        <v>85.69</v>
      </c>
      <c r="S40959" s="4">
        <v>1.27</v>
      </c>
      <c r="T40959" s="4">
        <v>8201362115.1199999</v>
      </c>
      <c r="U40959" s="4">
        <v>31.89</v>
      </c>
    </row>
    <row r="40960" spans="1:21" ht="14.25" customHeight="1" x14ac:dyDescent="0.3">
      <c r="A40960" s="5" t="s">
        <v>40983</v>
      </c>
      <c r="B40960" s="5" t="str">
        <f t="shared" si="639"/>
        <v>1911</v>
      </c>
      <c r="C40960" s="4" t="s">
        <v>37</v>
      </c>
      <c r="D40960" s="4">
        <v>1263.05</v>
      </c>
      <c r="E40960" s="4">
        <v>1307.43</v>
      </c>
      <c r="F40960" s="4">
        <v>1251.49</v>
      </c>
      <c r="G40960" s="4">
        <v>1274.6600000000001</v>
      </c>
      <c r="H40960" s="4">
        <v>7664979</v>
      </c>
      <c r="I40960" s="4">
        <v>1280.68</v>
      </c>
      <c r="J40960" s="4">
        <v>0</v>
      </c>
      <c r="K40960" s="4">
        <v>2</v>
      </c>
      <c r="L40960" s="6">
        <v>758.13909090909101</v>
      </c>
      <c r="M40960" s="4">
        <v>50.54</v>
      </c>
      <c r="N40960" s="4">
        <v>516.52</v>
      </c>
      <c r="O40960" s="4">
        <v>1530.18</v>
      </c>
      <c r="P40960" s="4">
        <v>-13.91</v>
      </c>
      <c r="Q40960" s="4">
        <v>1502.28</v>
      </c>
      <c r="R40960" s="4">
        <v>85.69</v>
      </c>
      <c r="S40960" s="4">
        <v>1.28</v>
      </c>
      <c r="T40960" s="4">
        <v>9770242132.1399994</v>
      </c>
      <c r="U40960" s="4">
        <v>63.29</v>
      </c>
    </row>
    <row r="40961" spans="1:21" ht="14.25" customHeight="1" x14ac:dyDescent="0.3">
      <c r="A40961" s="5" t="s">
        <v>40984</v>
      </c>
      <c r="B40961" s="5" t="str">
        <f t="shared" si="639"/>
        <v>1911</v>
      </c>
      <c r="C40961" s="4" t="s">
        <v>35</v>
      </c>
      <c r="D40961" s="4">
        <v>279.5</v>
      </c>
      <c r="E40961" s="4">
        <v>299.95999999999998</v>
      </c>
      <c r="F40961" s="4">
        <v>269.98</v>
      </c>
      <c r="G40961" s="4">
        <v>296.27</v>
      </c>
      <c r="H40961" s="4">
        <v>4583496</v>
      </c>
      <c r="I40961" s="4">
        <v>290.95999999999998</v>
      </c>
      <c r="J40961" s="4">
        <v>0</v>
      </c>
      <c r="K40961" s="4">
        <v>2</v>
      </c>
      <c r="L40961" s="6">
        <v>709.77272727272725</v>
      </c>
      <c r="M40961" s="4">
        <v>47.58</v>
      </c>
      <c r="N40961" s="4">
        <v>-413.5</v>
      </c>
      <c r="O40961" s="4">
        <v>1481.82</v>
      </c>
      <c r="P40961" s="4">
        <v>-62.27</v>
      </c>
      <c r="Q40961" s="4">
        <v>1502.28</v>
      </c>
      <c r="R40961" s="4">
        <v>85.69</v>
      </c>
      <c r="S40961" s="4">
        <v>0.76</v>
      </c>
      <c r="T40961" s="4">
        <v>1357952359.9200001</v>
      </c>
      <c r="U40961" s="4">
        <v>8.02</v>
      </c>
    </row>
    <row r="40962" spans="1:21" ht="14.25" customHeight="1" x14ac:dyDescent="0.3">
      <c r="A40962" s="5" t="s">
        <v>40985</v>
      </c>
      <c r="B40962" s="5" t="str">
        <f t="shared" si="639"/>
        <v>1911</v>
      </c>
      <c r="C40962" s="4" t="s">
        <v>23</v>
      </c>
      <c r="D40962" s="4">
        <v>502.46</v>
      </c>
      <c r="E40962" s="4">
        <v>541.62</v>
      </c>
      <c r="F40962" s="4">
        <v>496.77</v>
      </c>
      <c r="G40962" s="4">
        <v>517.30999999999995</v>
      </c>
      <c r="H40962" s="4">
        <v>1005591</v>
      </c>
      <c r="I40962" s="4">
        <v>507.9</v>
      </c>
      <c r="J40962" s="4">
        <v>0.5</v>
      </c>
      <c r="K40962" s="4">
        <v>1.5</v>
      </c>
      <c r="L40962" s="6">
        <v>645.14363636363635</v>
      </c>
      <c r="M40962" s="4">
        <v>32.89</v>
      </c>
      <c r="N40962" s="4">
        <v>-127.83</v>
      </c>
      <c r="O40962" s="4">
        <v>1417.19</v>
      </c>
      <c r="P40962" s="4">
        <v>-126.9</v>
      </c>
      <c r="Q40962" s="4">
        <v>1502.28</v>
      </c>
      <c r="R40962" s="4">
        <v>85.69</v>
      </c>
      <c r="S40962" s="4">
        <v>1.5</v>
      </c>
      <c r="T40962" s="4">
        <v>520202280.20999998</v>
      </c>
      <c r="U40962" s="4">
        <v>16.940000000000001</v>
      </c>
    </row>
    <row r="40963" spans="1:21" ht="14.25" customHeight="1" x14ac:dyDescent="0.3">
      <c r="A40963" s="5" t="s">
        <v>40986</v>
      </c>
      <c r="B40963" s="5" t="str">
        <f t="shared" ref="B40963:B41026" si="640">LEFT(A40963, FIND("-", A40963) - 1)</f>
        <v>1911</v>
      </c>
      <c r="C40963" s="4" t="s">
        <v>35</v>
      </c>
      <c r="D40963" s="4">
        <v>220.85</v>
      </c>
      <c r="E40963" s="4">
        <v>234.64</v>
      </c>
      <c r="F40963" s="4">
        <v>176.73</v>
      </c>
      <c r="G40963" s="4">
        <v>215.01</v>
      </c>
      <c r="H40963" s="4">
        <v>7017908</v>
      </c>
      <c r="I40963" s="4">
        <v>221.6</v>
      </c>
      <c r="J40963" s="4">
        <v>0</v>
      </c>
      <c r="K40963" s="4">
        <v>1</v>
      </c>
      <c r="L40963" s="6">
        <v>639.19727272727278</v>
      </c>
      <c r="M40963" s="4">
        <v>47.84</v>
      </c>
      <c r="N40963" s="4">
        <v>-424.19</v>
      </c>
      <c r="O40963" s="4">
        <v>1411.24</v>
      </c>
      <c r="P40963" s="4">
        <v>-132.85</v>
      </c>
      <c r="Q40963" s="4">
        <v>1502.28</v>
      </c>
      <c r="R40963" s="4">
        <v>85.69</v>
      </c>
      <c r="S40963" s="4">
        <v>1.04</v>
      </c>
      <c r="T40963" s="4">
        <v>1508920399.0799999</v>
      </c>
      <c r="U40963" s="4">
        <v>11.05</v>
      </c>
    </row>
    <row r="40964" spans="1:21" ht="14.25" customHeight="1" x14ac:dyDescent="0.3">
      <c r="A40964" s="5" t="s">
        <v>40987</v>
      </c>
      <c r="B40964" s="5" t="str">
        <f t="shared" si="640"/>
        <v>1911</v>
      </c>
      <c r="C40964" s="4" t="s">
        <v>23</v>
      </c>
      <c r="D40964" s="4">
        <v>306.81</v>
      </c>
      <c r="E40964" s="4">
        <v>333.78</v>
      </c>
      <c r="F40964" s="4">
        <v>281.81</v>
      </c>
      <c r="G40964" s="4">
        <v>331.1</v>
      </c>
      <c r="H40964" s="4">
        <v>7624359</v>
      </c>
      <c r="I40964" s="4">
        <v>332.21</v>
      </c>
      <c r="J40964" s="4">
        <v>0.5</v>
      </c>
      <c r="K40964" s="4">
        <v>1</v>
      </c>
      <c r="L40964" s="6">
        <v>632.24545454545466</v>
      </c>
      <c r="M40964" s="4">
        <v>36.35</v>
      </c>
      <c r="N40964" s="4">
        <v>-301.14999999999998</v>
      </c>
      <c r="O40964" s="4">
        <v>1404.29</v>
      </c>
      <c r="P40964" s="4">
        <v>-139.80000000000001</v>
      </c>
      <c r="Q40964" s="4">
        <v>1502.28</v>
      </c>
      <c r="R40964" s="4">
        <v>85.69</v>
      </c>
      <c r="S40964" s="4">
        <v>0.73</v>
      </c>
      <c r="T40964" s="4">
        <v>2524425264.9000001</v>
      </c>
      <c r="U40964" s="4">
        <v>15.74</v>
      </c>
    </row>
    <row r="40965" spans="1:21" ht="14.25" customHeight="1" x14ac:dyDescent="0.3">
      <c r="A40965" s="5" t="s">
        <v>40988</v>
      </c>
      <c r="B40965" s="5" t="str">
        <f t="shared" si="640"/>
        <v>1911</v>
      </c>
      <c r="C40965" s="4" t="s">
        <v>35</v>
      </c>
      <c r="D40965" s="4">
        <v>1235.72</v>
      </c>
      <c r="E40965" s="4">
        <v>1256.1300000000001</v>
      </c>
      <c r="F40965" s="4">
        <v>1196.54</v>
      </c>
      <c r="G40965" s="4">
        <v>1199.57</v>
      </c>
      <c r="H40965" s="4">
        <v>9256372</v>
      </c>
      <c r="I40965" s="4">
        <v>1198.1400000000001</v>
      </c>
      <c r="J40965" s="4">
        <v>0.5</v>
      </c>
      <c r="K40965" s="4">
        <v>2</v>
      </c>
      <c r="L40965" s="6">
        <v>620.95000000000005</v>
      </c>
      <c r="M40965" s="4">
        <v>58.72</v>
      </c>
      <c r="N40965" s="4">
        <v>578.62</v>
      </c>
      <c r="O40965" s="4">
        <v>1393</v>
      </c>
      <c r="P40965" s="4">
        <v>-151.1</v>
      </c>
      <c r="Q40965" s="4">
        <v>1502.28</v>
      </c>
      <c r="R40965" s="4">
        <v>85.69</v>
      </c>
      <c r="S40965" s="4">
        <v>0.54</v>
      </c>
      <c r="T40965" s="4">
        <v>11103666160.040001</v>
      </c>
      <c r="U40965" s="4">
        <v>28.42</v>
      </c>
    </row>
    <row r="40966" spans="1:21" ht="14.25" customHeight="1" x14ac:dyDescent="0.3">
      <c r="A40966" s="5" t="s">
        <v>40989</v>
      </c>
      <c r="B40966" s="5" t="str">
        <f t="shared" si="640"/>
        <v>1911</v>
      </c>
      <c r="C40966" s="4" t="s">
        <v>21</v>
      </c>
      <c r="D40966" s="4">
        <v>1030.44</v>
      </c>
      <c r="E40966" s="4">
        <v>1041.4000000000001</v>
      </c>
      <c r="F40966" s="4">
        <v>1006.75</v>
      </c>
      <c r="G40966" s="4">
        <v>1032.1300000000001</v>
      </c>
      <c r="H40966" s="4">
        <v>7266070</v>
      </c>
      <c r="I40966" s="4">
        <v>1027.28</v>
      </c>
      <c r="J40966" s="4">
        <v>1</v>
      </c>
      <c r="K40966" s="4">
        <v>1</v>
      </c>
      <c r="L40966" s="6">
        <v>704.78636363636372</v>
      </c>
      <c r="M40966" s="4">
        <v>30.66</v>
      </c>
      <c r="N40966" s="4">
        <v>327.33999999999997</v>
      </c>
      <c r="O40966" s="4">
        <v>1476.83</v>
      </c>
      <c r="P40966" s="4">
        <v>-67.260000000000005</v>
      </c>
      <c r="Q40966" s="4">
        <v>1502.28</v>
      </c>
      <c r="R40966" s="4">
        <v>85.69</v>
      </c>
      <c r="S40966" s="4">
        <v>1.38</v>
      </c>
      <c r="T40966" s="4">
        <v>7499528829.1000004</v>
      </c>
      <c r="U40966" s="4">
        <v>35.67</v>
      </c>
    </row>
    <row r="40967" spans="1:21" ht="14.25" customHeight="1" x14ac:dyDescent="0.3">
      <c r="A40967" s="5" t="s">
        <v>40990</v>
      </c>
      <c r="B40967" s="5" t="str">
        <f t="shared" si="640"/>
        <v>1911</v>
      </c>
      <c r="C40967" s="4" t="s">
        <v>25</v>
      </c>
      <c r="D40967" s="4">
        <v>1155.3699999999999</v>
      </c>
      <c r="E40967" s="4">
        <v>1189.27</v>
      </c>
      <c r="F40967" s="4">
        <v>1118.6500000000001</v>
      </c>
      <c r="G40967" s="4">
        <v>1146.55</v>
      </c>
      <c r="H40967" s="4">
        <v>3546456</v>
      </c>
      <c r="I40967" s="4">
        <v>1153.49</v>
      </c>
      <c r="J40967" s="4">
        <v>0</v>
      </c>
      <c r="K40967" s="4">
        <v>1.5</v>
      </c>
      <c r="L40967" s="6">
        <v>735.9636363636364</v>
      </c>
      <c r="M40967" s="4">
        <v>44.54</v>
      </c>
      <c r="N40967" s="4">
        <v>410.59</v>
      </c>
      <c r="O40967" s="4">
        <v>1508.01</v>
      </c>
      <c r="P40967" s="4">
        <v>-36.08</v>
      </c>
      <c r="Q40967" s="4">
        <v>1502.28</v>
      </c>
      <c r="R40967" s="4">
        <v>85.69</v>
      </c>
      <c r="S40967" s="4">
        <v>0.63</v>
      </c>
      <c r="T40967" s="4">
        <v>4066189126.8000002</v>
      </c>
      <c r="U40967" s="4">
        <v>46.54</v>
      </c>
    </row>
    <row r="40968" spans="1:21" ht="14.25" customHeight="1" x14ac:dyDescent="0.3">
      <c r="A40968" s="5" t="s">
        <v>40991</v>
      </c>
      <c r="B40968" s="5" t="str">
        <f t="shared" si="640"/>
        <v>1911</v>
      </c>
      <c r="C40968" s="4" t="s">
        <v>37</v>
      </c>
      <c r="D40968" s="4">
        <v>734.36</v>
      </c>
      <c r="E40968" s="4">
        <v>737.42</v>
      </c>
      <c r="F40968" s="4">
        <v>724.17</v>
      </c>
      <c r="G40968" s="4">
        <v>728.24</v>
      </c>
      <c r="H40968" s="4">
        <v>9785962</v>
      </c>
      <c r="I40968" s="4">
        <v>736.52</v>
      </c>
      <c r="J40968" s="4">
        <v>1</v>
      </c>
      <c r="K40968" s="4">
        <v>1</v>
      </c>
      <c r="L40968" s="6">
        <v>711.8518181818182</v>
      </c>
      <c r="M40968" s="4">
        <v>59.92</v>
      </c>
      <c r="N40968" s="4">
        <v>16.39</v>
      </c>
      <c r="O40968" s="4">
        <v>1483.9</v>
      </c>
      <c r="P40968" s="4">
        <v>-60.19</v>
      </c>
      <c r="Q40968" s="4">
        <v>1502.28</v>
      </c>
      <c r="R40968" s="4">
        <v>85.69</v>
      </c>
      <c r="S40968" s="4">
        <v>1.33</v>
      </c>
      <c r="T40968" s="4">
        <v>7126528966.8800001</v>
      </c>
      <c r="U40968" s="4">
        <v>17.68</v>
      </c>
    </row>
    <row r="40969" spans="1:21" ht="14.25" customHeight="1" x14ac:dyDescent="0.3">
      <c r="A40969" s="5" t="s">
        <v>40992</v>
      </c>
      <c r="B40969" s="5" t="str">
        <f t="shared" si="640"/>
        <v>1911</v>
      </c>
      <c r="C40969" s="4" t="s">
        <v>25</v>
      </c>
      <c r="D40969" s="4">
        <v>1168.6300000000001</v>
      </c>
      <c r="E40969" s="4">
        <v>1172.77</v>
      </c>
      <c r="F40969" s="4">
        <v>1140.25</v>
      </c>
      <c r="G40969" s="4">
        <v>1165.1400000000001</v>
      </c>
      <c r="H40969" s="4">
        <v>7498274</v>
      </c>
      <c r="I40969" s="4">
        <v>1162.98</v>
      </c>
      <c r="J40969" s="4">
        <v>0</v>
      </c>
      <c r="K40969" s="4">
        <v>1</v>
      </c>
      <c r="L40969" s="6">
        <v>807.87818181818182</v>
      </c>
      <c r="M40969" s="4">
        <v>55.5</v>
      </c>
      <c r="N40969" s="4">
        <v>357.26</v>
      </c>
      <c r="O40969" s="4">
        <v>1579.92</v>
      </c>
      <c r="P40969" s="4">
        <v>35.83</v>
      </c>
      <c r="Q40969" s="4">
        <v>1502.28</v>
      </c>
      <c r="R40969" s="4">
        <v>85.69</v>
      </c>
      <c r="S40969" s="4">
        <v>0.75</v>
      </c>
      <c r="T40969" s="4">
        <v>8736538968.3600006</v>
      </c>
      <c r="U40969" s="4">
        <v>83.13</v>
      </c>
    </row>
    <row r="40970" spans="1:21" ht="14.25" customHeight="1" x14ac:dyDescent="0.3">
      <c r="A40970" s="5" t="s">
        <v>40993</v>
      </c>
      <c r="B40970" s="5" t="str">
        <f t="shared" si="640"/>
        <v>1911</v>
      </c>
      <c r="C40970" s="4" t="s">
        <v>35</v>
      </c>
      <c r="D40970" s="4">
        <v>854.69</v>
      </c>
      <c r="E40970" s="4">
        <v>899.08</v>
      </c>
      <c r="F40970" s="4">
        <v>828.57</v>
      </c>
      <c r="G40970" s="4">
        <v>863.35</v>
      </c>
      <c r="H40970" s="4">
        <v>9327415</v>
      </c>
      <c r="I40970" s="4">
        <v>864.3</v>
      </c>
      <c r="J40970" s="4">
        <v>0</v>
      </c>
      <c r="K40970" s="4">
        <v>1</v>
      </c>
      <c r="L40970" s="6">
        <v>797.21181818181822</v>
      </c>
      <c r="M40970" s="4">
        <v>35.299999999999997</v>
      </c>
      <c r="N40970" s="4">
        <v>66.14</v>
      </c>
      <c r="O40970" s="4">
        <v>1569.26</v>
      </c>
      <c r="P40970" s="4">
        <v>25.17</v>
      </c>
      <c r="Q40970" s="4">
        <v>1502.28</v>
      </c>
      <c r="R40970" s="4">
        <v>85.69</v>
      </c>
      <c r="S40970" s="4">
        <v>1</v>
      </c>
      <c r="T40970" s="4">
        <v>8052823740.25</v>
      </c>
      <c r="U40970" s="4">
        <v>21.03</v>
      </c>
    </row>
    <row r="40971" spans="1:21" ht="14.25" customHeight="1" x14ac:dyDescent="0.3">
      <c r="A40971" s="5" t="s">
        <v>40994</v>
      </c>
      <c r="B40971" s="5" t="str">
        <f t="shared" si="640"/>
        <v>1911</v>
      </c>
      <c r="C40971" s="4" t="s">
        <v>37</v>
      </c>
      <c r="D40971" s="4">
        <v>410.49</v>
      </c>
      <c r="E40971" s="4">
        <v>456.91</v>
      </c>
      <c r="F40971" s="4">
        <v>379.11</v>
      </c>
      <c r="G40971" s="4">
        <v>418.45</v>
      </c>
      <c r="H40971" s="4">
        <v>3827770</v>
      </c>
      <c r="I40971" s="4">
        <v>413.54</v>
      </c>
      <c r="J40971" s="4">
        <v>0.5</v>
      </c>
      <c r="K40971" s="4">
        <v>1</v>
      </c>
      <c r="L40971" s="6">
        <v>719.37454545454557</v>
      </c>
      <c r="M40971" s="4">
        <v>61.29</v>
      </c>
      <c r="N40971" s="4">
        <v>-300.92</v>
      </c>
      <c r="O40971" s="4">
        <v>1491.42</v>
      </c>
      <c r="P40971" s="4">
        <v>-52.67</v>
      </c>
      <c r="Q40971" s="4">
        <v>1502.28</v>
      </c>
      <c r="R40971" s="4">
        <v>85.69</v>
      </c>
      <c r="S40971" s="4">
        <v>0.97</v>
      </c>
      <c r="T40971" s="4">
        <v>1601730356.5</v>
      </c>
      <c r="U40971" s="4">
        <v>25.01</v>
      </c>
    </row>
    <row r="40972" spans="1:21" ht="14.25" customHeight="1" x14ac:dyDescent="0.3">
      <c r="A40972" s="5" t="s">
        <v>40995</v>
      </c>
      <c r="B40972" s="5" t="str">
        <f t="shared" si="640"/>
        <v>1911</v>
      </c>
      <c r="C40972" s="4" t="s">
        <v>37</v>
      </c>
      <c r="D40972" s="4">
        <v>374.17</v>
      </c>
      <c r="E40972" s="4">
        <v>411.74</v>
      </c>
      <c r="F40972" s="4">
        <v>356.02</v>
      </c>
      <c r="G40972" s="4">
        <v>410.4</v>
      </c>
      <c r="H40972" s="4">
        <v>7287353</v>
      </c>
      <c r="I40972" s="4">
        <v>412.19</v>
      </c>
      <c r="J40972" s="4">
        <v>0</v>
      </c>
      <c r="K40972" s="4">
        <v>1</v>
      </c>
      <c r="L40972" s="6">
        <v>729.75</v>
      </c>
      <c r="M40972" s="4">
        <v>54.78</v>
      </c>
      <c r="N40972" s="4">
        <v>-319.35000000000002</v>
      </c>
      <c r="O40972" s="4">
        <v>1501.8</v>
      </c>
      <c r="P40972" s="4">
        <v>-42.3</v>
      </c>
      <c r="Q40972" s="4">
        <v>1502.28</v>
      </c>
      <c r="R40972" s="4">
        <v>85.69</v>
      </c>
      <c r="S40972" s="4">
        <v>1.31</v>
      </c>
      <c r="T40972" s="4">
        <v>2990729671.1999998</v>
      </c>
      <c r="U40972" s="4">
        <v>17.07</v>
      </c>
    </row>
    <row r="40973" spans="1:21" ht="14.25" customHeight="1" x14ac:dyDescent="0.3">
      <c r="A40973" s="5" t="s">
        <v>40996</v>
      </c>
      <c r="B40973" s="5" t="str">
        <f t="shared" si="640"/>
        <v>1911</v>
      </c>
      <c r="C40973" s="4" t="s">
        <v>35</v>
      </c>
      <c r="D40973" s="4">
        <v>590.53</v>
      </c>
      <c r="E40973" s="4">
        <v>601.12</v>
      </c>
      <c r="F40973" s="4">
        <v>543.54</v>
      </c>
      <c r="G40973" s="4">
        <v>597.76</v>
      </c>
      <c r="H40973" s="4">
        <v>2837732</v>
      </c>
      <c r="I40973" s="4">
        <v>588.29999999999995</v>
      </c>
      <c r="J40973" s="4">
        <v>1</v>
      </c>
      <c r="K40973" s="4">
        <v>1</v>
      </c>
      <c r="L40973" s="6">
        <v>737.06363636363631</v>
      </c>
      <c r="M40973" s="4">
        <v>65.540000000000006</v>
      </c>
      <c r="N40973" s="4">
        <v>-139.30000000000001</v>
      </c>
      <c r="O40973" s="4">
        <v>1509.11</v>
      </c>
      <c r="P40973" s="4">
        <v>-34.979999999999997</v>
      </c>
      <c r="Q40973" s="4">
        <v>1502.28</v>
      </c>
      <c r="R40973" s="4">
        <v>85.69</v>
      </c>
      <c r="S40973" s="4">
        <v>1.23</v>
      </c>
      <c r="T40973" s="4">
        <v>1696282680.3199999</v>
      </c>
      <c r="U40973" s="4">
        <v>55.58</v>
      </c>
    </row>
    <row r="40974" spans="1:21" ht="14.25" customHeight="1" x14ac:dyDescent="0.3">
      <c r="A40974" s="5" t="s">
        <v>40997</v>
      </c>
      <c r="B40974" s="5" t="str">
        <f t="shared" si="640"/>
        <v>1911</v>
      </c>
      <c r="C40974" s="4" t="s">
        <v>25</v>
      </c>
      <c r="D40974" s="4">
        <v>207.51</v>
      </c>
      <c r="E40974" s="4">
        <v>225.73</v>
      </c>
      <c r="F40974" s="4">
        <v>169.72</v>
      </c>
      <c r="G40974" s="4">
        <v>223.71</v>
      </c>
      <c r="H40974" s="4">
        <v>6533208</v>
      </c>
      <c r="I40974" s="4">
        <v>222.27</v>
      </c>
      <c r="J40974" s="4">
        <v>0.5</v>
      </c>
      <c r="K40974" s="4">
        <v>2</v>
      </c>
      <c r="L40974" s="6">
        <v>737.85454545454547</v>
      </c>
      <c r="M40974" s="4">
        <v>42.68</v>
      </c>
      <c r="N40974" s="4">
        <v>-514.14</v>
      </c>
      <c r="O40974" s="4">
        <v>1509.9</v>
      </c>
      <c r="P40974" s="4">
        <v>-34.19</v>
      </c>
      <c r="Q40974" s="4">
        <v>1502.28</v>
      </c>
      <c r="R40974" s="4">
        <v>85.69</v>
      </c>
      <c r="S40974" s="4">
        <v>0.87</v>
      </c>
      <c r="T40974" s="4">
        <v>1461543961.6800001</v>
      </c>
      <c r="U40974" s="4">
        <v>14.87</v>
      </c>
    </row>
    <row r="40975" spans="1:21" ht="14.25" customHeight="1" x14ac:dyDescent="0.3">
      <c r="A40975" s="5" t="s">
        <v>40998</v>
      </c>
      <c r="B40975" s="5" t="str">
        <f t="shared" si="640"/>
        <v>1911</v>
      </c>
      <c r="C40975" s="4" t="s">
        <v>37</v>
      </c>
      <c r="D40975" s="4">
        <v>802.28</v>
      </c>
      <c r="E40975" s="4">
        <v>816.8</v>
      </c>
      <c r="F40975" s="4">
        <v>798.05</v>
      </c>
      <c r="G40975" s="4">
        <v>814.79</v>
      </c>
      <c r="H40975" s="4">
        <v>2585073</v>
      </c>
      <c r="I40975" s="4">
        <v>809.91</v>
      </c>
      <c r="J40975" s="4">
        <v>1</v>
      </c>
      <c r="K40975" s="4">
        <v>1.5</v>
      </c>
      <c r="L40975" s="6">
        <v>781.82636363636368</v>
      </c>
      <c r="M40975" s="4">
        <v>49.16</v>
      </c>
      <c r="N40975" s="4">
        <v>32.96</v>
      </c>
      <c r="O40975" s="4">
        <v>1553.87</v>
      </c>
      <c r="P40975" s="4">
        <v>9.7799999999999994</v>
      </c>
      <c r="Q40975" s="4">
        <v>1502.28</v>
      </c>
      <c r="R40975" s="4">
        <v>85.69</v>
      </c>
      <c r="S40975" s="4">
        <v>1.39</v>
      </c>
      <c r="T40975" s="4">
        <v>2106291629.6700001</v>
      </c>
      <c r="U40975" s="4">
        <v>45.59</v>
      </c>
    </row>
    <row r="40976" spans="1:21" ht="14.25" customHeight="1" x14ac:dyDescent="0.3">
      <c r="A40976" s="5" t="s">
        <v>40999</v>
      </c>
      <c r="B40976" s="5" t="str">
        <f t="shared" si="640"/>
        <v>1911</v>
      </c>
      <c r="C40976" s="4" t="s">
        <v>25</v>
      </c>
      <c r="D40976" s="4">
        <v>1418.07</v>
      </c>
      <c r="E40976" s="4">
        <v>1456.17</v>
      </c>
      <c r="F40976" s="4">
        <v>1369.42</v>
      </c>
      <c r="G40976" s="4">
        <v>1421.04</v>
      </c>
      <c r="H40976" s="4">
        <v>9177447</v>
      </c>
      <c r="I40976" s="4">
        <v>1421.52</v>
      </c>
      <c r="J40976" s="4">
        <v>1</v>
      </c>
      <c r="K40976" s="4">
        <v>1.5</v>
      </c>
      <c r="L40976" s="6">
        <v>801.96000000000015</v>
      </c>
      <c r="M40976" s="4">
        <v>51.28</v>
      </c>
      <c r="N40976" s="4">
        <v>619.08000000000004</v>
      </c>
      <c r="O40976" s="4">
        <v>1574.01</v>
      </c>
      <c r="P40976" s="4">
        <v>29.91</v>
      </c>
      <c r="Q40976" s="4">
        <v>1502.28</v>
      </c>
      <c r="R40976" s="4">
        <v>85.69</v>
      </c>
      <c r="S40976" s="4">
        <v>1.5</v>
      </c>
      <c r="T40976" s="4">
        <v>13041519284.879999</v>
      </c>
      <c r="U40976" s="4">
        <v>302.35000000000002</v>
      </c>
    </row>
    <row r="40977" spans="1:21" ht="14.25" customHeight="1" x14ac:dyDescent="0.3">
      <c r="A40977" s="5" t="s">
        <v>41000</v>
      </c>
      <c r="B40977" s="5" t="str">
        <f t="shared" si="640"/>
        <v>1911</v>
      </c>
      <c r="C40977" s="4" t="s">
        <v>21</v>
      </c>
      <c r="D40977" s="4">
        <v>946.09</v>
      </c>
      <c r="E40977" s="4">
        <v>963.25</v>
      </c>
      <c r="F40977" s="4">
        <v>907.67</v>
      </c>
      <c r="G40977" s="4">
        <v>925.48</v>
      </c>
      <c r="H40977" s="4">
        <v>3112946</v>
      </c>
      <c r="I40977" s="4">
        <v>921.35</v>
      </c>
      <c r="J40977" s="4">
        <v>1</v>
      </c>
      <c r="K40977" s="4">
        <v>2</v>
      </c>
      <c r="L40977" s="6">
        <v>792.26454545454544</v>
      </c>
      <c r="M40977" s="4">
        <v>37.1</v>
      </c>
      <c r="N40977" s="4">
        <v>133.22</v>
      </c>
      <c r="O40977" s="4">
        <v>1564.31</v>
      </c>
      <c r="P40977" s="4">
        <v>20.22</v>
      </c>
      <c r="Q40977" s="4">
        <v>1502.28</v>
      </c>
      <c r="R40977" s="4">
        <v>85.69</v>
      </c>
      <c r="S40977" s="4">
        <v>1.49</v>
      </c>
      <c r="T40977" s="4">
        <v>2880969264.0799999</v>
      </c>
      <c r="U40977" s="4">
        <v>31.41</v>
      </c>
    </row>
    <row r="40978" spans="1:21" ht="14.25" customHeight="1" x14ac:dyDescent="0.3">
      <c r="A40978" s="5" t="s">
        <v>41001</v>
      </c>
      <c r="B40978" s="5" t="str">
        <f t="shared" si="640"/>
        <v>1911</v>
      </c>
      <c r="C40978" s="4" t="s">
        <v>23</v>
      </c>
      <c r="D40978" s="4">
        <v>1434.05</v>
      </c>
      <c r="E40978" s="4">
        <v>1440.36</v>
      </c>
      <c r="F40978" s="4">
        <v>1417.27</v>
      </c>
      <c r="G40978" s="4">
        <v>1425.31</v>
      </c>
      <c r="H40978" s="4">
        <v>9660787</v>
      </c>
      <c r="I40978" s="4">
        <v>1418.61</v>
      </c>
      <c r="J40978" s="4">
        <v>0</v>
      </c>
      <c r="K40978" s="4">
        <v>2</v>
      </c>
      <c r="L40978" s="6">
        <v>817.60636363636365</v>
      </c>
      <c r="M40978" s="4">
        <v>31.52</v>
      </c>
      <c r="N40978" s="4">
        <v>607.70000000000005</v>
      </c>
      <c r="O40978" s="4">
        <v>1589.65</v>
      </c>
      <c r="P40978" s="4">
        <v>45.56</v>
      </c>
      <c r="Q40978" s="4">
        <v>1502.28</v>
      </c>
      <c r="R40978" s="4">
        <v>85.69</v>
      </c>
      <c r="S40978" s="4">
        <v>1.47</v>
      </c>
      <c r="T40978" s="4">
        <v>13769616318.969999</v>
      </c>
      <c r="U40978" s="4">
        <v>89.23</v>
      </c>
    </row>
    <row r="40979" spans="1:21" ht="14.25" customHeight="1" x14ac:dyDescent="0.3">
      <c r="A40979" s="5" t="s">
        <v>41002</v>
      </c>
      <c r="B40979" s="5" t="str">
        <f t="shared" si="640"/>
        <v>1911</v>
      </c>
      <c r="C40979" s="4" t="s">
        <v>23</v>
      </c>
      <c r="D40979" s="4">
        <v>1116.71</v>
      </c>
      <c r="E40979" s="4">
        <v>1120.76</v>
      </c>
      <c r="F40979" s="4">
        <v>1085.9000000000001</v>
      </c>
      <c r="G40979" s="4">
        <v>1114.95</v>
      </c>
      <c r="H40979" s="4">
        <v>6540273</v>
      </c>
      <c r="I40979" s="4">
        <v>1123.77</v>
      </c>
      <c r="J40979" s="4">
        <v>0</v>
      </c>
      <c r="K40979" s="4">
        <v>1</v>
      </c>
      <c r="L40979" s="6">
        <v>852.76181818181828</v>
      </c>
      <c r="M40979" s="4">
        <v>46.66</v>
      </c>
      <c r="N40979" s="4">
        <v>262.19</v>
      </c>
      <c r="O40979" s="4">
        <v>1624.81</v>
      </c>
      <c r="P40979" s="4">
        <v>80.72</v>
      </c>
      <c r="Q40979" s="4">
        <v>1502.28</v>
      </c>
      <c r="R40979" s="4">
        <v>85.69</v>
      </c>
      <c r="S40979" s="4">
        <v>0.94</v>
      </c>
      <c r="T40979" s="4">
        <v>7292077381.3500004</v>
      </c>
      <c r="U40979" s="4">
        <v>26.17</v>
      </c>
    </row>
    <row r="40980" spans="1:21" ht="14.25" customHeight="1" x14ac:dyDescent="0.3">
      <c r="A40980" s="5" t="s">
        <v>41003</v>
      </c>
      <c r="B40980" s="5" t="str">
        <f t="shared" si="640"/>
        <v>1911</v>
      </c>
      <c r="C40980" s="4" t="s">
        <v>37</v>
      </c>
      <c r="D40980" s="4">
        <v>1453.05</v>
      </c>
      <c r="E40980" s="4">
        <v>1455.65</v>
      </c>
      <c r="F40980" s="4">
        <v>1406.74</v>
      </c>
      <c r="G40980" s="4">
        <v>1407.5</v>
      </c>
      <c r="H40980" s="4">
        <v>8534495</v>
      </c>
      <c r="I40980" s="4">
        <v>1411.61</v>
      </c>
      <c r="J40980" s="4">
        <v>0</v>
      </c>
      <c r="K40980" s="4">
        <v>1</v>
      </c>
      <c r="L40980" s="6">
        <v>874.79454545454541</v>
      </c>
      <c r="M40980" s="4">
        <v>60.67</v>
      </c>
      <c r="N40980" s="4">
        <v>532.71</v>
      </c>
      <c r="O40980" s="4">
        <v>1646.84</v>
      </c>
      <c r="P40980" s="4">
        <v>102.75</v>
      </c>
      <c r="Q40980" s="4">
        <v>1502.28</v>
      </c>
      <c r="R40980" s="4">
        <v>85.69</v>
      </c>
      <c r="S40980" s="4">
        <v>0.73</v>
      </c>
      <c r="T40980" s="4">
        <v>12012301712.5</v>
      </c>
      <c r="U40980" s="4">
        <v>57.97</v>
      </c>
    </row>
    <row r="40981" spans="1:21" ht="14.25" customHeight="1" x14ac:dyDescent="0.3">
      <c r="A40981" s="5" t="s">
        <v>41004</v>
      </c>
      <c r="B40981" s="5" t="str">
        <f t="shared" si="640"/>
        <v>1911</v>
      </c>
      <c r="C40981" s="4" t="s">
        <v>23</v>
      </c>
      <c r="D40981" s="4">
        <v>458.58</v>
      </c>
      <c r="E40981" s="4">
        <v>470.15</v>
      </c>
      <c r="F40981" s="4">
        <v>428.48</v>
      </c>
      <c r="G40981" s="4">
        <v>438.64</v>
      </c>
      <c r="H40981" s="4">
        <v>1640687</v>
      </c>
      <c r="I40981" s="4">
        <v>437.37</v>
      </c>
      <c r="J40981" s="4">
        <v>0</v>
      </c>
      <c r="K40981" s="4">
        <v>2</v>
      </c>
      <c r="L40981" s="6">
        <v>836.1845454545454</v>
      </c>
      <c r="M40981" s="4">
        <v>39.43</v>
      </c>
      <c r="N40981" s="4">
        <v>-397.54</v>
      </c>
      <c r="O40981" s="4">
        <v>1608.23</v>
      </c>
      <c r="P40981" s="4">
        <v>64.14</v>
      </c>
      <c r="Q40981" s="4">
        <v>1502.28</v>
      </c>
      <c r="R40981" s="4">
        <v>85.69</v>
      </c>
      <c r="S40981" s="4">
        <v>0.83</v>
      </c>
      <c r="T40981" s="4">
        <v>719670945.67999995</v>
      </c>
      <c r="U40981" s="4">
        <v>14.61</v>
      </c>
    </row>
    <row r="40982" spans="1:21" ht="14.25" customHeight="1" x14ac:dyDescent="0.3">
      <c r="A40982" s="5" t="s">
        <v>41005</v>
      </c>
      <c r="B40982" s="5" t="str">
        <f t="shared" si="640"/>
        <v>1911</v>
      </c>
      <c r="C40982" s="4" t="s">
        <v>37</v>
      </c>
      <c r="D40982" s="4">
        <v>200.7</v>
      </c>
      <c r="E40982" s="4">
        <v>212.25</v>
      </c>
      <c r="F40982" s="4">
        <v>176.82</v>
      </c>
      <c r="G40982" s="4">
        <v>193.85</v>
      </c>
      <c r="H40982" s="4">
        <v>8745504</v>
      </c>
      <c r="I40982" s="4">
        <v>199.3</v>
      </c>
      <c r="J40982" s="4">
        <v>0</v>
      </c>
      <c r="K40982" s="4">
        <v>1</v>
      </c>
      <c r="L40982" s="6">
        <v>815.76636363636362</v>
      </c>
      <c r="M40982" s="4">
        <v>52.4</v>
      </c>
      <c r="N40982" s="4">
        <v>-621.91999999999996</v>
      </c>
      <c r="O40982" s="4">
        <v>1587.81</v>
      </c>
      <c r="P40982" s="4">
        <v>43.72</v>
      </c>
      <c r="Q40982" s="4">
        <v>1502.28</v>
      </c>
      <c r="R40982" s="4">
        <v>85.69</v>
      </c>
      <c r="S40982" s="4">
        <v>0.75</v>
      </c>
      <c r="T40982" s="4">
        <v>1695315950.4000001</v>
      </c>
      <c r="U40982" s="4">
        <v>103.44</v>
      </c>
    </row>
    <row r="40983" spans="1:21" ht="14.25" customHeight="1" x14ac:dyDescent="0.3">
      <c r="A40983" s="5" t="s">
        <v>41006</v>
      </c>
      <c r="B40983" s="5" t="str">
        <f t="shared" si="640"/>
        <v>1911</v>
      </c>
      <c r="C40983" s="4" t="s">
        <v>23</v>
      </c>
      <c r="D40983" s="4">
        <v>1462.99</v>
      </c>
      <c r="E40983" s="4">
        <v>1495.01</v>
      </c>
      <c r="F40983" s="4">
        <v>1420.46</v>
      </c>
      <c r="G40983" s="4">
        <v>1425.53</v>
      </c>
      <c r="H40983" s="4">
        <v>7987969</v>
      </c>
      <c r="I40983" s="4">
        <v>1422.44</v>
      </c>
      <c r="J40983" s="4">
        <v>0.5</v>
      </c>
      <c r="K40983" s="4">
        <v>1</v>
      </c>
      <c r="L40983" s="6">
        <v>908.05090909090916</v>
      </c>
      <c r="M40983" s="4">
        <v>42.98</v>
      </c>
      <c r="N40983" s="4">
        <v>517.48</v>
      </c>
      <c r="O40983" s="4">
        <v>1680.1</v>
      </c>
      <c r="P40983" s="4">
        <v>136.01</v>
      </c>
      <c r="Q40983" s="4">
        <v>1502.28</v>
      </c>
      <c r="R40983" s="4">
        <v>85.69</v>
      </c>
      <c r="S40983" s="4">
        <v>0.97</v>
      </c>
      <c r="T40983" s="4">
        <v>11387089448.57</v>
      </c>
      <c r="U40983" s="4">
        <v>67.53</v>
      </c>
    </row>
    <row r="40984" spans="1:21" ht="14.25" customHeight="1" x14ac:dyDescent="0.3">
      <c r="A40984" s="5" t="s">
        <v>41007</v>
      </c>
      <c r="B40984" s="5" t="str">
        <f t="shared" si="640"/>
        <v>1911</v>
      </c>
      <c r="C40984" s="4" t="s">
        <v>21</v>
      </c>
      <c r="D40984" s="4">
        <v>467.97</v>
      </c>
      <c r="E40984" s="4">
        <v>511.38</v>
      </c>
      <c r="F40984" s="4">
        <v>420.2</v>
      </c>
      <c r="G40984" s="4">
        <v>442</v>
      </c>
      <c r="H40984" s="4">
        <v>7778349</v>
      </c>
      <c r="I40984" s="4">
        <v>448.49</v>
      </c>
      <c r="J40984" s="4">
        <v>0</v>
      </c>
      <c r="K40984" s="4">
        <v>2</v>
      </c>
      <c r="L40984" s="6">
        <v>893.89090909090919</v>
      </c>
      <c r="M40984" s="4">
        <v>33.4</v>
      </c>
      <c r="N40984" s="4">
        <v>-451.89</v>
      </c>
      <c r="O40984" s="4">
        <v>1665.94</v>
      </c>
      <c r="P40984" s="4">
        <v>121.85</v>
      </c>
      <c r="Q40984" s="4">
        <v>1502.28</v>
      </c>
      <c r="R40984" s="4">
        <v>85.69</v>
      </c>
      <c r="S40984" s="4">
        <v>0.78</v>
      </c>
      <c r="T40984" s="4">
        <v>3438030258</v>
      </c>
      <c r="U40984" s="4">
        <v>33.659999999999997</v>
      </c>
    </row>
    <row r="40985" spans="1:21" ht="14.25" customHeight="1" x14ac:dyDescent="0.3">
      <c r="A40985" s="5" t="s">
        <v>41008</v>
      </c>
      <c r="B40985" s="5" t="str">
        <f t="shared" si="640"/>
        <v>1911</v>
      </c>
      <c r="C40985" s="4" t="s">
        <v>35</v>
      </c>
      <c r="D40985" s="4">
        <v>241.37</v>
      </c>
      <c r="E40985" s="4">
        <v>283.77999999999997</v>
      </c>
      <c r="F40985" s="4">
        <v>193.64</v>
      </c>
      <c r="G40985" s="4">
        <v>245.64</v>
      </c>
      <c r="H40985" s="4">
        <v>1962348</v>
      </c>
      <c r="I40985" s="4">
        <v>248.46</v>
      </c>
      <c r="J40985" s="4">
        <v>0</v>
      </c>
      <c r="K40985" s="4">
        <v>1.5</v>
      </c>
      <c r="L40985" s="6">
        <v>895.88454545454545</v>
      </c>
      <c r="M40985" s="4">
        <v>50.87</v>
      </c>
      <c r="N40985" s="4">
        <v>-650.24</v>
      </c>
      <c r="O40985" s="4">
        <v>1667.93</v>
      </c>
      <c r="P40985" s="4">
        <v>123.84</v>
      </c>
      <c r="Q40985" s="4">
        <v>1502.28</v>
      </c>
      <c r="R40985" s="4">
        <v>85.69</v>
      </c>
      <c r="S40985" s="4">
        <v>1.37</v>
      </c>
      <c r="T40985" s="4">
        <v>482031162.72000003</v>
      </c>
      <c r="U40985" s="4">
        <v>5.79</v>
      </c>
    </row>
    <row r="40986" spans="1:21" ht="14.25" customHeight="1" x14ac:dyDescent="0.3">
      <c r="A40986" s="5" t="s">
        <v>41009</v>
      </c>
      <c r="B40986" s="5" t="str">
        <f t="shared" si="640"/>
        <v>1911</v>
      </c>
      <c r="C40986" s="4" t="s">
        <v>25</v>
      </c>
      <c r="D40986" s="4">
        <v>237.8</v>
      </c>
      <c r="E40986" s="4">
        <v>282.07</v>
      </c>
      <c r="F40986" s="4">
        <v>208.96</v>
      </c>
      <c r="G40986" s="4">
        <v>249.94</v>
      </c>
      <c r="H40986" s="4">
        <v>3883376</v>
      </c>
      <c r="I40986" s="4">
        <v>258.99</v>
      </c>
      <c r="J40986" s="4">
        <v>0</v>
      </c>
      <c r="K40986" s="4">
        <v>1</v>
      </c>
      <c r="L40986" s="6">
        <v>844.53454545454542</v>
      </c>
      <c r="M40986" s="4">
        <v>51.48</v>
      </c>
      <c r="N40986" s="4">
        <v>-594.59</v>
      </c>
      <c r="O40986" s="4">
        <v>1616.58</v>
      </c>
      <c r="P40986" s="4">
        <v>72.489999999999995</v>
      </c>
      <c r="Q40986" s="4">
        <v>1502.28</v>
      </c>
      <c r="R40986" s="4">
        <v>85.69</v>
      </c>
      <c r="S40986" s="4">
        <v>1.05</v>
      </c>
      <c r="T40986" s="4">
        <v>970610997.44000006</v>
      </c>
      <c r="U40986" s="4">
        <v>28.69</v>
      </c>
    </row>
    <row r="40987" spans="1:21" ht="14.25" customHeight="1" x14ac:dyDescent="0.3">
      <c r="A40987" s="5" t="s">
        <v>41010</v>
      </c>
      <c r="B40987" s="5" t="str">
        <f t="shared" si="640"/>
        <v>1911</v>
      </c>
      <c r="C40987" s="4" t="s">
        <v>23</v>
      </c>
      <c r="D40987" s="4">
        <v>801.93</v>
      </c>
      <c r="E40987" s="4">
        <v>828.69</v>
      </c>
      <c r="F40987" s="4">
        <v>757.97</v>
      </c>
      <c r="G40987" s="4">
        <v>763.87</v>
      </c>
      <c r="H40987" s="4">
        <v>5233415</v>
      </c>
      <c r="I40987" s="4">
        <v>765.53</v>
      </c>
      <c r="J40987" s="4">
        <v>0</v>
      </c>
      <c r="K40987" s="4">
        <v>1</v>
      </c>
      <c r="L40987" s="6">
        <v>784.79181818181826</v>
      </c>
      <c r="M40987" s="4">
        <v>35.770000000000003</v>
      </c>
      <c r="N40987" s="4">
        <v>-20.92</v>
      </c>
      <c r="O40987" s="4">
        <v>1556.84</v>
      </c>
      <c r="P40987" s="4">
        <v>12.75</v>
      </c>
      <c r="Q40987" s="4">
        <v>1502.28</v>
      </c>
      <c r="R40987" s="4">
        <v>85.69</v>
      </c>
      <c r="S40987" s="4">
        <v>0.96</v>
      </c>
      <c r="T40987" s="4">
        <v>3997648716.0500002</v>
      </c>
      <c r="U40987" s="4">
        <v>33.21</v>
      </c>
    </row>
    <row r="40988" spans="1:21" ht="14.25" customHeight="1" x14ac:dyDescent="0.3">
      <c r="A40988" s="5" t="s">
        <v>41011</v>
      </c>
      <c r="B40988" s="5" t="str">
        <f t="shared" si="640"/>
        <v>1911</v>
      </c>
      <c r="C40988" s="4" t="s">
        <v>21</v>
      </c>
      <c r="D40988" s="4">
        <v>1212.28</v>
      </c>
      <c r="E40988" s="4">
        <v>1234.96</v>
      </c>
      <c r="F40988" s="4">
        <v>1193.97</v>
      </c>
      <c r="G40988" s="4">
        <v>1232.05</v>
      </c>
      <c r="H40988" s="4">
        <v>4123196</v>
      </c>
      <c r="I40988" s="4">
        <v>1235.17</v>
      </c>
      <c r="J40988" s="4">
        <v>0</v>
      </c>
      <c r="K40988" s="4">
        <v>1.5</v>
      </c>
      <c r="L40988" s="6">
        <v>812.66181818181803</v>
      </c>
      <c r="M40988" s="4">
        <v>68</v>
      </c>
      <c r="N40988" s="4">
        <v>419.39</v>
      </c>
      <c r="O40988" s="4">
        <v>1584.71</v>
      </c>
      <c r="P40988" s="4">
        <v>40.619999999999997</v>
      </c>
      <c r="Q40988" s="4">
        <v>1502.28</v>
      </c>
      <c r="R40988" s="4">
        <v>85.69</v>
      </c>
      <c r="S40988" s="4">
        <v>1.24</v>
      </c>
      <c r="T40988" s="4">
        <v>5079983631.8000002</v>
      </c>
      <c r="U40988" s="4">
        <v>37.57</v>
      </c>
    </row>
    <row r="40989" spans="1:21" ht="14.25" customHeight="1" x14ac:dyDescent="0.3">
      <c r="A40989" s="5" t="s">
        <v>41012</v>
      </c>
      <c r="B40989" s="5" t="str">
        <f t="shared" si="640"/>
        <v>1911</v>
      </c>
      <c r="C40989" s="4" t="s">
        <v>23</v>
      </c>
      <c r="D40989" s="4">
        <v>659.77</v>
      </c>
      <c r="E40989" s="4">
        <v>684.73</v>
      </c>
      <c r="F40989" s="4">
        <v>627.54</v>
      </c>
      <c r="G40989" s="4">
        <v>677.07</v>
      </c>
      <c r="H40989" s="4">
        <v>3636581</v>
      </c>
      <c r="I40989" s="4">
        <v>680.65</v>
      </c>
      <c r="J40989" s="4">
        <v>0</v>
      </c>
      <c r="K40989" s="4">
        <v>1</v>
      </c>
      <c r="L40989" s="6">
        <v>744.63999999999987</v>
      </c>
      <c r="M40989" s="4">
        <v>49.81</v>
      </c>
      <c r="N40989" s="4">
        <v>-67.569999999999993</v>
      </c>
      <c r="O40989" s="4">
        <v>1516.69</v>
      </c>
      <c r="P40989" s="4">
        <v>-27.41</v>
      </c>
      <c r="Q40989" s="4">
        <v>1502.28</v>
      </c>
      <c r="R40989" s="4">
        <v>85.69</v>
      </c>
      <c r="S40989" s="4">
        <v>1.31</v>
      </c>
      <c r="T40989" s="4">
        <v>2462219897.6700001</v>
      </c>
      <c r="U40989" s="4">
        <v>74.75</v>
      </c>
    </row>
    <row r="40990" spans="1:21" ht="14.25" customHeight="1" x14ac:dyDescent="0.3">
      <c r="A40990" s="5" t="s">
        <v>41013</v>
      </c>
      <c r="B40990" s="5" t="str">
        <f t="shared" si="640"/>
        <v>1911</v>
      </c>
      <c r="C40990" s="4" t="s">
        <v>25</v>
      </c>
      <c r="D40990" s="4">
        <v>1131.6199999999999</v>
      </c>
      <c r="E40990" s="4">
        <v>1151</v>
      </c>
      <c r="F40990" s="4">
        <v>1088.33</v>
      </c>
      <c r="G40990" s="4">
        <v>1124.57</v>
      </c>
      <c r="H40990" s="4">
        <v>6588901</v>
      </c>
      <c r="I40990" s="4">
        <v>1116.73</v>
      </c>
      <c r="J40990" s="4">
        <v>0</v>
      </c>
      <c r="K40990" s="4">
        <v>1.5</v>
      </c>
      <c r="L40990" s="6">
        <v>745.51454545454544</v>
      </c>
      <c r="M40990" s="4">
        <v>58.65</v>
      </c>
      <c r="N40990" s="4">
        <v>379.06</v>
      </c>
      <c r="O40990" s="4">
        <v>1517.56</v>
      </c>
      <c r="P40990" s="4">
        <v>-26.53</v>
      </c>
      <c r="Q40990" s="4">
        <v>1502.28</v>
      </c>
      <c r="R40990" s="4">
        <v>85.69</v>
      </c>
      <c r="S40990" s="4">
        <v>1.1100000000000001</v>
      </c>
      <c r="T40990" s="4">
        <v>7409680397.5699997</v>
      </c>
      <c r="U40990" s="4">
        <v>42.94</v>
      </c>
    </row>
    <row r="40991" spans="1:21" ht="14.25" customHeight="1" x14ac:dyDescent="0.3">
      <c r="A40991" s="5" t="s">
        <v>41014</v>
      </c>
      <c r="B40991" s="5" t="str">
        <f t="shared" si="640"/>
        <v>1911</v>
      </c>
      <c r="C40991" s="4" t="s">
        <v>23</v>
      </c>
      <c r="D40991" s="4">
        <v>432.25</v>
      </c>
      <c r="E40991" s="4">
        <v>437.42</v>
      </c>
      <c r="F40991" s="4">
        <v>413.26</v>
      </c>
      <c r="G40991" s="4">
        <v>416.82</v>
      </c>
      <c r="H40991" s="4">
        <v>2957906</v>
      </c>
      <c r="I40991" s="4">
        <v>425.88</v>
      </c>
      <c r="J40991" s="4">
        <v>1</v>
      </c>
      <c r="K40991" s="4">
        <v>1</v>
      </c>
      <c r="L40991" s="6">
        <v>655.4527272727272</v>
      </c>
      <c r="M40991" s="4">
        <v>33.93</v>
      </c>
      <c r="N40991" s="4">
        <v>-238.63</v>
      </c>
      <c r="O40991" s="4">
        <v>1427.5</v>
      </c>
      <c r="P40991" s="4">
        <v>-116.59</v>
      </c>
      <c r="Q40991" s="4">
        <v>1502.28</v>
      </c>
      <c r="R40991" s="4">
        <v>85.69</v>
      </c>
      <c r="S40991" s="4">
        <v>1.31</v>
      </c>
      <c r="T40991" s="4">
        <v>1232914378.9200001</v>
      </c>
      <c r="U40991" s="4">
        <v>15.09</v>
      </c>
    </row>
    <row r="40992" spans="1:21" ht="14.25" customHeight="1" x14ac:dyDescent="0.3">
      <c r="A40992" s="5" t="s">
        <v>41015</v>
      </c>
      <c r="B40992" s="5" t="str">
        <f t="shared" si="640"/>
        <v>1911</v>
      </c>
      <c r="C40992" s="4" t="s">
        <v>21</v>
      </c>
      <c r="D40992" s="4">
        <v>143.35</v>
      </c>
      <c r="E40992" s="4">
        <v>145.26</v>
      </c>
      <c r="F40992" s="4">
        <v>122.85</v>
      </c>
      <c r="G40992" s="4">
        <v>127.36</v>
      </c>
      <c r="H40992" s="4">
        <v>6764340</v>
      </c>
      <c r="I40992" s="4">
        <v>133.85</v>
      </c>
      <c r="J40992" s="4">
        <v>0.5</v>
      </c>
      <c r="K40992" s="4">
        <v>1</v>
      </c>
      <c r="L40992" s="6">
        <v>627.15454545454531</v>
      </c>
      <c r="M40992" s="4">
        <v>42.42</v>
      </c>
      <c r="N40992" s="4">
        <v>-499.79</v>
      </c>
      <c r="O40992" s="4">
        <v>1399.2</v>
      </c>
      <c r="P40992" s="4">
        <v>-144.88999999999999</v>
      </c>
      <c r="Q40992" s="4">
        <v>1502.28</v>
      </c>
      <c r="R40992" s="4">
        <v>85.69</v>
      </c>
      <c r="S40992" s="4">
        <v>0.76</v>
      </c>
      <c r="T40992" s="4">
        <v>861506342.39999998</v>
      </c>
      <c r="U40992" s="4">
        <v>2.82</v>
      </c>
    </row>
    <row r="40993" spans="1:21" ht="14.25" customHeight="1" x14ac:dyDescent="0.3">
      <c r="A40993" s="5" t="s">
        <v>41016</v>
      </c>
      <c r="B40993" s="5" t="str">
        <f t="shared" si="640"/>
        <v>1911</v>
      </c>
      <c r="C40993" s="4" t="s">
        <v>23</v>
      </c>
      <c r="D40993" s="4">
        <v>1294.6199999999999</v>
      </c>
      <c r="E40993" s="4">
        <v>1329.64</v>
      </c>
      <c r="F40993" s="4">
        <v>1248.83</v>
      </c>
      <c r="G40993" s="4">
        <v>1279.29</v>
      </c>
      <c r="H40993" s="4">
        <v>6730802</v>
      </c>
      <c r="I40993" s="4">
        <v>1272.3800000000001</v>
      </c>
      <c r="J40993" s="4">
        <v>0</v>
      </c>
      <c r="K40993" s="4">
        <v>1.5</v>
      </c>
      <c r="L40993" s="6">
        <v>725.83090909090902</v>
      </c>
      <c r="M40993" s="4">
        <v>66.2</v>
      </c>
      <c r="N40993" s="4">
        <v>553.46</v>
      </c>
      <c r="O40993" s="4">
        <v>1497.88</v>
      </c>
      <c r="P40993" s="4">
        <v>-46.21</v>
      </c>
      <c r="Q40993" s="4">
        <v>1502.28</v>
      </c>
      <c r="R40993" s="4">
        <v>85.69</v>
      </c>
      <c r="S40993" s="4">
        <v>1.49</v>
      </c>
      <c r="T40993" s="4">
        <v>8610647690.5799999</v>
      </c>
      <c r="U40993" s="4">
        <v>45.85</v>
      </c>
    </row>
    <row r="40994" spans="1:21" ht="14.25" customHeight="1" x14ac:dyDescent="0.3">
      <c r="A40994" s="5" t="s">
        <v>41017</v>
      </c>
      <c r="B40994" s="5" t="str">
        <f t="shared" si="640"/>
        <v>1911</v>
      </c>
      <c r="C40994" s="4" t="s">
        <v>25</v>
      </c>
      <c r="D40994" s="4">
        <v>248.8</v>
      </c>
      <c r="E40994" s="4">
        <v>273.5</v>
      </c>
      <c r="F40994" s="4">
        <v>218.31</v>
      </c>
      <c r="G40994" s="4">
        <v>257.83</v>
      </c>
      <c r="H40994" s="4">
        <v>9000494</v>
      </c>
      <c r="I40994" s="4">
        <v>256.29000000000002</v>
      </c>
      <c r="J40994" s="4">
        <v>1</v>
      </c>
      <c r="K40994" s="4">
        <v>1</v>
      </c>
      <c r="L40994" s="6">
        <v>619.67636363636348</v>
      </c>
      <c r="M40994" s="4">
        <v>45.94</v>
      </c>
      <c r="N40994" s="4">
        <v>-361.85</v>
      </c>
      <c r="O40994" s="4">
        <v>1391.72</v>
      </c>
      <c r="P40994" s="4">
        <v>-152.37</v>
      </c>
      <c r="Q40994" s="4">
        <v>1502.28</v>
      </c>
      <c r="R40994" s="4">
        <v>85.69</v>
      </c>
      <c r="S40994" s="4">
        <v>1.23</v>
      </c>
      <c r="T40994" s="4">
        <v>2320597368.02</v>
      </c>
      <c r="U40994" s="4">
        <v>6.77</v>
      </c>
    </row>
    <row r="40995" spans="1:21" ht="14.25" customHeight="1" x14ac:dyDescent="0.3">
      <c r="A40995" s="5" t="s">
        <v>41018</v>
      </c>
      <c r="B40995" s="5" t="str">
        <f t="shared" si="640"/>
        <v>1911</v>
      </c>
      <c r="C40995" s="4" t="s">
        <v>35</v>
      </c>
      <c r="D40995" s="4">
        <v>762.95</v>
      </c>
      <c r="E40995" s="4">
        <v>770.04</v>
      </c>
      <c r="F40995" s="4">
        <v>725.84</v>
      </c>
      <c r="G40995" s="4">
        <v>745.85</v>
      </c>
      <c r="H40995" s="4">
        <v>8234415</v>
      </c>
      <c r="I40995" s="4">
        <v>744.08</v>
      </c>
      <c r="J40995" s="4">
        <v>0</v>
      </c>
      <c r="K40995" s="4">
        <v>1</v>
      </c>
      <c r="L40995" s="6">
        <v>647.29909090909086</v>
      </c>
      <c r="M40995" s="4">
        <v>38.14</v>
      </c>
      <c r="N40995" s="4">
        <v>98.55</v>
      </c>
      <c r="O40995" s="4">
        <v>1419.34</v>
      </c>
      <c r="P40995" s="4">
        <v>-124.75</v>
      </c>
      <c r="Q40995" s="4">
        <v>1502.28</v>
      </c>
      <c r="R40995" s="4">
        <v>85.69</v>
      </c>
      <c r="S40995" s="4">
        <v>0.73</v>
      </c>
      <c r="T40995" s="4">
        <v>6141638427.75</v>
      </c>
      <c r="U40995" s="4">
        <v>105.26</v>
      </c>
    </row>
    <row r="40996" spans="1:21" ht="14.25" customHeight="1" x14ac:dyDescent="0.3">
      <c r="A40996" s="5" t="s">
        <v>41019</v>
      </c>
      <c r="B40996" s="5" t="str">
        <f t="shared" si="640"/>
        <v>1911</v>
      </c>
      <c r="C40996" s="4" t="s">
        <v>35</v>
      </c>
      <c r="D40996" s="4">
        <v>1105.6600000000001</v>
      </c>
      <c r="E40996" s="4">
        <v>1131.24</v>
      </c>
      <c r="F40996" s="4">
        <v>1092.74</v>
      </c>
      <c r="G40996" s="4">
        <v>1096.06</v>
      </c>
      <c r="H40996" s="4">
        <v>9583817</v>
      </c>
      <c r="I40996" s="4">
        <v>1102.3399999999999</v>
      </c>
      <c r="J40996" s="4">
        <v>1</v>
      </c>
      <c r="K40996" s="4">
        <v>1</v>
      </c>
      <c r="L40996" s="6">
        <v>724.6099999999999</v>
      </c>
      <c r="M40996" s="4">
        <v>39.299999999999997</v>
      </c>
      <c r="N40996" s="4">
        <v>371.45</v>
      </c>
      <c r="O40996" s="4">
        <v>1496.66</v>
      </c>
      <c r="P40996" s="4">
        <v>-47.44</v>
      </c>
      <c r="Q40996" s="4">
        <v>1502.28</v>
      </c>
      <c r="R40996" s="4">
        <v>85.69</v>
      </c>
      <c r="S40996" s="4">
        <v>0.99</v>
      </c>
      <c r="T40996" s="4">
        <v>10504438461.02</v>
      </c>
      <c r="U40996" s="4">
        <v>96.6</v>
      </c>
    </row>
    <row r="40997" spans="1:21" ht="14.25" customHeight="1" x14ac:dyDescent="0.3">
      <c r="A40997" s="5" t="s">
        <v>41020</v>
      </c>
      <c r="B40997" s="5" t="str">
        <f t="shared" si="640"/>
        <v>1911</v>
      </c>
      <c r="C40997" s="4" t="s">
        <v>25</v>
      </c>
      <c r="D40997" s="4">
        <v>753.88</v>
      </c>
      <c r="E40997" s="4">
        <v>797.99</v>
      </c>
      <c r="F40997" s="4">
        <v>749.67</v>
      </c>
      <c r="G40997" s="4">
        <v>771</v>
      </c>
      <c r="H40997" s="4">
        <v>1138148</v>
      </c>
      <c r="I40997" s="4">
        <v>770.6</v>
      </c>
      <c r="J40997" s="4">
        <v>0.5</v>
      </c>
      <c r="K40997" s="4">
        <v>1</v>
      </c>
      <c r="L40997" s="6">
        <v>771.97909090909093</v>
      </c>
      <c r="M40997" s="4">
        <v>42.45</v>
      </c>
      <c r="N40997" s="4">
        <v>-0.98</v>
      </c>
      <c r="O40997" s="4">
        <v>1544.02</v>
      </c>
      <c r="P40997" s="4">
        <v>-7.0000000000000007E-2</v>
      </c>
      <c r="Q40997" s="4">
        <v>1502.28</v>
      </c>
      <c r="R40997" s="4">
        <v>85.69</v>
      </c>
      <c r="S40997" s="4">
        <v>0.87</v>
      </c>
      <c r="T40997" s="4">
        <v>877512108</v>
      </c>
      <c r="U40997" s="4">
        <v>23.84</v>
      </c>
    </row>
    <row r="40998" spans="1:21" ht="14.25" customHeight="1" x14ac:dyDescent="0.3">
      <c r="A40998" s="5" t="s">
        <v>41021</v>
      </c>
      <c r="B40998" s="5" t="str">
        <f t="shared" si="640"/>
        <v>1911</v>
      </c>
      <c r="C40998" s="4" t="s">
        <v>23</v>
      </c>
      <c r="D40998" s="4">
        <v>233.49</v>
      </c>
      <c r="E40998" s="4">
        <v>241.23</v>
      </c>
      <c r="F40998" s="4">
        <v>197.16</v>
      </c>
      <c r="G40998" s="4">
        <v>199.96</v>
      </c>
      <c r="H40998" s="4">
        <v>1415157</v>
      </c>
      <c r="I40998" s="4">
        <v>194.93</v>
      </c>
      <c r="J40998" s="4">
        <v>0</v>
      </c>
      <c r="K40998" s="4">
        <v>1</v>
      </c>
      <c r="L40998" s="6">
        <v>720.71454545454537</v>
      </c>
      <c r="M40998" s="4">
        <v>34.25</v>
      </c>
      <c r="N40998" s="4">
        <v>-520.75</v>
      </c>
      <c r="O40998" s="4">
        <v>1492.76</v>
      </c>
      <c r="P40998" s="4">
        <v>-51.33</v>
      </c>
      <c r="Q40998" s="4">
        <v>1502.28</v>
      </c>
      <c r="R40998" s="4">
        <v>85.69</v>
      </c>
      <c r="S40998" s="4">
        <v>1.27</v>
      </c>
      <c r="T40998" s="4">
        <v>282974793.72000003</v>
      </c>
      <c r="U40998" s="4">
        <v>11.37</v>
      </c>
    </row>
    <row r="40999" spans="1:21" ht="14.25" customHeight="1" x14ac:dyDescent="0.3">
      <c r="A40999" s="5" t="s">
        <v>41022</v>
      </c>
      <c r="B40999" s="5" t="str">
        <f t="shared" si="640"/>
        <v>1911</v>
      </c>
      <c r="C40999" s="4" t="s">
        <v>37</v>
      </c>
      <c r="D40999" s="4">
        <v>1034.48</v>
      </c>
      <c r="E40999" s="4">
        <v>1050.25</v>
      </c>
      <c r="F40999" s="4">
        <v>1000.74</v>
      </c>
      <c r="G40999" s="4">
        <v>1039.78</v>
      </c>
      <c r="H40999" s="4">
        <v>4165331</v>
      </c>
      <c r="I40999" s="4">
        <v>1037.67</v>
      </c>
      <c r="J40999" s="4">
        <v>0</v>
      </c>
      <c r="K40999" s="4">
        <v>1.5</v>
      </c>
      <c r="L40999" s="6">
        <v>703.23545454545444</v>
      </c>
      <c r="M40999" s="4">
        <v>68.37</v>
      </c>
      <c r="N40999" s="4">
        <v>336.54</v>
      </c>
      <c r="O40999" s="4">
        <v>1475.28</v>
      </c>
      <c r="P40999" s="4">
        <v>-68.81</v>
      </c>
      <c r="Q40999" s="4">
        <v>1502.28</v>
      </c>
      <c r="R40999" s="4">
        <v>85.69</v>
      </c>
      <c r="S40999" s="4">
        <v>0.7</v>
      </c>
      <c r="T40999" s="4">
        <v>4331027867.1800003</v>
      </c>
      <c r="U40999" s="4">
        <v>22.07</v>
      </c>
    </row>
    <row r="41000" spans="1:21" ht="14.25" customHeight="1" x14ac:dyDescent="0.3">
      <c r="A41000" s="5" t="s">
        <v>41023</v>
      </c>
      <c r="B41000" s="5" t="str">
        <f t="shared" si="640"/>
        <v>1911</v>
      </c>
      <c r="C41000" s="4" t="s">
        <v>37</v>
      </c>
      <c r="D41000" s="4">
        <v>966.54</v>
      </c>
      <c r="E41000" s="4">
        <v>993.82</v>
      </c>
      <c r="F41000" s="4">
        <v>951.08</v>
      </c>
      <c r="G41000" s="4">
        <v>970.26</v>
      </c>
      <c r="H41000" s="4">
        <v>3701636</v>
      </c>
      <c r="I41000" s="4">
        <v>976.62</v>
      </c>
      <c r="J41000" s="4">
        <v>0.5</v>
      </c>
      <c r="K41000" s="4">
        <v>1</v>
      </c>
      <c r="L41000" s="6">
        <v>729.8890909090909</v>
      </c>
      <c r="M41000" s="4">
        <v>46.43</v>
      </c>
      <c r="N41000" s="4">
        <v>240.37</v>
      </c>
      <c r="O41000" s="4">
        <v>1501.93</v>
      </c>
      <c r="P41000" s="4">
        <v>-42.16</v>
      </c>
      <c r="Q41000" s="4">
        <v>1502.28</v>
      </c>
      <c r="R41000" s="4">
        <v>85.69</v>
      </c>
      <c r="S41000" s="4">
        <v>1.25</v>
      </c>
      <c r="T41000" s="4">
        <v>3591549345.3600001</v>
      </c>
      <c r="U41000" s="4">
        <v>56.97</v>
      </c>
    </row>
    <row r="41001" spans="1:21" ht="14.25" customHeight="1" x14ac:dyDescent="0.3">
      <c r="A41001" s="5" t="s">
        <v>41024</v>
      </c>
      <c r="B41001" s="5" t="str">
        <f t="shared" si="640"/>
        <v>1911</v>
      </c>
      <c r="C41001" s="4" t="s">
        <v>23</v>
      </c>
      <c r="D41001" s="4">
        <v>218.25</v>
      </c>
      <c r="E41001" s="4">
        <v>259.67</v>
      </c>
      <c r="F41001" s="4">
        <v>207.13</v>
      </c>
      <c r="G41001" s="4">
        <v>221.73</v>
      </c>
      <c r="H41001" s="4">
        <v>3709678</v>
      </c>
      <c r="I41001" s="4">
        <v>225.76</v>
      </c>
      <c r="J41001" s="4">
        <v>0</v>
      </c>
      <c r="K41001" s="4">
        <v>1.5</v>
      </c>
      <c r="L41001" s="6">
        <v>647.81272727272722</v>
      </c>
      <c r="M41001" s="4">
        <v>34.020000000000003</v>
      </c>
      <c r="N41001" s="4">
        <v>-426.08</v>
      </c>
      <c r="O41001" s="4">
        <v>1419.86</v>
      </c>
      <c r="P41001" s="4">
        <v>-124.23</v>
      </c>
      <c r="Q41001" s="4">
        <v>1502.28</v>
      </c>
      <c r="R41001" s="4">
        <v>85.69</v>
      </c>
      <c r="S41001" s="4">
        <v>0.8</v>
      </c>
      <c r="T41001" s="4">
        <v>822546902.94000006</v>
      </c>
      <c r="U41001" s="4">
        <v>14.46</v>
      </c>
    </row>
    <row r="41002" spans="1:21" ht="14.25" customHeight="1" x14ac:dyDescent="0.3">
      <c r="A41002" s="5" t="s">
        <v>41025</v>
      </c>
      <c r="B41002" s="5" t="str">
        <f t="shared" si="640"/>
        <v>1911</v>
      </c>
      <c r="C41002" s="4" t="s">
        <v>23</v>
      </c>
      <c r="D41002" s="4">
        <v>665.4</v>
      </c>
      <c r="E41002" s="4">
        <v>704.55</v>
      </c>
      <c r="F41002" s="4">
        <v>648.91999999999996</v>
      </c>
      <c r="G41002" s="4">
        <v>671.7</v>
      </c>
      <c r="H41002" s="4">
        <v>2490163</v>
      </c>
      <c r="I41002" s="4">
        <v>673.54</v>
      </c>
      <c r="J41002" s="4">
        <v>1</v>
      </c>
      <c r="K41002" s="4">
        <v>1</v>
      </c>
      <c r="L41002" s="6">
        <v>670.98363636363638</v>
      </c>
      <c r="M41002" s="4">
        <v>67.61</v>
      </c>
      <c r="N41002" s="4">
        <v>0.72</v>
      </c>
      <c r="O41002" s="4">
        <v>1443.03</v>
      </c>
      <c r="P41002" s="4">
        <v>-101.06</v>
      </c>
      <c r="Q41002" s="4">
        <v>1502.28</v>
      </c>
      <c r="R41002" s="4">
        <v>85.69</v>
      </c>
      <c r="S41002" s="4">
        <v>0.64</v>
      </c>
      <c r="T41002" s="4">
        <v>1672642487.0999999</v>
      </c>
      <c r="U41002" s="4">
        <v>22.16</v>
      </c>
    </row>
    <row r="41003" spans="1:21" ht="14.25" customHeight="1" x14ac:dyDescent="0.3">
      <c r="A41003" s="5" t="s">
        <v>41026</v>
      </c>
      <c r="B41003" s="5" t="str">
        <f t="shared" si="640"/>
        <v>1911</v>
      </c>
      <c r="C41003" s="4" t="s">
        <v>23</v>
      </c>
      <c r="D41003" s="4">
        <v>1126.54</v>
      </c>
      <c r="E41003" s="4">
        <v>1159.3399999999999</v>
      </c>
      <c r="F41003" s="4">
        <v>1079.1300000000001</v>
      </c>
      <c r="G41003" s="4">
        <v>1156.1500000000001</v>
      </c>
      <c r="H41003" s="4">
        <v>5969623</v>
      </c>
      <c r="I41003" s="4">
        <v>1158.26</v>
      </c>
      <c r="J41003" s="4">
        <v>0</v>
      </c>
      <c r="K41003" s="4">
        <v>1</v>
      </c>
      <c r="L41003" s="6">
        <v>764.50999999999988</v>
      </c>
      <c r="M41003" s="4">
        <v>31.24</v>
      </c>
      <c r="N41003" s="4">
        <v>391.64</v>
      </c>
      <c r="O41003" s="4">
        <v>1536.56</v>
      </c>
      <c r="P41003" s="4">
        <v>-7.54</v>
      </c>
      <c r="Q41003" s="4">
        <v>1502.28</v>
      </c>
      <c r="R41003" s="4">
        <v>85.69</v>
      </c>
      <c r="S41003" s="4">
        <v>0.71</v>
      </c>
      <c r="T41003" s="4">
        <v>6901779631.4499998</v>
      </c>
      <c r="U41003" s="4">
        <v>37.51</v>
      </c>
    </row>
    <row r="41004" spans="1:21" ht="14.25" customHeight="1" x14ac:dyDescent="0.3">
      <c r="A41004" s="5" t="s">
        <v>41027</v>
      </c>
      <c r="B41004" s="5" t="str">
        <f t="shared" si="640"/>
        <v>1911</v>
      </c>
      <c r="C41004" s="4" t="s">
        <v>35</v>
      </c>
      <c r="D41004" s="4">
        <v>152.97</v>
      </c>
      <c r="E41004" s="4">
        <v>171.6</v>
      </c>
      <c r="F41004" s="4">
        <v>106.63</v>
      </c>
      <c r="G41004" s="4">
        <v>149.44</v>
      </c>
      <c r="H41004" s="4">
        <v>8555353</v>
      </c>
      <c r="I41004" s="4">
        <v>149.06</v>
      </c>
      <c r="J41004" s="4">
        <v>0.5</v>
      </c>
      <c r="K41004" s="4">
        <v>1</v>
      </c>
      <c r="L41004" s="6">
        <v>661.79636363636359</v>
      </c>
      <c r="M41004" s="4">
        <v>65.81</v>
      </c>
      <c r="N41004" s="4">
        <v>-512.36</v>
      </c>
      <c r="O41004" s="4">
        <v>1433.84</v>
      </c>
      <c r="P41004" s="4">
        <v>-110.25</v>
      </c>
      <c r="Q41004" s="4">
        <v>1502.28</v>
      </c>
      <c r="R41004" s="4">
        <v>85.69</v>
      </c>
      <c r="S41004" s="4">
        <v>0.71</v>
      </c>
      <c r="T41004" s="4">
        <v>1278511952.3199999</v>
      </c>
      <c r="U41004" s="4">
        <v>11.08</v>
      </c>
    </row>
    <row r="41005" spans="1:21" ht="14.25" customHeight="1" x14ac:dyDescent="0.3">
      <c r="A41005" s="5" t="s">
        <v>41028</v>
      </c>
      <c r="B41005" s="5" t="str">
        <f t="shared" si="640"/>
        <v>1911</v>
      </c>
      <c r="C41005" s="4" t="s">
        <v>23</v>
      </c>
      <c r="D41005" s="4">
        <v>881.58</v>
      </c>
      <c r="E41005" s="4">
        <v>919.43</v>
      </c>
      <c r="F41005" s="4">
        <v>866.23</v>
      </c>
      <c r="G41005" s="4">
        <v>894.87</v>
      </c>
      <c r="H41005" s="4">
        <v>2646219</v>
      </c>
      <c r="I41005" s="4">
        <v>886.5</v>
      </c>
      <c r="J41005" s="4">
        <v>1</v>
      </c>
      <c r="K41005" s="4">
        <v>1</v>
      </c>
      <c r="L41005" s="6">
        <v>719.70909090909083</v>
      </c>
      <c r="M41005" s="4">
        <v>63.63</v>
      </c>
      <c r="N41005" s="4">
        <v>175.16</v>
      </c>
      <c r="O41005" s="4">
        <v>1491.75</v>
      </c>
      <c r="P41005" s="4">
        <v>-52.34</v>
      </c>
      <c r="Q41005" s="4">
        <v>1502.28</v>
      </c>
      <c r="R41005" s="4">
        <v>85.69</v>
      </c>
      <c r="S41005" s="4">
        <v>0.95</v>
      </c>
      <c r="T41005" s="4">
        <v>2368021996.5300002</v>
      </c>
      <c r="U41005" s="4">
        <v>152.30000000000001</v>
      </c>
    </row>
    <row r="41006" spans="1:21" ht="14.25" customHeight="1" x14ac:dyDescent="0.3">
      <c r="A41006" s="5" t="s">
        <v>41029</v>
      </c>
      <c r="B41006" s="5" t="str">
        <f t="shared" si="640"/>
        <v>1911</v>
      </c>
      <c r="C41006" s="4" t="s">
        <v>35</v>
      </c>
      <c r="D41006" s="4">
        <v>1088.75</v>
      </c>
      <c r="E41006" s="4">
        <v>1134.29</v>
      </c>
      <c r="F41006" s="4">
        <v>1066.7</v>
      </c>
      <c r="G41006" s="4">
        <v>1128.4100000000001</v>
      </c>
      <c r="H41006" s="4">
        <v>5675889</v>
      </c>
      <c r="I41006" s="4">
        <v>1138.31</v>
      </c>
      <c r="J41006" s="4">
        <v>0</v>
      </c>
      <c r="K41006" s="4">
        <v>2</v>
      </c>
      <c r="L41006" s="6">
        <v>754.48727272727274</v>
      </c>
      <c r="M41006" s="4">
        <v>46.14</v>
      </c>
      <c r="N41006" s="4">
        <v>373.92</v>
      </c>
      <c r="O41006" s="4">
        <v>1526.53</v>
      </c>
      <c r="P41006" s="4">
        <v>-17.559999999999999</v>
      </c>
      <c r="Q41006" s="4">
        <v>1502.28</v>
      </c>
      <c r="R41006" s="4">
        <v>85.69</v>
      </c>
      <c r="S41006" s="4">
        <v>0.54</v>
      </c>
      <c r="T41006" s="4">
        <v>6404729906.4899998</v>
      </c>
      <c r="U41006" s="4">
        <v>46.25</v>
      </c>
    </row>
    <row r="41007" spans="1:21" ht="14.25" customHeight="1" x14ac:dyDescent="0.3">
      <c r="A41007" s="5" t="s">
        <v>41030</v>
      </c>
      <c r="B41007" s="5" t="str">
        <f t="shared" si="640"/>
        <v>1911</v>
      </c>
      <c r="C41007" s="4" t="s">
        <v>37</v>
      </c>
      <c r="D41007" s="4">
        <v>1210.0899999999999</v>
      </c>
      <c r="E41007" s="4">
        <v>1223.56</v>
      </c>
      <c r="F41007" s="4">
        <v>1180.18</v>
      </c>
      <c r="G41007" s="4">
        <v>1215.4000000000001</v>
      </c>
      <c r="H41007" s="4">
        <v>7466418</v>
      </c>
      <c r="I41007" s="4">
        <v>1217.94</v>
      </c>
      <c r="J41007" s="4">
        <v>0</v>
      </c>
      <c r="K41007" s="4">
        <v>1</v>
      </c>
      <c r="L41007" s="6">
        <v>765.33636363636367</v>
      </c>
      <c r="M41007" s="4">
        <v>31.58</v>
      </c>
      <c r="N41007" s="4">
        <v>450.06</v>
      </c>
      <c r="O41007" s="4">
        <v>1537.38</v>
      </c>
      <c r="P41007" s="4">
        <v>-6.71</v>
      </c>
      <c r="Q41007" s="4">
        <v>1502.28</v>
      </c>
      <c r="R41007" s="4">
        <v>85.69</v>
      </c>
      <c r="S41007" s="4">
        <v>0.7</v>
      </c>
      <c r="T41007" s="4">
        <v>9074684437.2000008</v>
      </c>
      <c r="U41007" s="4">
        <v>29.46</v>
      </c>
    </row>
    <row r="41008" spans="1:21" ht="14.25" customHeight="1" x14ac:dyDescent="0.3">
      <c r="A41008" s="5" t="s">
        <v>41031</v>
      </c>
      <c r="B41008" s="5" t="str">
        <f t="shared" si="640"/>
        <v>1911</v>
      </c>
      <c r="C41008" s="4" t="s">
        <v>37</v>
      </c>
      <c r="D41008" s="4">
        <v>1266.33</v>
      </c>
      <c r="E41008" s="4">
        <v>1309.8</v>
      </c>
      <c r="F41008" s="4">
        <v>1234.17</v>
      </c>
      <c r="G41008" s="4">
        <v>1283.49</v>
      </c>
      <c r="H41008" s="4">
        <v>1690796</v>
      </c>
      <c r="I41008" s="4">
        <v>1289.0999999999999</v>
      </c>
      <c r="J41008" s="4">
        <v>1</v>
      </c>
      <c r="K41008" s="4">
        <v>1.5</v>
      </c>
      <c r="L41008" s="6">
        <v>811.92636363636348</v>
      </c>
      <c r="M41008" s="4">
        <v>48.21</v>
      </c>
      <c r="N41008" s="4">
        <v>471.56</v>
      </c>
      <c r="O41008" s="4">
        <v>1583.97</v>
      </c>
      <c r="P41008" s="4">
        <v>39.880000000000003</v>
      </c>
      <c r="Q41008" s="4">
        <v>1502.28</v>
      </c>
      <c r="R41008" s="4">
        <v>85.69</v>
      </c>
      <c r="S41008" s="4">
        <v>1.48</v>
      </c>
      <c r="T41008" s="4">
        <v>2170119758.04</v>
      </c>
      <c r="U41008" s="4">
        <v>86.32</v>
      </c>
    </row>
    <row r="41009" spans="1:21" ht="14.25" customHeight="1" x14ac:dyDescent="0.3">
      <c r="A41009" s="5" t="s">
        <v>41032</v>
      </c>
      <c r="B41009" s="5" t="str">
        <f t="shared" si="640"/>
        <v>1911</v>
      </c>
      <c r="C41009" s="4" t="s">
        <v>21</v>
      </c>
      <c r="D41009" s="4">
        <v>883.08</v>
      </c>
      <c r="E41009" s="4">
        <v>885.95</v>
      </c>
      <c r="F41009" s="4">
        <v>867.61</v>
      </c>
      <c r="G41009" s="4">
        <v>884.01</v>
      </c>
      <c r="H41009" s="4">
        <v>2759167</v>
      </c>
      <c r="I41009" s="4">
        <v>888.84</v>
      </c>
      <c r="J41009" s="4">
        <v>0.5</v>
      </c>
      <c r="K41009" s="4">
        <v>1</v>
      </c>
      <c r="L41009" s="6">
        <v>874.11272727272728</v>
      </c>
      <c r="M41009" s="4">
        <v>38.85</v>
      </c>
      <c r="N41009" s="4">
        <v>9.9</v>
      </c>
      <c r="O41009" s="4">
        <v>1646.16</v>
      </c>
      <c r="P41009" s="4">
        <v>102.07</v>
      </c>
      <c r="Q41009" s="4">
        <v>1502.28</v>
      </c>
      <c r="R41009" s="4">
        <v>85.69</v>
      </c>
      <c r="S41009" s="4">
        <v>1.1399999999999999</v>
      </c>
      <c r="T41009" s="4">
        <v>2439131219.6700001</v>
      </c>
      <c r="U41009" s="4">
        <v>28.39</v>
      </c>
    </row>
    <row r="41010" spans="1:21" ht="14.25" customHeight="1" x14ac:dyDescent="0.3">
      <c r="A41010" s="5" t="s">
        <v>41033</v>
      </c>
      <c r="B41010" s="5" t="str">
        <f t="shared" si="640"/>
        <v>1911</v>
      </c>
      <c r="C41010" s="4" t="s">
        <v>37</v>
      </c>
      <c r="D41010" s="4">
        <v>1463.79</v>
      </c>
      <c r="E41010" s="4">
        <v>1507.61</v>
      </c>
      <c r="F41010" s="4">
        <v>1421.53</v>
      </c>
      <c r="G41010" s="4">
        <v>1484.74</v>
      </c>
      <c r="H41010" s="4">
        <v>5858851</v>
      </c>
      <c r="I41010" s="4">
        <v>1481.18</v>
      </c>
      <c r="J41010" s="4">
        <v>1</v>
      </c>
      <c r="K41010" s="4">
        <v>2</v>
      </c>
      <c r="L41010" s="6">
        <v>914.56363636363642</v>
      </c>
      <c r="M41010" s="4">
        <v>42.15</v>
      </c>
      <c r="N41010" s="4">
        <v>570.17999999999995</v>
      </c>
      <c r="O41010" s="4">
        <v>1686.61</v>
      </c>
      <c r="P41010" s="4">
        <v>142.52000000000001</v>
      </c>
      <c r="Q41010" s="4">
        <v>1502.28</v>
      </c>
      <c r="R41010" s="4">
        <v>85.69</v>
      </c>
      <c r="S41010" s="4">
        <v>0.7</v>
      </c>
      <c r="T41010" s="4">
        <v>8698870433.7399998</v>
      </c>
      <c r="U41010" s="4">
        <v>65.040000000000006</v>
      </c>
    </row>
    <row r="41011" spans="1:21" ht="14.25" customHeight="1" x14ac:dyDescent="0.3">
      <c r="A41011" s="5" t="s">
        <v>41034</v>
      </c>
      <c r="B41011" s="5" t="str">
        <f t="shared" si="640"/>
        <v>1911</v>
      </c>
      <c r="C41011" s="4" t="s">
        <v>37</v>
      </c>
      <c r="D41011" s="4">
        <v>598.57000000000005</v>
      </c>
      <c r="E41011" s="4">
        <v>640.96</v>
      </c>
      <c r="F41011" s="4">
        <v>560.04</v>
      </c>
      <c r="G41011" s="4">
        <v>621.89</v>
      </c>
      <c r="H41011" s="4">
        <v>2564376</v>
      </c>
      <c r="I41011" s="4">
        <v>629.34</v>
      </c>
      <c r="J41011" s="4">
        <v>1</v>
      </c>
      <c r="K41011" s="4">
        <v>1</v>
      </c>
      <c r="L41011" s="6">
        <v>882.89363636363635</v>
      </c>
      <c r="M41011" s="4">
        <v>43.6</v>
      </c>
      <c r="N41011" s="4">
        <v>-261</v>
      </c>
      <c r="O41011" s="4">
        <v>1654.94</v>
      </c>
      <c r="P41011" s="4">
        <v>110.85</v>
      </c>
      <c r="Q41011" s="4">
        <v>1502.28</v>
      </c>
      <c r="R41011" s="4">
        <v>85.69</v>
      </c>
      <c r="S41011" s="4">
        <v>1.29</v>
      </c>
      <c r="T41011" s="4">
        <v>1594759790.6400001</v>
      </c>
      <c r="U41011" s="4">
        <v>12.79</v>
      </c>
    </row>
    <row r="41012" spans="1:21" ht="14.25" customHeight="1" x14ac:dyDescent="0.3">
      <c r="A41012" s="5" t="s">
        <v>41035</v>
      </c>
      <c r="B41012" s="5" t="str">
        <f t="shared" si="640"/>
        <v>1911</v>
      </c>
      <c r="C41012" s="4" t="s">
        <v>25</v>
      </c>
      <c r="D41012" s="4">
        <v>1420.17</v>
      </c>
      <c r="E41012" s="4">
        <v>1466.06</v>
      </c>
      <c r="F41012" s="4">
        <v>1410.11</v>
      </c>
      <c r="G41012" s="4">
        <v>1455.62</v>
      </c>
      <c r="H41012" s="4">
        <v>3814162</v>
      </c>
      <c r="I41012" s="4">
        <v>1449.9</v>
      </c>
      <c r="J41012" s="4">
        <v>0</v>
      </c>
      <c r="K41012" s="4">
        <v>2</v>
      </c>
      <c r="L41012" s="6">
        <v>995.0654545454546</v>
      </c>
      <c r="M41012" s="4">
        <v>55.33</v>
      </c>
      <c r="N41012" s="4">
        <v>460.55</v>
      </c>
      <c r="O41012" s="4">
        <v>1767.11</v>
      </c>
      <c r="P41012" s="4">
        <v>223.02</v>
      </c>
      <c r="Q41012" s="4">
        <v>1502.28</v>
      </c>
      <c r="R41012" s="4">
        <v>85.69</v>
      </c>
      <c r="S41012" s="4">
        <v>0.69</v>
      </c>
      <c r="T41012" s="4">
        <v>5551970490.4399996</v>
      </c>
      <c r="U41012" s="4">
        <v>180.86</v>
      </c>
    </row>
    <row r="41013" spans="1:21" ht="14.25" customHeight="1" x14ac:dyDescent="0.3">
      <c r="A41013" s="5" t="s">
        <v>41036</v>
      </c>
      <c r="B41013" s="5" t="str">
        <f t="shared" si="640"/>
        <v>1911</v>
      </c>
      <c r="C41013" s="4" t="s">
        <v>37</v>
      </c>
      <c r="D41013" s="4">
        <v>304.97000000000003</v>
      </c>
      <c r="E41013" s="4">
        <v>319.02</v>
      </c>
      <c r="F41013" s="4">
        <v>275.38</v>
      </c>
      <c r="G41013" s="4">
        <v>296.94</v>
      </c>
      <c r="H41013" s="4">
        <v>1520582</v>
      </c>
      <c r="I41013" s="4">
        <v>306.88</v>
      </c>
      <c r="J41013" s="4">
        <v>0.5</v>
      </c>
      <c r="K41013" s="4">
        <v>1</v>
      </c>
      <c r="L41013" s="6">
        <v>960.99636363636375</v>
      </c>
      <c r="M41013" s="4">
        <v>64.09</v>
      </c>
      <c r="N41013" s="4">
        <v>-664.06</v>
      </c>
      <c r="O41013" s="4">
        <v>1733.04</v>
      </c>
      <c r="P41013" s="4">
        <v>188.95</v>
      </c>
      <c r="Q41013" s="4">
        <v>1502.28</v>
      </c>
      <c r="R41013" s="4">
        <v>85.69</v>
      </c>
      <c r="S41013" s="4">
        <v>1.27</v>
      </c>
      <c r="T41013" s="4">
        <v>451521619.07999998</v>
      </c>
      <c r="U41013" s="4">
        <v>8.98</v>
      </c>
    </row>
    <row r="41014" spans="1:21" ht="14.25" customHeight="1" x14ac:dyDescent="0.3">
      <c r="A41014" s="5" t="s">
        <v>41037</v>
      </c>
      <c r="B41014" s="5" t="str">
        <f t="shared" si="640"/>
        <v>1911</v>
      </c>
      <c r="C41014" s="4" t="s">
        <v>35</v>
      </c>
      <c r="D41014" s="4">
        <v>886.93</v>
      </c>
      <c r="E41014" s="4">
        <v>915.92</v>
      </c>
      <c r="F41014" s="4">
        <v>880.56</v>
      </c>
      <c r="G41014" s="4">
        <v>897.99</v>
      </c>
      <c r="H41014" s="4">
        <v>1354272</v>
      </c>
      <c r="I41014" s="4">
        <v>897.02</v>
      </c>
      <c r="J41014" s="4">
        <v>0</v>
      </c>
      <c r="K41014" s="4">
        <v>2</v>
      </c>
      <c r="L41014" s="6">
        <v>937.5272727272727</v>
      </c>
      <c r="M41014" s="4">
        <v>33.6</v>
      </c>
      <c r="N41014" s="4">
        <v>-39.54</v>
      </c>
      <c r="O41014" s="4">
        <v>1709.57</v>
      </c>
      <c r="P41014" s="4">
        <v>165.48</v>
      </c>
      <c r="Q41014" s="4">
        <v>1502.28</v>
      </c>
      <c r="R41014" s="4">
        <v>85.69</v>
      </c>
      <c r="S41014" s="4">
        <v>1.5</v>
      </c>
      <c r="T41014" s="4">
        <v>1216122713.28</v>
      </c>
      <c r="U41014" s="4">
        <v>22.17</v>
      </c>
    </row>
    <row r="41015" spans="1:21" ht="14.25" customHeight="1" x14ac:dyDescent="0.3">
      <c r="A41015" s="5" t="s">
        <v>41038</v>
      </c>
      <c r="B41015" s="5" t="str">
        <f t="shared" si="640"/>
        <v>1911</v>
      </c>
      <c r="C41015" s="4" t="s">
        <v>37</v>
      </c>
      <c r="D41015" s="4">
        <v>132.22999999999999</v>
      </c>
      <c r="E41015" s="4">
        <v>174.83</v>
      </c>
      <c r="F41015" s="4">
        <v>99.2</v>
      </c>
      <c r="G41015" s="4">
        <v>127.62</v>
      </c>
      <c r="H41015" s="4">
        <v>9103098</v>
      </c>
      <c r="I41015" s="4">
        <v>126.27</v>
      </c>
      <c r="J41015" s="4">
        <v>0</v>
      </c>
      <c r="K41015" s="4">
        <v>1</v>
      </c>
      <c r="L41015" s="6">
        <v>935.54363636363644</v>
      </c>
      <c r="M41015" s="4">
        <v>42.51</v>
      </c>
      <c r="N41015" s="4">
        <v>-807.92</v>
      </c>
      <c r="O41015" s="4">
        <v>1707.59</v>
      </c>
      <c r="P41015" s="4">
        <v>163.5</v>
      </c>
      <c r="Q41015" s="4">
        <v>1502.28</v>
      </c>
      <c r="R41015" s="4">
        <v>85.69</v>
      </c>
      <c r="S41015" s="4">
        <v>1.27</v>
      </c>
      <c r="T41015" s="4">
        <v>1161737366.76</v>
      </c>
      <c r="U41015" s="4">
        <v>7.21</v>
      </c>
    </row>
    <row r="41016" spans="1:21" ht="14.25" customHeight="1" x14ac:dyDescent="0.3">
      <c r="A41016" s="5" t="s">
        <v>41039</v>
      </c>
      <c r="B41016" s="5" t="str">
        <f t="shared" si="640"/>
        <v>1911</v>
      </c>
      <c r="C41016" s="4" t="s">
        <v>25</v>
      </c>
      <c r="D41016" s="4">
        <v>1076.0899999999999</v>
      </c>
      <c r="E41016" s="4">
        <v>1094.8800000000001</v>
      </c>
      <c r="F41016" s="4">
        <v>1043.76</v>
      </c>
      <c r="G41016" s="4">
        <v>1087.45</v>
      </c>
      <c r="H41016" s="4">
        <v>4180640</v>
      </c>
      <c r="I41016" s="4">
        <v>1095.21</v>
      </c>
      <c r="J41016" s="4">
        <v>0</v>
      </c>
      <c r="K41016" s="4">
        <v>1</v>
      </c>
      <c r="L41016" s="6">
        <v>953.05090909090916</v>
      </c>
      <c r="M41016" s="4">
        <v>62.88</v>
      </c>
      <c r="N41016" s="4">
        <v>134.4</v>
      </c>
      <c r="O41016" s="4">
        <v>1725.1</v>
      </c>
      <c r="P41016" s="4">
        <v>181.01</v>
      </c>
      <c r="Q41016" s="4">
        <v>1502.28</v>
      </c>
      <c r="R41016" s="4">
        <v>85.69</v>
      </c>
      <c r="S41016" s="4">
        <v>0.66</v>
      </c>
      <c r="T41016" s="4">
        <v>4546236968</v>
      </c>
      <c r="U41016" s="4">
        <v>32.17</v>
      </c>
    </row>
    <row r="41017" spans="1:21" ht="14.25" customHeight="1" x14ac:dyDescent="0.3">
      <c r="A41017" s="5" t="s">
        <v>41040</v>
      </c>
      <c r="B41017" s="5" t="str">
        <f t="shared" si="640"/>
        <v>1911</v>
      </c>
      <c r="C41017" s="4" t="s">
        <v>23</v>
      </c>
      <c r="D41017" s="4">
        <v>204.87</v>
      </c>
      <c r="E41017" s="4">
        <v>217.38</v>
      </c>
      <c r="F41017" s="4">
        <v>201.62</v>
      </c>
      <c r="G41017" s="4">
        <v>207.26</v>
      </c>
      <c r="H41017" s="4">
        <v>9594375</v>
      </c>
      <c r="I41017" s="4">
        <v>210.46</v>
      </c>
      <c r="J41017" s="4">
        <v>0</v>
      </c>
      <c r="K41017" s="4">
        <v>1</v>
      </c>
      <c r="L41017" s="6">
        <v>869.31000000000017</v>
      </c>
      <c r="M41017" s="4">
        <v>42.52</v>
      </c>
      <c r="N41017" s="4">
        <v>-662.05</v>
      </c>
      <c r="O41017" s="4">
        <v>1641.36</v>
      </c>
      <c r="P41017" s="4">
        <v>97.26</v>
      </c>
      <c r="Q41017" s="4">
        <v>1502.28</v>
      </c>
      <c r="R41017" s="4">
        <v>85.69</v>
      </c>
      <c r="S41017" s="4">
        <v>1.1200000000000001</v>
      </c>
      <c r="T41017" s="4">
        <v>1988530162.5</v>
      </c>
      <c r="U41017" s="4">
        <v>9.4700000000000006</v>
      </c>
    </row>
    <row r="41018" spans="1:21" ht="14.25" customHeight="1" x14ac:dyDescent="0.3">
      <c r="A41018" s="5" t="s">
        <v>41041</v>
      </c>
      <c r="B41018" s="5" t="str">
        <f t="shared" si="640"/>
        <v>1911</v>
      </c>
      <c r="C41018" s="4" t="s">
        <v>37</v>
      </c>
      <c r="D41018" s="4">
        <v>666.63</v>
      </c>
      <c r="E41018" s="4">
        <v>704.57</v>
      </c>
      <c r="F41018" s="4">
        <v>634.47</v>
      </c>
      <c r="G41018" s="4">
        <v>696.85</v>
      </c>
      <c r="H41018" s="4">
        <v>9744842</v>
      </c>
      <c r="I41018" s="4">
        <v>687.11</v>
      </c>
      <c r="J41018" s="4">
        <v>0.5</v>
      </c>
      <c r="K41018" s="4">
        <v>2</v>
      </c>
      <c r="L41018" s="6">
        <v>822.16909090909098</v>
      </c>
      <c r="M41018" s="4">
        <v>47.58</v>
      </c>
      <c r="N41018" s="4">
        <v>-125.32</v>
      </c>
      <c r="O41018" s="4">
        <v>1594.21</v>
      </c>
      <c r="P41018" s="4">
        <v>50.12</v>
      </c>
      <c r="Q41018" s="4">
        <v>1502.28</v>
      </c>
      <c r="R41018" s="4">
        <v>85.69</v>
      </c>
      <c r="S41018" s="4">
        <v>1.0900000000000001</v>
      </c>
      <c r="T41018" s="4">
        <v>6790693147.6999998</v>
      </c>
      <c r="U41018" s="4">
        <v>39.770000000000003</v>
      </c>
    </row>
    <row r="41019" spans="1:21" ht="14.25" customHeight="1" x14ac:dyDescent="0.3">
      <c r="A41019" s="5" t="s">
        <v>41042</v>
      </c>
      <c r="B41019" s="5" t="str">
        <f t="shared" si="640"/>
        <v>1911</v>
      </c>
      <c r="C41019" s="4" t="s">
        <v>23</v>
      </c>
      <c r="D41019" s="4">
        <v>839.97</v>
      </c>
      <c r="E41019" s="4">
        <v>841.25</v>
      </c>
      <c r="F41019" s="4">
        <v>806.86</v>
      </c>
      <c r="G41019" s="4">
        <v>807.93</v>
      </c>
      <c r="H41019" s="4">
        <v>7658617</v>
      </c>
      <c r="I41019" s="4">
        <v>808.37</v>
      </c>
      <c r="J41019" s="4">
        <v>1</v>
      </c>
      <c r="K41019" s="4">
        <v>1</v>
      </c>
      <c r="L41019" s="6">
        <v>778.93636363636369</v>
      </c>
      <c r="M41019" s="4">
        <v>42</v>
      </c>
      <c r="N41019" s="4">
        <v>28.99</v>
      </c>
      <c r="O41019" s="4">
        <v>1550.98</v>
      </c>
      <c r="P41019" s="4">
        <v>6.89</v>
      </c>
      <c r="Q41019" s="4">
        <v>1502.28</v>
      </c>
      <c r="R41019" s="4">
        <v>85.69</v>
      </c>
      <c r="S41019" s="4">
        <v>0.59</v>
      </c>
      <c r="T41019" s="4">
        <v>6187626432.8100004</v>
      </c>
      <c r="U41019" s="4">
        <v>69.94</v>
      </c>
    </row>
    <row r="41020" spans="1:21" ht="14.25" customHeight="1" x14ac:dyDescent="0.3">
      <c r="A41020" s="5" t="s">
        <v>41043</v>
      </c>
      <c r="B41020" s="5" t="str">
        <f t="shared" si="640"/>
        <v>1911</v>
      </c>
      <c r="C41020" s="4" t="s">
        <v>23</v>
      </c>
      <c r="D41020" s="4">
        <v>1374.97</v>
      </c>
      <c r="E41020" s="4">
        <v>1383.03</v>
      </c>
      <c r="F41020" s="4">
        <v>1344.06</v>
      </c>
      <c r="G41020" s="4">
        <v>1369.87</v>
      </c>
      <c r="H41020" s="4">
        <v>2447828</v>
      </c>
      <c r="I41020" s="4">
        <v>1376.56</v>
      </c>
      <c r="J41020" s="4">
        <v>0</v>
      </c>
      <c r="K41020" s="4">
        <v>1.5</v>
      </c>
      <c r="L41020" s="6">
        <v>823.10545454545456</v>
      </c>
      <c r="M41020" s="4">
        <v>66.37</v>
      </c>
      <c r="N41020" s="4">
        <v>546.76</v>
      </c>
      <c r="O41020" s="4">
        <v>1595.15</v>
      </c>
      <c r="P41020" s="4">
        <v>51.06</v>
      </c>
      <c r="Q41020" s="4">
        <v>1502.28</v>
      </c>
      <c r="R41020" s="4">
        <v>85.69</v>
      </c>
      <c r="S41020" s="4">
        <v>0.75</v>
      </c>
      <c r="T41020" s="4">
        <v>3353206142.3600001</v>
      </c>
      <c r="U41020" s="4">
        <v>43.72</v>
      </c>
    </row>
    <row r="41021" spans="1:21" ht="14.25" customHeight="1" x14ac:dyDescent="0.3">
      <c r="A41021" s="5" t="s">
        <v>41044</v>
      </c>
      <c r="B41021" s="5" t="str">
        <f t="shared" si="640"/>
        <v>1911</v>
      </c>
      <c r="C41021" s="4" t="s">
        <v>23</v>
      </c>
      <c r="D41021" s="4">
        <v>261.17</v>
      </c>
      <c r="E41021" s="4">
        <v>281.44</v>
      </c>
      <c r="F41021" s="4">
        <v>229.13</v>
      </c>
      <c r="G41021" s="4">
        <v>252.8</v>
      </c>
      <c r="H41021" s="4">
        <v>2862205</v>
      </c>
      <c r="I41021" s="4">
        <v>255.04</v>
      </c>
      <c r="J41021" s="4">
        <v>1</v>
      </c>
      <c r="K41021" s="4">
        <v>1</v>
      </c>
      <c r="L41021" s="6">
        <v>711.1109090909091</v>
      </c>
      <c r="M41021" s="4">
        <v>58.82</v>
      </c>
      <c r="N41021" s="4">
        <v>-458.31</v>
      </c>
      <c r="O41021" s="4">
        <v>1483.16</v>
      </c>
      <c r="P41021" s="4">
        <v>-60.93</v>
      </c>
      <c r="Q41021" s="4">
        <v>1502.28</v>
      </c>
      <c r="R41021" s="4">
        <v>85.69</v>
      </c>
      <c r="S41021" s="4">
        <v>1.1100000000000001</v>
      </c>
      <c r="T41021" s="4">
        <v>723565424</v>
      </c>
      <c r="U41021" s="4">
        <v>5.15</v>
      </c>
    </row>
    <row r="41022" spans="1:21" ht="14.25" customHeight="1" x14ac:dyDescent="0.3">
      <c r="A41022" s="5" t="s">
        <v>41045</v>
      </c>
      <c r="B41022" s="5" t="str">
        <f t="shared" si="640"/>
        <v>1911</v>
      </c>
      <c r="C41022" s="4" t="s">
        <v>35</v>
      </c>
      <c r="D41022" s="4">
        <v>129.86000000000001</v>
      </c>
      <c r="E41022" s="4">
        <v>148.22999999999999</v>
      </c>
      <c r="F41022" s="4">
        <v>128.02000000000001</v>
      </c>
      <c r="G41022" s="4">
        <v>145.56</v>
      </c>
      <c r="H41022" s="4">
        <v>8244023</v>
      </c>
      <c r="I41022" s="4">
        <v>149.03</v>
      </c>
      <c r="J41022" s="4">
        <v>0.5</v>
      </c>
      <c r="K41022" s="4">
        <v>1</v>
      </c>
      <c r="L41022" s="6">
        <v>667.80818181818188</v>
      </c>
      <c r="M41022" s="4">
        <v>63.76</v>
      </c>
      <c r="N41022" s="4">
        <v>-522.25</v>
      </c>
      <c r="O41022" s="4">
        <v>1439.85</v>
      </c>
      <c r="P41022" s="4">
        <v>-104.24</v>
      </c>
      <c r="Q41022" s="4">
        <v>1502.28</v>
      </c>
      <c r="R41022" s="4">
        <v>85.69</v>
      </c>
      <c r="S41022" s="4">
        <v>1.35</v>
      </c>
      <c r="T41022" s="4">
        <v>1199999987.8800001</v>
      </c>
      <c r="U41022" s="4">
        <v>9.35</v>
      </c>
    </row>
    <row r="41023" spans="1:21" ht="14.25" customHeight="1" x14ac:dyDescent="0.3">
      <c r="A41023" s="5" t="s">
        <v>41046</v>
      </c>
      <c r="B41023" s="5" t="str">
        <f t="shared" si="640"/>
        <v>1911</v>
      </c>
      <c r="C41023" s="4" t="s">
        <v>21</v>
      </c>
      <c r="D41023" s="4">
        <v>1145.55</v>
      </c>
      <c r="E41023" s="4">
        <v>1174.33</v>
      </c>
      <c r="F41023" s="4">
        <v>1105.76</v>
      </c>
      <c r="G41023" s="4">
        <v>1171.4100000000001</v>
      </c>
      <c r="H41023" s="4">
        <v>4868732</v>
      </c>
      <c r="I41023" s="4">
        <v>1178.93</v>
      </c>
      <c r="J41023" s="4">
        <v>0</v>
      </c>
      <c r="K41023" s="4">
        <v>2</v>
      </c>
      <c r="L41023" s="6">
        <v>641.97090909090912</v>
      </c>
      <c r="M41023" s="4">
        <v>43.96</v>
      </c>
      <c r="N41023" s="4">
        <v>529.44000000000005</v>
      </c>
      <c r="O41023" s="4">
        <v>1414.02</v>
      </c>
      <c r="P41023" s="4">
        <v>-130.07</v>
      </c>
      <c r="Q41023" s="4">
        <v>1502.28</v>
      </c>
      <c r="R41023" s="4">
        <v>85.69</v>
      </c>
      <c r="S41023" s="4">
        <v>0.96</v>
      </c>
      <c r="T41023" s="4">
        <v>5703281352.1199999</v>
      </c>
      <c r="U41023" s="4">
        <v>23.84</v>
      </c>
    </row>
    <row r="41024" spans="1:21" ht="14.25" customHeight="1" x14ac:dyDescent="0.3">
      <c r="A41024" s="5" t="s">
        <v>41047</v>
      </c>
      <c r="B41024" s="5" t="str">
        <f t="shared" si="640"/>
        <v>1911</v>
      </c>
      <c r="C41024" s="4" t="s">
        <v>21</v>
      </c>
      <c r="D41024" s="4">
        <v>1001.17</v>
      </c>
      <c r="E41024" s="4">
        <v>1017.92</v>
      </c>
      <c r="F41024" s="4">
        <v>995.47</v>
      </c>
      <c r="G41024" s="4">
        <v>1009.51</v>
      </c>
      <c r="H41024" s="4">
        <v>4190425</v>
      </c>
      <c r="I41024" s="4">
        <v>1001.72</v>
      </c>
      <c r="J41024" s="4">
        <v>0</v>
      </c>
      <c r="K41024" s="4">
        <v>1</v>
      </c>
      <c r="L41024" s="6">
        <v>706.75000000000011</v>
      </c>
      <c r="M41024" s="4">
        <v>45.6</v>
      </c>
      <c r="N41024" s="4">
        <v>302.76</v>
      </c>
      <c r="O41024" s="4">
        <v>1478.8</v>
      </c>
      <c r="P41024" s="4">
        <v>-65.3</v>
      </c>
      <c r="Q41024" s="4">
        <v>1502.28</v>
      </c>
      <c r="R41024" s="4">
        <v>85.69</v>
      </c>
      <c r="S41024" s="4">
        <v>1.18</v>
      </c>
      <c r="T41024" s="4">
        <v>4230275941.75</v>
      </c>
      <c r="U41024" s="4">
        <v>31.36</v>
      </c>
    </row>
    <row r="41025" spans="1:21" ht="14.25" customHeight="1" x14ac:dyDescent="0.3">
      <c r="A41025" s="5" t="s">
        <v>41048</v>
      </c>
      <c r="B41025" s="5" t="str">
        <f t="shared" si="640"/>
        <v>1911</v>
      </c>
      <c r="C41025" s="4" t="s">
        <v>25</v>
      </c>
      <c r="D41025" s="4">
        <v>1043.75</v>
      </c>
      <c r="E41025" s="4">
        <v>1058.55</v>
      </c>
      <c r="F41025" s="4">
        <v>1037.1600000000001</v>
      </c>
      <c r="G41025" s="4">
        <v>1042.74</v>
      </c>
      <c r="H41025" s="4">
        <v>8125424</v>
      </c>
      <c r="I41025" s="4">
        <v>1038.77</v>
      </c>
      <c r="J41025" s="4">
        <v>0.5</v>
      </c>
      <c r="K41025" s="4">
        <v>2</v>
      </c>
      <c r="L41025" s="6">
        <v>719.90909090909088</v>
      </c>
      <c r="M41025" s="4">
        <v>60.66</v>
      </c>
      <c r="N41025" s="4">
        <v>322.83</v>
      </c>
      <c r="O41025" s="4">
        <v>1491.95</v>
      </c>
      <c r="P41025" s="4">
        <v>-52.14</v>
      </c>
      <c r="Q41025" s="4">
        <v>1502.28</v>
      </c>
      <c r="R41025" s="4">
        <v>85.69</v>
      </c>
      <c r="S41025" s="4">
        <v>1.32</v>
      </c>
      <c r="T41025" s="4">
        <v>8472704621.7600002</v>
      </c>
      <c r="U41025" s="4">
        <v>32.07</v>
      </c>
    </row>
    <row r="41026" spans="1:21" ht="14.25" customHeight="1" x14ac:dyDescent="0.3">
      <c r="A41026" s="5" t="s">
        <v>41049</v>
      </c>
      <c r="B41026" s="5" t="str">
        <f t="shared" si="640"/>
        <v>1911</v>
      </c>
      <c r="C41026" s="4" t="s">
        <v>23</v>
      </c>
      <c r="D41026" s="4">
        <v>1455.35</v>
      </c>
      <c r="E41026" s="4">
        <v>1503.06</v>
      </c>
      <c r="F41026" s="4">
        <v>1409.96</v>
      </c>
      <c r="G41026" s="4">
        <v>1458.54</v>
      </c>
      <c r="H41026" s="4">
        <v>7212402</v>
      </c>
      <c r="I41026" s="4">
        <v>1459.11</v>
      </c>
      <c r="J41026" s="4">
        <v>0.5</v>
      </c>
      <c r="K41026" s="4">
        <v>1</v>
      </c>
      <c r="L41026" s="6">
        <v>840.90181818181804</v>
      </c>
      <c r="M41026" s="4">
        <v>56.02</v>
      </c>
      <c r="N41026" s="4">
        <v>617.64</v>
      </c>
      <c r="O41026" s="4">
        <v>1612.95</v>
      </c>
      <c r="P41026" s="4">
        <v>68.86</v>
      </c>
      <c r="Q41026" s="4">
        <v>1502.28</v>
      </c>
      <c r="R41026" s="4">
        <v>85.69</v>
      </c>
      <c r="S41026" s="4">
        <v>1.1000000000000001</v>
      </c>
      <c r="T41026" s="4">
        <v>10519576813.08</v>
      </c>
      <c r="U41026" s="4">
        <v>52.97</v>
      </c>
    </row>
    <row r="41027" spans="1:21" ht="14.25" customHeight="1" x14ac:dyDescent="0.3">
      <c r="A41027" s="5" t="s">
        <v>41050</v>
      </c>
      <c r="B41027" s="5" t="str">
        <f t="shared" ref="B41027:B41090" si="641">LEFT(A41027, FIND("-", A41027) - 1)</f>
        <v>1911</v>
      </c>
      <c r="C41027" s="4" t="s">
        <v>37</v>
      </c>
      <c r="D41027" s="4">
        <v>242.82</v>
      </c>
      <c r="E41027" s="4">
        <v>257.19</v>
      </c>
      <c r="F41027" s="4">
        <v>216.61</v>
      </c>
      <c r="G41027" s="4">
        <v>232.4</v>
      </c>
      <c r="H41027" s="4">
        <v>8849366</v>
      </c>
      <c r="I41027" s="4">
        <v>236.26</v>
      </c>
      <c r="J41027" s="4">
        <v>0</v>
      </c>
      <c r="K41027" s="4">
        <v>2</v>
      </c>
      <c r="L41027" s="6">
        <v>763.17000000000007</v>
      </c>
      <c r="M41027" s="4">
        <v>66.989999999999995</v>
      </c>
      <c r="N41027" s="4">
        <v>-530.77</v>
      </c>
      <c r="O41027" s="4">
        <v>1535.22</v>
      </c>
      <c r="P41027" s="4">
        <v>-8.8800000000000008</v>
      </c>
      <c r="Q41027" s="4">
        <v>1502.28</v>
      </c>
      <c r="R41027" s="4">
        <v>85.69</v>
      </c>
      <c r="S41027" s="4">
        <v>1.07</v>
      </c>
      <c r="T41027" s="4">
        <v>2056592658.4000001</v>
      </c>
      <c r="U41027" s="4">
        <v>65.63</v>
      </c>
    </row>
    <row r="41028" spans="1:21" ht="14.25" customHeight="1" x14ac:dyDescent="0.3">
      <c r="A41028" s="5" t="s">
        <v>41051</v>
      </c>
      <c r="B41028" s="5" t="str">
        <f t="shared" si="641"/>
        <v>1911</v>
      </c>
      <c r="C41028" s="4" t="s">
        <v>21</v>
      </c>
      <c r="D41028" s="4">
        <v>1492.11</v>
      </c>
      <c r="E41028" s="4">
        <v>1539.14</v>
      </c>
      <c r="F41028" s="4">
        <v>1451.94</v>
      </c>
      <c r="G41028" s="4">
        <v>1512.42</v>
      </c>
      <c r="H41028" s="4">
        <v>1311150</v>
      </c>
      <c r="I41028" s="4">
        <v>1516.88</v>
      </c>
      <c r="J41028" s="4">
        <v>0</v>
      </c>
      <c r="K41028" s="4">
        <v>1</v>
      </c>
      <c r="L41028" s="6">
        <v>881.82090909090903</v>
      </c>
      <c r="M41028" s="4">
        <v>33.17</v>
      </c>
      <c r="N41028" s="4">
        <v>630.6</v>
      </c>
      <c r="O41028" s="4">
        <v>1653.87</v>
      </c>
      <c r="P41028" s="4">
        <v>109.78</v>
      </c>
      <c r="Q41028" s="4">
        <v>1512.42</v>
      </c>
      <c r="R41028" s="4">
        <v>85.69</v>
      </c>
      <c r="S41028" s="4">
        <v>0.61</v>
      </c>
      <c r="T41028" s="4">
        <v>1983009483</v>
      </c>
      <c r="U41028" s="4">
        <v>57.51</v>
      </c>
    </row>
    <row r="41029" spans="1:21" ht="14.25" customHeight="1" x14ac:dyDescent="0.3">
      <c r="A41029" s="5" t="s">
        <v>41052</v>
      </c>
      <c r="B41029" s="5" t="str">
        <f t="shared" si="641"/>
        <v>1911</v>
      </c>
      <c r="C41029" s="4" t="s">
        <v>21</v>
      </c>
      <c r="D41029" s="4">
        <v>1257.21</v>
      </c>
      <c r="E41029" s="4">
        <v>1282.48</v>
      </c>
      <c r="F41029" s="4">
        <v>1230.8699999999999</v>
      </c>
      <c r="G41029" s="4">
        <v>1261.27</v>
      </c>
      <c r="H41029" s="4">
        <v>1768345</v>
      </c>
      <c r="I41029" s="4">
        <v>1261.43</v>
      </c>
      <c r="J41029" s="4">
        <v>0.5</v>
      </c>
      <c r="K41029" s="4">
        <v>1.5</v>
      </c>
      <c r="L41029" s="6">
        <v>933.13181818181829</v>
      </c>
      <c r="M41029" s="4">
        <v>40.31</v>
      </c>
      <c r="N41029" s="4">
        <v>328.14</v>
      </c>
      <c r="O41029" s="4">
        <v>1705.18</v>
      </c>
      <c r="P41029" s="4">
        <v>161.09</v>
      </c>
      <c r="Q41029" s="4">
        <v>1512.42</v>
      </c>
      <c r="R41029" s="4">
        <v>85.69</v>
      </c>
      <c r="S41029" s="4">
        <v>0.74</v>
      </c>
      <c r="T41029" s="4">
        <v>2230360498.1500001</v>
      </c>
      <c r="U41029" s="4">
        <v>26.11</v>
      </c>
    </row>
    <row r="41030" spans="1:21" ht="14.25" customHeight="1" x14ac:dyDescent="0.3">
      <c r="A41030" s="5" t="s">
        <v>41053</v>
      </c>
      <c r="B41030" s="5" t="str">
        <f t="shared" si="641"/>
        <v>1911</v>
      </c>
      <c r="C41030" s="4" t="s">
        <v>37</v>
      </c>
      <c r="D41030" s="4">
        <v>1445.77</v>
      </c>
      <c r="E41030" s="4">
        <v>1470.5</v>
      </c>
      <c r="F41030" s="4">
        <v>1423.69</v>
      </c>
      <c r="G41030" s="4">
        <v>1440.46</v>
      </c>
      <c r="H41030" s="4">
        <v>1145487</v>
      </c>
      <c r="I41030" s="4">
        <v>1440.86</v>
      </c>
      <c r="J41030" s="4">
        <v>0</v>
      </c>
      <c r="K41030" s="4">
        <v>1</v>
      </c>
      <c r="L41030" s="6">
        <v>990.63454545454545</v>
      </c>
      <c r="M41030" s="4">
        <v>33.18</v>
      </c>
      <c r="N41030" s="4">
        <v>449.83</v>
      </c>
      <c r="O41030" s="4">
        <v>1762.68</v>
      </c>
      <c r="P41030" s="4">
        <v>218.59</v>
      </c>
      <c r="Q41030" s="4">
        <v>1512.42</v>
      </c>
      <c r="R41030" s="4">
        <v>85.69</v>
      </c>
      <c r="S41030" s="4">
        <v>0.68</v>
      </c>
      <c r="T41030" s="4">
        <v>1650028204.02</v>
      </c>
      <c r="U41030" s="4">
        <v>78.97</v>
      </c>
    </row>
    <row r="41031" spans="1:21" ht="14.25" customHeight="1" x14ac:dyDescent="0.3">
      <c r="A41031" s="5" t="s">
        <v>41054</v>
      </c>
      <c r="B41031" s="5" t="str">
        <f t="shared" si="641"/>
        <v>1911</v>
      </c>
      <c r="C41031" s="4" t="s">
        <v>23</v>
      </c>
      <c r="D41031" s="4">
        <v>955.24</v>
      </c>
      <c r="E41031" s="4">
        <v>998.66</v>
      </c>
      <c r="F41031" s="4">
        <v>917.99</v>
      </c>
      <c r="G41031" s="4">
        <v>980</v>
      </c>
      <c r="H41031" s="4">
        <v>6577315</v>
      </c>
      <c r="I41031" s="4">
        <v>977.93</v>
      </c>
      <c r="J41031" s="4">
        <v>0.5</v>
      </c>
      <c r="K41031" s="4">
        <v>1.5</v>
      </c>
      <c r="L41031" s="6">
        <v>955.19181818181823</v>
      </c>
      <c r="M41031" s="4">
        <v>49.16</v>
      </c>
      <c r="N41031" s="4">
        <v>24.81</v>
      </c>
      <c r="O41031" s="4">
        <v>1727.24</v>
      </c>
      <c r="P41031" s="4">
        <v>183.15</v>
      </c>
      <c r="Q41031" s="4">
        <v>1512.42</v>
      </c>
      <c r="R41031" s="4">
        <v>85.69</v>
      </c>
      <c r="S41031" s="4">
        <v>0.56999999999999995</v>
      </c>
      <c r="T41031" s="4">
        <v>6445768700</v>
      </c>
      <c r="U41031" s="4">
        <v>25.39</v>
      </c>
    </row>
    <row r="41032" spans="1:21" ht="14.25" customHeight="1" x14ac:dyDescent="0.3">
      <c r="A41032" s="5" t="s">
        <v>41055</v>
      </c>
      <c r="B41032" s="5" t="str">
        <f t="shared" si="641"/>
        <v>1911</v>
      </c>
      <c r="C41032" s="4" t="s">
        <v>25</v>
      </c>
      <c r="D41032" s="4">
        <v>247.58</v>
      </c>
      <c r="E41032" s="4">
        <v>285.63</v>
      </c>
      <c r="F41032" s="4">
        <v>198.29</v>
      </c>
      <c r="G41032" s="4">
        <v>217.08</v>
      </c>
      <c r="H41032" s="4">
        <v>3185639</v>
      </c>
      <c r="I41032" s="4">
        <v>215.44</v>
      </c>
      <c r="J41032" s="4">
        <v>1</v>
      </c>
      <c r="K41032" s="4">
        <v>1</v>
      </c>
      <c r="L41032" s="6">
        <v>951.94454545454562</v>
      </c>
      <c r="M41032" s="4">
        <v>64.42</v>
      </c>
      <c r="N41032" s="4">
        <v>-734.86</v>
      </c>
      <c r="O41032" s="4">
        <v>1723.99</v>
      </c>
      <c r="P41032" s="4">
        <v>179.9</v>
      </c>
      <c r="Q41032" s="4">
        <v>1512.42</v>
      </c>
      <c r="R41032" s="4">
        <v>85.69</v>
      </c>
      <c r="S41032" s="4">
        <v>0.84</v>
      </c>
      <c r="T41032" s="4">
        <v>691538514.12</v>
      </c>
      <c r="U41032" s="4">
        <v>41.65</v>
      </c>
    </row>
    <row r="41033" spans="1:21" ht="14.25" customHeight="1" x14ac:dyDescent="0.3">
      <c r="A41033" s="5" t="s">
        <v>41056</v>
      </c>
      <c r="B41033" s="5" t="str">
        <f t="shared" si="641"/>
        <v>1911</v>
      </c>
      <c r="C41033" s="4" t="s">
        <v>25</v>
      </c>
      <c r="D41033" s="4">
        <v>1159.5999999999999</v>
      </c>
      <c r="E41033" s="4">
        <v>1172.19</v>
      </c>
      <c r="F41033" s="4">
        <v>1126.5899999999999</v>
      </c>
      <c r="G41033" s="4">
        <v>1143.8</v>
      </c>
      <c r="H41033" s="4">
        <v>7606869</v>
      </c>
      <c r="I41033" s="4">
        <v>1136.73</v>
      </c>
      <c r="J41033" s="4">
        <v>1</v>
      </c>
      <c r="K41033" s="4">
        <v>1</v>
      </c>
      <c r="L41033" s="6">
        <v>1042.693636363636</v>
      </c>
      <c r="M41033" s="4">
        <v>41.15</v>
      </c>
      <c r="N41033" s="4">
        <v>101.11</v>
      </c>
      <c r="O41033" s="4">
        <v>1814.74</v>
      </c>
      <c r="P41033" s="4">
        <v>270.64999999999998</v>
      </c>
      <c r="Q41033" s="4">
        <v>1512.42</v>
      </c>
      <c r="R41033" s="4">
        <v>85.69</v>
      </c>
      <c r="S41033" s="4">
        <v>0.84</v>
      </c>
      <c r="T41033" s="4">
        <v>8700736762.2000008</v>
      </c>
      <c r="U41033" s="4">
        <v>132.88999999999999</v>
      </c>
    </row>
    <row r="41034" spans="1:21" ht="14.25" customHeight="1" x14ac:dyDescent="0.3">
      <c r="A41034" s="5" t="s">
        <v>41057</v>
      </c>
      <c r="B41034" s="5" t="str">
        <f t="shared" si="641"/>
        <v>1911</v>
      </c>
      <c r="C41034" s="4" t="s">
        <v>21</v>
      </c>
      <c r="D41034" s="4">
        <v>1226.5999999999999</v>
      </c>
      <c r="E41034" s="4">
        <v>1253.22</v>
      </c>
      <c r="F41034" s="4">
        <v>1221.3399999999999</v>
      </c>
      <c r="G41034" s="4">
        <v>1243.53</v>
      </c>
      <c r="H41034" s="4">
        <v>6903987</v>
      </c>
      <c r="I41034" s="4">
        <v>1244.5999999999999</v>
      </c>
      <c r="J41034" s="4">
        <v>0</v>
      </c>
      <c r="K41034" s="4">
        <v>1</v>
      </c>
      <c r="L41034" s="6">
        <v>1049.25</v>
      </c>
      <c r="M41034" s="4">
        <v>39.29</v>
      </c>
      <c r="N41034" s="4">
        <v>194.28</v>
      </c>
      <c r="O41034" s="4">
        <v>1821.3</v>
      </c>
      <c r="P41034" s="4">
        <v>277.2</v>
      </c>
      <c r="Q41034" s="4">
        <v>1512.42</v>
      </c>
      <c r="R41034" s="4">
        <v>85.69</v>
      </c>
      <c r="S41034" s="4">
        <v>1.32</v>
      </c>
      <c r="T41034" s="4">
        <v>8585314954.1099997</v>
      </c>
      <c r="U41034" s="4">
        <v>40.450000000000003</v>
      </c>
    </row>
    <row r="41035" spans="1:21" ht="14.25" customHeight="1" x14ac:dyDescent="0.3">
      <c r="A41035" s="5" t="s">
        <v>41058</v>
      </c>
      <c r="B41035" s="5" t="str">
        <f t="shared" si="641"/>
        <v>1911</v>
      </c>
      <c r="C41035" s="4" t="s">
        <v>23</v>
      </c>
      <c r="D41035" s="4">
        <v>885.77</v>
      </c>
      <c r="E41035" s="4">
        <v>922.32</v>
      </c>
      <c r="F41035" s="4">
        <v>849.3</v>
      </c>
      <c r="G41035" s="4">
        <v>913.34</v>
      </c>
      <c r="H41035" s="4">
        <v>7979161</v>
      </c>
      <c r="I41035" s="4">
        <v>922.4</v>
      </c>
      <c r="J41035" s="4">
        <v>1</v>
      </c>
      <c r="K41035" s="4">
        <v>2</v>
      </c>
      <c r="L41035" s="6">
        <v>1040.5072727272729</v>
      </c>
      <c r="M41035" s="4">
        <v>53.26</v>
      </c>
      <c r="N41035" s="4">
        <v>-127.17</v>
      </c>
      <c r="O41035" s="4">
        <v>1812.55</v>
      </c>
      <c r="P41035" s="4">
        <v>268.45999999999998</v>
      </c>
      <c r="Q41035" s="4">
        <v>1512.42</v>
      </c>
      <c r="R41035" s="4">
        <v>85.69</v>
      </c>
      <c r="S41035" s="4">
        <v>1.37</v>
      </c>
      <c r="T41035" s="4">
        <v>7287686907.7399998</v>
      </c>
      <c r="U41035" s="4">
        <v>33.82</v>
      </c>
    </row>
    <row r="41036" spans="1:21" ht="14.25" customHeight="1" x14ac:dyDescent="0.3">
      <c r="A41036" s="5" t="s">
        <v>41059</v>
      </c>
      <c r="B41036" s="5" t="str">
        <f t="shared" si="641"/>
        <v>1911</v>
      </c>
      <c r="C41036" s="4" t="s">
        <v>25</v>
      </c>
      <c r="D41036" s="4">
        <v>964.92</v>
      </c>
      <c r="E41036" s="4">
        <v>989.27</v>
      </c>
      <c r="F41036" s="4">
        <v>960.33</v>
      </c>
      <c r="G41036" s="4">
        <v>983.29</v>
      </c>
      <c r="H41036" s="4">
        <v>3479524</v>
      </c>
      <c r="I41036" s="4">
        <v>980.34</v>
      </c>
      <c r="J41036" s="4">
        <v>0</v>
      </c>
      <c r="K41036" s="4">
        <v>1</v>
      </c>
      <c r="L41036" s="6">
        <v>1035.102727272727</v>
      </c>
      <c r="M41036" s="4">
        <v>61.05</v>
      </c>
      <c r="N41036" s="4">
        <v>-51.81</v>
      </c>
      <c r="O41036" s="4">
        <v>1807.15</v>
      </c>
      <c r="P41036" s="4">
        <v>263.06</v>
      </c>
      <c r="Q41036" s="4">
        <v>1512.42</v>
      </c>
      <c r="R41036" s="4">
        <v>85.69</v>
      </c>
      <c r="S41036" s="4">
        <v>1.21</v>
      </c>
      <c r="T41036" s="4">
        <v>3421381153.96</v>
      </c>
      <c r="U41036" s="4">
        <v>119.4</v>
      </c>
    </row>
    <row r="41037" spans="1:21" ht="14.25" customHeight="1" x14ac:dyDescent="0.3">
      <c r="A41037" s="5" t="s">
        <v>41060</v>
      </c>
      <c r="B41037" s="5" t="str">
        <f t="shared" si="641"/>
        <v>1911</v>
      </c>
      <c r="C41037" s="4" t="s">
        <v>21</v>
      </c>
      <c r="D41037" s="4">
        <v>1308.33</v>
      </c>
      <c r="E41037" s="4">
        <v>1343.22</v>
      </c>
      <c r="F41037" s="4">
        <v>1259.48</v>
      </c>
      <c r="G41037" s="4">
        <v>1307.26</v>
      </c>
      <c r="H41037" s="4">
        <v>5299419</v>
      </c>
      <c r="I41037" s="4">
        <v>1297.96</v>
      </c>
      <c r="J41037" s="4">
        <v>0</v>
      </c>
      <c r="K41037" s="4">
        <v>1</v>
      </c>
      <c r="L41037" s="6">
        <v>1021.35</v>
      </c>
      <c r="M41037" s="4">
        <v>56.25</v>
      </c>
      <c r="N41037" s="4">
        <v>285.91000000000003</v>
      </c>
      <c r="O41037" s="4">
        <v>1793.4</v>
      </c>
      <c r="P41037" s="4">
        <v>249.3</v>
      </c>
      <c r="Q41037" s="4">
        <v>1512.42</v>
      </c>
      <c r="R41037" s="4">
        <v>85.69</v>
      </c>
      <c r="S41037" s="4">
        <v>0.96</v>
      </c>
      <c r="T41037" s="4">
        <v>6927718481.9399996</v>
      </c>
      <c r="U41037" s="4">
        <v>38.520000000000003</v>
      </c>
    </row>
    <row r="41038" spans="1:21" ht="14.25" customHeight="1" x14ac:dyDescent="0.3">
      <c r="A41038" s="5" t="s">
        <v>41061</v>
      </c>
      <c r="B41038" s="5" t="str">
        <f t="shared" si="641"/>
        <v>1911</v>
      </c>
      <c r="C41038" s="4" t="s">
        <v>21</v>
      </c>
      <c r="D41038" s="4">
        <v>675</v>
      </c>
      <c r="E41038" s="4">
        <v>723.07</v>
      </c>
      <c r="F41038" s="4">
        <v>666.4</v>
      </c>
      <c r="G41038" s="4">
        <v>705.46</v>
      </c>
      <c r="H41038" s="4">
        <v>5347250</v>
      </c>
      <c r="I41038" s="4">
        <v>711.2</v>
      </c>
      <c r="J41038" s="4">
        <v>1</v>
      </c>
      <c r="K41038" s="4">
        <v>1</v>
      </c>
      <c r="L41038" s="6">
        <v>1064.355454545454</v>
      </c>
      <c r="M41038" s="4">
        <v>38.65</v>
      </c>
      <c r="N41038" s="4">
        <v>-358.9</v>
      </c>
      <c r="O41038" s="4">
        <v>1836.4</v>
      </c>
      <c r="P41038" s="4">
        <v>292.31</v>
      </c>
      <c r="Q41038" s="4">
        <v>1512.42</v>
      </c>
      <c r="R41038" s="4">
        <v>85.69</v>
      </c>
      <c r="S41038" s="4">
        <v>0.9</v>
      </c>
      <c r="T41038" s="4">
        <v>3772270985</v>
      </c>
      <c r="U41038" s="4">
        <v>22.4</v>
      </c>
    </row>
    <row r="41039" spans="1:21" ht="14.25" customHeight="1" x14ac:dyDescent="0.3">
      <c r="A41039" s="5" t="s">
        <v>41062</v>
      </c>
      <c r="B41039" s="5" t="str">
        <f t="shared" si="641"/>
        <v>1911</v>
      </c>
      <c r="C41039" s="4" t="s">
        <v>37</v>
      </c>
      <c r="D41039" s="4">
        <v>367.57</v>
      </c>
      <c r="E41039" s="4">
        <v>388.6</v>
      </c>
      <c r="F41039" s="4">
        <v>324.43</v>
      </c>
      <c r="G41039" s="4">
        <v>381.68</v>
      </c>
      <c r="H41039" s="4">
        <v>3898858</v>
      </c>
      <c r="I41039" s="4">
        <v>386.97</v>
      </c>
      <c r="J41039" s="4">
        <v>0</v>
      </c>
      <c r="K41039" s="4">
        <v>1</v>
      </c>
      <c r="L41039" s="6">
        <v>961.56090909090926</v>
      </c>
      <c r="M41039" s="4">
        <v>38.4</v>
      </c>
      <c r="N41039" s="4">
        <v>-579.88</v>
      </c>
      <c r="O41039" s="4">
        <v>1733.61</v>
      </c>
      <c r="P41039" s="4">
        <v>189.52</v>
      </c>
      <c r="Q41039" s="4">
        <v>1512.42</v>
      </c>
      <c r="R41039" s="4">
        <v>85.69</v>
      </c>
      <c r="S41039" s="4">
        <v>0.6</v>
      </c>
      <c r="T41039" s="4">
        <v>1488116121.4400001</v>
      </c>
      <c r="U41039" s="4">
        <v>11.56</v>
      </c>
    </row>
    <row r="41040" spans="1:21" ht="14.25" customHeight="1" x14ac:dyDescent="0.3">
      <c r="A41040" s="5" t="s">
        <v>41063</v>
      </c>
      <c r="B41040" s="5" t="str">
        <f t="shared" si="641"/>
        <v>1911</v>
      </c>
      <c r="C41040" s="4" t="s">
        <v>35</v>
      </c>
      <c r="D41040" s="4">
        <v>237.53</v>
      </c>
      <c r="E41040" s="4">
        <v>243.15</v>
      </c>
      <c r="F41040" s="4">
        <v>203.72</v>
      </c>
      <c r="G41040" s="4">
        <v>235.71</v>
      </c>
      <c r="H41040" s="4">
        <v>5854072</v>
      </c>
      <c r="I41040" s="4">
        <v>228.42</v>
      </c>
      <c r="J41040" s="4">
        <v>0</v>
      </c>
      <c r="K41040" s="4">
        <v>1.5</v>
      </c>
      <c r="L41040" s="6">
        <v>868.32818181818186</v>
      </c>
      <c r="M41040" s="4">
        <v>56.42</v>
      </c>
      <c r="N41040" s="4">
        <v>-632.62</v>
      </c>
      <c r="O41040" s="4">
        <v>1640.37</v>
      </c>
      <c r="P41040" s="4">
        <v>96.28</v>
      </c>
      <c r="Q41040" s="4">
        <v>1512.42</v>
      </c>
      <c r="R41040" s="4">
        <v>85.69</v>
      </c>
      <c r="S41040" s="4">
        <v>0.56000000000000005</v>
      </c>
      <c r="T41040" s="4">
        <v>1379863311.1199999</v>
      </c>
      <c r="U41040" s="4">
        <v>24.79</v>
      </c>
    </row>
    <row r="41041" spans="1:21" ht="14.25" customHeight="1" x14ac:dyDescent="0.3">
      <c r="A41041" s="5" t="s">
        <v>41064</v>
      </c>
      <c r="B41041" s="5" t="str">
        <f t="shared" si="641"/>
        <v>1911</v>
      </c>
      <c r="C41041" s="4" t="s">
        <v>23</v>
      </c>
      <c r="D41041" s="4">
        <v>597.79999999999995</v>
      </c>
      <c r="E41041" s="4">
        <v>640.09</v>
      </c>
      <c r="F41041" s="4">
        <v>551.65</v>
      </c>
      <c r="G41041" s="4">
        <v>591.28</v>
      </c>
      <c r="H41041" s="4">
        <v>4480140</v>
      </c>
      <c r="I41041" s="4">
        <v>596.14</v>
      </c>
      <c r="J41041" s="4">
        <v>0</v>
      </c>
      <c r="K41041" s="4">
        <v>2</v>
      </c>
      <c r="L41041" s="6">
        <v>791.13</v>
      </c>
      <c r="M41041" s="4">
        <v>48.46</v>
      </c>
      <c r="N41041" s="4">
        <v>-199.85</v>
      </c>
      <c r="O41041" s="4">
        <v>1563.18</v>
      </c>
      <c r="P41041" s="4">
        <v>19.079999999999998</v>
      </c>
      <c r="Q41041" s="4">
        <v>1512.42</v>
      </c>
      <c r="R41041" s="4">
        <v>85.69</v>
      </c>
      <c r="S41041" s="4">
        <v>0.53</v>
      </c>
      <c r="T41041" s="4">
        <v>2649017179.1999998</v>
      </c>
      <c r="U41041" s="4">
        <v>29.63</v>
      </c>
    </row>
    <row r="41042" spans="1:21" ht="14.25" customHeight="1" x14ac:dyDescent="0.3">
      <c r="A41042" s="5" t="s">
        <v>41065</v>
      </c>
      <c r="B41042" s="5" t="str">
        <f t="shared" si="641"/>
        <v>1911</v>
      </c>
      <c r="C41042" s="4" t="s">
        <v>21</v>
      </c>
      <c r="D41042" s="4">
        <v>105.26</v>
      </c>
      <c r="E41042" s="4">
        <v>126.24</v>
      </c>
      <c r="F41042" s="4">
        <v>57.69</v>
      </c>
      <c r="G41042" s="4">
        <v>124.66</v>
      </c>
      <c r="H41042" s="4">
        <v>7412724</v>
      </c>
      <c r="I41042" s="4">
        <v>134.65</v>
      </c>
      <c r="J41042" s="4">
        <v>0</v>
      </c>
      <c r="K41042" s="4">
        <v>2</v>
      </c>
      <c r="L41042" s="6">
        <v>713.37181818181818</v>
      </c>
      <c r="M41042" s="4">
        <v>48.22</v>
      </c>
      <c r="N41042" s="4">
        <v>-588.71</v>
      </c>
      <c r="O41042" s="4">
        <v>1485.42</v>
      </c>
      <c r="P41042" s="4">
        <v>-58.67</v>
      </c>
      <c r="Q41042" s="4">
        <v>1512.42</v>
      </c>
      <c r="R41042" s="4">
        <v>85.69</v>
      </c>
      <c r="S41042" s="4">
        <v>0.7</v>
      </c>
      <c r="T41042" s="4">
        <v>924070173.84000003</v>
      </c>
      <c r="U41042" s="4">
        <v>2.79</v>
      </c>
    </row>
    <row r="41043" spans="1:21" ht="14.25" customHeight="1" x14ac:dyDescent="0.3">
      <c r="A41043" s="5" t="s">
        <v>41066</v>
      </c>
      <c r="B41043" s="5" t="str">
        <f t="shared" si="641"/>
        <v>1911</v>
      </c>
      <c r="C41043" s="4" t="s">
        <v>35</v>
      </c>
      <c r="D41043" s="4">
        <v>1305.21</v>
      </c>
      <c r="E41043" s="4">
        <v>1316.23</v>
      </c>
      <c r="F41043" s="4">
        <v>1273.07</v>
      </c>
      <c r="G41043" s="4">
        <v>1286.57</v>
      </c>
      <c r="H41043" s="4">
        <v>7416590</v>
      </c>
      <c r="I41043" s="4">
        <v>1286.99</v>
      </c>
      <c r="J41043" s="4">
        <v>0</v>
      </c>
      <c r="K41043" s="4">
        <v>2</v>
      </c>
      <c r="L41043" s="6">
        <v>810.59818181818184</v>
      </c>
      <c r="M41043" s="4">
        <v>32.57</v>
      </c>
      <c r="N41043" s="4">
        <v>475.97</v>
      </c>
      <c r="O41043" s="4">
        <v>1582.64</v>
      </c>
      <c r="P41043" s="4">
        <v>38.549999999999997</v>
      </c>
      <c r="Q41043" s="4">
        <v>1512.42</v>
      </c>
      <c r="R41043" s="4">
        <v>85.69</v>
      </c>
      <c r="S41043" s="4">
        <v>0.68</v>
      </c>
      <c r="T41043" s="4">
        <v>9541962196.2999992</v>
      </c>
      <c r="U41043" s="4">
        <v>123.12</v>
      </c>
    </row>
    <row r="41044" spans="1:21" ht="14.25" customHeight="1" x14ac:dyDescent="0.3">
      <c r="A41044" s="5" t="s">
        <v>41067</v>
      </c>
      <c r="B41044" s="5" t="str">
        <f t="shared" si="641"/>
        <v>1911</v>
      </c>
      <c r="C41044" s="4" t="s">
        <v>25</v>
      </c>
      <c r="D41044" s="4">
        <v>843.17</v>
      </c>
      <c r="E41044" s="4">
        <v>862.86</v>
      </c>
      <c r="F41044" s="4">
        <v>828.05</v>
      </c>
      <c r="G41044" s="4">
        <v>846.78</v>
      </c>
      <c r="H41044" s="4">
        <v>5755710</v>
      </c>
      <c r="I41044" s="4">
        <v>849.04</v>
      </c>
      <c r="J41044" s="4">
        <v>0</v>
      </c>
      <c r="K41044" s="4">
        <v>1</v>
      </c>
      <c r="L41044" s="6">
        <v>783.59636363636355</v>
      </c>
      <c r="M41044" s="4">
        <v>56.84</v>
      </c>
      <c r="N41044" s="4">
        <v>63.18</v>
      </c>
      <c r="O41044" s="4">
        <v>1555.64</v>
      </c>
      <c r="P41044" s="4">
        <v>11.55</v>
      </c>
      <c r="Q41044" s="4">
        <v>1512.42</v>
      </c>
      <c r="R41044" s="4">
        <v>85.69</v>
      </c>
      <c r="S41044" s="4">
        <v>0.7</v>
      </c>
      <c r="T41044" s="4">
        <v>4873820113.8000002</v>
      </c>
      <c r="U41044" s="4">
        <v>17.350000000000001</v>
      </c>
    </row>
    <row r="41045" spans="1:21" ht="14.25" customHeight="1" x14ac:dyDescent="0.3">
      <c r="A41045" s="5" t="s">
        <v>41068</v>
      </c>
      <c r="B41045" s="5" t="str">
        <f t="shared" si="641"/>
        <v>1911</v>
      </c>
      <c r="C41045" s="4" t="s">
        <v>37</v>
      </c>
      <c r="D41045" s="4">
        <v>898.05</v>
      </c>
      <c r="E41045" s="4">
        <v>915.88</v>
      </c>
      <c r="F41045" s="4">
        <v>895.32</v>
      </c>
      <c r="G41045" s="4">
        <v>902.79</v>
      </c>
      <c r="H41045" s="4">
        <v>6921445</v>
      </c>
      <c r="I41045" s="4">
        <v>908.71</v>
      </c>
      <c r="J41045" s="4">
        <v>0</v>
      </c>
      <c r="K41045" s="4">
        <v>1.5</v>
      </c>
      <c r="L41045" s="6">
        <v>752.62</v>
      </c>
      <c r="M41045" s="4">
        <v>67.89</v>
      </c>
      <c r="N41045" s="4">
        <v>150.16999999999999</v>
      </c>
      <c r="O41045" s="4">
        <v>1524.67</v>
      </c>
      <c r="P41045" s="4">
        <v>-19.43</v>
      </c>
      <c r="Q41045" s="4">
        <v>1512.42</v>
      </c>
      <c r="R41045" s="4">
        <v>85.69</v>
      </c>
      <c r="S41045" s="4">
        <v>0.55000000000000004</v>
      </c>
      <c r="T41045" s="4">
        <v>6248611331.5500002</v>
      </c>
      <c r="U41045" s="4">
        <v>76.27</v>
      </c>
    </row>
    <row r="41046" spans="1:21" ht="14.25" customHeight="1" x14ac:dyDescent="0.3">
      <c r="A41046" s="5" t="s">
        <v>41069</v>
      </c>
      <c r="B41046" s="5" t="str">
        <f t="shared" si="641"/>
        <v>1911</v>
      </c>
      <c r="C41046" s="4" t="s">
        <v>37</v>
      </c>
      <c r="D41046" s="4">
        <v>368.12</v>
      </c>
      <c r="E41046" s="4">
        <v>379.07</v>
      </c>
      <c r="F41046" s="4">
        <v>325.01</v>
      </c>
      <c r="G41046" s="4">
        <v>337.56</v>
      </c>
      <c r="H41046" s="4">
        <v>5963393</v>
      </c>
      <c r="I41046" s="4">
        <v>344.74</v>
      </c>
      <c r="J41046" s="4">
        <v>0.5</v>
      </c>
      <c r="K41046" s="4">
        <v>1.5</v>
      </c>
      <c r="L41046" s="6">
        <v>700.27636363636373</v>
      </c>
      <c r="M41046" s="4">
        <v>35.49</v>
      </c>
      <c r="N41046" s="4">
        <v>-362.72</v>
      </c>
      <c r="O41046" s="4">
        <v>1472.32</v>
      </c>
      <c r="P41046" s="4">
        <v>-71.77</v>
      </c>
      <c r="Q41046" s="4">
        <v>1512.42</v>
      </c>
      <c r="R41046" s="4">
        <v>85.69</v>
      </c>
      <c r="S41046" s="4">
        <v>0.79</v>
      </c>
      <c r="T41046" s="4">
        <v>2013002941.0799999</v>
      </c>
      <c r="U41046" s="4">
        <v>9.08</v>
      </c>
    </row>
    <row r="41047" spans="1:21" ht="14.25" customHeight="1" x14ac:dyDescent="0.3">
      <c r="A41047" s="5" t="s">
        <v>41070</v>
      </c>
      <c r="B41047" s="5" t="str">
        <f t="shared" si="641"/>
        <v>1911</v>
      </c>
      <c r="C41047" s="4" t="s">
        <v>37</v>
      </c>
      <c r="D41047" s="4">
        <v>179.23</v>
      </c>
      <c r="E41047" s="4">
        <v>179.97</v>
      </c>
      <c r="F41047" s="4">
        <v>135.86000000000001</v>
      </c>
      <c r="G41047" s="4">
        <v>148.74</v>
      </c>
      <c r="H41047" s="4">
        <v>1998587</v>
      </c>
      <c r="I41047" s="4">
        <v>148.91999999999999</v>
      </c>
      <c r="J41047" s="4">
        <v>0.5</v>
      </c>
      <c r="K41047" s="4">
        <v>1.5</v>
      </c>
      <c r="L41047" s="6">
        <v>624.40818181818179</v>
      </c>
      <c r="M41047" s="4">
        <v>52.05</v>
      </c>
      <c r="N41047" s="4">
        <v>-475.67</v>
      </c>
      <c r="O41047" s="4">
        <v>1396.45</v>
      </c>
      <c r="P41047" s="4">
        <v>-147.63999999999999</v>
      </c>
      <c r="Q41047" s="4">
        <v>1512.42</v>
      </c>
      <c r="R41047" s="4">
        <v>85.69</v>
      </c>
      <c r="S41047" s="4">
        <v>0.56999999999999995</v>
      </c>
      <c r="T41047" s="4">
        <v>297269830.38</v>
      </c>
      <c r="U41047" s="4">
        <v>4.95</v>
      </c>
    </row>
    <row r="41048" spans="1:21" ht="14.25" customHeight="1" x14ac:dyDescent="0.3">
      <c r="A41048" s="5" t="s">
        <v>41071</v>
      </c>
      <c r="B41048" s="5" t="str">
        <f t="shared" si="641"/>
        <v>1911</v>
      </c>
      <c r="C41048" s="4" t="s">
        <v>35</v>
      </c>
      <c r="D41048" s="4">
        <v>951.71</v>
      </c>
      <c r="E41048" s="4">
        <v>979.83</v>
      </c>
      <c r="F41048" s="4">
        <v>927.3</v>
      </c>
      <c r="G41048" s="4">
        <v>948.11</v>
      </c>
      <c r="H41048" s="4">
        <v>4521469</v>
      </c>
      <c r="I41048" s="4">
        <v>947.3</v>
      </c>
      <c r="J41048" s="4">
        <v>1</v>
      </c>
      <c r="K41048" s="4">
        <v>1.5</v>
      </c>
      <c r="L41048" s="6">
        <v>591.75818181818181</v>
      </c>
      <c r="M41048" s="4">
        <v>35.770000000000003</v>
      </c>
      <c r="N41048" s="4">
        <v>356.35</v>
      </c>
      <c r="O41048" s="4">
        <v>1363.8</v>
      </c>
      <c r="P41048" s="4">
        <v>-180.29</v>
      </c>
      <c r="Q41048" s="4">
        <v>1512.42</v>
      </c>
      <c r="R41048" s="4">
        <v>85.69</v>
      </c>
      <c r="S41048" s="4">
        <v>1.03</v>
      </c>
      <c r="T41048" s="4">
        <v>4286849973.5900002</v>
      </c>
      <c r="U41048" s="4">
        <v>52.24</v>
      </c>
    </row>
    <row r="41049" spans="1:21" ht="14.25" customHeight="1" x14ac:dyDescent="0.3">
      <c r="A41049" s="5" t="s">
        <v>41072</v>
      </c>
      <c r="B41049" s="5" t="str">
        <f t="shared" si="641"/>
        <v>1911</v>
      </c>
      <c r="C41049" s="4" t="s">
        <v>23</v>
      </c>
      <c r="D41049" s="4">
        <v>453.65</v>
      </c>
      <c r="E41049" s="4">
        <v>470.23</v>
      </c>
      <c r="F41049" s="4">
        <v>404.57</v>
      </c>
      <c r="G41049" s="4">
        <v>466.98</v>
      </c>
      <c r="H41049" s="4">
        <v>1111356</v>
      </c>
      <c r="I41049" s="4">
        <v>461.43</v>
      </c>
      <c r="J41049" s="4">
        <v>1</v>
      </c>
      <c r="K41049" s="4">
        <v>1</v>
      </c>
      <c r="L41049" s="6">
        <v>570.07818181818175</v>
      </c>
      <c r="M41049" s="4">
        <v>66.77</v>
      </c>
      <c r="N41049" s="4">
        <v>-103.1</v>
      </c>
      <c r="O41049" s="4">
        <v>1342.12</v>
      </c>
      <c r="P41049" s="4">
        <v>-201.97</v>
      </c>
      <c r="Q41049" s="4">
        <v>1512.42</v>
      </c>
      <c r="R41049" s="4">
        <v>85.69</v>
      </c>
      <c r="S41049" s="4">
        <v>0.85</v>
      </c>
      <c r="T41049" s="4">
        <v>518981024.88</v>
      </c>
      <c r="U41049" s="4">
        <v>9.91</v>
      </c>
    </row>
    <row r="41050" spans="1:21" ht="14.25" customHeight="1" x14ac:dyDescent="0.3">
      <c r="A41050" s="5" t="s">
        <v>41073</v>
      </c>
      <c r="B41050" s="5" t="str">
        <f t="shared" si="641"/>
        <v>1911</v>
      </c>
      <c r="C41050" s="4" t="s">
        <v>37</v>
      </c>
      <c r="D41050" s="4">
        <v>1059.56</v>
      </c>
      <c r="E41050" s="4">
        <v>1059.75</v>
      </c>
      <c r="F41050" s="4">
        <v>1034.3699999999999</v>
      </c>
      <c r="G41050" s="4">
        <v>1055.24</v>
      </c>
      <c r="H41050" s="4">
        <v>2709419</v>
      </c>
      <c r="I41050" s="4">
        <v>1064.7</v>
      </c>
      <c r="J41050" s="4">
        <v>1</v>
      </c>
      <c r="K41050" s="4">
        <v>2</v>
      </c>
      <c r="L41050" s="6">
        <v>631.31090909090915</v>
      </c>
      <c r="M41050" s="4">
        <v>39.21</v>
      </c>
      <c r="N41050" s="4">
        <v>423.93</v>
      </c>
      <c r="O41050" s="4">
        <v>1403.36</v>
      </c>
      <c r="P41050" s="4">
        <v>-140.72999999999999</v>
      </c>
      <c r="Q41050" s="4">
        <v>1512.42</v>
      </c>
      <c r="R41050" s="4">
        <v>85.69</v>
      </c>
      <c r="S41050" s="4">
        <v>1.06</v>
      </c>
      <c r="T41050" s="4">
        <v>2859087305.5599999</v>
      </c>
      <c r="U41050" s="4">
        <v>27.67</v>
      </c>
    </row>
    <row r="41051" spans="1:21" ht="14.25" customHeight="1" x14ac:dyDescent="0.3">
      <c r="A41051" s="5" t="s">
        <v>41074</v>
      </c>
      <c r="B41051" s="5" t="str">
        <f t="shared" si="641"/>
        <v>1911</v>
      </c>
      <c r="C41051" s="4" t="s">
        <v>35</v>
      </c>
      <c r="D41051" s="4">
        <v>479.81</v>
      </c>
      <c r="E41051" s="4">
        <v>528.52</v>
      </c>
      <c r="F41051" s="4">
        <v>467.16</v>
      </c>
      <c r="G41051" s="4">
        <v>513.46</v>
      </c>
      <c r="H41051" s="4">
        <v>1608376</v>
      </c>
      <c r="I41051" s="4">
        <v>513.79999999999995</v>
      </c>
      <c r="J41051" s="4">
        <v>0</v>
      </c>
      <c r="K41051" s="4">
        <v>2</v>
      </c>
      <c r="L41051" s="6">
        <v>656.56090909090904</v>
      </c>
      <c r="M41051" s="4">
        <v>47.31</v>
      </c>
      <c r="N41051" s="4">
        <v>-143.1</v>
      </c>
      <c r="O41051" s="4">
        <v>1428.61</v>
      </c>
      <c r="P41051" s="4">
        <v>-115.48</v>
      </c>
      <c r="Q41051" s="4">
        <v>1512.42</v>
      </c>
      <c r="R41051" s="4">
        <v>85.69</v>
      </c>
      <c r="S41051" s="4">
        <v>0.54</v>
      </c>
      <c r="T41051" s="4">
        <v>825836740.96000004</v>
      </c>
      <c r="U41051" s="4">
        <v>31.93</v>
      </c>
    </row>
    <row r="41052" spans="1:21" ht="14.25" customHeight="1" x14ac:dyDescent="0.3">
      <c r="A41052" s="5" t="s">
        <v>41075</v>
      </c>
      <c r="B41052" s="5" t="str">
        <f t="shared" si="641"/>
        <v>1911</v>
      </c>
      <c r="C41052" s="4" t="s">
        <v>35</v>
      </c>
      <c r="D41052" s="4">
        <v>1285.08</v>
      </c>
      <c r="E41052" s="4">
        <v>1304.71</v>
      </c>
      <c r="F41052" s="4">
        <v>1269.92</v>
      </c>
      <c r="G41052" s="4">
        <v>1303.72</v>
      </c>
      <c r="H41052" s="4">
        <v>3256789</v>
      </c>
      <c r="I41052" s="4">
        <v>1304.4000000000001</v>
      </c>
      <c r="J41052" s="4">
        <v>1</v>
      </c>
      <c r="K41052" s="4">
        <v>1.5</v>
      </c>
      <c r="L41052" s="6">
        <v>721.32818181818186</v>
      </c>
      <c r="M41052" s="4">
        <v>43.58</v>
      </c>
      <c r="N41052" s="4">
        <v>582.39</v>
      </c>
      <c r="O41052" s="4">
        <v>1493.37</v>
      </c>
      <c r="P41052" s="4">
        <v>-50.72</v>
      </c>
      <c r="Q41052" s="4">
        <v>1512.42</v>
      </c>
      <c r="R41052" s="4">
        <v>85.69</v>
      </c>
      <c r="S41052" s="4">
        <v>0.53</v>
      </c>
      <c r="T41052" s="4">
        <v>4245940955.0799999</v>
      </c>
      <c r="U41052" s="4">
        <v>134.66999999999999</v>
      </c>
    </row>
    <row r="41053" spans="1:21" ht="14.25" customHeight="1" x14ac:dyDescent="0.3">
      <c r="A41053" s="5" t="s">
        <v>41076</v>
      </c>
      <c r="B41053" s="5" t="str">
        <f t="shared" si="641"/>
        <v>1911</v>
      </c>
      <c r="C41053" s="4" t="s">
        <v>35</v>
      </c>
      <c r="D41053" s="4">
        <v>442.15</v>
      </c>
      <c r="E41053" s="4">
        <v>459.98</v>
      </c>
      <c r="F41053" s="4">
        <v>412.06</v>
      </c>
      <c r="G41053" s="4">
        <v>434.99</v>
      </c>
      <c r="H41053" s="4">
        <v>8334609</v>
      </c>
      <c r="I41053" s="4">
        <v>440.37</v>
      </c>
      <c r="J41053" s="4">
        <v>0</v>
      </c>
      <c r="K41053" s="4">
        <v>1</v>
      </c>
      <c r="L41053" s="6">
        <v>749.54000000000008</v>
      </c>
      <c r="M41053" s="4">
        <v>57.76</v>
      </c>
      <c r="N41053" s="4">
        <v>-314.55</v>
      </c>
      <c r="O41053" s="4">
        <v>1521.59</v>
      </c>
      <c r="P41053" s="4">
        <v>-22.51</v>
      </c>
      <c r="Q41053" s="4">
        <v>1512.42</v>
      </c>
      <c r="R41053" s="4">
        <v>85.69</v>
      </c>
      <c r="S41053" s="4">
        <v>0.52</v>
      </c>
      <c r="T41053" s="4">
        <v>3625471568.9099998</v>
      </c>
      <c r="U41053" s="4">
        <v>13.92</v>
      </c>
    </row>
    <row r="41054" spans="1:21" ht="14.25" customHeight="1" x14ac:dyDescent="0.3">
      <c r="A41054" s="5" t="s">
        <v>41077</v>
      </c>
      <c r="B41054" s="5" t="str">
        <f t="shared" si="641"/>
        <v>1911</v>
      </c>
      <c r="C41054" s="4" t="s">
        <v>37</v>
      </c>
      <c r="D41054" s="4">
        <v>1057.45</v>
      </c>
      <c r="E41054" s="4">
        <v>1104.3</v>
      </c>
      <c r="F41054" s="4">
        <v>1022.39</v>
      </c>
      <c r="G41054" s="4">
        <v>1096.17</v>
      </c>
      <c r="H41054" s="4">
        <v>5503931</v>
      </c>
      <c r="I41054" s="4">
        <v>1098.1099999999999</v>
      </c>
      <c r="J41054" s="4">
        <v>0</v>
      </c>
      <c r="K41054" s="4">
        <v>1</v>
      </c>
      <c r="L41054" s="6">
        <v>732.23090909090911</v>
      </c>
      <c r="M41054" s="4">
        <v>36.81</v>
      </c>
      <c r="N41054" s="4">
        <v>363.94</v>
      </c>
      <c r="O41054" s="4">
        <v>1504.28</v>
      </c>
      <c r="P41054" s="4">
        <v>-39.81</v>
      </c>
      <c r="Q41054" s="4">
        <v>1512.42</v>
      </c>
      <c r="R41054" s="4">
        <v>85.69</v>
      </c>
      <c r="S41054" s="4">
        <v>1.37</v>
      </c>
      <c r="T41054" s="4">
        <v>6033244044.2700005</v>
      </c>
      <c r="U41054" s="4">
        <v>40.299999999999997</v>
      </c>
    </row>
    <row r="41055" spans="1:21" ht="14.25" customHeight="1" x14ac:dyDescent="0.3">
      <c r="A41055" s="5" t="s">
        <v>41078</v>
      </c>
      <c r="B41055" s="5" t="str">
        <f t="shared" si="641"/>
        <v>1911</v>
      </c>
      <c r="C41055" s="4" t="s">
        <v>37</v>
      </c>
      <c r="D41055" s="4">
        <v>102.89</v>
      </c>
      <c r="E41055" s="4">
        <v>146.77000000000001</v>
      </c>
      <c r="F41055" s="4">
        <v>95.01</v>
      </c>
      <c r="G41055" s="4">
        <v>121.54</v>
      </c>
      <c r="H41055" s="4">
        <v>4414033</v>
      </c>
      <c r="I41055" s="4">
        <v>112.61</v>
      </c>
      <c r="J41055" s="4">
        <v>1</v>
      </c>
      <c r="K41055" s="4">
        <v>1</v>
      </c>
      <c r="L41055" s="6">
        <v>666.30000000000007</v>
      </c>
      <c r="M41055" s="4">
        <v>63.01</v>
      </c>
      <c r="N41055" s="4">
        <v>-544.76</v>
      </c>
      <c r="O41055" s="4">
        <v>1438.35</v>
      </c>
      <c r="P41055" s="4">
        <v>-105.75</v>
      </c>
      <c r="Q41055" s="4">
        <v>1512.42</v>
      </c>
      <c r="R41055" s="4">
        <v>85.69</v>
      </c>
      <c r="S41055" s="4">
        <v>0.59</v>
      </c>
      <c r="T41055" s="4">
        <v>536481570.81999999</v>
      </c>
      <c r="U41055" s="4">
        <v>4.91</v>
      </c>
    </row>
    <row r="41056" spans="1:21" ht="14.25" customHeight="1" x14ac:dyDescent="0.3">
      <c r="A41056" s="5" t="s">
        <v>41079</v>
      </c>
      <c r="B41056" s="5" t="str">
        <f t="shared" si="641"/>
        <v>1911</v>
      </c>
      <c r="C41056" s="4" t="s">
        <v>37</v>
      </c>
      <c r="D41056" s="4">
        <v>716.47</v>
      </c>
      <c r="E41056" s="4">
        <v>731.39</v>
      </c>
      <c r="F41056" s="4">
        <v>687.57</v>
      </c>
      <c r="G41056" s="4">
        <v>703.4</v>
      </c>
      <c r="H41056" s="4">
        <v>6155248</v>
      </c>
      <c r="I41056" s="4">
        <v>698.08</v>
      </c>
      <c r="J41056" s="4">
        <v>0</v>
      </c>
      <c r="K41056" s="4">
        <v>1</v>
      </c>
      <c r="L41056" s="6">
        <v>648.17363636363632</v>
      </c>
      <c r="M41056" s="4">
        <v>43.21</v>
      </c>
      <c r="N41056" s="4">
        <v>55.23</v>
      </c>
      <c r="O41056" s="4">
        <v>1420.22</v>
      </c>
      <c r="P41056" s="4">
        <v>-123.87</v>
      </c>
      <c r="Q41056" s="4">
        <v>1512.42</v>
      </c>
      <c r="R41056" s="4">
        <v>85.69</v>
      </c>
      <c r="S41056" s="4">
        <v>1.1599999999999999</v>
      </c>
      <c r="T41056" s="4">
        <v>4329601443.1999998</v>
      </c>
      <c r="U41056" s="4">
        <v>18.05</v>
      </c>
    </row>
    <row r="41057" spans="1:21" ht="14.25" customHeight="1" x14ac:dyDescent="0.3">
      <c r="A41057" s="5" t="s">
        <v>41080</v>
      </c>
      <c r="B41057" s="5" t="str">
        <f t="shared" si="641"/>
        <v>1911</v>
      </c>
      <c r="C41057" s="4" t="s">
        <v>37</v>
      </c>
      <c r="D41057" s="4">
        <v>439.71</v>
      </c>
      <c r="E41057" s="4">
        <v>457.97</v>
      </c>
      <c r="F41057" s="4">
        <v>412.46</v>
      </c>
      <c r="G41057" s="4">
        <v>452.31</v>
      </c>
      <c r="H41057" s="4">
        <v>8021752</v>
      </c>
      <c r="I41057" s="4">
        <v>456.52</v>
      </c>
      <c r="J41057" s="4">
        <v>0</v>
      </c>
      <c r="K41057" s="4">
        <v>1.5</v>
      </c>
      <c r="L41057" s="6">
        <v>658.60545454545456</v>
      </c>
      <c r="M41057" s="4">
        <v>60.5</v>
      </c>
      <c r="N41057" s="4">
        <v>-206.3</v>
      </c>
      <c r="O41057" s="4">
        <v>1430.65</v>
      </c>
      <c r="P41057" s="4">
        <v>-113.44</v>
      </c>
      <c r="Q41057" s="4">
        <v>1512.42</v>
      </c>
      <c r="R41057" s="4">
        <v>85.69</v>
      </c>
      <c r="S41057" s="4">
        <v>1.19</v>
      </c>
      <c r="T41057" s="4">
        <v>3628318647.1199999</v>
      </c>
      <c r="U41057" s="4">
        <v>37.880000000000003</v>
      </c>
    </row>
    <row r="41058" spans="1:21" ht="14.25" customHeight="1" x14ac:dyDescent="0.3">
      <c r="A41058" s="5" t="s">
        <v>41081</v>
      </c>
      <c r="B41058" s="5" t="str">
        <f t="shared" si="641"/>
        <v>1911</v>
      </c>
      <c r="C41058" s="4" t="s">
        <v>35</v>
      </c>
      <c r="D41058" s="4">
        <v>1498.62</v>
      </c>
      <c r="E41058" s="4">
        <v>1540.92</v>
      </c>
      <c r="F41058" s="4">
        <v>1477.8</v>
      </c>
      <c r="G41058" s="4">
        <v>1539.58</v>
      </c>
      <c r="H41058" s="4">
        <v>6755971</v>
      </c>
      <c r="I41058" s="4">
        <v>1531.08</v>
      </c>
      <c r="J41058" s="4">
        <v>0</v>
      </c>
      <c r="K41058" s="4">
        <v>1</v>
      </c>
      <c r="L41058" s="6">
        <v>785.0454545454545</v>
      </c>
      <c r="M41058" s="4">
        <v>44.31</v>
      </c>
      <c r="N41058" s="4">
        <v>754.53</v>
      </c>
      <c r="O41058" s="4">
        <v>1557.09</v>
      </c>
      <c r="P41058" s="4">
        <v>13</v>
      </c>
      <c r="Q41058" s="4">
        <v>1539.58</v>
      </c>
      <c r="R41058" s="4">
        <v>85.69</v>
      </c>
      <c r="S41058" s="4">
        <v>1</v>
      </c>
      <c r="T41058" s="4">
        <v>10401357832.18</v>
      </c>
      <c r="U41058" s="4">
        <v>239.68</v>
      </c>
    </row>
    <row r="41059" spans="1:21" ht="14.25" customHeight="1" x14ac:dyDescent="0.3">
      <c r="A41059" s="5" t="s">
        <v>41082</v>
      </c>
      <c r="B41059" s="5" t="str">
        <f t="shared" si="641"/>
        <v>1911</v>
      </c>
      <c r="C41059" s="4" t="s">
        <v>35</v>
      </c>
      <c r="D41059" s="4">
        <v>477.93</v>
      </c>
      <c r="E41059" s="4">
        <v>483.82</v>
      </c>
      <c r="F41059" s="4">
        <v>439.62</v>
      </c>
      <c r="G41059" s="4">
        <v>446.6</v>
      </c>
      <c r="H41059" s="4">
        <v>8492458</v>
      </c>
      <c r="I41059" s="4">
        <v>448.08</v>
      </c>
      <c r="J41059" s="4">
        <v>1</v>
      </c>
      <c r="K41059" s="4">
        <v>1</v>
      </c>
      <c r="L41059" s="6">
        <v>739.45363636363641</v>
      </c>
      <c r="M41059" s="4">
        <v>50.3</v>
      </c>
      <c r="N41059" s="4">
        <v>-292.85000000000002</v>
      </c>
      <c r="O41059" s="4">
        <v>1511.5</v>
      </c>
      <c r="P41059" s="4">
        <v>-32.590000000000003</v>
      </c>
      <c r="Q41059" s="4">
        <v>1539.58</v>
      </c>
      <c r="R41059" s="4">
        <v>85.69</v>
      </c>
      <c r="S41059" s="4">
        <v>1.25</v>
      </c>
      <c r="T41059" s="4">
        <v>3792731742.8000002</v>
      </c>
      <c r="U41059" s="4">
        <v>15.15</v>
      </c>
    </row>
    <row r="41060" spans="1:21" ht="14.25" customHeight="1" x14ac:dyDescent="0.3">
      <c r="A41060" s="5" t="s">
        <v>41083</v>
      </c>
      <c r="B41060" s="5" t="str">
        <f t="shared" si="641"/>
        <v>1911</v>
      </c>
      <c r="C41060" s="4" t="s">
        <v>21</v>
      </c>
      <c r="D41060" s="4">
        <v>745.64</v>
      </c>
      <c r="E41060" s="4">
        <v>784.17</v>
      </c>
      <c r="F41060" s="4">
        <v>710.24</v>
      </c>
      <c r="G41060" s="4">
        <v>713.66</v>
      </c>
      <c r="H41060" s="4">
        <v>4001446</v>
      </c>
      <c r="I41060" s="4">
        <v>712.64</v>
      </c>
      <c r="J41060" s="4">
        <v>0.5</v>
      </c>
      <c r="K41060" s="4">
        <v>1</v>
      </c>
      <c r="L41060" s="6">
        <v>761.87909090909091</v>
      </c>
      <c r="M41060" s="4">
        <v>55.97</v>
      </c>
      <c r="N41060" s="4">
        <v>-48.22</v>
      </c>
      <c r="O41060" s="4">
        <v>1533.92</v>
      </c>
      <c r="P41060" s="4">
        <v>-10.17</v>
      </c>
      <c r="Q41060" s="4">
        <v>1539.58</v>
      </c>
      <c r="R41060" s="4">
        <v>85.69</v>
      </c>
      <c r="S41060" s="4">
        <v>0.89</v>
      </c>
      <c r="T41060" s="4">
        <v>2855671952.3600001</v>
      </c>
      <c r="U41060" s="4">
        <v>25.62</v>
      </c>
    </row>
    <row r="41061" spans="1:21" ht="14.25" customHeight="1" x14ac:dyDescent="0.3">
      <c r="A41061" s="5" t="s">
        <v>41084</v>
      </c>
      <c r="B41061" s="5" t="str">
        <f t="shared" si="641"/>
        <v>1911</v>
      </c>
      <c r="C41061" s="4" t="s">
        <v>25</v>
      </c>
      <c r="D41061" s="4">
        <v>224.58</v>
      </c>
      <c r="E41061" s="4">
        <v>236.91</v>
      </c>
      <c r="F41061" s="4">
        <v>211.53</v>
      </c>
      <c r="G41061" s="4">
        <v>222.05</v>
      </c>
      <c r="H41061" s="4">
        <v>4720107</v>
      </c>
      <c r="I41061" s="4">
        <v>222.47</v>
      </c>
      <c r="J41061" s="4">
        <v>1</v>
      </c>
      <c r="K41061" s="4">
        <v>1</v>
      </c>
      <c r="L41061" s="6">
        <v>686.13454545454545</v>
      </c>
      <c r="M41061" s="4">
        <v>68.59</v>
      </c>
      <c r="N41061" s="4">
        <v>-464.08</v>
      </c>
      <c r="O41061" s="4">
        <v>1458.18</v>
      </c>
      <c r="P41061" s="4">
        <v>-85.91</v>
      </c>
      <c r="Q41061" s="4">
        <v>1539.58</v>
      </c>
      <c r="R41061" s="4">
        <v>85.69</v>
      </c>
      <c r="S41061" s="4">
        <v>0.95</v>
      </c>
      <c r="T41061" s="4">
        <v>1048099759.35</v>
      </c>
      <c r="U41061" s="4">
        <v>12.16</v>
      </c>
    </row>
    <row r="41062" spans="1:21" ht="14.25" customHeight="1" x14ac:dyDescent="0.3">
      <c r="A41062" s="5" t="s">
        <v>41085</v>
      </c>
      <c r="B41062" s="5" t="str">
        <f t="shared" si="641"/>
        <v>1911</v>
      </c>
      <c r="C41062" s="4" t="s">
        <v>21</v>
      </c>
      <c r="D41062" s="4">
        <v>841.02</v>
      </c>
      <c r="E41062" s="4">
        <v>867.6</v>
      </c>
      <c r="F41062" s="4">
        <v>825.16</v>
      </c>
      <c r="G41062" s="4">
        <v>863.57</v>
      </c>
      <c r="H41062" s="4">
        <v>3135966</v>
      </c>
      <c r="I41062" s="4">
        <v>858.75</v>
      </c>
      <c r="J41062" s="4">
        <v>0</v>
      </c>
      <c r="K41062" s="4">
        <v>1.5</v>
      </c>
      <c r="L41062" s="6">
        <v>717.96272727272719</v>
      </c>
      <c r="M41062" s="4">
        <v>43.47</v>
      </c>
      <c r="N41062" s="4">
        <v>145.61000000000001</v>
      </c>
      <c r="O41062" s="4">
        <v>1490.01</v>
      </c>
      <c r="P41062" s="4">
        <v>-54.08</v>
      </c>
      <c r="Q41062" s="4">
        <v>1539.58</v>
      </c>
      <c r="R41062" s="4">
        <v>85.69</v>
      </c>
      <c r="S41062" s="4">
        <v>0.67</v>
      </c>
      <c r="T41062" s="4">
        <v>2708126158.6199999</v>
      </c>
      <c r="U41062" s="4">
        <v>33.81</v>
      </c>
    </row>
    <row r="41063" spans="1:21" ht="14.25" customHeight="1" x14ac:dyDescent="0.3">
      <c r="A41063" s="5" t="s">
        <v>41086</v>
      </c>
      <c r="B41063" s="5" t="str">
        <f t="shared" si="641"/>
        <v>1911</v>
      </c>
      <c r="C41063" s="4" t="s">
        <v>35</v>
      </c>
      <c r="D41063" s="4">
        <v>509.79</v>
      </c>
      <c r="E41063" s="4">
        <v>521.37</v>
      </c>
      <c r="F41063" s="4">
        <v>463.11</v>
      </c>
      <c r="G41063" s="4">
        <v>503.52</v>
      </c>
      <c r="H41063" s="4">
        <v>7112550</v>
      </c>
      <c r="I41063" s="4">
        <v>496.57</v>
      </c>
      <c r="J41063" s="4">
        <v>0</v>
      </c>
      <c r="K41063" s="4">
        <v>1</v>
      </c>
      <c r="L41063" s="6">
        <v>645.21727272727264</v>
      </c>
      <c r="M41063" s="4">
        <v>35.64</v>
      </c>
      <c r="N41063" s="4">
        <v>-141.69999999999999</v>
      </c>
      <c r="O41063" s="4">
        <v>1417.26</v>
      </c>
      <c r="P41063" s="4">
        <v>-126.83</v>
      </c>
      <c r="Q41063" s="4">
        <v>1539.58</v>
      </c>
      <c r="R41063" s="4">
        <v>85.69</v>
      </c>
      <c r="S41063" s="4">
        <v>0.93</v>
      </c>
      <c r="T41063" s="4">
        <v>3581311176</v>
      </c>
      <c r="U41063" s="4">
        <v>186.53</v>
      </c>
    </row>
    <row r="41064" spans="1:21" ht="14.25" customHeight="1" x14ac:dyDescent="0.3">
      <c r="A41064" s="5" t="s">
        <v>41087</v>
      </c>
      <c r="B41064" s="5" t="str">
        <f t="shared" si="641"/>
        <v>1911</v>
      </c>
      <c r="C41064" s="4" t="s">
        <v>37</v>
      </c>
      <c r="D41064" s="4">
        <v>866.21</v>
      </c>
      <c r="E41064" s="4">
        <v>900.67</v>
      </c>
      <c r="F41064" s="4">
        <v>838.71</v>
      </c>
      <c r="G41064" s="4">
        <v>890.93</v>
      </c>
      <c r="H41064" s="4">
        <v>5657650</v>
      </c>
      <c r="I41064" s="4">
        <v>888.76</v>
      </c>
      <c r="J41064" s="4">
        <v>1</v>
      </c>
      <c r="K41064" s="4">
        <v>1</v>
      </c>
      <c r="L41064" s="6">
        <v>686.6663636363636</v>
      </c>
      <c r="M41064" s="4">
        <v>38.21</v>
      </c>
      <c r="N41064" s="4">
        <v>204.26</v>
      </c>
      <c r="O41064" s="4">
        <v>1458.71</v>
      </c>
      <c r="P41064" s="4">
        <v>-85.38</v>
      </c>
      <c r="Q41064" s="4">
        <v>1539.58</v>
      </c>
      <c r="R41064" s="4">
        <v>85.69</v>
      </c>
      <c r="S41064" s="4">
        <v>1.07</v>
      </c>
      <c r="T41064" s="4">
        <v>5040570114.5</v>
      </c>
      <c r="U41064" s="4">
        <v>72.55</v>
      </c>
    </row>
    <row r="41065" spans="1:21" ht="14.25" customHeight="1" x14ac:dyDescent="0.3">
      <c r="A41065" s="5" t="s">
        <v>41088</v>
      </c>
      <c r="B41065" s="5" t="str">
        <f t="shared" si="641"/>
        <v>1911</v>
      </c>
      <c r="C41065" s="4" t="s">
        <v>35</v>
      </c>
      <c r="D41065" s="4">
        <v>969.19</v>
      </c>
      <c r="E41065" s="4">
        <v>974.42</v>
      </c>
      <c r="F41065" s="4">
        <v>936.74</v>
      </c>
      <c r="G41065" s="4">
        <v>963.17</v>
      </c>
      <c r="H41065" s="4">
        <v>4269487</v>
      </c>
      <c r="I41065" s="4">
        <v>954.48</v>
      </c>
      <c r="J41065" s="4">
        <v>1</v>
      </c>
      <c r="K41065" s="4">
        <v>1</v>
      </c>
      <c r="L41065" s="6">
        <v>674.57545454545459</v>
      </c>
      <c r="M41065" s="4">
        <v>30.71</v>
      </c>
      <c r="N41065" s="4">
        <v>288.58999999999997</v>
      </c>
      <c r="O41065" s="4">
        <v>1446.62</v>
      </c>
      <c r="P41065" s="4">
        <v>-97.47</v>
      </c>
      <c r="Q41065" s="4">
        <v>1539.58</v>
      </c>
      <c r="R41065" s="4">
        <v>85.69</v>
      </c>
      <c r="S41065" s="4">
        <v>0.97</v>
      </c>
      <c r="T41065" s="4">
        <v>4112241793.79</v>
      </c>
      <c r="U41065" s="4">
        <v>29.03</v>
      </c>
    </row>
    <row r="41066" spans="1:21" ht="14.25" customHeight="1" x14ac:dyDescent="0.3">
      <c r="A41066" s="5" t="s">
        <v>41089</v>
      </c>
      <c r="B41066" s="5" t="str">
        <f t="shared" si="641"/>
        <v>1911</v>
      </c>
      <c r="C41066" s="4" t="s">
        <v>25</v>
      </c>
      <c r="D41066" s="4">
        <v>355.16</v>
      </c>
      <c r="E41066" s="4">
        <v>395</v>
      </c>
      <c r="F41066" s="4">
        <v>310.89</v>
      </c>
      <c r="G41066" s="4">
        <v>365.12</v>
      </c>
      <c r="H41066" s="4">
        <v>2048455</v>
      </c>
      <c r="I41066" s="4">
        <v>371.52</v>
      </c>
      <c r="J41066" s="4">
        <v>0</v>
      </c>
      <c r="K41066" s="4">
        <v>1.5</v>
      </c>
      <c r="L41066" s="6">
        <v>696.71909090909094</v>
      </c>
      <c r="M41066" s="4">
        <v>55.69</v>
      </c>
      <c r="N41066" s="4">
        <v>-331.6</v>
      </c>
      <c r="O41066" s="4">
        <v>1468.76</v>
      </c>
      <c r="P41066" s="4">
        <v>-75.33</v>
      </c>
      <c r="Q41066" s="4">
        <v>1539.58</v>
      </c>
      <c r="R41066" s="4">
        <v>85.69</v>
      </c>
      <c r="S41066" s="4">
        <v>0.68</v>
      </c>
      <c r="T41066" s="4">
        <v>747931889.60000002</v>
      </c>
      <c r="U41066" s="4">
        <v>24.87</v>
      </c>
    </row>
    <row r="41067" spans="1:21" ht="14.25" customHeight="1" x14ac:dyDescent="0.3">
      <c r="A41067" s="5" t="s">
        <v>41090</v>
      </c>
      <c r="B41067" s="5" t="str">
        <f t="shared" si="641"/>
        <v>1911</v>
      </c>
      <c r="C41067" s="4" t="s">
        <v>25</v>
      </c>
      <c r="D41067" s="4">
        <v>453.89</v>
      </c>
      <c r="E41067" s="4">
        <v>455.65</v>
      </c>
      <c r="F41067" s="4">
        <v>405.43</v>
      </c>
      <c r="G41067" s="4">
        <v>412.07</v>
      </c>
      <c r="H41067" s="4">
        <v>4952315</v>
      </c>
      <c r="I41067" s="4">
        <v>417.25</v>
      </c>
      <c r="J41067" s="4">
        <v>0.5</v>
      </c>
      <c r="K41067" s="4">
        <v>1</v>
      </c>
      <c r="L41067" s="6">
        <v>670.23454545454535</v>
      </c>
      <c r="M41067" s="4">
        <v>63.9</v>
      </c>
      <c r="N41067" s="4">
        <v>-258.16000000000003</v>
      </c>
      <c r="O41067" s="4">
        <v>1442.28</v>
      </c>
      <c r="P41067" s="4">
        <v>-101.81</v>
      </c>
      <c r="Q41067" s="4">
        <v>1539.58</v>
      </c>
      <c r="R41067" s="4">
        <v>85.69</v>
      </c>
      <c r="S41067" s="4">
        <v>0.76</v>
      </c>
      <c r="T41067" s="4">
        <v>2040700442.05</v>
      </c>
      <c r="U41067" s="4">
        <v>12.37</v>
      </c>
    </row>
    <row r="41068" spans="1:21" ht="14.25" customHeight="1" x14ac:dyDescent="0.3">
      <c r="A41068" s="5" t="s">
        <v>41091</v>
      </c>
      <c r="B41068" s="5" t="str">
        <f t="shared" si="641"/>
        <v>1911</v>
      </c>
      <c r="C41068" s="4" t="s">
        <v>23</v>
      </c>
      <c r="D41068" s="4">
        <v>1360.71</v>
      </c>
      <c r="E41068" s="4">
        <v>1400.08</v>
      </c>
      <c r="F41068" s="4">
        <v>1338.94</v>
      </c>
      <c r="G41068" s="4">
        <v>1354.19</v>
      </c>
      <c r="H41068" s="4">
        <v>9302675</v>
      </c>
      <c r="I41068" s="4">
        <v>1362.73</v>
      </c>
      <c r="J41068" s="4">
        <v>0</v>
      </c>
      <c r="K41068" s="4">
        <v>1</v>
      </c>
      <c r="L41068" s="6">
        <v>752.22363636363627</v>
      </c>
      <c r="M41068" s="4">
        <v>60.27</v>
      </c>
      <c r="N41068" s="4">
        <v>601.97</v>
      </c>
      <c r="O41068" s="4">
        <v>1524.27</v>
      </c>
      <c r="P41068" s="4">
        <v>-19.82</v>
      </c>
      <c r="Q41068" s="4">
        <v>1539.58</v>
      </c>
      <c r="R41068" s="4">
        <v>85.69</v>
      </c>
      <c r="S41068" s="4">
        <v>1.37</v>
      </c>
      <c r="T41068" s="4">
        <v>12597589458.25</v>
      </c>
      <c r="U41068" s="4">
        <v>43.1</v>
      </c>
    </row>
    <row r="41069" spans="1:21" ht="14.25" customHeight="1" x14ac:dyDescent="0.3">
      <c r="A41069" s="5" t="s">
        <v>41092</v>
      </c>
      <c r="B41069" s="5" t="str">
        <f t="shared" si="641"/>
        <v>1911</v>
      </c>
      <c r="C41069" s="4" t="s">
        <v>25</v>
      </c>
      <c r="D41069" s="4">
        <v>804.85</v>
      </c>
      <c r="E41069" s="4">
        <v>832.68</v>
      </c>
      <c r="F41069" s="4">
        <v>784.05</v>
      </c>
      <c r="G41069" s="4">
        <v>814.03</v>
      </c>
      <c r="H41069" s="4">
        <v>6401427</v>
      </c>
      <c r="I41069" s="4">
        <v>820.28</v>
      </c>
      <c r="J41069" s="4">
        <v>0.5</v>
      </c>
      <c r="K41069" s="4">
        <v>1</v>
      </c>
      <c r="L41069" s="6">
        <v>686.26454545454533</v>
      </c>
      <c r="M41069" s="4">
        <v>40.71</v>
      </c>
      <c r="N41069" s="4">
        <v>127.77</v>
      </c>
      <c r="O41069" s="4">
        <v>1458.31</v>
      </c>
      <c r="P41069" s="4">
        <v>-85.78</v>
      </c>
      <c r="Q41069" s="4">
        <v>1539.58</v>
      </c>
      <c r="R41069" s="4">
        <v>85.69</v>
      </c>
      <c r="S41069" s="4">
        <v>1.35</v>
      </c>
      <c r="T41069" s="4">
        <v>5210953620.8100004</v>
      </c>
      <c r="U41069" s="4">
        <v>22.83</v>
      </c>
    </row>
    <row r="41070" spans="1:21" ht="14.25" customHeight="1" x14ac:dyDescent="0.3">
      <c r="A41070" s="5" t="s">
        <v>41093</v>
      </c>
      <c r="B41070" s="5" t="str">
        <f t="shared" si="641"/>
        <v>1911</v>
      </c>
      <c r="C41070" s="4" t="s">
        <v>25</v>
      </c>
      <c r="D41070" s="4">
        <v>1266.8699999999999</v>
      </c>
      <c r="E41070" s="4">
        <v>1314.38</v>
      </c>
      <c r="F41070" s="4">
        <v>1229.5899999999999</v>
      </c>
      <c r="G41070" s="4">
        <v>1278.01</v>
      </c>
      <c r="H41070" s="4">
        <v>2550319</v>
      </c>
      <c r="I41070" s="4">
        <v>1285.3</v>
      </c>
      <c r="J41070" s="4">
        <v>0</v>
      </c>
      <c r="K41070" s="4">
        <v>1</v>
      </c>
      <c r="L41070" s="6">
        <v>761.84727272727275</v>
      </c>
      <c r="M41070" s="4">
        <v>50.01</v>
      </c>
      <c r="N41070" s="4">
        <v>516.16</v>
      </c>
      <c r="O41070" s="4">
        <v>1533.89</v>
      </c>
      <c r="P41070" s="4">
        <v>-10.199999999999999</v>
      </c>
      <c r="Q41070" s="4">
        <v>1539.58</v>
      </c>
      <c r="R41070" s="4">
        <v>85.69</v>
      </c>
      <c r="S41070" s="4">
        <v>1.01</v>
      </c>
      <c r="T41070" s="4">
        <v>3259333185.1900001</v>
      </c>
      <c r="U41070" s="4">
        <v>90.19</v>
      </c>
    </row>
    <row r="41071" spans="1:21" ht="14.25" customHeight="1" x14ac:dyDescent="0.3">
      <c r="A41071" s="5" t="s">
        <v>41094</v>
      </c>
      <c r="B41071" s="5" t="str">
        <f t="shared" si="641"/>
        <v>1911</v>
      </c>
      <c r="C41071" s="4" t="s">
        <v>23</v>
      </c>
      <c r="D41071" s="4">
        <v>403.58</v>
      </c>
      <c r="E41071" s="4">
        <v>430.11</v>
      </c>
      <c r="F41071" s="4">
        <v>369.6</v>
      </c>
      <c r="G41071" s="4">
        <v>392.77</v>
      </c>
      <c r="H41071" s="4">
        <v>8640101</v>
      </c>
      <c r="I41071" s="4">
        <v>400.4</v>
      </c>
      <c r="J41071" s="4">
        <v>0</v>
      </c>
      <c r="K41071" s="4">
        <v>1</v>
      </c>
      <c r="L41071" s="6">
        <v>732.67545454545461</v>
      </c>
      <c r="M41071" s="4">
        <v>34.92</v>
      </c>
      <c r="N41071" s="4">
        <v>-339.91</v>
      </c>
      <c r="O41071" s="4">
        <v>1504.72</v>
      </c>
      <c r="P41071" s="4">
        <v>-39.369999999999997</v>
      </c>
      <c r="Q41071" s="4">
        <v>1539.58</v>
      </c>
      <c r="R41071" s="4">
        <v>85.69</v>
      </c>
      <c r="S41071" s="4">
        <v>1.38</v>
      </c>
      <c r="T41071" s="4">
        <v>3393572469.77</v>
      </c>
      <c r="U41071" s="4">
        <v>8.02</v>
      </c>
    </row>
    <row r="41072" spans="1:21" ht="14.25" customHeight="1" x14ac:dyDescent="0.3">
      <c r="A41072" s="5" t="s">
        <v>41095</v>
      </c>
      <c r="B41072" s="5" t="str">
        <f t="shared" si="641"/>
        <v>1911</v>
      </c>
      <c r="C41072" s="4" t="s">
        <v>23</v>
      </c>
      <c r="D41072" s="4">
        <v>928.26</v>
      </c>
      <c r="E41072" s="4">
        <v>962.38</v>
      </c>
      <c r="F41072" s="4">
        <v>925.25</v>
      </c>
      <c r="G41072" s="4">
        <v>958.11</v>
      </c>
      <c r="H41072" s="4">
        <v>5819535</v>
      </c>
      <c r="I41072" s="4">
        <v>964.56</v>
      </c>
      <c r="J41072" s="4">
        <v>1</v>
      </c>
      <c r="K41072" s="4">
        <v>1</v>
      </c>
      <c r="L41072" s="6">
        <v>799.59000000000015</v>
      </c>
      <c r="M41072" s="4">
        <v>60.42</v>
      </c>
      <c r="N41072" s="4">
        <v>158.52000000000001</v>
      </c>
      <c r="O41072" s="4">
        <v>1571.64</v>
      </c>
      <c r="P41072" s="4">
        <v>27.54</v>
      </c>
      <c r="Q41072" s="4">
        <v>1539.58</v>
      </c>
      <c r="R41072" s="4">
        <v>85.69</v>
      </c>
      <c r="S41072" s="4">
        <v>1.4</v>
      </c>
      <c r="T41072" s="4">
        <v>5575754678.8500004</v>
      </c>
      <c r="U41072" s="4">
        <v>245.58</v>
      </c>
    </row>
    <row r="41073" spans="1:21" ht="14.25" customHeight="1" x14ac:dyDescent="0.3">
      <c r="A41073" s="5" t="s">
        <v>41096</v>
      </c>
      <c r="B41073" s="5" t="str">
        <f t="shared" si="641"/>
        <v>1911</v>
      </c>
      <c r="C41073" s="4" t="s">
        <v>37</v>
      </c>
      <c r="D41073" s="4">
        <v>908.1</v>
      </c>
      <c r="E41073" s="4">
        <v>936.24</v>
      </c>
      <c r="F41073" s="4">
        <v>871.02</v>
      </c>
      <c r="G41073" s="4">
        <v>893.93</v>
      </c>
      <c r="H41073" s="4">
        <v>1690314</v>
      </c>
      <c r="I41073" s="4">
        <v>900.97</v>
      </c>
      <c r="J41073" s="4">
        <v>0</v>
      </c>
      <c r="K41073" s="4">
        <v>1</v>
      </c>
      <c r="L41073" s="6">
        <v>802.34999999999991</v>
      </c>
      <c r="M41073" s="4">
        <v>40.67</v>
      </c>
      <c r="N41073" s="4">
        <v>91.58</v>
      </c>
      <c r="O41073" s="4">
        <v>1574.4</v>
      </c>
      <c r="P41073" s="4">
        <v>30.3</v>
      </c>
      <c r="Q41073" s="4">
        <v>1539.58</v>
      </c>
      <c r="R41073" s="4">
        <v>85.69</v>
      </c>
      <c r="S41073" s="4">
        <v>1.33</v>
      </c>
      <c r="T41073" s="4">
        <v>1511022394.02</v>
      </c>
      <c r="U41073" s="4">
        <v>30.04</v>
      </c>
    </row>
    <row r="41074" spans="1:21" ht="14.25" customHeight="1" x14ac:dyDescent="0.3">
      <c r="A41074" s="5" t="s">
        <v>41097</v>
      </c>
      <c r="B41074" s="5" t="str">
        <f t="shared" si="641"/>
        <v>1911</v>
      </c>
      <c r="C41074" s="4" t="s">
        <v>23</v>
      </c>
      <c r="D41074" s="4">
        <v>1455.43</v>
      </c>
      <c r="E41074" s="4">
        <v>1495.15</v>
      </c>
      <c r="F41074" s="4">
        <v>1425.56</v>
      </c>
      <c r="G41074" s="4">
        <v>1428.16</v>
      </c>
      <c r="H41074" s="4">
        <v>9047650</v>
      </c>
      <c r="I41074" s="4">
        <v>1427.89</v>
      </c>
      <c r="J41074" s="4">
        <v>0</v>
      </c>
      <c r="K41074" s="4">
        <v>1</v>
      </c>
      <c r="L41074" s="6">
        <v>886.40818181818179</v>
      </c>
      <c r="M41074" s="4">
        <v>38.54</v>
      </c>
      <c r="N41074" s="4">
        <v>541.75</v>
      </c>
      <c r="O41074" s="4">
        <v>1658.45</v>
      </c>
      <c r="P41074" s="4">
        <v>114.36</v>
      </c>
      <c r="Q41074" s="4">
        <v>1539.58</v>
      </c>
      <c r="R41074" s="4">
        <v>85.69</v>
      </c>
      <c r="S41074" s="4">
        <v>0.59</v>
      </c>
      <c r="T41074" s="4">
        <v>12921491824</v>
      </c>
      <c r="U41074" s="4">
        <v>81.88</v>
      </c>
    </row>
    <row r="41075" spans="1:21" ht="14.25" customHeight="1" x14ac:dyDescent="0.3">
      <c r="A41075" s="5" t="s">
        <v>41098</v>
      </c>
      <c r="B41075" s="5" t="str">
        <f t="shared" si="641"/>
        <v>1911</v>
      </c>
      <c r="C41075" s="4" t="s">
        <v>37</v>
      </c>
      <c r="D41075" s="4">
        <v>532.13</v>
      </c>
      <c r="E41075" s="4">
        <v>561.5</v>
      </c>
      <c r="F41075" s="4">
        <v>526.39</v>
      </c>
      <c r="G41075" s="4">
        <v>558.89</v>
      </c>
      <c r="H41075" s="4">
        <v>4792358</v>
      </c>
      <c r="I41075" s="4">
        <v>566.35</v>
      </c>
      <c r="J41075" s="4">
        <v>0</v>
      </c>
      <c r="K41075" s="4">
        <v>1</v>
      </c>
      <c r="L41075" s="6">
        <v>856.2227272727273</v>
      </c>
      <c r="M41075" s="4">
        <v>48.39</v>
      </c>
      <c r="N41075" s="4">
        <v>-297.33</v>
      </c>
      <c r="O41075" s="4">
        <v>1628.27</v>
      </c>
      <c r="P41075" s="4">
        <v>84.18</v>
      </c>
      <c r="Q41075" s="4">
        <v>1539.58</v>
      </c>
      <c r="R41075" s="4">
        <v>85.69</v>
      </c>
      <c r="S41075" s="4">
        <v>0.87</v>
      </c>
      <c r="T41075" s="4">
        <v>2678400962.6199999</v>
      </c>
      <c r="U41075" s="4">
        <v>28.03</v>
      </c>
    </row>
    <row r="41076" spans="1:21" ht="14.25" customHeight="1" x14ac:dyDescent="0.3">
      <c r="A41076" s="5" t="s">
        <v>41099</v>
      </c>
      <c r="B41076" s="5" t="str">
        <f t="shared" si="641"/>
        <v>1911</v>
      </c>
      <c r="C41076" s="4" t="s">
        <v>25</v>
      </c>
      <c r="D41076" s="4">
        <v>750.33</v>
      </c>
      <c r="E41076" s="4">
        <v>782.86</v>
      </c>
      <c r="F41076" s="4">
        <v>748.17</v>
      </c>
      <c r="G41076" s="4">
        <v>765.82</v>
      </c>
      <c r="H41076" s="4">
        <v>6604706</v>
      </c>
      <c r="I41076" s="4">
        <v>772.81</v>
      </c>
      <c r="J41076" s="4">
        <v>0</v>
      </c>
      <c r="K41076" s="4">
        <v>1</v>
      </c>
      <c r="L41076" s="6">
        <v>838.28181818181804</v>
      </c>
      <c r="M41076" s="4">
        <v>66.510000000000005</v>
      </c>
      <c r="N41076" s="4">
        <v>-72.459999999999994</v>
      </c>
      <c r="O41076" s="4">
        <v>1610.33</v>
      </c>
      <c r="P41076" s="4">
        <v>66.239999999999995</v>
      </c>
      <c r="Q41076" s="4">
        <v>1539.58</v>
      </c>
      <c r="R41076" s="4">
        <v>85.69</v>
      </c>
      <c r="S41076" s="4">
        <v>0.99</v>
      </c>
      <c r="T41076" s="4">
        <v>5058015948.9200001</v>
      </c>
      <c r="U41076" s="4">
        <v>42.75</v>
      </c>
    </row>
    <row r="41077" spans="1:21" ht="14.25" customHeight="1" x14ac:dyDescent="0.3">
      <c r="A41077" s="5" t="s">
        <v>41100</v>
      </c>
      <c r="B41077" s="5" t="str">
        <f t="shared" si="641"/>
        <v>1911</v>
      </c>
      <c r="C41077" s="4" t="s">
        <v>35</v>
      </c>
      <c r="D41077" s="4">
        <v>182.17</v>
      </c>
      <c r="E41077" s="4">
        <v>208.52</v>
      </c>
      <c r="F41077" s="4">
        <v>149.71</v>
      </c>
      <c r="G41077" s="4">
        <v>177.55</v>
      </c>
      <c r="H41077" s="4">
        <v>6351989</v>
      </c>
      <c r="I41077" s="4">
        <v>172.39</v>
      </c>
      <c r="J41077" s="4">
        <v>0</v>
      </c>
      <c r="K41077" s="4">
        <v>1.5</v>
      </c>
      <c r="L41077" s="6">
        <v>821.23</v>
      </c>
      <c r="M41077" s="4">
        <v>48.38</v>
      </c>
      <c r="N41077" s="4">
        <v>-643.67999999999995</v>
      </c>
      <c r="O41077" s="4">
        <v>1593.28</v>
      </c>
      <c r="P41077" s="4">
        <v>49.18</v>
      </c>
      <c r="Q41077" s="4">
        <v>1539.58</v>
      </c>
      <c r="R41077" s="4">
        <v>85.69</v>
      </c>
      <c r="S41077" s="4">
        <v>1.1499999999999999</v>
      </c>
      <c r="T41077" s="4">
        <v>1127795646.95</v>
      </c>
      <c r="U41077" s="4">
        <v>5.49</v>
      </c>
    </row>
    <row r="41078" spans="1:21" ht="14.25" customHeight="1" x14ac:dyDescent="0.3">
      <c r="A41078" s="5" t="s">
        <v>41101</v>
      </c>
      <c r="B41078" s="5" t="str">
        <f t="shared" si="641"/>
        <v>1911</v>
      </c>
      <c r="C41078" s="4" t="s">
        <v>37</v>
      </c>
      <c r="D41078" s="4">
        <v>729.84</v>
      </c>
      <c r="E41078" s="4">
        <v>741.61</v>
      </c>
      <c r="F41078" s="4">
        <v>697.67</v>
      </c>
      <c r="G41078" s="4">
        <v>741.5</v>
      </c>
      <c r="H41078" s="4">
        <v>6165174</v>
      </c>
      <c r="I41078" s="4">
        <v>735.5</v>
      </c>
      <c r="J41078" s="4">
        <v>0</v>
      </c>
      <c r="K41078" s="4">
        <v>1</v>
      </c>
      <c r="L41078" s="6">
        <v>851.17818181818177</v>
      </c>
      <c r="M41078" s="4">
        <v>47.57</v>
      </c>
      <c r="N41078" s="4">
        <v>-109.68</v>
      </c>
      <c r="O41078" s="4">
        <v>1623.22</v>
      </c>
      <c r="P41078" s="4">
        <v>79.13</v>
      </c>
      <c r="Q41078" s="4">
        <v>1539.58</v>
      </c>
      <c r="R41078" s="4">
        <v>85.69</v>
      </c>
      <c r="S41078" s="4">
        <v>0.79</v>
      </c>
      <c r="T41078" s="4">
        <v>4571476521</v>
      </c>
      <c r="U41078" s="4">
        <v>34.33</v>
      </c>
    </row>
    <row r="41079" spans="1:21" ht="14.25" customHeight="1" x14ac:dyDescent="0.3">
      <c r="A41079" s="5" t="s">
        <v>41102</v>
      </c>
      <c r="B41079" s="5" t="str">
        <f t="shared" si="641"/>
        <v>1911</v>
      </c>
      <c r="C41079" s="4" t="s">
        <v>35</v>
      </c>
      <c r="D41079" s="4">
        <v>1017.15</v>
      </c>
      <c r="E41079" s="4">
        <v>1035.1099999999999</v>
      </c>
      <c r="F41079" s="4">
        <v>1005.84</v>
      </c>
      <c r="G41079" s="4">
        <v>1010.79</v>
      </c>
      <c r="H41079" s="4">
        <v>1587995</v>
      </c>
      <c r="I41079" s="4">
        <v>1015.55</v>
      </c>
      <c r="J41079" s="4">
        <v>0.5</v>
      </c>
      <c r="K41079" s="4">
        <v>2</v>
      </c>
      <c r="L41079" s="6">
        <v>819.96000000000015</v>
      </c>
      <c r="M41079" s="4">
        <v>64.459999999999994</v>
      </c>
      <c r="N41079" s="4">
        <v>190.83</v>
      </c>
      <c r="O41079" s="4">
        <v>1592.01</v>
      </c>
      <c r="P41079" s="4">
        <v>47.91</v>
      </c>
      <c r="Q41079" s="4">
        <v>1539.58</v>
      </c>
      <c r="R41079" s="4">
        <v>85.69</v>
      </c>
      <c r="S41079" s="4">
        <v>1.41</v>
      </c>
      <c r="T41079" s="4">
        <v>1605129466.05</v>
      </c>
      <c r="U41079" s="4">
        <v>21.59</v>
      </c>
    </row>
    <row r="41080" spans="1:21" ht="14.25" customHeight="1" x14ac:dyDescent="0.3">
      <c r="A41080" s="5" t="s">
        <v>41103</v>
      </c>
      <c r="B41080" s="5" t="str">
        <f t="shared" si="641"/>
        <v>1911</v>
      </c>
      <c r="C41080" s="4" t="s">
        <v>25</v>
      </c>
      <c r="D41080" s="4">
        <v>1274.5999999999999</v>
      </c>
      <c r="E41080" s="4">
        <v>1302.7</v>
      </c>
      <c r="F41080" s="4">
        <v>1269.8599999999999</v>
      </c>
      <c r="G41080" s="4">
        <v>1302.1099999999999</v>
      </c>
      <c r="H41080" s="4">
        <v>3154314</v>
      </c>
      <c r="I41080" s="4">
        <v>1311.06</v>
      </c>
      <c r="J41080" s="4">
        <v>1</v>
      </c>
      <c r="K41080" s="4">
        <v>1</v>
      </c>
      <c r="L41080" s="6">
        <v>864.33090909090902</v>
      </c>
      <c r="M41080" s="4">
        <v>58.62</v>
      </c>
      <c r="N41080" s="4">
        <v>437.78</v>
      </c>
      <c r="O41080" s="4">
        <v>1636.38</v>
      </c>
      <c r="P41080" s="4">
        <v>92.29</v>
      </c>
      <c r="Q41080" s="4">
        <v>1539.58</v>
      </c>
      <c r="R41080" s="4">
        <v>85.69</v>
      </c>
      <c r="S41080" s="4">
        <v>0.97</v>
      </c>
      <c r="T41080" s="4">
        <v>4107263802.54</v>
      </c>
      <c r="U41080" s="4">
        <v>167.4</v>
      </c>
    </row>
    <row r="41081" spans="1:21" ht="14.25" customHeight="1" x14ac:dyDescent="0.3">
      <c r="A41081" s="5" t="s">
        <v>41104</v>
      </c>
      <c r="B41081" s="5" t="str">
        <f t="shared" si="641"/>
        <v>1911</v>
      </c>
      <c r="C41081" s="4" t="s">
        <v>37</v>
      </c>
      <c r="D41081" s="4">
        <v>214.47</v>
      </c>
      <c r="E41081" s="4">
        <v>251.84</v>
      </c>
      <c r="F41081" s="4">
        <v>199.76</v>
      </c>
      <c r="G41081" s="4">
        <v>224.71</v>
      </c>
      <c r="H41081" s="4">
        <v>2389406</v>
      </c>
      <c r="I41081" s="4">
        <v>221.1</v>
      </c>
      <c r="J41081" s="4">
        <v>0</v>
      </c>
      <c r="K41081" s="4">
        <v>1</v>
      </c>
      <c r="L41081" s="6">
        <v>768.57636363636368</v>
      </c>
      <c r="M41081" s="4">
        <v>43.56</v>
      </c>
      <c r="N41081" s="4">
        <v>-543.87</v>
      </c>
      <c r="O41081" s="4">
        <v>1540.62</v>
      </c>
      <c r="P41081" s="4">
        <v>-3.47</v>
      </c>
      <c r="Q41081" s="4">
        <v>1539.58</v>
      </c>
      <c r="R41081" s="4">
        <v>85.69</v>
      </c>
      <c r="S41081" s="4">
        <v>1.5</v>
      </c>
      <c r="T41081" s="4">
        <v>536923422.25999999</v>
      </c>
      <c r="U41081" s="4">
        <v>6.16</v>
      </c>
    </row>
    <row r="41082" spans="1:21" ht="14.25" customHeight="1" x14ac:dyDescent="0.3">
      <c r="A41082" s="5" t="s">
        <v>41105</v>
      </c>
      <c r="B41082" s="5" t="str">
        <f t="shared" si="641"/>
        <v>1911</v>
      </c>
      <c r="C41082" s="4" t="s">
        <v>35</v>
      </c>
      <c r="D41082" s="4">
        <v>1440.9</v>
      </c>
      <c r="E41082" s="4">
        <v>1442.02</v>
      </c>
      <c r="F41082" s="4">
        <v>1415.73</v>
      </c>
      <c r="G41082" s="4">
        <v>1425.14</v>
      </c>
      <c r="H41082" s="4">
        <v>6837106</v>
      </c>
      <c r="I41082" s="4">
        <v>1420.3</v>
      </c>
      <c r="J41082" s="4">
        <v>0</v>
      </c>
      <c r="K41082" s="4">
        <v>1</v>
      </c>
      <c r="L41082" s="6">
        <v>862.42818181818177</v>
      </c>
      <c r="M41082" s="4">
        <v>54.27</v>
      </c>
      <c r="N41082" s="4">
        <v>562.71</v>
      </c>
      <c r="O41082" s="4">
        <v>1634.47</v>
      </c>
      <c r="P41082" s="4">
        <v>90.38</v>
      </c>
      <c r="Q41082" s="4">
        <v>1539.58</v>
      </c>
      <c r="R41082" s="4">
        <v>85.69</v>
      </c>
      <c r="S41082" s="4">
        <v>1.04</v>
      </c>
      <c r="T41082" s="4">
        <v>9743833244.8400002</v>
      </c>
      <c r="U41082" s="4">
        <v>63.45</v>
      </c>
    </row>
    <row r="41083" spans="1:21" ht="14.25" customHeight="1" x14ac:dyDescent="0.3">
      <c r="A41083" s="5" t="s">
        <v>41106</v>
      </c>
      <c r="B41083" s="5" t="str">
        <f t="shared" si="641"/>
        <v>1911</v>
      </c>
      <c r="C41083" s="4" t="s">
        <v>21</v>
      </c>
      <c r="D41083" s="4">
        <v>1087.53</v>
      </c>
      <c r="E41083" s="4">
        <v>1091.54</v>
      </c>
      <c r="F41083" s="4">
        <v>1070.58</v>
      </c>
      <c r="G41083" s="4">
        <v>1079.81</v>
      </c>
      <c r="H41083" s="4">
        <v>5683246</v>
      </c>
      <c r="I41083" s="4">
        <v>1072.3399999999999</v>
      </c>
      <c r="J41083" s="4">
        <v>0</v>
      </c>
      <c r="K41083" s="4">
        <v>1</v>
      </c>
      <c r="L41083" s="6">
        <v>873.49181818181819</v>
      </c>
      <c r="M41083" s="4">
        <v>59.17</v>
      </c>
      <c r="N41083" s="4">
        <v>206.32</v>
      </c>
      <c r="O41083" s="4">
        <v>1645.54</v>
      </c>
      <c r="P41083" s="4">
        <v>101.45</v>
      </c>
      <c r="Q41083" s="4">
        <v>1539.58</v>
      </c>
      <c r="R41083" s="4">
        <v>85.69</v>
      </c>
      <c r="S41083" s="4">
        <v>1.35</v>
      </c>
      <c r="T41083" s="4">
        <v>6136825863.2600002</v>
      </c>
      <c r="U41083" s="4">
        <v>27.66</v>
      </c>
    </row>
    <row r="41084" spans="1:21" ht="14.25" customHeight="1" x14ac:dyDescent="0.3">
      <c r="A41084" s="5" t="s">
        <v>41107</v>
      </c>
      <c r="B41084" s="5" t="str">
        <f t="shared" si="641"/>
        <v>1911</v>
      </c>
      <c r="C41084" s="4" t="s">
        <v>35</v>
      </c>
      <c r="D41084" s="4">
        <v>1388.65</v>
      </c>
      <c r="E41084" s="4">
        <v>1419.07</v>
      </c>
      <c r="F41084" s="4">
        <v>1374.58</v>
      </c>
      <c r="G41084" s="4">
        <v>1375.54</v>
      </c>
      <c r="H41084" s="4">
        <v>9895691</v>
      </c>
      <c r="I41084" s="4">
        <v>1373.17</v>
      </c>
      <c r="J41084" s="4">
        <v>0</v>
      </c>
      <c r="K41084" s="4">
        <v>1</v>
      </c>
      <c r="L41084" s="6">
        <v>917.27454545454555</v>
      </c>
      <c r="M41084" s="4">
        <v>47.08</v>
      </c>
      <c r="N41084" s="4">
        <v>458.27</v>
      </c>
      <c r="O41084" s="4">
        <v>1689.32</v>
      </c>
      <c r="P41084" s="4">
        <v>145.22999999999999</v>
      </c>
      <c r="Q41084" s="4">
        <v>1539.58</v>
      </c>
      <c r="R41084" s="4">
        <v>85.69</v>
      </c>
      <c r="S41084" s="4">
        <v>0.69</v>
      </c>
      <c r="T41084" s="4">
        <v>13611918798.139999</v>
      </c>
      <c r="U41084" s="4">
        <v>31.49</v>
      </c>
    </row>
    <row r="41085" spans="1:21" ht="14.25" customHeight="1" x14ac:dyDescent="0.3">
      <c r="A41085" s="5" t="s">
        <v>41108</v>
      </c>
      <c r="B41085" s="5" t="str">
        <f t="shared" si="641"/>
        <v>1911</v>
      </c>
      <c r="C41085" s="4" t="s">
        <v>23</v>
      </c>
      <c r="D41085" s="4">
        <v>1205.6199999999999</v>
      </c>
      <c r="E41085" s="4">
        <v>1227.1500000000001</v>
      </c>
      <c r="F41085" s="4">
        <v>1179.3900000000001</v>
      </c>
      <c r="G41085" s="4">
        <v>1218.6300000000001</v>
      </c>
      <c r="H41085" s="4">
        <v>8530896</v>
      </c>
      <c r="I41085" s="4">
        <v>1212.72</v>
      </c>
      <c r="J41085" s="4">
        <v>0.5</v>
      </c>
      <c r="K41085" s="4">
        <v>1</v>
      </c>
      <c r="L41085" s="6">
        <v>898.22636363636377</v>
      </c>
      <c r="M41085" s="4">
        <v>54.97</v>
      </c>
      <c r="N41085" s="4">
        <v>320.39999999999998</v>
      </c>
      <c r="O41085" s="4">
        <v>1670.27</v>
      </c>
      <c r="P41085" s="4">
        <v>126.18</v>
      </c>
      <c r="Q41085" s="4">
        <v>1539.58</v>
      </c>
      <c r="R41085" s="4">
        <v>85.69</v>
      </c>
      <c r="S41085" s="4">
        <v>0.55000000000000004</v>
      </c>
      <c r="T41085" s="4">
        <v>10396005792.48</v>
      </c>
      <c r="U41085" s="4">
        <v>50.83</v>
      </c>
    </row>
    <row r="41086" spans="1:21" ht="14.25" customHeight="1" x14ac:dyDescent="0.3">
      <c r="A41086" s="5" t="s">
        <v>41109</v>
      </c>
      <c r="B41086" s="5" t="str">
        <f t="shared" si="641"/>
        <v>1911</v>
      </c>
      <c r="C41086" s="4" t="s">
        <v>35</v>
      </c>
      <c r="D41086" s="4">
        <v>1378.41</v>
      </c>
      <c r="E41086" s="4">
        <v>1396.16</v>
      </c>
      <c r="F41086" s="4">
        <v>1334.87</v>
      </c>
      <c r="G41086" s="4">
        <v>1368.46</v>
      </c>
      <c r="H41086" s="4">
        <v>8362445</v>
      </c>
      <c r="I41086" s="4">
        <v>1374.49</v>
      </c>
      <c r="J41086" s="4">
        <v>1</v>
      </c>
      <c r="K41086" s="4">
        <v>2</v>
      </c>
      <c r="L41086" s="6">
        <v>971.82363636363618</v>
      </c>
      <c r="M41086" s="4">
        <v>53.36</v>
      </c>
      <c r="N41086" s="4">
        <v>396.64</v>
      </c>
      <c r="O41086" s="4">
        <v>1743.87</v>
      </c>
      <c r="P41086" s="4">
        <v>199.78</v>
      </c>
      <c r="Q41086" s="4">
        <v>1539.58</v>
      </c>
      <c r="R41086" s="4">
        <v>85.69</v>
      </c>
      <c r="S41086" s="4">
        <v>0.63</v>
      </c>
      <c r="T41086" s="4">
        <v>11443671484.700001</v>
      </c>
      <c r="U41086" s="4">
        <v>102.04</v>
      </c>
    </row>
    <row r="41087" spans="1:21" ht="14.25" customHeight="1" x14ac:dyDescent="0.3">
      <c r="A41087" s="5" t="s">
        <v>41110</v>
      </c>
      <c r="B41087" s="5" t="str">
        <f t="shared" si="641"/>
        <v>1911</v>
      </c>
      <c r="C41087" s="4" t="s">
        <v>25</v>
      </c>
      <c r="D41087" s="4">
        <v>126.04</v>
      </c>
      <c r="E41087" s="4">
        <v>167.27</v>
      </c>
      <c r="F41087" s="4">
        <v>78.099999999999994</v>
      </c>
      <c r="G41087" s="4">
        <v>139.47</v>
      </c>
      <c r="H41087" s="4">
        <v>1704859</v>
      </c>
      <c r="I41087" s="4">
        <v>137.46</v>
      </c>
      <c r="J41087" s="4">
        <v>0</v>
      </c>
      <c r="K41087" s="4">
        <v>1</v>
      </c>
      <c r="L41087" s="6">
        <v>914.88272727272704</v>
      </c>
      <c r="M41087" s="4">
        <v>68.55</v>
      </c>
      <c r="N41087" s="4">
        <v>-775.41</v>
      </c>
      <c r="O41087" s="4">
        <v>1686.93</v>
      </c>
      <c r="P41087" s="4">
        <v>142.84</v>
      </c>
      <c r="Q41087" s="4">
        <v>1539.58</v>
      </c>
      <c r="R41087" s="4">
        <v>85.69</v>
      </c>
      <c r="S41087" s="4">
        <v>0.73</v>
      </c>
      <c r="T41087" s="4">
        <v>237776684.72999999</v>
      </c>
      <c r="U41087" s="4">
        <v>4.84</v>
      </c>
    </row>
    <row r="41088" spans="1:21" ht="14.25" customHeight="1" x14ac:dyDescent="0.3">
      <c r="A41088" s="5" t="s">
        <v>41111</v>
      </c>
      <c r="B41088" s="5" t="str">
        <f t="shared" si="641"/>
        <v>1911</v>
      </c>
      <c r="C41088" s="4" t="s">
        <v>25</v>
      </c>
      <c r="D41088" s="4">
        <v>190.31</v>
      </c>
      <c r="E41088" s="4">
        <v>201.38</v>
      </c>
      <c r="F41088" s="4">
        <v>161.51</v>
      </c>
      <c r="G41088" s="4">
        <v>179.43</v>
      </c>
      <c r="H41088" s="4">
        <v>8681660</v>
      </c>
      <c r="I41088" s="4">
        <v>179.27</v>
      </c>
      <c r="J41088" s="4">
        <v>0</v>
      </c>
      <c r="K41088" s="4">
        <v>1</v>
      </c>
      <c r="L41088" s="6">
        <v>915.0536363636362</v>
      </c>
      <c r="M41088" s="4">
        <v>45.42</v>
      </c>
      <c r="N41088" s="4">
        <v>-735.62</v>
      </c>
      <c r="O41088" s="4">
        <v>1687.1</v>
      </c>
      <c r="P41088" s="4">
        <v>143.01</v>
      </c>
      <c r="Q41088" s="4">
        <v>1539.58</v>
      </c>
      <c r="R41088" s="4">
        <v>85.69</v>
      </c>
      <c r="S41088" s="4">
        <v>1.1299999999999999</v>
      </c>
      <c r="T41088" s="4">
        <v>1557750253.8</v>
      </c>
      <c r="U41088" s="4">
        <v>5.89</v>
      </c>
    </row>
    <row r="41089" spans="1:21" ht="14.25" customHeight="1" x14ac:dyDescent="0.3">
      <c r="A41089" s="5" t="s">
        <v>41112</v>
      </c>
      <c r="B41089" s="5" t="str">
        <f t="shared" si="641"/>
        <v>1911</v>
      </c>
      <c r="C41089" s="4" t="s">
        <v>25</v>
      </c>
      <c r="D41089" s="4">
        <v>878.48</v>
      </c>
      <c r="E41089" s="4">
        <v>926.55</v>
      </c>
      <c r="F41089" s="4">
        <v>868.71</v>
      </c>
      <c r="G41089" s="4">
        <v>910.53</v>
      </c>
      <c r="H41089" s="4">
        <v>3950234</v>
      </c>
      <c r="I41089" s="4">
        <v>908.47</v>
      </c>
      <c r="J41089" s="4">
        <v>0</v>
      </c>
      <c r="K41089" s="4">
        <v>1</v>
      </c>
      <c r="L41089" s="6">
        <v>930.42000000000007</v>
      </c>
      <c r="M41089" s="4">
        <v>60.6</v>
      </c>
      <c r="N41089" s="4">
        <v>-19.89</v>
      </c>
      <c r="O41089" s="4">
        <v>1702.47</v>
      </c>
      <c r="P41089" s="4">
        <v>158.37</v>
      </c>
      <c r="Q41089" s="4">
        <v>1539.58</v>
      </c>
      <c r="R41089" s="4">
        <v>85.69</v>
      </c>
      <c r="S41089" s="4">
        <v>1.24</v>
      </c>
      <c r="T41089" s="4">
        <v>3596806564.02</v>
      </c>
      <c r="U41089" s="4">
        <v>23.93</v>
      </c>
    </row>
    <row r="41090" spans="1:21" ht="14.25" customHeight="1" x14ac:dyDescent="0.3">
      <c r="A41090" s="5" t="s">
        <v>41113</v>
      </c>
      <c r="B41090" s="5" t="str">
        <f t="shared" si="641"/>
        <v>1911</v>
      </c>
      <c r="C41090" s="4" t="s">
        <v>21</v>
      </c>
      <c r="D41090" s="4">
        <v>1153.78</v>
      </c>
      <c r="E41090" s="4">
        <v>1185.93</v>
      </c>
      <c r="F41090" s="4">
        <v>1117.26</v>
      </c>
      <c r="G41090" s="4">
        <v>1146.58</v>
      </c>
      <c r="H41090" s="4">
        <v>5398639</v>
      </c>
      <c r="I41090" s="4">
        <v>1147.25</v>
      </c>
      <c r="J41090" s="4">
        <v>1</v>
      </c>
      <c r="K41090" s="4">
        <v>2</v>
      </c>
      <c r="L41090" s="6">
        <v>942.76454545454544</v>
      </c>
      <c r="M41090" s="4">
        <v>69.94</v>
      </c>
      <c r="N41090" s="4">
        <v>203.82</v>
      </c>
      <c r="O41090" s="4">
        <v>1714.81</v>
      </c>
      <c r="P41090" s="4">
        <v>170.72</v>
      </c>
      <c r="Q41090" s="4">
        <v>1539.58</v>
      </c>
      <c r="R41090" s="4">
        <v>85.69</v>
      </c>
      <c r="S41090" s="4">
        <v>0.59</v>
      </c>
      <c r="T41090" s="4">
        <v>6189971504.6199999</v>
      </c>
      <c r="U41090" s="4">
        <v>24.49</v>
      </c>
    </row>
    <row r="41091" spans="1:21" ht="14.25" customHeight="1" x14ac:dyDescent="0.3">
      <c r="A41091" s="5" t="s">
        <v>41114</v>
      </c>
      <c r="B41091" s="5" t="str">
        <f t="shared" ref="B41091:B41154" si="642">LEFT(A41091, FIND("-", A41091) - 1)</f>
        <v>1911</v>
      </c>
      <c r="C41091" s="4" t="s">
        <v>35</v>
      </c>
      <c r="D41091" s="4">
        <v>1339.48</v>
      </c>
      <c r="E41091" s="4">
        <v>1355.6</v>
      </c>
      <c r="F41091" s="4">
        <v>1337.19</v>
      </c>
      <c r="G41091" s="4">
        <v>1350.67</v>
      </c>
      <c r="H41091" s="4">
        <v>3750449</v>
      </c>
      <c r="I41091" s="4">
        <v>1341.94</v>
      </c>
      <c r="J41091" s="4">
        <v>0</v>
      </c>
      <c r="K41091" s="4">
        <v>1</v>
      </c>
      <c r="L41091" s="6">
        <v>947.17909090909086</v>
      </c>
      <c r="M41091" s="4">
        <v>59.55</v>
      </c>
      <c r="N41091" s="4">
        <v>403.49</v>
      </c>
      <c r="O41091" s="4">
        <v>1719.22</v>
      </c>
      <c r="P41091" s="4">
        <v>175.13</v>
      </c>
      <c r="Q41091" s="4">
        <v>1539.58</v>
      </c>
      <c r="R41091" s="4">
        <v>85.69</v>
      </c>
      <c r="S41091" s="4">
        <v>0.99</v>
      </c>
      <c r="T41091" s="4">
        <v>5065618950.8299999</v>
      </c>
      <c r="U41091" s="4">
        <v>35.18</v>
      </c>
    </row>
    <row r="41092" spans="1:21" ht="14.25" customHeight="1" x14ac:dyDescent="0.3">
      <c r="A41092" s="5" t="s">
        <v>41115</v>
      </c>
      <c r="B41092" s="5" t="str">
        <f t="shared" si="642"/>
        <v>1911</v>
      </c>
      <c r="C41092" s="4" t="s">
        <v>21</v>
      </c>
      <c r="D41092" s="4">
        <v>510.01</v>
      </c>
      <c r="E41092" s="4">
        <v>550.59</v>
      </c>
      <c r="F41092" s="4">
        <v>492.91</v>
      </c>
      <c r="G41092" s="4">
        <v>500.84</v>
      </c>
      <c r="H41092" s="4">
        <v>3764952</v>
      </c>
      <c r="I41092" s="4">
        <v>506.12</v>
      </c>
      <c r="J41092" s="4">
        <v>0.5</v>
      </c>
      <c r="K41092" s="4">
        <v>1</v>
      </c>
      <c r="L41092" s="6">
        <v>972.28181818181827</v>
      </c>
      <c r="M41092" s="4">
        <v>34.130000000000003</v>
      </c>
      <c r="N41092" s="4">
        <v>-471.44</v>
      </c>
      <c r="O41092" s="4">
        <v>1744.33</v>
      </c>
      <c r="P41092" s="4">
        <v>200.24</v>
      </c>
      <c r="Q41092" s="4">
        <v>1539.58</v>
      </c>
      <c r="R41092" s="4">
        <v>85.69</v>
      </c>
      <c r="S41092" s="4">
        <v>1.48</v>
      </c>
      <c r="T41092" s="4">
        <v>1885638559.6800001</v>
      </c>
      <c r="U41092" s="4">
        <v>327.25</v>
      </c>
    </row>
    <row r="41093" spans="1:21" ht="14.25" customHeight="1" x14ac:dyDescent="0.3">
      <c r="A41093" s="5" t="s">
        <v>41116</v>
      </c>
      <c r="B41093" s="5" t="str">
        <f t="shared" si="642"/>
        <v>1911</v>
      </c>
      <c r="C41093" s="4" t="s">
        <v>21</v>
      </c>
      <c r="D41093" s="4">
        <v>751.51</v>
      </c>
      <c r="E41093" s="4">
        <v>783.83</v>
      </c>
      <c r="F41093" s="4">
        <v>744.44</v>
      </c>
      <c r="G41093" s="4">
        <v>776.13</v>
      </c>
      <c r="H41093" s="4">
        <v>7940697</v>
      </c>
      <c r="I41093" s="4">
        <v>782.81</v>
      </c>
      <c r="J41093" s="4">
        <v>1</v>
      </c>
      <c r="K41093" s="4">
        <v>1.5</v>
      </c>
      <c r="L41093" s="6">
        <v>913.28090909090906</v>
      </c>
      <c r="M41093" s="4">
        <v>44.03</v>
      </c>
      <c r="N41093" s="4">
        <v>-137.15</v>
      </c>
      <c r="O41093" s="4">
        <v>1685.33</v>
      </c>
      <c r="P41093" s="4">
        <v>141.24</v>
      </c>
      <c r="Q41093" s="4">
        <v>1539.58</v>
      </c>
      <c r="R41093" s="4">
        <v>85.69</v>
      </c>
      <c r="S41093" s="4">
        <v>1.27</v>
      </c>
      <c r="T41093" s="4">
        <v>6163013162.6099997</v>
      </c>
      <c r="U41093" s="4">
        <v>20.02</v>
      </c>
    </row>
    <row r="41094" spans="1:21" ht="14.25" customHeight="1" x14ac:dyDescent="0.3">
      <c r="A41094" s="5" t="s">
        <v>41117</v>
      </c>
      <c r="B41094" s="5" t="str">
        <f t="shared" si="642"/>
        <v>1911</v>
      </c>
      <c r="C41094" s="4" t="s">
        <v>21</v>
      </c>
      <c r="D41094" s="4">
        <v>1007.68</v>
      </c>
      <c r="E41094" s="4">
        <v>1050.76</v>
      </c>
      <c r="F41094" s="4">
        <v>975.02</v>
      </c>
      <c r="G41094" s="4">
        <v>991.93</v>
      </c>
      <c r="H41094" s="4">
        <v>9777016</v>
      </c>
      <c r="I41094" s="4">
        <v>982.82</v>
      </c>
      <c r="J41094" s="4">
        <v>0</v>
      </c>
      <c r="K41094" s="4">
        <v>1</v>
      </c>
      <c r="L41094" s="6">
        <v>905.29181818181826</v>
      </c>
      <c r="M41094" s="4">
        <v>60.76</v>
      </c>
      <c r="N41094" s="4">
        <v>86.64</v>
      </c>
      <c r="O41094" s="4">
        <v>1677.34</v>
      </c>
      <c r="P41094" s="4">
        <v>133.25</v>
      </c>
      <c r="Q41094" s="4">
        <v>1539.58</v>
      </c>
      <c r="R41094" s="4">
        <v>85.69</v>
      </c>
      <c r="S41094" s="4">
        <v>0.84</v>
      </c>
      <c r="T41094" s="4">
        <v>9698115480.8799992</v>
      </c>
      <c r="U41094" s="4">
        <v>47.55</v>
      </c>
    </row>
    <row r="41095" spans="1:21" ht="14.25" customHeight="1" x14ac:dyDescent="0.3">
      <c r="A41095" s="5" t="s">
        <v>41118</v>
      </c>
      <c r="B41095" s="5" t="str">
        <f t="shared" si="642"/>
        <v>1911</v>
      </c>
      <c r="C41095" s="4" t="s">
        <v>23</v>
      </c>
      <c r="D41095" s="4">
        <v>1054.6600000000001</v>
      </c>
      <c r="E41095" s="4">
        <v>1082.78</v>
      </c>
      <c r="F41095" s="4">
        <v>1033.96</v>
      </c>
      <c r="G41095" s="4">
        <v>1054.8599999999999</v>
      </c>
      <c r="H41095" s="4">
        <v>2897573</v>
      </c>
      <c r="I41095" s="4">
        <v>1061.6099999999999</v>
      </c>
      <c r="J41095" s="4">
        <v>1</v>
      </c>
      <c r="K41095" s="4">
        <v>2</v>
      </c>
      <c r="L41095" s="6">
        <v>876.13909090909101</v>
      </c>
      <c r="M41095" s="4">
        <v>31.51</v>
      </c>
      <c r="N41095" s="4">
        <v>178.72</v>
      </c>
      <c r="O41095" s="4">
        <v>1648.18</v>
      </c>
      <c r="P41095" s="4">
        <v>104.09</v>
      </c>
      <c r="Q41095" s="4">
        <v>1539.58</v>
      </c>
      <c r="R41095" s="4">
        <v>85.69</v>
      </c>
      <c r="S41095" s="4">
        <v>1.17</v>
      </c>
      <c r="T41095" s="4">
        <v>3056533854.7800002</v>
      </c>
      <c r="U41095" s="4">
        <v>501.75</v>
      </c>
    </row>
    <row r="41096" spans="1:21" ht="14.25" customHeight="1" x14ac:dyDescent="0.3">
      <c r="A41096" s="5" t="s">
        <v>41119</v>
      </c>
      <c r="B41096" s="5" t="str">
        <f t="shared" si="642"/>
        <v>1911</v>
      </c>
      <c r="C41096" s="4" t="s">
        <v>37</v>
      </c>
      <c r="D41096" s="4">
        <v>597.96</v>
      </c>
      <c r="E41096" s="4">
        <v>602.62</v>
      </c>
      <c r="F41096" s="4">
        <v>556.97</v>
      </c>
      <c r="G41096" s="4">
        <v>570.59</v>
      </c>
      <c r="H41096" s="4">
        <v>5794694</v>
      </c>
      <c r="I41096" s="4">
        <v>562.42999999999995</v>
      </c>
      <c r="J41096" s="4">
        <v>0</v>
      </c>
      <c r="K41096" s="4">
        <v>1</v>
      </c>
      <c r="L41096" s="6">
        <v>817.22636363636377</v>
      </c>
      <c r="M41096" s="4">
        <v>66.42</v>
      </c>
      <c r="N41096" s="4">
        <v>-246.64</v>
      </c>
      <c r="O41096" s="4">
        <v>1589.27</v>
      </c>
      <c r="P41096" s="4">
        <v>45.18</v>
      </c>
      <c r="Q41096" s="4">
        <v>1539.58</v>
      </c>
      <c r="R41096" s="4">
        <v>85.69</v>
      </c>
      <c r="S41096" s="4">
        <v>1.26</v>
      </c>
      <c r="T41096" s="4">
        <v>3306394449.46</v>
      </c>
      <c r="U41096" s="4">
        <v>12.72</v>
      </c>
    </row>
    <row r="41097" spans="1:21" ht="14.25" customHeight="1" x14ac:dyDescent="0.3">
      <c r="A41097" s="5" t="s">
        <v>41120</v>
      </c>
      <c r="B41097" s="5" t="str">
        <f t="shared" si="642"/>
        <v>1911</v>
      </c>
      <c r="C41097" s="4" t="s">
        <v>21</v>
      </c>
      <c r="D41097" s="4">
        <v>662.23</v>
      </c>
      <c r="E41097" s="4">
        <v>683.51</v>
      </c>
      <c r="F41097" s="4">
        <v>645.44000000000005</v>
      </c>
      <c r="G41097" s="4">
        <v>668.6</v>
      </c>
      <c r="H41097" s="4">
        <v>2152366</v>
      </c>
      <c r="I41097" s="4">
        <v>666.81</v>
      </c>
      <c r="J41097" s="4">
        <v>0</v>
      </c>
      <c r="K41097" s="4">
        <v>1</v>
      </c>
      <c r="L41097" s="6">
        <v>753.60272727272718</v>
      </c>
      <c r="M41097" s="4">
        <v>52.99</v>
      </c>
      <c r="N41097" s="4">
        <v>-85</v>
      </c>
      <c r="O41097" s="4">
        <v>1525.65</v>
      </c>
      <c r="P41097" s="4">
        <v>-18.440000000000001</v>
      </c>
      <c r="Q41097" s="4">
        <v>1539.58</v>
      </c>
      <c r="R41097" s="4">
        <v>85.69</v>
      </c>
      <c r="S41097" s="4">
        <v>0.64</v>
      </c>
      <c r="T41097" s="4">
        <v>1439071907.5999999</v>
      </c>
      <c r="U41097" s="4">
        <v>17.489999999999998</v>
      </c>
    </row>
    <row r="41098" spans="1:21" ht="14.25" customHeight="1" x14ac:dyDescent="0.3">
      <c r="A41098" s="5" t="s">
        <v>41121</v>
      </c>
      <c r="B41098" s="5" t="str">
        <f t="shared" si="642"/>
        <v>1911</v>
      </c>
      <c r="C41098" s="4" t="s">
        <v>25</v>
      </c>
      <c r="D41098" s="4">
        <v>656.26</v>
      </c>
      <c r="E41098" s="4">
        <v>684.79</v>
      </c>
      <c r="F41098" s="4">
        <v>642.32000000000005</v>
      </c>
      <c r="G41098" s="4">
        <v>658.69</v>
      </c>
      <c r="H41098" s="4">
        <v>6591868</v>
      </c>
      <c r="I41098" s="4">
        <v>660.28</v>
      </c>
      <c r="J41098" s="4">
        <v>0</v>
      </c>
      <c r="K41098" s="4">
        <v>1.5</v>
      </c>
      <c r="L41098" s="6">
        <v>800.80454545454552</v>
      </c>
      <c r="M41098" s="4">
        <v>37.979999999999997</v>
      </c>
      <c r="N41098" s="4">
        <v>-142.11000000000001</v>
      </c>
      <c r="O41098" s="4">
        <v>1572.85</v>
      </c>
      <c r="P41098" s="4">
        <v>28.76</v>
      </c>
      <c r="Q41098" s="4">
        <v>1539.58</v>
      </c>
      <c r="R41098" s="4">
        <v>85.69</v>
      </c>
      <c r="S41098" s="4">
        <v>0.81</v>
      </c>
      <c r="T41098" s="4">
        <v>4341997532.9200001</v>
      </c>
      <c r="U41098" s="4">
        <v>236.04</v>
      </c>
    </row>
    <row r="41099" spans="1:21" ht="14.25" customHeight="1" x14ac:dyDescent="0.3">
      <c r="A41099" s="5" t="s">
        <v>41122</v>
      </c>
      <c r="B41099" s="5" t="str">
        <f t="shared" si="642"/>
        <v>1911</v>
      </c>
      <c r="C41099" s="4" t="s">
        <v>37</v>
      </c>
      <c r="D41099" s="4">
        <v>1206.5999999999999</v>
      </c>
      <c r="E41099" s="4">
        <v>1242.0899999999999</v>
      </c>
      <c r="F41099" s="4">
        <v>1174.01</v>
      </c>
      <c r="G41099" s="4">
        <v>1177.79</v>
      </c>
      <c r="H41099" s="4">
        <v>1537795</v>
      </c>
      <c r="I41099" s="4">
        <v>1177.3800000000001</v>
      </c>
      <c r="J41099" s="4">
        <v>0</v>
      </c>
      <c r="K41099" s="4">
        <v>1.5</v>
      </c>
      <c r="L41099" s="6">
        <v>891.5645454545454</v>
      </c>
      <c r="M41099" s="4">
        <v>66.59</v>
      </c>
      <c r="N41099" s="4">
        <v>286.23</v>
      </c>
      <c r="O41099" s="4">
        <v>1663.61</v>
      </c>
      <c r="P41099" s="4">
        <v>119.52</v>
      </c>
      <c r="Q41099" s="4">
        <v>1539.58</v>
      </c>
      <c r="R41099" s="4">
        <v>85.69</v>
      </c>
      <c r="S41099" s="4">
        <v>0.76</v>
      </c>
      <c r="T41099" s="4">
        <v>1811199573.05</v>
      </c>
      <c r="U41099" s="4">
        <v>54.35</v>
      </c>
    </row>
    <row r="41100" spans="1:21" ht="14.25" customHeight="1" x14ac:dyDescent="0.3">
      <c r="A41100" s="5" t="s">
        <v>41123</v>
      </c>
      <c r="B41100" s="5" t="str">
        <f t="shared" si="642"/>
        <v>1911</v>
      </c>
      <c r="C41100" s="4" t="s">
        <v>25</v>
      </c>
      <c r="D41100" s="4">
        <v>589.78</v>
      </c>
      <c r="E41100" s="4">
        <v>590.21</v>
      </c>
      <c r="F41100" s="4">
        <v>569.55999999999995</v>
      </c>
      <c r="G41100" s="4">
        <v>583.84</v>
      </c>
      <c r="H41100" s="4">
        <v>7727683</v>
      </c>
      <c r="I41100" s="4">
        <v>579.61</v>
      </c>
      <c r="J41100" s="4">
        <v>0</v>
      </c>
      <c r="K41100" s="4">
        <v>1</v>
      </c>
      <c r="L41100" s="6">
        <v>861.86545454545455</v>
      </c>
      <c r="M41100" s="4">
        <v>65.52</v>
      </c>
      <c r="N41100" s="4">
        <v>-278.02999999999997</v>
      </c>
      <c r="O41100" s="4">
        <v>1633.91</v>
      </c>
      <c r="P41100" s="4">
        <v>89.82</v>
      </c>
      <c r="Q41100" s="4">
        <v>1539.58</v>
      </c>
      <c r="R41100" s="4">
        <v>85.69</v>
      </c>
      <c r="S41100" s="4">
        <v>1.47</v>
      </c>
      <c r="T41100" s="4">
        <v>4511730442.7200003</v>
      </c>
      <c r="U41100" s="4">
        <v>12.37</v>
      </c>
    </row>
    <row r="41101" spans="1:21" ht="14.25" customHeight="1" x14ac:dyDescent="0.3">
      <c r="A41101" s="5" t="s">
        <v>41124</v>
      </c>
      <c r="B41101" s="5" t="str">
        <f t="shared" si="642"/>
        <v>1911</v>
      </c>
      <c r="C41101" s="4" t="s">
        <v>37</v>
      </c>
      <c r="D41101" s="4">
        <v>1395.25</v>
      </c>
      <c r="E41101" s="4">
        <v>1443.81</v>
      </c>
      <c r="F41101" s="4">
        <v>1371.19</v>
      </c>
      <c r="G41101" s="4">
        <v>1422.06</v>
      </c>
      <c r="H41101" s="4">
        <v>1909472</v>
      </c>
      <c r="I41101" s="4">
        <v>1424.27</v>
      </c>
      <c r="J41101" s="4">
        <v>0</v>
      </c>
      <c r="K41101" s="4">
        <v>1</v>
      </c>
      <c r="L41101" s="6">
        <v>886.90909090909076</v>
      </c>
      <c r="M41101" s="4">
        <v>40.75</v>
      </c>
      <c r="N41101" s="4">
        <v>535.15</v>
      </c>
      <c r="O41101" s="4">
        <v>1658.95</v>
      </c>
      <c r="P41101" s="4">
        <v>114.86</v>
      </c>
      <c r="Q41101" s="4">
        <v>1539.58</v>
      </c>
      <c r="R41101" s="4">
        <v>85.69</v>
      </c>
      <c r="S41101" s="4">
        <v>0.94</v>
      </c>
      <c r="T41101" s="4">
        <v>2715383752.3200002</v>
      </c>
      <c r="U41101" s="4">
        <v>38.380000000000003</v>
      </c>
    </row>
    <row r="41102" spans="1:21" ht="14.25" customHeight="1" x14ac:dyDescent="0.3">
      <c r="A41102" s="5" t="s">
        <v>41125</v>
      </c>
      <c r="B41102" s="5" t="str">
        <f t="shared" si="642"/>
        <v>1911</v>
      </c>
      <c r="C41102" s="4" t="s">
        <v>37</v>
      </c>
      <c r="D41102" s="4">
        <v>1456.29</v>
      </c>
      <c r="E41102" s="4">
        <v>1476.01</v>
      </c>
      <c r="F41102" s="4">
        <v>1449.77</v>
      </c>
      <c r="G41102" s="4">
        <v>1470.21</v>
      </c>
      <c r="H41102" s="4">
        <v>4276673</v>
      </c>
      <c r="I41102" s="4">
        <v>1462.24</v>
      </c>
      <c r="J41102" s="4">
        <v>0</v>
      </c>
      <c r="K41102" s="4">
        <v>1</v>
      </c>
      <c r="L41102" s="6">
        <v>897.77636363636373</v>
      </c>
      <c r="M41102" s="4">
        <v>43.6</v>
      </c>
      <c r="N41102" s="4">
        <v>572.42999999999995</v>
      </c>
      <c r="O41102" s="4">
        <v>1669.82</v>
      </c>
      <c r="P41102" s="4">
        <v>125.73</v>
      </c>
      <c r="Q41102" s="4">
        <v>1539.58</v>
      </c>
      <c r="R41102" s="4">
        <v>85.69</v>
      </c>
      <c r="S41102" s="4">
        <v>0.71</v>
      </c>
      <c r="T41102" s="4">
        <v>6287607411.3299999</v>
      </c>
      <c r="U41102" s="4">
        <v>212.64</v>
      </c>
    </row>
    <row r="41103" spans="1:21" ht="14.25" customHeight="1" x14ac:dyDescent="0.3">
      <c r="A41103" s="5" t="s">
        <v>41126</v>
      </c>
      <c r="B41103" s="5" t="str">
        <f t="shared" si="642"/>
        <v>1911</v>
      </c>
      <c r="C41103" s="4" t="s">
        <v>25</v>
      </c>
      <c r="D41103" s="4">
        <v>1395.91</v>
      </c>
      <c r="E41103" s="4">
        <v>1399.01</v>
      </c>
      <c r="F41103" s="4">
        <v>1391.45</v>
      </c>
      <c r="G41103" s="4">
        <v>1396.35</v>
      </c>
      <c r="H41103" s="4">
        <v>1244446</v>
      </c>
      <c r="I41103" s="4">
        <v>1398.03</v>
      </c>
      <c r="J41103" s="4">
        <v>0.5</v>
      </c>
      <c r="K41103" s="4">
        <v>1</v>
      </c>
      <c r="L41103" s="6">
        <v>979.18636363636369</v>
      </c>
      <c r="M41103" s="4">
        <v>57.92</v>
      </c>
      <c r="N41103" s="4">
        <v>417.16</v>
      </c>
      <c r="O41103" s="4">
        <v>1751.23</v>
      </c>
      <c r="P41103" s="4">
        <v>207.14</v>
      </c>
      <c r="Q41103" s="4">
        <v>1539.58</v>
      </c>
      <c r="R41103" s="4">
        <v>85.69</v>
      </c>
      <c r="S41103" s="4">
        <v>0.74</v>
      </c>
      <c r="T41103" s="4">
        <v>1737682172.0999999</v>
      </c>
      <c r="U41103" s="4">
        <v>30.63</v>
      </c>
    </row>
    <row r="41104" spans="1:21" ht="14.25" customHeight="1" x14ac:dyDescent="0.3">
      <c r="A41104" s="5" t="s">
        <v>41127</v>
      </c>
      <c r="B41104" s="5" t="str">
        <f t="shared" si="642"/>
        <v>1911</v>
      </c>
      <c r="C41104" s="4" t="s">
        <v>25</v>
      </c>
      <c r="D41104" s="4">
        <v>631.32000000000005</v>
      </c>
      <c r="E41104" s="4">
        <v>680.5</v>
      </c>
      <c r="F41104" s="4">
        <v>623.53</v>
      </c>
      <c r="G41104" s="4">
        <v>654.13</v>
      </c>
      <c r="H41104" s="4">
        <v>8373616</v>
      </c>
      <c r="I41104" s="4">
        <v>660.15</v>
      </c>
      <c r="J41104" s="4">
        <v>0</v>
      </c>
      <c r="K41104" s="4">
        <v>1.5</v>
      </c>
      <c r="L41104" s="6">
        <v>968.09545454545446</v>
      </c>
      <c r="M41104" s="4">
        <v>55.35</v>
      </c>
      <c r="N41104" s="4">
        <v>-313.97000000000003</v>
      </c>
      <c r="O41104" s="4">
        <v>1740.14</v>
      </c>
      <c r="P41104" s="4">
        <v>196.05</v>
      </c>
      <c r="Q41104" s="4">
        <v>1539.58</v>
      </c>
      <c r="R41104" s="4">
        <v>85.69</v>
      </c>
      <c r="S41104" s="4">
        <v>0.87</v>
      </c>
      <c r="T41104" s="4">
        <v>5477433434.0799999</v>
      </c>
      <c r="U41104" s="4">
        <v>34.1</v>
      </c>
    </row>
    <row r="41105" spans="1:21" ht="14.25" customHeight="1" x14ac:dyDescent="0.3">
      <c r="A41105" s="5" t="s">
        <v>41128</v>
      </c>
      <c r="B41105" s="5" t="str">
        <f t="shared" si="642"/>
        <v>1911</v>
      </c>
      <c r="C41105" s="4" t="s">
        <v>37</v>
      </c>
      <c r="D41105" s="4">
        <v>1032.7</v>
      </c>
      <c r="E41105" s="4">
        <v>1050.24</v>
      </c>
      <c r="F41105" s="4">
        <v>1018.96</v>
      </c>
      <c r="G41105" s="4">
        <v>1024.3900000000001</v>
      </c>
      <c r="H41105" s="4">
        <v>5723430</v>
      </c>
      <c r="I41105" s="4">
        <v>1016.36</v>
      </c>
      <c r="J41105" s="4">
        <v>0</v>
      </c>
      <c r="K41105" s="4">
        <v>1</v>
      </c>
      <c r="L41105" s="6">
        <v>971.04636363636348</v>
      </c>
      <c r="M41105" s="4">
        <v>43.88</v>
      </c>
      <c r="N41105" s="4">
        <v>53.34</v>
      </c>
      <c r="O41105" s="4">
        <v>1743.09</v>
      </c>
      <c r="P41105" s="4">
        <v>199</v>
      </c>
      <c r="Q41105" s="4">
        <v>1539.58</v>
      </c>
      <c r="R41105" s="4">
        <v>85.69</v>
      </c>
      <c r="S41105" s="4">
        <v>1.1599999999999999</v>
      </c>
      <c r="T41105" s="4">
        <v>5863024457.6999998</v>
      </c>
      <c r="U41105" s="4">
        <v>237.61</v>
      </c>
    </row>
    <row r="41106" spans="1:21" ht="14.25" customHeight="1" x14ac:dyDescent="0.3">
      <c r="A41106" s="5" t="s">
        <v>41129</v>
      </c>
      <c r="B41106" s="5" t="str">
        <f t="shared" si="642"/>
        <v>1911</v>
      </c>
      <c r="C41106" s="4" t="s">
        <v>37</v>
      </c>
      <c r="D41106" s="4">
        <v>1345.84</v>
      </c>
      <c r="E41106" s="4">
        <v>1364.34</v>
      </c>
      <c r="F41106" s="4">
        <v>1310.1600000000001</v>
      </c>
      <c r="G41106" s="4">
        <v>1340.39</v>
      </c>
      <c r="H41106" s="4">
        <v>3144276</v>
      </c>
      <c r="I41106" s="4">
        <v>1338.72</v>
      </c>
      <c r="J41106" s="4">
        <v>0</v>
      </c>
      <c r="K41106" s="4">
        <v>1</v>
      </c>
      <c r="L41106" s="6">
        <v>997.00363636363625</v>
      </c>
      <c r="M41106" s="4">
        <v>60.4</v>
      </c>
      <c r="N41106" s="4">
        <v>343.39</v>
      </c>
      <c r="O41106" s="4">
        <v>1769.05</v>
      </c>
      <c r="P41106" s="4">
        <v>224.96</v>
      </c>
      <c r="Q41106" s="4">
        <v>1539.58</v>
      </c>
      <c r="R41106" s="4">
        <v>85.69</v>
      </c>
      <c r="S41106" s="4">
        <v>0.82</v>
      </c>
      <c r="T41106" s="4">
        <v>4214556107.6399999</v>
      </c>
      <c r="U41106" s="4">
        <v>34.979999999999997</v>
      </c>
    </row>
    <row r="41107" spans="1:21" ht="14.25" customHeight="1" x14ac:dyDescent="0.3">
      <c r="A41107" s="5" t="s">
        <v>41130</v>
      </c>
      <c r="B41107" s="5" t="str">
        <f t="shared" si="642"/>
        <v>1911</v>
      </c>
      <c r="C41107" s="4" t="s">
        <v>37</v>
      </c>
      <c r="D41107" s="4">
        <v>580.49</v>
      </c>
      <c r="E41107" s="4">
        <v>621.53</v>
      </c>
      <c r="F41107" s="4">
        <v>566.35</v>
      </c>
      <c r="G41107" s="4">
        <v>607.86</v>
      </c>
      <c r="H41107" s="4">
        <v>2586960</v>
      </c>
      <c r="I41107" s="4">
        <v>610.57000000000005</v>
      </c>
      <c r="J41107" s="4">
        <v>0.5</v>
      </c>
      <c r="K41107" s="4">
        <v>1</v>
      </c>
      <c r="L41107" s="6">
        <v>1000.3918181818181</v>
      </c>
      <c r="M41107" s="4">
        <v>51.24</v>
      </c>
      <c r="N41107" s="4">
        <v>-392.53</v>
      </c>
      <c r="O41107" s="4">
        <v>1772.44</v>
      </c>
      <c r="P41107" s="4">
        <v>228.35</v>
      </c>
      <c r="Q41107" s="4">
        <v>1539.58</v>
      </c>
      <c r="R41107" s="4">
        <v>85.69</v>
      </c>
      <c r="S41107" s="4">
        <v>0.6</v>
      </c>
      <c r="T41107" s="4">
        <v>1572509505.5999999</v>
      </c>
      <c r="U41107" s="4">
        <v>79</v>
      </c>
    </row>
    <row r="41108" spans="1:21" ht="14.25" customHeight="1" x14ac:dyDescent="0.3">
      <c r="A41108" s="5" t="s">
        <v>41131</v>
      </c>
      <c r="B41108" s="5" t="str">
        <f t="shared" si="642"/>
        <v>1911</v>
      </c>
      <c r="C41108" s="4" t="s">
        <v>25</v>
      </c>
      <c r="D41108" s="4">
        <v>138.22999999999999</v>
      </c>
      <c r="E41108" s="4">
        <v>172.07</v>
      </c>
      <c r="F41108" s="4">
        <v>120.79</v>
      </c>
      <c r="G41108" s="4">
        <v>165.14</v>
      </c>
      <c r="H41108" s="4">
        <v>3960867</v>
      </c>
      <c r="I41108" s="4">
        <v>159.47999999999999</v>
      </c>
      <c r="J41108" s="4">
        <v>0.5</v>
      </c>
      <c r="K41108" s="4">
        <v>1</v>
      </c>
      <c r="L41108" s="6">
        <v>954.62272727272716</v>
      </c>
      <c r="M41108" s="4">
        <v>56.64</v>
      </c>
      <c r="N41108" s="4">
        <v>-789.48</v>
      </c>
      <c r="O41108" s="4">
        <v>1726.67</v>
      </c>
      <c r="P41108" s="4">
        <v>182.58</v>
      </c>
      <c r="Q41108" s="4">
        <v>1539.58</v>
      </c>
      <c r="R41108" s="4">
        <v>85.69</v>
      </c>
      <c r="S41108" s="4">
        <v>0.94</v>
      </c>
      <c r="T41108" s="4">
        <v>654097576.38</v>
      </c>
      <c r="U41108" s="4">
        <v>6.56</v>
      </c>
    </row>
    <row r="41109" spans="1:21" ht="14.25" customHeight="1" x14ac:dyDescent="0.3">
      <c r="A41109" s="5" t="s">
        <v>41132</v>
      </c>
      <c r="B41109" s="5" t="str">
        <f t="shared" si="642"/>
        <v>1911</v>
      </c>
      <c r="C41109" s="4" t="s">
        <v>35</v>
      </c>
      <c r="D41109" s="4">
        <v>1265.68</v>
      </c>
      <c r="E41109" s="4">
        <v>1277.1500000000001</v>
      </c>
      <c r="F41109" s="4">
        <v>1246.6500000000001</v>
      </c>
      <c r="G41109" s="4">
        <v>1266.78</v>
      </c>
      <c r="H41109" s="4">
        <v>4452388</v>
      </c>
      <c r="I41109" s="4">
        <v>1263.6300000000001</v>
      </c>
      <c r="J41109" s="4">
        <v>1</v>
      </c>
      <c r="K41109" s="4">
        <v>1</v>
      </c>
      <c r="L41109" s="6">
        <v>1009.903636363636</v>
      </c>
      <c r="M41109" s="4">
        <v>64.7</v>
      </c>
      <c r="N41109" s="4">
        <v>256.88</v>
      </c>
      <c r="O41109" s="4">
        <v>1781.95</v>
      </c>
      <c r="P41109" s="4">
        <v>237.86</v>
      </c>
      <c r="Q41109" s="4">
        <v>1539.58</v>
      </c>
      <c r="R41109" s="4">
        <v>85.69</v>
      </c>
      <c r="S41109" s="4">
        <v>0.54</v>
      </c>
      <c r="T41109" s="4">
        <v>5640196070.6400003</v>
      </c>
      <c r="U41109" s="4">
        <v>155.34</v>
      </c>
    </row>
    <row r="41110" spans="1:21" ht="14.25" customHeight="1" x14ac:dyDescent="0.3">
      <c r="A41110" s="5" t="s">
        <v>41133</v>
      </c>
      <c r="B41110" s="5" t="str">
        <f t="shared" si="642"/>
        <v>1911</v>
      </c>
      <c r="C41110" s="4" t="s">
        <v>25</v>
      </c>
      <c r="D41110" s="4">
        <v>793.21</v>
      </c>
      <c r="E41110" s="4">
        <v>837.87</v>
      </c>
      <c r="F41110" s="4">
        <v>755.2</v>
      </c>
      <c r="G41110" s="4">
        <v>776.24</v>
      </c>
      <c r="H41110" s="4">
        <v>2437870</v>
      </c>
      <c r="I41110" s="4">
        <v>778.78</v>
      </c>
      <c r="J41110" s="4">
        <v>0</v>
      </c>
      <c r="K41110" s="4">
        <v>1</v>
      </c>
      <c r="L41110" s="6">
        <v>973.39909090909089</v>
      </c>
      <c r="M41110" s="4">
        <v>39.659999999999997</v>
      </c>
      <c r="N41110" s="4">
        <v>-197.16</v>
      </c>
      <c r="O41110" s="4">
        <v>1745.44</v>
      </c>
      <c r="P41110" s="4">
        <v>201.35</v>
      </c>
      <c r="Q41110" s="4">
        <v>1539.58</v>
      </c>
      <c r="R41110" s="4">
        <v>85.69</v>
      </c>
      <c r="S41110" s="4">
        <v>0.91</v>
      </c>
      <c r="T41110" s="4">
        <v>1892372208.8</v>
      </c>
      <c r="U41110" s="4">
        <v>19.010000000000002</v>
      </c>
    </row>
    <row r="41111" spans="1:21" ht="14.25" customHeight="1" x14ac:dyDescent="0.3">
      <c r="A41111" s="5" t="s">
        <v>41134</v>
      </c>
      <c r="B41111" s="5" t="str">
        <f t="shared" si="642"/>
        <v>1911</v>
      </c>
      <c r="C41111" s="4" t="s">
        <v>23</v>
      </c>
      <c r="D41111" s="4">
        <v>265.44</v>
      </c>
      <c r="E41111" s="4">
        <v>287.63</v>
      </c>
      <c r="F41111" s="4">
        <v>259.45</v>
      </c>
      <c r="G41111" s="4">
        <v>271.12</v>
      </c>
      <c r="H41111" s="4">
        <v>6502161</v>
      </c>
      <c r="I41111" s="4">
        <v>268.41000000000003</v>
      </c>
      <c r="J41111" s="4">
        <v>0.5</v>
      </c>
      <c r="K41111" s="4">
        <v>1</v>
      </c>
      <c r="L41111" s="6">
        <v>944.97000000000014</v>
      </c>
      <c r="M41111" s="4">
        <v>40.98</v>
      </c>
      <c r="N41111" s="4">
        <v>-673.85</v>
      </c>
      <c r="O41111" s="4">
        <v>1717.02</v>
      </c>
      <c r="P41111" s="4">
        <v>172.92</v>
      </c>
      <c r="Q41111" s="4">
        <v>1539.58</v>
      </c>
      <c r="R41111" s="4">
        <v>85.69</v>
      </c>
      <c r="S41111" s="4">
        <v>1.22</v>
      </c>
      <c r="T41111" s="4">
        <v>1762865890.3199999</v>
      </c>
      <c r="U41111" s="4">
        <v>23.05</v>
      </c>
    </row>
    <row r="41112" spans="1:21" ht="14.25" customHeight="1" x14ac:dyDescent="0.3">
      <c r="A41112" s="5" t="s">
        <v>41135</v>
      </c>
      <c r="B41112" s="5" t="str">
        <f t="shared" si="642"/>
        <v>1911</v>
      </c>
      <c r="C41112" s="4" t="s">
        <v>21</v>
      </c>
      <c r="D41112" s="4">
        <v>1424.38</v>
      </c>
      <c r="E41112" s="4">
        <v>1427.11</v>
      </c>
      <c r="F41112" s="4">
        <v>1377.46</v>
      </c>
      <c r="G41112" s="4">
        <v>1395.65</v>
      </c>
      <c r="H41112" s="4">
        <v>4081021</v>
      </c>
      <c r="I41112" s="4">
        <v>1393.08</v>
      </c>
      <c r="J41112" s="4">
        <v>0.5</v>
      </c>
      <c r="K41112" s="4">
        <v>1.5</v>
      </c>
      <c r="L41112" s="6">
        <v>942.56909090909096</v>
      </c>
      <c r="M41112" s="4">
        <v>33.07</v>
      </c>
      <c r="N41112" s="4">
        <v>453.08</v>
      </c>
      <c r="O41112" s="4">
        <v>1714.61</v>
      </c>
      <c r="P41112" s="4">
        <v>170.52</v>
      </c>
      <c r="Q41112" s="4">
        <v>1539.58</v>
      </c>
      <c r="R41112" s="4">
        <v>85.69</v>
      </c>
      <c r="S41112" s="4">
        <v>1.1200000000000001</v>
      </c>
      <c r="T41112" s="4">
        <v>5695676958.6499996</v>
      </c>
      <c r="U41112" s="4">
        <v>32.65</v>
      </c>
    </row>
    <row r="41113" spans="1:21" ht="14.25" customHeight="1" x14ac:dyDescent="0.3">
      <c r="A41113" s="5" t="s">
        <v>41136</v>
      </c>
      <c r="B41113" s="5" t="str">
        <f t="shared" si="642"/>
        <v>1911</v>
      </c>
      <c r="C41113" s="4" t="s">
        <v>37</v>
      </c>
      <c r="D41113" s="4">
        <v>552.75</v>
      </c>
      <c r="E41113" s="4">
        <v>554.55999999999995</v>
      </c>
      <c r="F41113" s="4">
        <v>515.1</v>
      </c>
      <c r="G41113" s="4">
        <v>543.24</v>
      </c>
      <c r="H41113" s="4">
        <v>7901136</v>
      </c>
      <c r="I41113" s="4">
        <v>534.28</v>
      </c>
      <c r="J41113" s="4">
        <v>0</v>
      </c>
      <c r="K41113" s="4">
        <v>1</v>
      </c>
      <c r="L41113" s="6">
        <v>858.29909090909098</v>
      </c>
      <c r="M41113" s="4">
        <v>62.32</v>
      </c>
      <c r="N41113" s="4">
        <v>-315.06</v>
      </c>
      <c r="O41113" s="4">
        <v>1630.34</v>
      </c>
      <c r="P41113" s="4">
        <v>86.25</v>
      </c>
      <c r="Q41113" s="4">
        <v>1539.58</v>
      </c>
      <c r="R41113" s="4">
        <v>85.69</v>
      </c>
      <c r="S41113" s="4">
        <v>0.92</v>
      </c>
      <c r="T41113" s="4">
        <v>4292213120.6399999</v>
      </c>
      <c r="U41113" s="4">
        <v>14.31</v>
      </c>
    </row>
    <row r="41114" spans="1:21" ht="14.25" customHeight="1" x14ac:dyDescent="0.3">
      <c r="A41114" s="5" t="s">
        <v>41137</v>
      </c>
      <c r="B41114" s="5" t="str">
        <f t="shared" si="642"/>
        <v>1911</v>
      </c>
      <c r="C41114" s="4" t="s">
        <v>25</v>
      </c>
      <c r="D41114" s="4">
        <v>456.83</v>
      </c>
      <c r="E41114" s="4">
        <v>493</v>
      </c>
      <c r="F41114" s="4">
        <v>455.71</v>
      </c>
      <c r="G41114" s="4">
        <v>466.61</v>
      </c>
      <c r="H41114" s="4">
        <v>4365989</v>
      </c>
      <c r="I41114" s="4">
        <v>460.59</v>
      </c>
      <c r="J41114" s="4">
        <v>0</v>
      </c>
      <c r="K41114" s="4">
        <v>1</v>
      </c>
      <c r="L41114" s="6">
        <v>773.77727272727282</v>
      </c>
      <c r="M41114" s="4">
        <v>37.950000000000003</v>
      </c>
      <c r="N41114" s="4">
        <v>-307.17</v>
      </c>
      <c r="O41114" s="4">
        <v>1545.82</v>
      </c>
      <c r="P41114" s="4">
        <v>1.73</v>
      </c>
      <c r="Q41114" s="4">
        <v>1539.58</v>
      </c>
      <c r="R41114" s="4">
        <v>85.69</v>
      </c>
      <c r="S41114" s="4">
        <v>1.1200000000000001</v>
      </c>
      <c r="T41114" s="4">
        <v>2037214127.29</v>
      </c>
      <c r="U41114" s="4">
        <v>82.53</v>
      </c>
    </row>
    <row r="41115" spans="1:21" ht="14.25" customHeight="1" x14ac:dyDescent="0.3">
      <c r="A41115" s="5" t="s">
        <v>41138</v>
      </c>
      <c r="B41115" s="5" t="str">
        <f t="shared" si="642"/>
        <v>1911</v>
      </c>
      <c r="C41115" s="4" t="s">
        <v>21</v>
      </c>
      <c r="D41115" s="4">
        <v>193.67</v>
      </c>
      <c r="E41115" s="4">
        <v>223.69</v>
      </c>
      <c r="F41115" s="4">
        <v>187.76</v>
      </c>
      <c r="G41115" s="4">
        <v>207.68</v>
      </c>
      <c r="H41115" s="4">
        <v>9809091</v>
      </c>
      <c r="I41115" s="4">
        <v>217.33</v>
      </c>
      <c r="J41115" s="4">
        <v>1</v>
      </c>
      <c r="K41115" s="4">
        <v>1</v>
      </c>
      <c r="L41115" s="6">
        <v>733.19090909090903</v>
      </c>
      <c r="M41115" s="4">
        <v>34.14</v>
      </c>
      <c r="N41115" s="4">
        <v>-525.51</v>
      </c>
      <c r="O41115" s="4">
        <v>1505.24</v>
      </c>
      <c r="P41115" s="4">
        <v>-38.85</v>
      </c>
      <c r="Q41115" s="4">
        <v>1539.58</v>
      </c>
      <c r="R41115" s="4">
        <v>85.69</v>
      </c>
      <c r="S41115" s="4">
        <v>1.06</v>
      </c>
      <c r="T41115" s="4">
        <v>2037152018.8800001</v>
      </c>
      <c r="U41115" s="4">
        <v>5.05</v>
      </c>
    </row>
    <row r="41116" spans="1:21" ht="14.25" customHeight="1" x14ac:dyDescent="0.3">
      <c r="A41116" s="5" t="s">
        <v>41139</v>
      </c>
      <c r="B41116" s="5" t="str">
        <f t="shared" si="642"/>
        <v>1911</v>
      </c>
      <c r="C41116" s="4" t="s">
        <v>25</v>
      </c>
      <c r="D41116" s="4">
        <v>1259.76</v>
      </c>
      <c r="E41116" s="4">
        <v>1292.8499999999999</v>
      </c>
      <c r="F41116" s="4">
        <v>1242.56</v>
      </c>
      <c r="G41116" s="4">
        <v>1282.3699999999999</v>
      </c>
      <c r="H41116" s="4">
        <v>1949506</v>
      </c>
      <c r="I41116" s="4">
        <v>1281.3800000000001</v>
      </c>
      <c r="J41116" s="4">
        <v>0</v>
      </c>
      <c r="K41116" s="4">
        <v>2</v>
      </c>
      <c r="L41116" s="6">
        <v>756.64363636363635</v>
      </c>
      <c r="M41116" s="4">
        <v>42.67</v>
      </c>
      <c r="N41116" s="4">
        <v>525.73</v>
      </c>
      <c r="O41116" s="4">
        <v>1528.69</v>
      </c>
      <c r="P41116" s="4">
        <v>-15.4</v>
      </c>
      <c r="Q41116" s="4">
        <v>1539.58</v>
      </c>
      <c r="R41116" s="4">
        <v>85.69</v>
      </c>
      <c r="S41116" s="4">
        <v>1.06</v>
      </c>
      <c r="T41116" s="4">
        <v>2499988009.2199998</v>
      </c>
      <c r="U41116" s="4">
        <v>119.05</v>
      </c>
    </row>
    <row r="41117" spans="1:21" ht="14.25" customHeight="1" x14ac:dyDescent="0.3">
      <c r="A41117" s="5" t="s">
        <v>41140</v>
      </c>
      <c r="B41117" s="5" t="str">
        <f t="shared" si="642"/>
        <v>1911</v>
      </c>
      <c r="C41117" s="4" t="s">
        <v>35</v>
      </c>
      <c r="D41117" s="4">
        <v>1265.8900000000001</v>
      </c>
      <c r="E41117" s="4">
        <v>1276.44</v>
      </c>
      <c r="F41117" s="4">
        <v>1218.8499999999999</v>
      </c>
      <c r="G41117" s="4">
        <v>1230.32</v>
      </c>
      <c r="H41117" s="4">
        <v>5707701</v>
      </c>
      <c r="I41117" s="4">
        <v>1226.18</v>
      </c>
      <c r="J41117" s="4">
        <v>0</v>
      </c>
      <c r="K41117" s="4">
        <v>1</v>
      </c>
      <c r="L41117" s="6">
        <v>746.63727272727272</v>
      </c>
      <c r="M41117" s="4">
        <v>33.75</v>
      </c>
      <c r="N41117" s="4">
        <v>483.68</v>
      </c>
      <c r="O41117" s="4">
        <v>1518.68</v>
      </c>
      <c r="P41117" s="4">
        <v>-25.41</v>
      </c>
      <c r="Q41117" s="4">
        <v>1539.58</v>
      </c>
      <c r="R41117" s="4">
        <v>85.69</v>
      </c>
      <c r="S41117" s="4">
        <v>0.86</v>
      </c>
      <c r="T41117" s="4">
        <v>7022298694.3199997</v>
      </c>
      <c r="U41117" s="4">
        <v>429.64</v>
      </c>
    </row>
    <row r="41118" spans="1:21" ht="14.25" customHeight="1" x14ac:dyDescent="0.3">
      <c r="A41118" s="5" t="s">
        <v>41141</v>
      </c>
      <c r="B41118" s="5" t="str">
        <f t="shared" si="642"/>
        <v>1911</v>
      </c>
      <c r="C41118" s="4" t="s">
        <v>35</v>
      </c>
      <c r="D41118" s="4">
        <v>1043.1400000000001</v>
      </c>
      <c r="E41118" s="4">
        <v>1079.2</v>
      </c>
      <c r="F41118" s="4">
        <v>1030.06</v>
      </c>
      <c r="G41118" s="4">
        <v>1068.72</v>
      </c>
      <c r="H41118" s="4">
        <v>9961793</v>
      </c>
      <c r="I41118" s="4">
        <v>1075.9000000000001</v>
      </c>
      <c r="J41118" s="4">
        <v>0</v>
      </c>
      <c r="K41118" s="4">
        <v>1.5</v>
      </c>
      <c r="L41118" s="6">
        <v>788.53363636363645</v>
      </c>
      <c r="M41118" s="4">
        <v>64.52</v>
      </c>
      <c r="N41118" s="4">
        <v>280.19</v>
      </c>
      <c r="O41118" s="4">
        <v>1560.58</v>
      </c>
      <c r="P41118" s="4">
        <v>16.489999999999998</v>
      </c>
      <c r="Q41118" s="4">
        <v>1539.58</v>
      </c>
      <c r="R41118" s="4">
        <v>85.69</v>
      </c>
      <c r="S41118" s="4">
        <v>0.73</v>
      </c>
      <c r="T41118" s="4">
        <v>10646367414.959999</v>
      </c>
      <c r="U41118" s="4">
        <v>27.7</v>
      </c>
    </row>
    <row r="41119" spans="1:21" ht="14.25" customHeight="1" x14ac:dyDescent="0.3">
      <c r="A41119" s="5" t="s">
        <v>41142</v>
      </c>
      <c r="B41119" s="5" t="str">
        <f t="shared" si="642"/>
        <v>1911</v>
      </c>
      <c r="C41119" s="4" t="s">
        <v>23</v>
      </c>
      <c r="D41119" s="4">
        <v>788.28</v>
      </c>
      <c r="E41119" s="4">
        <v>807.52</v>
      </c>
      <c r="F41119" s="4">
        <v>746.93</v>
      </c>
      <c r="G41119" s="4">
        <v>763.74</v>
      </c>
      <c r="H41119" s="4">
        <v>7829144</v>
      </c>
      <c r="I41119" s="4">
        <v>766.16</v>
      </c>
      <c r="J41119" s="4">
        <v>0.5</v>
      </c>
      <c r="K41119" s="4">
        <v>1.5</v>
      </c>
      <c r="L41119" s="6">
        <v>842.95181818181811</v>
      </c>
      <c r="M41119" s="4">
        <v>30.52</v>
      </c>
      <c r="N41119" s="4">
        <v>-79.209999999999994</v>
      </c>
      <c r="O41119" s="4">
        <v>1615</v>
      </c>
      <c r="P41119" s="4">
        <v>70.91</v>
      </c>
      <c r="Q41119" s="4">
        <v>1539.58</v>
      </c>
      <c r="R41119" s="4">
        <v>85.69</v>
      </c>
      <c r="S41119" s="4">
        <v>0.57999999999999996</v>
      </c>
      <c r="T41119" s="4">
        <v>5979430438.5600004</v>
      </c>
      <c r="U41119" s="4">
        <v>112.3</v>
      </c>
    </row>
    <row r="41120" spans="1:21" ht="14.25" customHeight="1" x14ac:dyDescent="0.3">
      <c r="A41120" s="5" t="s">
        <v>41143</v>
      </c>
      <c r="B41120" s="5" t="str">
        <f t="shared" si="642"/>
        <v>1911</v>
      </c>
      <c r="C41120" s="4" t="s">
        <v>35</v>
      </c>
      <c r="D41120" s="4">
        <v>646.58000000000004</v>
      </c>
      <c r="E41120" s="4">
        <v>664.24</v>
      </c>
      <c r="F41120" s="4">
        <v>632.46</v>
      </c>
      <c r="G41120" s="4">
        <v>663.3</v>
      </c>
      <c r="H41120" s="4">
        <v>8712145</v>
      </c>
      <c r="I41120" s="4">
        <v>670.6</v>
      </c>
      <c r="J41120" s="4">
        <v>0</v>
      </c>
      <c r="K41120" s="4">
        <v>1</v>
      </c>
      <c r="L41120" s="6">
        <v>788.09</v>
      </c>
      <c r="M41120" s="4">
        <v>65.95</v>
      </c>
      <c r="N41120" s="4">
        <v>-124.79</v>
      </c>
      <c r="O41120" s="4">
        <v>1560.14</v>
      </c>
      <c r="P41120" s="4">
        <v>16.04</v>
      </c>
      <c r="Q41120" s="4">
        <v>1539.58</v>
      </c>
      <c r="R41120" s="4">
        <v>85.69</v>
      </c>
      <c r="S41120" s="4">
        <v>1.39</v>
      </c>
      <c r="T41120" s="4">
        <v>5778765778.5</v>
      </c>
      <c r="U41120" s="4">
        <v>15.72</v>
      </c>
    </row>
    <row r="41121" spans="1:21" ht="14.25" customHeight="1" x14ac:dyDescent="0.3">
      <c r="A41121" s="5" t="s">
        <v>41144</v>
      </c>
      <c r="B41121" s="5" t="str">
        <f t="shared" si="642"/>
        <v>1911</v>
      </c>
      <c r="C41121" s="4" t="s">
        <v>21</v>
      </c>
      <c r="D41121" s="4">
        <v>171.83</v>
      </c>
      <c r="E41121" s="4">
        <v>192.2</v>
      </c>
      <c r="F41121" s="4">
        <v>164.78</v>
      </c>
      <c r="G41121" s="4">
        <v>179.68</v>
      </c>
      <c r="H41121" s="4">
        <v>5074467</v>
      </c>
      <c r="I41121" s="4">
        <v>182.69</v>
      </c>
      <c r="J41121" s="4">
        <v>0</v>
      </c>
      <c r="K41121" s="4">
        <v>1</v>
      </c>
      <c r="L41121" s="6">
        <v>733.85727272727274</v>
      </c>
      <c r="M41121" s="4">
        <v>56.84</v>
      </c>
      <c r="N41121" s="4">
        <v>-554.17999999999995</v>
      </c>
      <c r="O41121" s="4">
        <v>1505.9</v>
      </c>
      <c r="P41121" s="4">
        <v>-38.19</v>
      </c>
      <c r="Q41121" s="4">
        <v>1539.58</v>
      </c>
      <c r="R41121" s="4">
        <v>85.69</v>
      </c>
      <c r="S41121" s="4">
        <v>1.1399999999999999</v>
      </c>
      <c r="T41121" s="4">
        <v>911780230.55999994</v>
      </c>
      <c r="U41121" s="4">
        <v>5.16</v>
      </c>
    </row>
    <row r="41122" spans="1:21" ht="14.25" customHeight="1" x14ac:dyDescent="0.3">
      <c r="A41122" s="5" t="s">
        <v>41145</v>
      </c>
      <c r="B41122" s="5" t="str">
        <f t="shared" si="642"/>
        <v>1911</v>
      </c>
      <c r="C41122" s="4" t="s">
        <v>37</v>
      </c>
      <c r="D41122" s="4">
        <v>252.96</v>
      </c>
      <c r="E41122" s="4">
        <v>299.33</v>
      </c>
      <c r="F41122" s="4">
        <v>236.24</v>
      </c>
      <c r="G41122" s="4">
        <v>244.79</v>
      </c>
      <c r="H41122" s="4">
        <v>4325076</v>
      </c>
      <c r="I41122" s="4">
        <v>252.57</v>
      </c>
      <c r="J41122" s="4">
        <v>0</v>
      </c>
      <c r="K41122" s="4">
        <v>2</v>
      </c>
      <c r="L41122" s="6">
        <v>731.4636363636364</v>
      </c>
      <c r="M41122" s="4">
        <v>41.47</v>
      </c>
      <c r="N41122" s="4">
        <v>-486.67</v>
      </c>
      <c r="O41122" s="4">
        <v>1503.51</v>
      </c>
      <c r="P41122" s="4">
        <v>-40.58</v>
      </c>
      <c r="Q41122" s="4">
        <v>1539.58</v>
      </c>
      <c r="R41122" s="4">
        <v>85.69</v>
      </c>
      <c r="S41122" s="4">
        <v>1.46</v>
      </c>
      <c r="T41122" s="4">
        <v>1058735354.04</v>
      </c>
      <c r="U41122" s="4">
        <v>8.65</v>
      </c>
    </row>
    <row r="41123" spans="1:21" ht="14.25" customHeight="1" x14ac:dyDescent="0.3">
      <c r="A41123" s="5" t="s">
        <v>41146</v>
      </c>
      <c r="B41123" s="5" t="str">
        <f t="shared" si="642"/>
        <v>1911</v>
      </c>
      <c r="C41123" s="4" t="s">
        <v>37</v>
      </c>
      <c r="D41123" s="4">
        <v>264.92</v>
      </c>
      <c r="E41123" s="4">
        <v>281.3</v>
      </c>
      <c r="F41123" s="4">
        <v>216.76</v>
      </c>
      <c r="G41123" s="4">
        <v>261.49</v>
      </c>
      <c r="H41123" s="4">
        <v>9519059</v>
      </c>
      <c r="I41123" s="4">
        <v>259.81</v>
      </c>
      <c r="J41123" s="4">
        <v>0</v>
      </c>
      <c r="K41123" s="4">
        <v>1</v>
      </c>
      <c r="L41123" s="6">
        <v>628.35818181818183</v>
      </c>
      <c r="M41123" s="4">
        <v>30.54</v>
      </c>
      <c r="N41123" s="4">
        <v>-366.87</v>
      </c>
      <c r="O41123" s="4">
        <v>1400.4</v>
      </c>
      <c r="P41123" s="4">
        <v>-143.69</v>
      </c>
      <c r="Q41123" s="4">
        <v>1539.58</v>
      </c>
      <c r="R41123" s="4">
        <v>85.69</v>
      </c>
      <c r="S41123" s="4">
        <v>1.4</v>
      </c>
      <c r="T41123" s="4">
        <v>2489138737.9099998</v>
      </c>
      <c r="U41123" s="4">
        <v>7.13</v>
      </c>
    </row>
    <row r="41124" spans="1:21" ht="14.25" customHeight="1" x14ac:dyDescent="0.3">
      <c r="A41124" s="5" t="s">
        <v>41147</v>
      </c>
      <c r="B41124" s="5" t="str">
        <f t="shared" si="642"/>
        <v>1911</v>
      </c>
      <c r="C41124" s="4" t="s">
        <v>25</v>
      </c>
      <c r="D41124" s="4">
        <v>926.71</v>
      </c>
      <c r="E41124" s="4">
        <v>964.39</v>
      </c>
      <c r="F41124" s="4">
        <v>881.28</v>
      </c>
      <c r="G41124" s="4">
        <v>890.82</v>
      </c>
      <c r="H41124" s="4">
        <v>6612709</v>
      </c>
      <c r="I41124" s="4">
        <v>884.29</v>
      </c>
      <c r="J41124" s="4">
        <v>0</v>
      </c>
      <c r="K41124" s="4">
        <v>2</v>
      </c>
      <c r="L41124" s="6">
        <v>659.95636363636356</v>
      </c>
      <c r="M41124" s="4">
        <v>69.540000000000006</v>
      </c>
      <c r="N41124" s="4">
        <v>230.86</v>
      </c>
      <c r="O41124" s="4">
        <v>1432</v>
      </c>
      <c r="P41124" s="4">
        <v>-112.09</v>
      </c>
      <c r="Q41124" s="4">
        <v>1539.58</v>
      </c>
      <c r="R41124" s="4">
        <v>85.69</v>
      </c>
      <c r="S41124" s="4">
        <v>1.33</v>
      </c>
      <c r="T41124" s="4">
        <v>5890733431.3800001</v>
      </c>
      <c r="U41124" s="4">
        <v>27.2</v>
      </c>
    </row>
    <row r="41125" spans="1:21" ht="14.25" customHeight="1" x14ac:dyDescent="0.3">
      <c r="A41125" s="5" t="s">
        <v>41148</v>
      </c>
      <c r="B41125" s="5" t="str">
        <f t="shared" si="642"/>
        <v>1911</v>
      </c>
      <c r="C41125" s="4" t="s">
        <v>35</v>
      </c>
      <c r="D41125" s="4">
        <v>1188.8499999999999</v>
      </c>
      <c r="E41125" s="4">
        <v>1221.68</v>
      </c>
      <c r="F41125" s="4">
        <v>1168.04</v>
      </c>
      <c r="G41125" s="4">
        <v>1179.0999999999999</v>
      </c>
      <c r="H41125" s="4">
        <v>3803078</v>
      </c>
      <c r="I41125" s="4">
        <v>1177.45</v>
      </c>
      <c r="J41125" s="4">
        <v>0.5</v>
      </c>
      <c r="K41125" s="4">
        <v>1</v>
      </c>
      <c r="L41125" s="6">
        <v>724.72818181818184</v>
      </c>
      <c r="M41125" s="4">
        <v>36.590000000000003</v>
      </c>
      <c r="N41125" s="4">
        <v>454.37</v>
      </c>
      <c r="O41125" s="4">
        <v>1496.77</v>
      </c>
      <c r="P41125" s="4">
        <v>-47.32</v>
      </c>
      <c r="Q41125" s="4">
        <v>1539.58</v>
      </c>
      <c r="R41125" s="4">
        <v>85.69</v>
      </c>
      <c r="S41125" s="4">
        <v>0.97</v>
      </c>
      <c r="T41125" s="4">
        <v>4484209269.8000002</v>
      </c>
      <c r="U41125" s="4">
        <v>45.31</v>
      </c>
    </row>
    <row r="41126" spans="1:21" ht="14.25" customHeight="1" x14ac:dyDescent="0.3">
      <c r="A41126" s="5" t="s">
        <v>41149</v>
      </c>
      <c r="B41126" s="5" t="str">
        <f t="shared" si="642"/>
        <v>1911</v>
      </c>
      <c r="C41126" s="4" t="s">
        <v>37</v>
      </c>
      <c r="D41126" s="4">
        <v>485.41</v>
      </c>
      <c r="E41126" s="4">
        <v>497.79</v>
      </c>
      <c r="F41126" s="4">
        <v>457.97</v>
      </c>
      <c r="G41126" s="4">
        <v>466.69</v>
      </c>
      <c r="H41126" s="4">
        <v>5438913</v>
      </c>
      <c r="I41126" s="4">
        <v>475.7</v>
      </c>
      <c r="J41126" s="4">
        <v>0.5</v>
      </c>
      <c r="K41126" s="4">
        <v>1.5</v>
      </c>
      <c r="L41126" s="6">
        <v>748.27454545454555</v>
      </c>
      <c r="M41126" s="4">
        <v>33.06</v>
      </c>
      <c r="N41126" s="4">
        <v>-281.58</v>
      </c>
      <c r="O41126" s="4">
        <v>1520.32</v>
      </c>
      <c r="P41126" s="4">
        <v>-23.77</v>
      </c>
      <c r="Q41126" s="4">
        <v>1539.58</v>
      </c>
      <c r="R41126" s="4">
        <v>85.69</v>
      </c>
      <c r="S41126" s="4">
        <v>1.49</v>
      </c>
      <c r="T41126" s="4">
        <v>2538286307.9699998</v>
      </c>
      <c r="U41126" s="4">
        <v>47.13</v>
      </c>
    </row>
    <row r="41127" spans="1:21" ht="14.25" customHeight="1" x14ac:dyDescent="0.3">
      <c r="A41127" s="5" t="s">
        <v>41150</v>
      </c>
      <c r="B41127" s="5" t="str">
        <f t="shared" si="642"/>
        <v>1911</v>
      </c>
      <c r="C41127" s="4" t="s">
        <v>35</v>
      </c>
      <c r="D41127" s="4">
        <v>179.58</v>
      </c>
      <c r="E41127" s="4">
        <v>215.53</v>
      </c>
      <c r="F41127" s="4">
        <v>159.85</v>
      </c>
      <c r="G41127" s="4">
        <v>200.06</v>
      </c>
      <c r="H41127" s="4">
        <v>2598633</v>
      </c>
      <c r="I41127" s="4">
        <v>206.57</v>
      </c>
      <c r="J41127" s="4">
        <v>0</v>
      </c>
      <c r="K41127" s="4">
        <v>1</v>
      </c>
      <c r="L41127" s="6">
        <v>649.88272727272715</v>
      </c>
      <c r="M41127" s="4">
        <v>58.63</v>
      </c>
      <c r="N41127" s="4">
        <v>-449.82</v>
      </c>
      <c r="O41127" s="4">
        <v>1421.93</v>
      </c>
      <c r="P41127" s="4">
        <v>-122.16</v>
      </c>
      <c r="Q41127" s="4">
        <v>1539.58</v>
      </c>
      <c r="R41127" s="4">
        <v>85.69</v>
      </c>
      <c r="S41127" s="4">
        <v>1.36</v>
      </c>
      <c r="T41127" s="4">
        <v>519882517.98000002</v>
      </c>
      <c r="U41127" s="4">
        <v>12.01</v>
      </c>
    </row>
    <row r="41128" spans="1:21" ht="14.25" customHeight="1" x14ac:dyDescent="0.3">
      <c r="A41128" s="5" t="s">
        <v>41151</v>
      </c>
      <c r="B41128" s="5" t="str">
        <f t="shared" si="642"/>
        <v>1911</v>
      </c>
      <c r="C41128" s="4" t="s">
        <v>35</v>
      </c>
      <c r="D41128" s="4">
        <v>358.4</v>
      </c>
      <c r="E41128" s="4">
        <v>399.11</v>
      </c>
      <c r="F41128" s="4">
        <v>340.4</v>
      </c>
      <c r="G41128" s="4">
        <v>345.17</v>
      </c>
      <c r="H41128" s="4">
        <v>4603497</v>
      </c>
      <c r="I41128" s="4">
        <v>339.91</v>
      </c>
      <c r="J41128" s="4">
        <v>1</v>
      </c>
      <c r="K41128" s="4">
        <v>1.5</v>
      </c>
      <c r="L41128" s="6">
        <v>569.41454545454542</v>
      </c>
      <c r="M41128" s="4">
        <v>54.63</v>
      </c>
      <c r="N41128" s="4">
        <v>-224.24</v>
      </c>
      <c r="O41128" s="4">
        <v>1341.46</v>
      </c>
      <c r="P41128" s="4">
        <v>-202.63</v>
      </c>
      <c r="Q41128" s="4">
        <v>1539.58</v>
      </c>
      <c r="R41128" s="4">
        <v>85.69</v>
      </c>
      <c r="S41128" s="4">
        <v>0.78</v>
      </c>
      <c r="T41128" s="4">
        <v>1588989059.49</v>
      </c>
      <c r="U41128" s="4">
        <v>40.79</v>
      </c>
    </row>
    <row r="41129" spans="1:21" ht="14.25" customHeight="1" x14ac:dyDescent="0.3">
      <c r="A41129" s="5" t="s">
        <v>41152</v>
      </c>
      <c r="B41129" s="5" t="str">
        <f t="shared" si="642"/>
        <v>1911</v>
      </c>
      <c r="C41129" s="4" t="s">
        <v>21</v>
      </c>
      <c r="D41129" s="4">
        <v>1301.4000000000001</v>
      </c>
      <c r="E41129" s="4">
        <v>1339.08</v>
      </c>
      <c r="F41129" s="4">
        <v>1292</v>
      </c>
      <c r="G41129" s="4">
        <v>1317.59</v>
      </c>
      <c r="H41129" s="4">
        <v>9285683</v>
      </c>
      <c r="I41129" s="4">
        <v>1316.08</v>
      </c>
      <c r="J41129" s="4">
        <v>0</v>
      </c>
      <c r="K41129" s="4">
        <v>1</v>
      </c>
      <c r="L41129" s="6">
        <v>592.03909090909099</v>
      </c>
      <c r="M41129" s="4">
        <v>40.22</v>
      </c>
      <c r="N41129" s="4">
        <v>725.55</v>
      </c>
      <c r="O41129" s="4">
        <v>1364.08</v>
      </c>
      <c r="P41129" s="4">
        <v>-180.01</v>
      </c>
      <c r="Q41129" s="4">
        <v>1539.58</v>
      </c>
      <c r="R41129" s="4">
        <v>85.69</v>
      </c>
      <c r="S41129" s="4">
        <v>0.75</v>
      </c>
      <c r="T41129" s="4">
        <v>12234723063.969999</v>
      </c>
      <c r="U41129" s="4">
        <v>137.84</v>
      </c>
    </row>
    <row r="41130" spans="1:21" ht="14.25" customHeight="1" x14ac:dyDescent="0.3">
      <c r="A41130" s="5" t="s">
        <v>41153</v>
      </c>
      <c r="B41130" s="5" t="str">
        <f t="shared" si="642"/>
        <v>1911</v>
      </c>
      <c r="C41130" s="4" t="s">
        <v>25</v>
      </c>
      <c r="D41130" s="4">
        <v>1141.05</v>
      </c>
      <c r="E41130" s="4">
        <v>1157.0999999999999</v>
      </c>
      <c r="F41130" s="4">
        <v>1126.52</v>
      </c>
      <c r="G41130" s="4">
        <v>1146.6099999999999</v>
      </c>
      <c r="H41130" s="4">
        <v>6519877</v>
      </c>
      <c r="I41130" s="4">
        <v>1155.2</v>
      </c>
      <c r="J41130" s="4">
        <v>0</v>
      </c>
      <c r="K41130" s="4">
        <v>1</v>
      </c>
      <c r="L41130" s="6">
        <v>626.84545454545457</v>
      </c>
      <c r="M41130" s="4">
        <v>59.34</v>
      </c>
      <c r="N41130" s="4">
        <v>519.76</v>
      </c>
      <c r="O41130" s="4">
        <v>1398.89</v>
      </c>
      <c r="P41130" s="4">
        <v>-145.19999999999999</v>
      </c>
      <c r="Q41130" s="4">
        <v>1539.58</v>
      </c>
      <c r="R41130" s="4">
        <v>108.85</v>
      </c>
      <c r="S41130" s="4">
        <v>0.91</v>
      </c>
      <c r="T41130" s="4">
        <v>7475756166.9700003</v>
      </c>
      <c r="U41130" s="4">
        <v>229.69</v>
      </c>
    </row>
    <row r="41131" spans="1:21" ht="14.25" customHeight="1" x14ac:dyDescent="0.3">
      <c r="A41131" s="5" t="s">
        <v>41154</v>
      </c>
      <c r="B41131" s="5" t="str">
        <f t="shared" si="642"/>
        <v>1911</v>
      </c>
      <c r="C41131" s="4" t="s">
        <v>23</v>
      </c>
      <c r="D41131" s="4">
        <v>1360.4</v>
      </c>
      <c r="E41131" s="4">
        <v>1407.98</v>
      </c>
      <c r="F41131" s="4">
        <v>1349.6</v>
      </c>
      <c r="G41131" s="4">
        <v>1354.12</v>
      </c>
      <c r="H41131" s="4">
        <v>5203014</v>
      </c>
      <c r="I41131" s="4">
        <v>1357.22</v>
      </c>
      <c r="J41131" s="4">
        <v>1</v>
      </c>
      <c r="K41131" s="4">
        <v>2</v>
      </c>
      <c r="L41131" s="6">
        <v>689.64727272727271</v>
      </c>
      <c r="M41131" s="4">
        <v>63.6</v>
      </c>
      <c r="N41131" s="4">
        <v>664.47</v>
      </c>
      <c r="O41131" s="4">
        <v>1461.69</v>
      </c>
      <c r="P41131" s="4">
        <v>-82.4</v>
      </c>
      <c r="Q41131" s="4">
        <v>1539.58</v>
      </c>
      <c r="R41131" s="4">
        <v>108.85</v>
      </c>
      <c r="S41131" s="4">
        <v>1.1000000000000001</v>
      </c>
      <c r="T41131" s="4">
        <v>7045505317.6800003</v>
      </c>
      <c r="U41131" s="4">
        <v>109.51</v>
      </c>
    </row>
    <row r="41132" spans="1:21" ht="14.25" customHeight="1" x14ac:dyDescent="0.3">
      <c r="A41132" s="5" t="s">
        <v>41155</v>
      </c>
      <c r="B41132" s="5" t="str">
        <f t="shared" si="642"/>
        <v>1911</v>
      </c>
      <c r="C41132" s="4" t="s">
        <v>25</v>
      </c>
      <c r="D41132" s="4">
        <v>1420.04</v>
      </c>
      <c r="E41132" s="4">
        <v>1441.25</v>
      </c>
      <c r="F41132" s="4">
        <v>1407.82</v>
      </c>
      <c r="G41132" s="4">
        <v>1408.73</v>
      </c>
      <c r="H41132" s="4">
        <v>8369748</v>
      </c>
      <c r="I41132" s="4">
        <v>1405.84</v>
      </c>
      <c r="J41132" s="4">
        <v>0</v>
      </c>
      <c r="K41132" s="4">
        <v>1</v>
      </c>
      <c r="L41132" s="6">
        <v>801.37909090909091</v>
      </c>
      <c r="M41132" s="4">
        <v>32.04</v>
      </c>
      <c r="N41132" s="4">
        <v>607.35</v>
      </c>
      <c r="O41132" s="4">
        <v>1573.42</v>
      </c>
      <c r="P41132" s="4">
        <v>29.33</v>
      </c>
      <c r="Q41132" s="4">
        <v>1539.58</v>
      </c>
      <c r="R41132" s="4">
        <v>108.85</v>
      </c>
      <c r="S41132" s="4">
        <v>1.1499999999999999</v>
      </c>
      <c r="T41132" s="4">
        <v>11790715100.040001</v>
      </c>
      <c r="U41132" s="4">
        <v>56.35</v>
      </c>
    </row>
    <row r="41133" spans="1:21" ht="14.25" customHeight="1" x14ac:dyDescent="0.3">
      <c r="A41133" s="5" t="s">
        <v>41156</v>
      </c>
      <c r="B41133" s="5" t="str">
        <f t="shared" si="642"/>
        <v>1911</v>
      </c>
      <c r="C41133" s="4" t="s">
        <v>35</v>
      </c>
      <c r="D41133" s="4">
        <v>278.62</v>
      </c>
      <c r="E41133" s="4">
        <v>318.3</v>
      </c>
      <c r="F41133" s="4">
        <v>271.01</v>
      </c>
      <c r="G41133" s="4">
        <v>304.69</v>
      </c>
      <c r="H41133" s="4">
        <v>6703209</v>
      </c>
      <c r="I41133" s="4">
        <v>303.55</v>
      </c>
      <c r="J41133" s="4">
        <v>0.5</v>
      </c>
      <c r="K41133" s="4">
        <v>1</v>
      </c>
      <c r="L41133" s="6">
        <v>806.82454545454539</v>
      </c>
      <c r="M41133" s="4">
        <v>50.59</v>
      </c>
      <c r="N41133" s="4">
        <v>-502.13</v>
      </c>
      <c r="O41133" s="4">
        <v>1578.87</v>
      </c>
      <c r="P41133" s="4">
        <v>34.78</v>
      </c>
      <c r="Q41133" s="4">
        <v>1539.58</v>
      </c>
      <c r="R41133" s="4">
        <v>108.85</v>
      </c>
      <c r="S41133" s="4">
        <v>1.1499999999999999</v>
      </c>
      <c r="T41133" s="4">
        <v>2042400750.21</v>
      </c>
      <c r="U41133" s="4">
        <v>7.39</v>
      </c>
    </row>
    <row r="41134" spans="1:21" ht="14.25" customHeight="1" x14ac:dyDescent="0.3">
      <c r="A41134" s="5" t="s">
        <v>41157</v>
      </c>
      <c r="B41134" s="5" t="str">
        <f t="shared" si="642"/>
        <v>1911</v>
      </c>
      <c r="C41134" s="4" t="s">
        <v>21</v>
      </c>
      <c r="D41134" s="4">
        <v>1362.33</v>
      </c>
      <c r="E41134" s="4">
        <v>1365.07</v>
      </c>
      <c r="F41134" s="4">
        <v>1346.62</v>
      </c>
      <c r="G41134" s="4">
        <v>1350.71</v>
      </c>
      <c r="H41134" s="4">
        <v>7243020</v>
      </c>
      <c r="I41134" s="4">
        <v>1359.79</v>
      </c>
      <c r="J41134" s="4">
        <v>0.5</v>
      </c>
      <c r="K41134" s="4">
        <v>1</v>
      </c>
      <c r="L41134" s="6">
        <v>905.84454545454548</v>
      </c>
      <c r="M41134" s="4">
        <v>66.44</v>
      </c>
      <c r="N41134" s="4">
        <v>444.87</v>
      </c>
      <c r="O41134" s="4">
        <v>1677.89</v>
      </c>
      <c r="P41134" s="4">
        <v>133.80000000000001</v>
      </c>
      <c r="Q41134" s="4">
        <v>1539.58</v>
      </c>
      <c r="R41134" s="4">
        <v>108.85</v>
      </c>
      <c r="S41134" s="4">
        <v>1.24</v>
      </c>
      <c r="T41134" s="4">
        <v>9783219544.2000008</v>
      </c>
      <c r="U41134" s="4">
        <v>76.36</v>
      </c>
    </row>
    <row r="41135" spans="1:21" ht="14.25" customHeight="1" x14ac:dyDescent="0.3">
      <c r="A41135" s="5" t="s">
        <v>41158</v>
      </c>
      <c r="B41135" s="5" t="str">
        <f t="shared" si="642"/>
        <v>1911</v>
      </c>
      <c r="C41135" s="4" t="s">
        <v>37</v>
      </c>
      <c r="D41135" s="4">
        <v>337.84</v>
      </c>
      <c r="E41135" s="4">
        <v>370.88</v>
      </c>
      <c r="F41135" s="4">
        <v>289.18</v>
      </c>
      <c r="G41135" s="4">
        <v>329.29</v>
      </c>
      <c r="H41135" s="4">
        <v>8390698</v>
      </c>
      <c r="I41135" s="4">
        <v>324.44</v>
      </c>
      <c r="J41135" s="4">
        <v>0</v>
      </c>
      <c r="K41135" s="4">
        <v>1</v>
      </c>
      <c r="L41135" s="6">
        <v>854.79636363636371</v>
      </c>
      <c r="M41135" s="4">
        <v>33.93</v>
      </c>
      <c r="N41135" s="4">
        <v>-525.51</v>
      </c>
      <c r="O41135" s="4">
        <v>1626.84</v>
      </c>
      <c r="P41135" s="4">
        <v>82.75</v>
      </c>
      <c r="Q41135" s="4">
        <v>1539.58</v>
      </c>
      <c r="R41135" s="4">
        <v>108.85</v>
      </c>
      <c r="S41135" s="4">
        <v>1.27</v>
      </c>
      <c r="T41135" s="4">
        <v>2762972944.4200001</v>
      </c>
      <c r="U41135" s="4">
        <v>6.91</v>
      </c>
    </row>
    <row r="41136" spans="1:21" ht="14.25" customHeight="1" x14ac:dyDescent="0.3">
      <c r="A41136" s="5" t="s">
        <v>41159</v>
      </c>
      <c r="B41136" s="5" t="str">
        <f t="shared" si="642"/>
        <v>1911</v>
      </c>
      <c r="C41136" s="4" t="s">
        <v>25</v>
      </c>
      <c r="D41136" s="4">
        <v>377.06</v>
      </c>
      <c r="E41136" s="4">
        <v>422.04</v>
      </c>
      <c r="F41136" s="4">
        <v>349.45</v>
      </c>
      <c r="G41136" s="4">
        <v>358.66</v>
      </c>
      <c r="H41136" s="4">
        <v>6788417</v>
      </c>
      <c r="I41136" s="4">
        <v>352.43</v>
      </c>
      <c r="J41136" s="4">
        <v>0.5</v>
      </c>
      <c r="K41136" s="4">
        <v>2</v>
      </c>
      <c r="L41136" s="6">
        <v>780.21090909090901</v>
      </c>
      <c r="M41136" s="4">
        <v>46.23</v>
      </c>
      <c r="N41136" s="4">
        <v>-421.55</v>
      </c>
      <c r="O41136" s="4">
        <v>1552.26</v>
      </c>
      <c r="P41136" s="4">
        <v>8.17</v>
      </c>
      <c r="Q41136" s="4">
        <v>1539.58</v>
      </c>
      <c r="R41136" s="4">
        <v>108.85</v>
      </c>
      <c r="S41136" s="4">
        <v>1.36</v>
      </c>
      <c r="T41136" s="4">
        <v>2434733641.2199998</v>
      </c>
      <c r="U41136" s="4">
        <v>8.01</v>
      </c>
    </row>
    <row r="41137" spans="1:21" ht="14.25" customHeight="1" x14ac:dyDescent="0.3">
      <c r="A41137" s="5" t="s">
        <v>41160</v>
      </c>
      <c r="B41137" s="5" t="str">
        <f t="shared" si="642"/>
        <v>1911</v>
      </c>
      <c r="C41137" s="4" t="s">
        <v>35</v>
      </c>
      <c r="D41137" s="4">
        <v>1225.7</v>
      </c>
      <c r="E41137" s="4">
        <v>1264.07</v>
      </c>
      <c r="F41137" s="4">
        <v>1197.17</v>
      </c>
      <c r="G41137" s="4">
        <v>1222.94</v>
      </c>
      <c r="H41137" s="4">
        <v>4534399</v>
      </c>
      <c r="I41137" s="4">
        <v>1216.4100000000001</v>
      </c>
      <c r="J41137" s="4">
        <v>0.5</v>
      </c>
      <c r="K41137" s="4">
        <v>1.5</v>
      </c>
      <c r="L41137" s="6">
        <v>848.96090909090901</v>
      </c>
      <c r="M41137" s="4">
        <v>67.489999999999995</v>
      </c>
      <c r="N41137" s="4">
        <v>373.98</v>
      </c>
      <c r="O41137" s="4">
        <v>1621.01</v>
      </c>
      <c r="P41137" s="4">
        <v>76.92</v>
      </c>
      <c r="Q41137" s="4">
        <v>1539.58</v>
      </c>
      <c r="R41137" s="4">
        <v>108.85</v>
      </c>
      <c r="S41137" s="4">
        <v>1.22</v>
      </c>
      <c r="T41137" s="4">
        <v>5545297913.0600004</v>
      </c>
      <c r="U41137" s="4">
        <v>39.67</v>
      </c>
    </row>
    <row r="41138" spans="1:21" ht="14.25" customHeight="1" x14ac:dyDescent="0.3">
      <c r="A41138" s="5" t="s">
        <v>41161</v>
      </c>
      <c r="B41138" s="5" t="str">
        <f t="shared" si="642"/>
        <v>1911</v>
      </c>
      <c r="C41138" s="4" t="s">
        <v>37</v>
      </c>
      <c r="D41138" s="4">
        <v>1011.06</v>
      </c>
      <c r="E41138" s="4">
        <v>1035.04</v>
      </c>
      <c r="F41138" s="4">
        <v>998.62</v>
      </c>
      <c r="G41138" s="4">
        <v>1001.21</v>
      </c>
      <c r="H41138" s="4">
        <v>9117106</v>
      </c>
      <c r="I41138" s="4">
        <v>1002.65</v>
      </c>
      <c r="J41138" s="4">
        <v>0</v>
      </c>
      <c r="K41138" s="4">
        <v>1.5</v>
      </c>
      <c r="L41138" s="6">
        <v>921.79272727272735</v>
      </c>
      <c r="M41138" s="4">
        <v>69.709999999999994</v>
      </c>
      <c r="N41138" s="4">
        <v>79.42</v>
      </c>
      <c r="O41138" s="4">
        <v>1693.84</v>
      </c>
      <c r="P41138" s="4">
        <v>149.75</v>
      </c>
      <c r="Q41138" s="4">
        <v>1539.58</v>
      </c>
      <c r="R41138" s="4">
        <v>108.85</v>
      </c>
      <c r="S41138" s="4">
        <v>0.88</v>
      </c>
      <c r="T41138" s="4">
        <v>9128137698.2600002</v>
      </c>
      <c r="U41138" s="4">
        <v>32.53</v>
      </c>
    </row>
    <row r="41139" spans="1:21" ht="14.25" customHeight="1" x14ac:dyDescent="0.3">
      <c r="A41139" s="5" t="s">
        <v>41162</v>
      </c>
      <c r="B41139" s="5" t="str">
        <f t="shared" si="642"/>
        <v>1911</v>
      </c>
      <c r="C41139" s="4" t="s">
        <v>35</v>
      </c>
      <c r="D41139" s="4">
        <v>139.59</v>
      </c>
      <c r="E41139" s="4">
        <v>167.46</v>
      </c>
      <c r="F41139" s="4">
        <v>132.54</v>
      </c>
      <c r="G41139" s="4">
        <v>157.94</v>
      </c>
      <c r="H41139" s="4">
        <v>8408291</v>
      </c>
      <c r="I41139" s="4">
        <v>148.9</v>
      </c>
      <c r="J41139" s="4">
        <v>0</v>
      </c>
      <c r="K41139" s="4">
        <v>1</v>
      </c>
      <c r="L41139" s="6">
        <v>904.77181818181816</v>
      </c>
      <c r="M41139" s="4">
        <v>69.38</v>
      </c>
      <c r="N41139" s="4">
        <v>-746.83</v>
      </c>
      <c r="O41139" s="4">
        <v>1676.82</v>
      </c>
      <c r="P41139" s="4">
        <v>132.72999999999999</v>
      </c>
      <c r="Q41139" s="4">
        <v>1539.58</v>
      </c>
      <c r="R41139" s="4">
        <v>108.85</v>
      </c>
      <c r="S41139" s="4">
        <v>1.41</v>
      </c>
      <c r="T41139" s="4">
        <v>1328005480.54</v>
      </c>
      <c r="U41139" s="4">
        <v>18.649999999999999</v>
      </c>
    </row>
    <row r="41140" spans="1:21" ht="14.25" customHeight="1" x14ac:dyDescent="0.3">
      <c r="A41140" s="5" t="s">
        <v>41163</v>
      </c>
      <c r="B41140" s="5" t="str">
        <f t="shared" si="642"/>
        <v>1911</v>
      </c>
      <c r="C41140" s="4" t="s">
        <v>25</v>
      </c>
      <c r="D41140" s="4">
        <v>723.41</v>
      </c>
      <c r="E41140" s="4">
        <v>744.8</v>
      </c>
      <c r="F41140" s="4">
        <v>716.5</v>
      </c>
      <c r="G41140" s="4">
        <v>737.33</v>
      </c>
      <c r="H41140" s="4">
        <v>2877155</v>
      </c>
      <c r="I41140" s="4">
        <v>744.03</v>
      </c>
      <c r="J41140" s="4">
        <v>0</v>
      </c>
      <c r="K41140" s="4">
        <v>1</v>
      </c>
      <c r="L41140" s="6">
        <v>852.02090909090907</v>
      </c>
      <c r="M41140" s="4">
        <v>46.3</v>
      </c>
      <c r="N41140" s="4">
        <v>-114.69</v>
      </c>
      <c r="O41140" s="4">
        <v>1624.07</v>
      </c>
      <c r="P41140" s="4">
        <v>79.98</v>
      </c>
      <c r="Q41140" s="4">
        <v>1539.58</v>
      </c>
      <c r="R41140" s="4">
        <v>108.85</v>
      </c>
      <c r="S41140" s="4">
        <v>1.46</v>
      </c>
      <c r="T41140" s="4">
        <v>2121412696.1500001</v>
      </c>
      <c r="U41140" s="4">
        <v>20.05</v>
      </c>
    </row>
    <row r="41141" spans="1:21" ht="14.25" customHeight="1" x14ac:dyDescent="0.3">
      <c r="A41141" s="5" t="s">
        <v>41164</v>
      </c>
      <c r="B41141" s="5" t="str">
        <f t="shared" si="642"/>
        <v>1911</v>
      </c>
      <c r="C41141" s="4" t="s">
        <v>25</v>
      </c>
      <c r="D41141" s="4">
        <v>1206.33</v>
      </c>
      <c r="E41141" s="4">
        <v>1213.69</v>
      </c>
      <c r="F41141" s="4">
        <v>1178.75</v>
      </c>
      <c r="G41141" s="4">
        <v>1202.74</v>
      </c>
      <c r="H41141" s="4">
        <v>5420303</v>
      </c>
      <c r="I41141" s="4">
        <v>1206.56</v>
      </c>
      <c r="J41141" s="4">
        <v>0</v>
      </c>
      <c r="K41141" s="4">
        <v>2</v>
      </c>
      <c r="L41141" s="6">
        <v>857.12363636363636</v>
      </c>
      <c r="M41141" s="4">
        <v>49.7</v>
      </c>
      <c r="N41141" s="4">
        <v>345.62</v>
      </c>
      <c r="O41141" s="4">
        <v>1629.17</v>
      </c>
      <c r="P41141" s="4">
        <v>85.08</v>
      </c>
      <c r="Q41141" s="4">
        <v>1539.58</v>
      </c>
      <c r="R41141" s="4">
        <v>108.85</v>
      </c>
      <c r="S41141" s="4">
        <v>0.83</v>
      </c>
      <c r="T41141" s="4">
        <v>6519215230.2200003</v>
      </c>
      <c r="U41141" s="4">
        <v>32.51</v>
      </c>
    </row>
    <row r="41142" spans="1:21" ht="14.25" customHeight="1" x14ac:dyDescent="0.3">
      <c r="A41142" s="5" t="s">
        <v>41165</v>
      </c>
      <c r="B41142" s="5" t="str">
        <f t="shared" si="642"/>
        <v>1911</v>
      </c>
      <c r="C41142" s="4" t="s">
        <v>35</v>
      </c>
      <c r="D41142" s="4">
        <v>222.8</v>
      </c>
      <c r="E41142" s="4">
        <v>272.01</v>
      </c>
      <c r="F41142" s="4">
        <v>192.33</v>
      </c>
      <c r="G41142" s="4">
        <v>227.84</v>
      </c>
      <c r="H41142" s="4">
        <v>4657966</v>
      </c>
      <c r="I41142" s="4">
        <v>226.97</v>
      </c>
      <c r="J41142" s="4">
        <v>0.5</v>
      </c>
      <c r="K41142" s="4">
        <v>1.5</v>
      </c>
      <c r="L41142" s="6">
        <v>754.73454545454547</v>
      </c>
      <c r="M41142" s="4">
        <v>66.89</v>
      </c>
      <c r="N41142" s="4">
        <v>-526.89</v>
      </c>
      <c r="O41142" s="4">
        <v>1526.78</v>
      </c>
      <c r="P41142" s="4">
        <v>-17.309999999999999</v>
      </c>
      <c r="Q41142" s="4">
        <v>1539.58</v>
      </c>
      <c r="R41142" s="4">
        <v>108.85</v>
      </c>
      <c r="S41142" s="4">
        <v>1.45</v>
      </c>
      <c r="T41142" s="4">
        <v>1061270973.4400001</v>
      </c>
      <c r="U41142" s="4">
        <v>8.2200000000000006</v>
      </c>
    </row>
    <row r="41143" spans="1:21" ht="14.25" customHeight="1" x14ac:dyDescent="0.3">
      <c r="A41143" s="5" t="s">
        <v>41166</v>
      </c>
      <c r="B41143" s="5" t="str">
        <f t="shared" si="642"/>
        <v>1911</v>
      </c>
      <c r="C41143" s="4" t="s">
        <v>21</v>
      </c>
      <c r="D41143" s="4">
        <v>451.44</v>
      </c>
      <c r="E41143" s="4">
        <v>493.18</v>
      </c>
      <c r="F41143" s="4">
        <v>427.96</v>
      </c>
      <c r="G41143" s="4">
        <v>463.08</v>
      </c>
      <c r="H41143" s="4">
        <v>2603919</v>
      </c>
      <c r="I41143" s="4">
        <v>468.68</v>
      </c>
      <c r="J41143" s="4">
        <v>0.5</v>
      </c>
      <c r="K41143" s="4">
        <v>1</v>
      </c>
      <c r="L41143" s="6">
        <v>668.76636363636362</v>
      </c>
      <c r="M41143" s="4">
        <v>59.63</v>
      </c>
      <c r="N41143" s="4">
        <v>-205.69</v>
      </c>
      <c r="O41143" s="4">
        <v>1440.81</v>
      </c>
      <c r="P41143" s="4">
        <v>-103.28</v>
      </c>
      <c r="Q41143" s="4">
        <v>1539.58</v>
      </c>
      <c r="R41143" s="4">
        <v>108.85</v>
      </c>
      <c r="S41143" s="4">
        <v>0.89</v>
      </c>
      <c r="T41143" s="4">
        <v>1205822810.52</v>
      </c>
      <c r="U41143" s="4">
        <v>73.819999999999993</v>
      </c>
    </row>
    <row r="41144" spans="1:21" ht="14.25" customHeight="1" x14ac:dyDescent="0.3">
      <c r="A41144" s="5" t="s">
        <v>41167</v>
      </c>
      <c r="B41144" s="5" t="str">
        <f t="shared" si="642"/>
        <v>1911</v>
      </c>
      <c r="C41144" s="4" t="s">
        <v>25</v>
      </c>
      <c r="D41144" s="4">
        <v>921.11</v>
      </c>
      <c r="E41144" s="4">
        <v>947.54</v>
      </c>
      <c r="F41144" s="4">
        <v>875.35</v>
      </c>
      <c r="G41144" s="4">
        <v>910.1</v>
      </c>
      <c r="H41144" s="4">
        <v>9487743</v>
      </c>
      <c r="I41144" s="4">
        <v>912.58</v>
      </c>
      <c r="J41144" s="4">
        <v>0.5</v>
      </c>
      <c r="K41144" s="4">
        <v>1</v>
      </c>
      <c r="L41144" s="6">
        <v>723.80363636363643</v>
      </c>
      <c r="M41144" s="4">
        <v>59.92</v>
      </c>
      <c r="N41144" s="4">
        <v>186.3</v>
      </c>
      <c r="O41144" s="4">
        <v>1495.85</v>
      </c>
      <c r="P41144" s="4">
        <v>-48.24</v>
      </c>
      <c r="Q41144" s="4">
        <v>1539.58</v>
      </c>
      <c r="R41144" s="4">
        <v>108.85</v>
      </c>
      <c r="S41144" s="4">
        <v>0.98</v>
      </c>
      <c r="T41144" s="4">
        <v>8634794904.2999992</v>
      </c>
      <c r="U41144" s="4">
        <v>18.55</v>
      </c>
    </row>
    <row r="41145" spans="1:21" ht="14.25" customHeight="1" x14ac:dyDescent="0.3">
      <c r="A41145" s="5" t="s">
        <v>41168</v>
      </c>
      <c r="B41145" s="5" t="str">
        <f t="shared" si="642"/>
        <v>1911</v>
      </c>
      <c r="C41145" s="4" t="s">
        <v>21</v>
      </c>
      <c r="D41145" s="4">
        <v>1031.48</v>
      </c>
      <c r="E41145" s="4">
        <v>1058.3699999999999</v>
      </c>
      <c r="F41145" s="4">
        <v>983.69</v>
      </c>
      <c r="G41145" s="4">
        <v>1056.3499999999999</v>
      </c>
      <c r="H41145" s="4">
        <v>9381127</v>
      </c>
      <c r="I41145" s="4">
        <v>1057.1500000000001</v>
      </c>
      <c r="J41145" s="4">
        <v>0</v>
      </c>
      <c r="K41145" s="4">
        <v>1</v>
      </c>
      <c r="L41145" s="6">
        <v>697.04363636363644</v>
      </c>
      <c r="M41145" s="4">
        <v>37.909999999999997</v>
      </c>
      <c r="N41145" s="4">
        <v>359.31</v>
      </c>
      <c r="O41145" s="4">
        <v>1469.09</v>
      </c>
      <c r="P41145" s="4">
        <v>-75</v>
      </c>
      <c r="Q41145" s="4">
        <v>1539.58</v>
      </c>
      <c r="R41145" s="4">
        <v>108.85</v>
      </c>
      <c r="S41145" s="4">
        <v>0.63</v>
      </c>
      <c r="T41145" s="4">
        <v>9909753506.4500008</v>
      </c>
      <c r="U41145" s="4">
        <v>104.23</v>
      </c>
    </row>
    <row r="41146" spans="1:21" ht="14.25" customHeight="1" x14ac:dyDescent="0.3">
      <c r="A41146" s="5" t="s">
        <v>41169</v>
      </c>
      <c r="B41146" s="5" t="str">
        <f t="shared" si="642"/>
        <v>1910</v>
      </c>
      <c r="C41146" s="4" t="s">
        <v>35</v>
      </c>
      <c r="D41146" s="4">
        <v>1059.8399999999999</v>
      </c>
      <c r="E41146" s="4">
        <v>1089.1400000000001</v>
      </c>
      <c r="F41146" s="4">
        <v>1029.71</v>
      </c>
      <c r="G41146" s="4">
        <v>1083.44</v>
      </c>
      <c r="H41146" s="4">
        <v>4496756</v>
      </c>
      <c r="I41146" s="4">
        <v>1085.5999999999999</v>
      </c>
      <c r="J41146" s="4">
        <v>0.5</v>
      </c>
      <c r="K41146" s="4">
        <v>1</v>
      </c>
      <c r="L41146" s="6">
        <v>765.60272727272741</v>
      </c>
      <c r="M41146" s="4">
        <v>47.02</v>
      </c>
      <c r="N41146" s="4">
        <v>317.83999999999997</v>
      </c>
      <c r="O41146" s="4">
        <v>1537.65</v>
      </c>
      <c r="P41146" s="4">
        <v>-6.44</v>
      </c>
      <c r="Q41146" s="4">
        <v>1539.58</v>
      </c>
      <c r="R41146" s="4">
        <v>108.85</v>
      </c>
      <c r="S41146" s="4">
        <v>0.91</v>
      </c>
      <c r="T41146" s="4">
        <v>4871965320.6400003</v>
      </c>
      <c r="U41146" s="4">
        <v>101.44</v>
      </c>
    </row>
    <row r="41147" spans="1:21" ht="14.25" customHeight="1" x14ac:dyDescent="0.3">
      <c r="A41147" s="5" t="s">
        <v>41170</v>
      </c>
      <c r="B41147" s="5" t="str">
        <f t="shared" si="642"/>
        <v>1910</v>
      </c>
      <c r="C41147" s="4" t="s">
        <v>21</v>
      </c>
      <c r="D41147" s="4">
        <v>236.48</v>
      </c>
      <c r="E41147" s="4">
        <v>279.92</v>
      </c>
      <c r="F41147" s="4">
        <v>187.95</v>
      </c>
      <c r="G41147" s="4">
        <v>246.06</v>
      </c>
      <c r="H41147" s="4">
        <v>1827319</v>
      </c>
      <c r="I41147" s="4">
        <v>254.93</v>
      </c>
      <c r="J41147" s="4">
        <v>0.5</v>
      </c>
      <c r="K41147" s="4">
        <v>1</v>
      </c>
      <c r="L41147" s="6">
        <v>755.36636363636364</v>
      </c>
      <c r="M41147" s="4">
        <v>65.36</v>
      </c>
      <c r="N41147" s="4">
        <v>-509.31</v>
      </c>
      <c r="O41147" s="4">
        <v>1527.41</v>
      </c>
      <c r="P41147" s="4">
        <v>-16.68</v>
      </c>
      <c r="Q41147" s="4">
        <v>1539.58</v>
      </c>
      <c r="R41147" s="4">
        <v>108.85</v>
      </c>
      <c r="S41147" s="4">
        <v>1.41</v>
      </c>
      <c r="T41147" s="4">
        <v>449630113.13999999</v>
      </c>
      <c r="U41147" s="4">
        <v>6.6</v>
      </c>
    </row>
    <row r="41148" spans="1:21" ht="14.25" customHeight="1" x14ac:dyDescent="0.3">
      <c r="A41148" s="5" t="s">
        <v>41171</v>
      </c>
      <c r="B41148" s="5" t="str">
        <f t="shared" si="642"/>
        <v>1910</v>
      </c>
      <c r="C41148" s="4" t="s">
        <v>35</v>
      </c>
      <c r="D41148" s="4">
        <v>310.42</v>
      </c>
      <c r="E41148" s="4">
        <v>339.48</v>
      </c>
      <c r="F41148" s="4">
        <v>295.89</v>
      </c>
      <c r="G41148" s="4">
        <v>333.3</v>
      </c>
      <c r="H41148" s="4">
        <v>3629275</v>
      </c>
      <c r="I41148" s="4">
        <v>329.51</v>
      </c>
      <c r="J41148" s="4">
        <v>1</v>
      </c>
      <c r="K41148" s="4">
        <v>1</v>
      </c>
      <c r="L41148" s="6">
        <v>674.49000000000012</v>
      </c>
      <c r="M41148" s="4">
        <v>56.36</v>
      </c>
      <c r="N41148" s="4">
        <v>-341.19</v>
      </c>
      <c r="O41148" s="4">
        <v>1446.54</v>
      </c>
      <c r="P41148" s="4">
        <v>-97.56</v>
      </c>
      <c r="Q41148" s="4">
        <v>1539.58</v>
      </c>
      <c r="R41148" s="4">
        <v>108.85</v>
      </c>
      <c r="S41148" s="4">
        <v>0.56999999999999995</v>
      </c>
      <c r="T41148" s="4">
        <v>1209637357.5</v>
      </c>
      <c r="U41148" s="4">
        <v>17.77</v>
      </c>
    </row>
    <row r="41149" spans="1:21" ht="14.25" customHeight="1" x14ac:dyDescent="0.3">
      <c r="A41149" s="5" t="s">
        <v>41172</v>
      </c>
      <c r="B41149" s="5" t="str">
        <f t="shared" si="642"/>
        <v>1910</v>
      </c>
      <c r="C41149" s="4" t="s">
        <v>23</v>
      </c>
      <c r="D41149" s="4">
        <v>328.15</v>
      </c>
      <c r="E41149" s="4">
        <v>333.28</v>
      </c>
      <c r="F41149" s="4">
        <v>315.5</v>
      </c>
      <c r="G41149" s="4">
        <v>316.61</v>
      </c>
      <c r="H41149" s="4">
        <v>8054470</v>
      </c>
      <c r="I41149" s="4">
        <v>322.3</v>
      </c>
      <c r="J41149" s="4">
        <v>0.5</v>
      </c>
      <c r="K41149" s="4">
        <v>1</v>
      </c>
      <c r="L41149" s="6">
        <v>612.25363636363636</v>
      </c>
      <c r="M41149" s="4">
        <v>39.53</v>
      </c>
      <c r="N41149" s="4">
        <v>-295.64</v>
      </c>
      <c r="O41149" s="4">
        <v>1384.3</v>
      </c>
      <c r="P41149" s="4">
        <v>-159.79</v>
      </c>
      <c r="Q41149" s="4">
        <v>1539.58</v>
      </c>
      <c r="R41149" s="4">
        <v>108.85</v>
      </c>
      <c r="S41149" s="4">
        <v>0.54</v>
      </c>
      <c r="T41149" s="4">
        <v>2550125746.6999998</v>
      </c>
      <c r="U41149" s="4">
        <v>6.59</v>
      </c>
    </row>
    <row r="41150" spans="1:21" ht="14.25" customHeight="1" x14ac:dyDescent="0.3">
      <c r="A41150" s="5" t="s">
        <v>41173</v>
      </c>
      <c r="B41150" s="5" t="str">
        <f t="shared" si="642"/>
        <v>1910</v>
      </c>
      <c r="C41150" s="4" t="s">
        <v>21</v>
      </c>
      <c r="D41150" s="4">
        <v>840.8</v>
      </c>
      <c r="E41150" s="4">
        <v>867.31</v>
      </c>
      <c r="F41150" s="4">
        <v>799.48</v>
      </c>
      <c r="G41150" s="4">
        <v>864.01</v>
      </c>
      <c r="H41150" s="4">
        <v>7629735</v>
      </c>
      <c r="I41150" s="4">
        <v>859.11</v>
      </c>
      <c r="J41150" s="4">
        <v>0.5</v>
      </c>
      <c r="K41150" s="4">
        <v>1</v>
      </c>
      <c r="L41150" s="6">
        <v>676.44181818181823</v>
      </c>
      <c r="M41150" s="4">
        <v>45.13</v>
      </c>
      <c r="N41150" s="4">
        <v>187.57</v>
      </c>
      <c r="O41150" s="4">
        <v>1448.49</v>
      </c>
      <c r="P41150" s="4">
        <v>-95.6</v>
      </c>
      <c r="Q41150" s="4">
        <v>1539.58</v>
      </c>
      <c r="R41150" s="4">
        <v>108.85</v>
      </c>
      <c r="S41150" s="4">
        <v>1.39</v>
      </c>
      <c r="T41150" s="4">
        <v>6592167337.3500004</v>
      </c>
      <c r="U41150" s="4">
        <v>36.770000000000003</v>
      </c>
    </row>
    <row r="41151" spans="1:21" ht="14.25" customHeight="1" x14ac:dyDescent="0.3">
      <c r="A41151" s="5" t="s">
        <v>41174</v>
      </c>
      <c r="B41151" s="5" t="str">
        <f t="shared" si="642"/>
        <v>1910</v>
      </c>
      <c r="C41151" s="4" t="s">
        <v>21</v>
      </c>
      <c r="D41151" s="4">
        <v>147.68</v>
      </c>
      <c r="E41151" s="4">
        <v>151.68</v>
      </c>
      <c r="F41151" s="4">
        <v>103.68</v>
      </c>
      <c r="G41151" s="4">
        <v>119.17</v>
      </c>
      <c r="H41151" s="4">
        <v>9811359</v>
      </c>
      <c r="I41151" s="4">
        <v>115.04</v>
      </c>
      <c r="J41151" s="4">
        <v>0</v>
      </c>
      <c r="K41151" s="4">
        <v>2</v>
      </c>
      <c r="L41151" s="6">
        <v>620.24545454545455</v>
      </c>
      <c r="M41151" s="4">
        <v>48.39</v>
      </c>
      <c r="N41151" s="4">
        <v>-501.08</v>
      </c>
      <c r="O41151" s="4">
        <v>1392.29</v>
      </c>
      <c r="P41151" s="4">
        <v>-151.80000000000001</v>
      </c>
      <c r="Q41151" s="4">
        <v>1539.58</v>
      </c>
      <c r="R41151" s="4">
        <v>108.85</v>
      </c>
      <c r="S41151" s="4">
        <v>1.1100000000000001</v>
      </c>
      <c r="T41151" s="4">
        <v>1169219652.03</v>
      </c>
      <c r="U41151" s="4">
        <v>4.79</v>
      </c>
    </row>
    <row r="41152" spans="1:21" ht="14.25" customHeight="1" x14ac:dyDescent="0.3">
      <c r="A41152" s="5" t="s">
        <v>41175</v>
      </c>
      <c r="B41152" s="5" t="str">
        <f t="shared" si="642"/>
        <v>1910</v>
      </c>
      <c r="C41152" s="4" t="s">
        <v>35</v>
      </c>
      <c r="D41152" s="4">
        <v>777.05</v>
      </c>
      <c r="E41152" s="4">
        <v>823.71</v>
      </c>
      <c r="F41152" s="4">
        <v>761.99</v>
      </c>
      <c r="G41152" s="4">
        <v>779.08</v>
      </c>
      <c r="H41152" s="4">
        <v>3022726</v>
      </c>
      <c r="I41152" s="4">
        <v>776.41</v>
      </c>
      <c r="J41152" s="4">
        <v>0.5</v>
      </c>
      <c r="K41152" s="4">
        <v>1</v>
      </c>
      <c r="L41152" s="6">
        <v>581.73090909090911</v>
      </c>
      <c r="M41152" s="4">
        <v>55.3</v>
      </c>
      <c r="N41152" s="4">
        <v>197.35</v>
      </c>
      <c r="O41152" s="4">
        <v>1353.78</v>
      </c>
      <c r="P41152" s="4">
        <v>-190.31</v>
      </c>
      <c r="Q41152" s="4">
        <v>1539.58</v>
      </c>
      <c r="R41152" s="4">
        <v>108.85</v>
      </c>
      <c r="S41152" s="4">
        <v>0.79</v>
      </c>
      <c r="T41152" s="4">
        <v>2354945372.0799999</v>
      </c>
      <c r="U41152" s="4">
        <v>662.07</v>
      </c>
    </row>
    <row r="41153" spans="1:21" ht="14.25" customHeight="1" x14ac:dyDescent="0.3">
      <c r="A41153" s="5" t="s">
        <v>41176</v>
      </c>
      <c r="B41153" s="5" t="str">
        <f t="shared" si="642"/>
        <v>1910</v>
      </c>
      <c r="C41153" s="4" t="s">
        <v>21</v>
      </c>
      <c r="D41153" s="4">
        <v>1020.51</v>
      </c>
      <c r="E41153" s="4">
        <v>1038.32</v>
      </c>
      <c r="F41153" s="4">
        <v>1018.64</v>
      </c>
      <c r="G41153" s="4">
        <v>1027.0899999999999</v>
      </c>
      <c r="H41153" s="4">
        <v>5190638</v>
      </c>
      <c r="I41153" s="4">
        <v>1033.17</v>
      </c>
      <c r="J41153" s="4">
        <v>0</v>
      </c>
      <c r="K41153" s="4">
        <v>1</v>
      </c>
      <c r="L41153" s="6">
        <v>654.3900000000001</v>
      </c>
      <c r="M41153" s="4">
        <v>42.82</v>
      </c>
      <c r="N41153" s="4">
        <v>372.7</v>
      </c>
      <c r="O41153" s="4">
        <v>1426.44</v>
      </c>
      <c r="P41153" s="4">
        <v>-117.66</v>
      </c>
      <c r="Q41153" s="4">
        <v>1539.58</v>
      </c>
      <c r="R41153" s="4">
        <v>108.85</v>
      </c>
      <c r="S41153" s="4">
        <v>1.39</v>
      </c>
      <c r="T41153" s="4">
        <v>5331252383.4200001</v>
      </c>
      <c r="U41153" s="4">
        <v>29.11</v>
      </c>
    </row>
    <row r="41154" spans="1:21" ht="14.25" customHeight="1" x14ac:dyDescent="0.3">
      <c r="A41154" s="5" t="s">
        <v>41177</v>
      </c>
      <c r="B41154" s="5" t="str">
        <f t="shared" si="642"/>
        <v>1910</v>
      </c>
      <c r="C41154" s="4" t="s">
        <v>25</v>
      </c>
      <c r="D41154" s="4">
        <v>988</v>
      </c>
      <c r="E41154" s="4">
        <v>1014.35</v>
      </c>
      <c r="F41154" s="4">
        <v>952.14</v>
      </c>
      <c r="G41154" s="4">
        <v>1007.99</v>
      </c>
      <c r="H41154" s="4">
        <v>6719231</v>
      </c>
      <c r="I41154" s="4">
        <v>1004.92</v>
      </c>
      <c r="J41154" s="4">
        <v>0</v>
      </c>
      <c r="K41154" s="4">
        <v>1</v>
      </c>
      <c r="L41154" s="6">
        <v>703.92727272727268</v>
      </c>
      <c r="M41154" s="4">
        <v>31.17</v>
      </c>
      <c r="N41154" s="4">
        <v>304.06</v>
      </c>
      <c r="O41154" s="4">
        <v>1475.97</v>
      </c>
      <c r="P41154" s="4">
        <v>-68.12</v>
      </c>
      <c r="Q41154" s="4">
        <v>1539.58</v>
      </c>
      <c r="R41154" s="4">
        <v>108.85</v>
      </c>
      <c r="S41154" s="4">
        <v>1.25</v>
      </c>
      <c r="T41154" s="4">
        <v>6772917655.6899996</v>
      </c>
      <c r="U41154" s="4">
        <v>38.72</v>
      </c>
    </row>
    <row r="41155" spans="1:21" ht="14.25" customHeight="1" x14ac:dyDescent="0.3">
      <c r="A41155" s="5" t="s">
        <v>41178</v>
      </c>
      <c r="B41155" s="5" t="str">
        <f t="shared" ref="B41155:B41218" si="643">LEFT(A41155, FIND("-", A41155) - 1)</f>
        <v>1910</v>
      </c>
      <c r="C41155" s="4" t="s">
        <v>35</v>
      </c>
      <c r="D41155" s="4">
        <v>132.05000000000001</v>
      </c>
      <c r="E41155" s="4">
        <v>149.88999999999999</v>
      </c>
      <c r="F41155" s="4">
        <v>127.1</v>
      </c>
      <c r="G41155" s="4">
        <v>138.65</v>
      </c>
      <c r="H41155" s="4">
        <v>2886507</v>
      </c>
      <c r="I41155" s="4">
        <v>133.56</v>
      </c>
      <c r="J41155" s="4">
        <v>0</v>
      </c>
      <c r="K41155" s="4">
        <v>1</v>
      </c>
      <c r="L41155" s="6">
        <v>633.7954545454545</v>
      </c>
      <c r="M41155" s="4">
        <v>62.62</v>
      </c>
      <c r="N41155" s="4">
        <v>-495.15</v>
      </c>
      <c r="O41155" s="4">
        <v>1405.84</v>
      </c>
      <c r="P41155" s="4">
        <v>-138.25</v>
      </c>
      <c r="Q41155" s="4">
        <v>1539.58</v>
      </c>
      <c r="R41155" s="4">
        <v>108.85</v>
      </c>
      <c r="S41155" s="4">
        <v>1.31</v>
      </c>
      <c r="T41155" s="4">
        <v>400214195.55000001</v>
      </c>
      <c r="U41155" s="4">
        <v>18.45</v>
      </c>
    </row>
    <row r="41156" spans="1:21" ht="14.25" customHeight="1" x14ac:dyDescent="0.3">
      <c r="A41156" s="5" t="s">
        <v>41179</v>
      </c>
      <c r="B41156" s="5" t="str">
        <f t="shared" si="643"/>
        <v>1910</v>
      </c>
      <c r="C41156" s="4" t="s">
        <v>25</v>
      </c>
      <c r="D41156" s="4">
        <v>280.83999999999997</v>
      </c>
      <c r="E41156" s="4">
        <v>316.31</v>
      </c>
      <c r="F41156" s="4">
        <v>242.42</v>
      </c>
      <c r="G41156" s="4">
        <v>255.02</v>
      </c>
      <c r="H41156" s="4">
        <v>2669600</v>
      </c>
      <c r="I41156" s="4">
        <v>255.43</v>
      </c>
      <c r="J41156" s="4">
        <v>0</v>
      </c>
      <c r="K41156" s="4">
        <v>1</v>
      </c>
      <c r="L41156" s="6">
        <v>560.94727272727278</v>
      </c>
      <c r="M41156" s="4">
        <v>57.15</v>
      </c>
      <c r="N41156" s="4">
        <v>-305.93</v>
      </c>
      <c r="O41156" s="4">
        <v>1332.99</v>
      </c>
      <c r="P41156" s="4">
        <v>-211.1</v>
      </c>
      <c r="Q41156" s="4">
        <v>1539.58</v>
      </c>
      <c r="R41156" s="4">
        <v>108.85</v>
      </c>
      <c r="S41156" s="4">
        <v>1</v>
      </c>
      <c r="T41156" s="4">
        <v>680801392</v>
      </c>
      <c r="U41156" s="4">
        <v>12.05</v>
      </c>
    </row>
    <row r="41157" spans="1:21" ht="14.25" customHeight="1" x14ac:dyDescent="0.3">
      <c r="A41157" s="5" t="s">
        <v>41180</v>
      </c>
      <c r="B41157" s="5" t="str">
        <f t="shared" si="643"/>
        <v>1910</v>
      </c>
      <c r="C41157" s="4" t="s">
        <v>21</v>
      </c>
      <c r="D41157" s="4">
        <v>1240.8</v>
      </c>
      <c r="E41157" s="4">
        <v>1264.05</v>
      </c>
      <c r="F41157" s="4">
        <v>1239.42</v>
      </c>
      <c r="G41157" s="4">
        <v>1245.83</v>
      </c>
      <c r="H41157" s="4">
        <v>9325245</v>
      </c>
      <c r="I41157" s="4">
        <v>1242.47</v>
      </c>
      <c r="J41157" s="4">
        <v>1</v>
      </c>
      <c r="K41157" s="4">
        <v>1</v>
      </c>
      <c r="L41157" s="6">
        <v>575.70999999999992</v>
      </c>
      <c r="M41157" s="4">
        <v>40.51</v>
      </c>
      <c r="N41157" s="4">
        <v>670.12</v>
      </c>
      <c r="O41157" s="4">
        <v>1347.76</v>
      </c>
      <c r="P41157" s="4">
        <v>-196.34</v>
      </c>
      <c r="Q41157" s="4">
        <v>1539.58</v>
      </c>
      <c r="R41157" s="4">
        <v>108.85</v>
      </c>
      <c r="S41157" s="4">
        <v>1.46</v>
      </c>
      <c r="T41157" s="4">
        <v>11617669978.35</v>
      </c>
      <c r="U41157" s="4">
        <v>28.95</v>
      </c>
    </row>
    <row r="41158" spans="1:21" ht="14.25" customHeight="1" x14ac:dyDescent="0.3">
      <c r="A41158" s="5" t="s">
        <v>41181</v>
      </c>
      <c r="B41158" s="5" t="str">
        <f t="shared" si="643"/>
        <v>1910</v>
      </c>
      <c r="C41158" s="4" t="s">
        <v>21</v>
      </c>
      <c r="D41158" s="4">
        <v>645.72</v>
      </c>
      <c r="E41158" s="4">
        <v>673.54</v>
      </c>
      <c r="F41158" s="4">
        <v>644.69000000000005</v>
      </c>
      <c r="G41158" s="4">
        <v>667.59</v>
      </c>
      <c r="H41158" s="4">
        <v>2917614</v>
      </c>
      <c r="I41158" s="4">
        <v>659.37</v>
      </c>
      <c r="J41158" s="4">
        <v>0</v>
      </c>
      <c r="K41158" s="4">
        <v>1</v>
      </c>
      <c r="L41158" s="6">
        <v>614.03090909090918</v>
      </c>
      <c r="M41158" s="4">
        <v>52.05</v>
      </c>
      <c r="N41158" s="4">
        <v>53.56</v>
      </c>
      <c r="O41158" s="4">
        <v>1386.08</v>
      </c>
      <c r="P41158" s="4">
        <v>-158.01</v>
      </c>
      <c r="Q41158" s="4">
        <v>1539.58</v>
      </c>
      <c r="R41158" s="4">
        <v>108.85</v>
      </c>
      <c r="S41158" s="4">
        <v>0.94</v>
      </c>
      <c r="T41158" s="4">
        <v>1947769930.26</v>
      </c>
      <c r="U41158" s="4">
        <v>13.43</v>
      </c>
    </row>
    <row r="41159" spans="1:21" ht="14.25" customHeight="1" x14ac:dyDescent="0.3">
      <c r="A41159" s="5" t="s">
        <v>41182</v>
      </c>
      <c r="B41159" s="5" t="str">
        <f t="shared" si="643"/>
        <v>1910</v>
      </c>
      <c r="C41159" s="4" t="s">
        <v>37</v>
      </c>
      <c r="D41159" s="4">
        <v>1208.24</v>
      </c>
      <c r="E41159" s="4">
        <v>1240.6600000000001</v>
      </c>
      <c r="F41159" s="4">
        <v>1193.03</v>
      </c>
      <c r="G41159" s="4">
        <v>1204.95</v>
      </c>
      <c r="H41159" s="4">
        <v>8023747</v>
      </c>
      <c r="I41159" s="4">
        <v>1195.46</v>
      </c>
      <c r="J41159" s="4">
        <v>1</v>
      </c>
      <c r="K41159" s="4">
        <v>2</v>
      </c>
      <c r="L41159" s="6">
        <v>693.27181818181816</v>
      </c>
      <c r="M41159" s="4">
        <v>39.78</v>
      </c>
      <c r="N41159" s="4">
        <v>511.68</v>
      </c>
      <c r="O41159" s="4">
        <v>1465.32</v>
      </c>
      <c r="P41159" s="4">
        <v>-78.77</v>
      </c>
      <c r="Q41159" s="4">
        <v>1539.58</v>
      </c>
      <c r="R41159" s="4">
        <v>108.85</v>
      </c>
      <c r="S41159" s="4">
        <v>0.96</v>
      </c>
      <c r="T41159" s="4">
        <v>9668213947.6499996</v>
      </c>
      <c r="U41159" s="4">
        <v>29.24</v>
      </c>
    </row>
    <row r="41160" spans="1:21" ht="14.25" customHeight="1" x14ac:dyDescent="0.3">
      <c r="A41160" s="5" t="s">
        <v>41183</v>
      </c>
      <c r="B41160" s="5" t="str">
        <f t="shared" si="643"/>
        <v>1910</v>
      </c>
      <c r="C41160" s="4" t="s">
        <v>37</v>
      </c>
      <c r="D41160" s="4">
        <v>845.34</v>
      </c>
      <c r="E41160" s="4">
        <v>863.38</v>
      </c>
      <c r="F41160" s="4">
        <v>830.97</v>
      </c>
      <c r="G41160" s="4">
        <v>862.62</v>
      </c>
      <c r="H41160" s="4">
        <v>1241369</v>
      </c>
      <c r="I41160" s="4">
        <v>852.96</v>
      </c>
      <c r="J41160" s="4">
        <v>1</v>
      </c>
      <c r="K41160" s="4">
        <v>1</v>
      </c>
      <c r="L41160" s="6">
        <v>742.90909090909088</v>
      </c>
      <c r="M41160" s="4">
        <v>49.15</v>
      </c>
      <c r="N41160" s="4">
        <v>119.71</v>
      </c>
      <c r="O41160" s="4">
        <v>1514.95</v>
      </c>
      <c r="P41160" s="4">
        <v>-29.14</v>
      </c>
      <c r="Q41160" s="4">
        <v>1539.58</v>
      </c>
      <c r="R41160" s="4">
        <v>108.85</v>
      </c>
      <c r="S41160" s="4">
        <v>0.85</v>
      </c>
      <c r="T41160" s="4">
        <v>1070829726.78</v>
      </c>
      <c r="U41160" s="4">
        <v>31.2</v>
      </c>
    </row>
    <row r="41161" spans="1:21" ht="14.25" customHeight="1" x14ac:dyDescent="0.3">
      <c r="A41161" s="5" t="s">
        <v>41184</v>
      </c>
      <c r="B41161" s="5" t="str">
        <f t="shared" si="643"/>
        <v>1910</v>
      </c>
      <c r="C41161" s="4" t="s">
        <v>25</v>
      </c>
      <c r="D41161" s="4">
        <v>1355.87</v>
      </c>
      <c r="E41161" s="4">
        <v>1368.34</v>
      </c>
      <c r="F41161" s="4">
        <v>1345.96</v>
      </c>
      <c r="G41161" s="4">
        <v>1353.02</v>
      </c>
      <c r="H41161" s="4">
        <v>8093622</v>
      </c>
      <c r="I41161" s="4">
        <v>1347.1</v>
      </c>
      <c r="J41161" s="4">
        <v>0</v>
      </c>
      <c r="K41161" s="4">
        <v>2</v>
      </c>
      <c r="L41161" s="6">
        <v>787.36454545454546</v>
      </c>
      <c r="M41161" s="4">
        <v>34.32</v>
      </c>
      <c r="N41161" s="4">
        <v>565.66</v>
      </c>
      <c r="O41161" s="4">
        <v>1559.41</v>
      </c>
      <c r="P41161" s="4">
        <v>15.32</v>
      </c>
      <c r="Q41161" s="4">
        <v>1539.58</v>
      </c>
      <c r="R41161" s="4">
        <v>108.85</v>
      </c>
      <c r="S41161" s="4">
        <v>0.66</v>
      </c>
      <c r="T41161" s="4">
        <v>10950832438.440001</v>
      </c>
      <c r="U41161" s="4">
        <v>32.74</v>
      </c>
    </row>
    <row r="41162" spans="1:21" ht="14.25" customHeight="1" x14ac:dyDescent="0.3">
      <c r="A41162" s="5" t="s">
        <v>41185</v>
      </c>
      <c r="B41162" s="5" t="str">
        <f t="shared" si="643"/>
        <v>1910</v>
      </c>
      <c r="C41162" s="4" t="s">
        <v>23</v>
      </c>
      <c r="D41162" s="4">
        <v>404.77</v>
      </c>
      <c r="E41162" s="4">
        <v>449.97</v>
      </c>
      <c r="F41162" s="4">
        <v>399.4</v>
      </c>
      <c r="G41162" s="4">
        <v>430.87</v>
      </c>
      <c r="H41162" s="4">
        <v>8587235</v>
      </c>
      <c r="I41162" s="4">
        <v>420.87</v>
      </c>
      <c r="J41162" s="4">
        <v>1</v>
      </c>
      <c r="K41162" s="4">
        <v>1.5</v>
      </c>
      <c r="L41162" s="6">
        <v>815.70090909090914</v>
      </c>
      <c r="M41162" s="4">
        <v>64.78</v>
      </c>
      <c r="N41162" s="4">
        <v>-384.83</v>
      </c>
      <c r="O41162" s="4">
        <v>1587.75</v>
      </c>
      <c r="P41162" s="4">
        <v>43.66</v>
      </c>
      <c r="Q41162" s="4">
        <v>1539.58</v>
      </c>
      <c r="R41162" s="4">
        <v>108.85</v>
      </c>
      <c r="S41162" s="4">
        <v>0.87</v>
      </c>
      <c r="T41162" s="4">
        <v>3699981944.4499998</v>
      </c>
      <c r="U41162" s="4">
        <v>25.81</v>
      </c>
    </row>
    <row r="41163" spans="1:21" ht="14.25" customHeight="1" x14ac:dyDescent="0.3">
      <c r="A41163" s="5" t="s">
        <v>41186</v>
      </c>
      <c r="B41163" s="5" t="str">
        <f t="shared" si="643"/>
        <v>1910</v>
      </c>
      <c r="C41163" s="4" t="s">
        <v>23</v>
      </c>
      <c r="D41163" s="4">
        <v>1277.08</v>
      </c>
      <c r="E41163" s="4">
        <v>1280</v>
      </c>
      <c r="F41163" s="4">
        <v>1252.69</v>
      </c>
      <c r="G41163" s="4">
        <v>1266.8</v>
      </c>
      <c r="H41163" s="4">
        <v>5883934</v>
      </c>
      <c r="I41163" s="4">
        <v>1260.83</v>
      </c>
      <c r="J41163" s="4">
        <v>0</v>
      </c>
      <c r="K41163" s="4">
        <v>1</v>
      </c>
      <c r="L41163" s="6">
        <v>860.03909090909099</v>
      </c>
      <c r="M41163" s="4">
        <v>41.8</v>
      </c>
      <c r="N41163" s="4">
        <v>406.76</v>
      </c>
      <c r="O41163" s="4">
        <v>1632.08</v>
      </c>
      <c r="P41163" s="4">
        <v>87.99</v>
      </c>
      <c r="Q41163" s="4">
        <v>1539.58</v>
      </c>
      <c r="R41163" s="4">
        <v>108.85</v>
      </c>
      <c r="S41163" s="4">
        <v>1.45</v>
      </c>
      <c r="T41163" s="4">
        <v>7453767591.1999998</v>
      </c>
      <c r="U41163" s="4">
        <v>33.270000000000003</v>
      </c>
    </row>
    <row r="41164" spans="1:21" ht="14.25" customHeight="1" x14ac:dyDescent="0.3">
      <c r="A41164" s="5" t="s">
        <v>41187</v>
      </c>
      <c r="B41164" s="5" t="str">
        <f t="shared" si="643"/>
        <v>1910</v>
      </c>
      <c r="C41164" s="4" t="s">
        <v>23</v>
      </c>
      <c r="D41164" s="4">
        <v>274.42</v>
      </c>
      <c r="E41164" s="4">
        <v>283.47000000000003</v>
      </c>
      <c r="F41164" s="4">
        <v>270.77</v>
      </c>
      <c r="G41164" s="4">
        <v>281.14999999999998</v>
      </c>
      <c r="H41164" s="4">
        <v>8215843</v>
      </c>
      <c r="I41164" s="4">
        <v>275.19</v>
      </c>
      <c r="J41164" s="4">
        <v>0</v>
      </c>
      <c r="K41164" s="4">
        <v>1</v>
      </c>
      <c r="L41164" s="6">
        <v>792.22636363636366</v>
      </c>
      <c r="M41164" s="4">
        <v>55.32</v>
      </c>
      <c r="N41164" s="4">
        <v>-511.08</v>
      </c>
      <c r="O41164" s="4">
        <v>1564.27</v>
      </c>
      <c r="P41164" s="4">
        <v>20.18</v>
      </c>
      <c r="Q41164" s="4">
        <v>1539.58</v>
      </c>
      <c r="R41164" s="4">
        <v>108.85</v>
      </c>
      <c r="S41164" s="4">
        <v>0.77</v>
      </c>
      <c r="T41164" s="4">
        <v>2309884259.4499998</v>
      </c>
      <c r="U41164" s="4">
        <v>7.49</v>
      </c>
    </row>
    <row r="41165" spans="1:21" ht="14.25" customHeight="1" x14ac:dyDescent="0.3">
      <c r="A41165" s="5" t="s">
        <v>41188</v>
      </c>
      <c r="B41165" s="5" t="str">
        <f t="shared" si="643"/>
        <v>1910</v>
      </c>
      <c r="C41165" s="4" t="s">
        <v>37</v>
      </c>
      <c r="D41165" s="4">
        <v>1018.8</v>
      </c>
      <c r="E41165" s="4">
        <v>1049.58</v>
      </c>
      <c r="F41165" s="4">
        <v>989.55</v>
      </c>
      <c r="G41165" s="4">
        <v>1027.6099999999999</v>
      </c>
      <c r="H41165" s="4">
        <v>4391651</v>
      </c>
      <c r="I41165" s="4">
        <v>1018.05</v>
      </c>
      <c r="J41165" s="4">
        <v>0</v>
      </c>
      <c r="K41165" s="4">
        <v>2</v>
      </c>
      <c r="L41165" s="6">
        <v>794.0100000000001</v>
      </c>
      <c r="M41165" s="4">
        <v>39.32</v>
      </c>
      <c r="N41165" s="4">
        <v>233.6</v>
      </c>
      <c r="O41165" s="4">
        <v>1566.06</v>
      </c>
      <c r="P41165" s="4">
        <v>21.96</v>
      </c>
      <c r="Q41165" s="4">
        <v>1539.58</v>
      </c>
      <c r="R41165" s="4">
        <v>108.85</v>
      </c>
      <c r="S41165" s="4">
        <v>1.37</v>
      </c>
      <c r="T41165" s="4">
        <v>4512904484.1099997</v>
      </c>
      <c r="U41165" s="4">
        <v>32.28</v>
      </c>
    </row>
    <row r="41166" spans="1:21" ht="14.25" customHeight="1" x14ac:dyDescent="0.3">
      <c r="A41166" s="5" t="s">
        <v>41189</v>
      </c>
      <c r="B41166" s="5" t="str">
        <f t="shared" si="643"/>
        <v>1910</v>
      </c>
      <c r="C41166" s="4" t="s">
        <v>21</v>
      </c>
      <c r="D41166" s="4">
        <v>524.33000000000004</v>
      </c>
      <c r="E41166" s="4">
        <v>563.41</v>
      </c>
      <c r="F41166" s="4">
        <v>486.34</v>
      </c>
      <c r="G41166" s="4">
        <v>561.05999999999995</v>
      </c>
      <c r="H41166" s="4">
        <v>7084401</v>
      </c>
      <c r="I41166" s="4">
        <v>565.16999999999996</v>
      </c>
      <c r="J41166" s="4">
        <v>0</v>
      </c>
      <c r="K41166" s="4">
        <v>1</v>
      </c>
      <c r="L41166" s="6">
        <v>832.41090909090894</v>
      </c>
      <c r="M41166" s="4">
        <v>49.41</v>
      </c>
      <c r="N41166" s="4">
        <v>-271.35000000000002</v>
      </c>
      <c r="O41166" s="4">
        <v>1604.46</v>
      </c>
      <c r="P41166" s="4">
        <v>60.37</v>
      </c>
      <c r="Q41166" s="4">
        <v>1539.58</v>
      </c>
      <c r="R41166" s="4">
        <v>108.85</v>
      </c>
      <c r="S41166" s="4">
        <v>0.52</v>
      </c>
      <c r="T41166" s="4">
        <v>3974774025.0599999</v>
      </c>
      <c r="U41166" s="4">
        <v>20.66</v>
      </c>
    </row>
    <row r="41167" spans="1:21" ht="14.25" customHeight="1" x14ac:dyDescent="0.3">
      <c r="A41167" s="5" t="s">
        <v>41190</v>
      </c>
      <c r="B41167" s="5" t="str">
        <f t="shared" si="643"/>
        <v>1910</v>
      </c>
      <c r="C41167" s="4" t="s">
        <v>35</v>
      </c>
      <c r="D41167" s="4">
        <v>791.9</v>
      </c>
      <c r="E41167" s="4">
        <v>800.54</v>
      </c>
      <c r="F41167" s="4">
        <v>759.51</v>
      </c>
      <c r="G41167" s="4">
        <v>796.09</v>
      </c>
      <c r="H41167" s="4">
        <v>6507262</v>
      </c>
      <c r="I41167" s="4">
        <v>787.59</v>
      </c>
      <c r="J41167" s="4">
        <v>0.5</v>
      </c>
      <c r="K41167" s="4">
        <v>1</v>
      </c>
      <c r="L41167" s="6">
        <v>881.59909090909093</v>
      </c>
      <c r="M41167" s="4">
        <v>47.57</v>
      </c>
      <c r="N41167" s="4">
        <v>-85.51</v>
      </c>
      <c r="O41167" s="4">
        <v>1653.64</v>
      </c>
      <c r="P41167" s="4">
        <v>109.55</v>
      </c>
      <c r="Q41167" s="4">
        <v>1539.58</v>
      </c>
      <c r="R41167" s="4">
        <v>108.85</v>
      </c>
      <c r="S41167" s="4">
        <v>0.81</v>
      </c>
      <c r="T41167" s="4">
        <v>5180366205.5799999</v>
      </c>
      <c r="U41167" s="4">
        <v>18.91</v>
      </c>
    </row>
    <row r="41168" spans="1:21" ht="14.25" customHeight="1" x14ac:dyDescent="0.3">
      <c r="A41168" s="5" t="s">
        <v>41191</v>
      </c>
      <c r="B41168" s="5" t="str">
        <f t="shared" si="643"/>
        <v>1910</v>
      </c>
      <c r="C41168" s="4" t="s">
        <v>35</v>
      </c>
      <c r="D41168" s="4">
        <v>481.96</v>
      </c>
      <c r="E41168" s="4">
        <v>487</v>
      </c>
      <c r="F41168" s="4">
        <v>481.47</v>
      </c>
      <c r="G41168" s="4">
        <v>483.14</v>
      </c>
      <c r="H41168" s="4">
        <v>1724403</v>
      </c>
      <c r="I41168" s="4">
        <v>473.76</v>
      </c>
      <c r="J41168" s="4">
        <v>0</v>
      </c>
      <c r="K41168" s="4">
        <v>1.5</v>
      </c>
      <c r="L41168" s="6">
        <v>812.26363636363635</v>
      </c>
      <c r="M41168" s="4">
        <v>51.3</v>
      </c>
      <c r="N41168" s="4">
        <v>-329.12</v>
      </c>
      <c r="O41168" s="4">
        <v>1584.31</v>
      </c>
      <c r="P41168" s="4">
        <v>40.22</v>
      </c>
      <c r="Q41168" s="4">
        <v>1539.58</v>
      </c>
      <c r="R41168" s="4">
        <v>108.85</v>
      </c>
      <c r="S41168" s="4">
        <v>1.48</v>
      </c>
      <c r="T41168" s="4">
        <v>833128065.41999996</v>
      </c>
      <c r="U41168" s="4">
        <v>14.26</v>
      </c>
    </row>
    <row r="41169" spans="1:21" ht="14.25" customHeight="1" x14ac:dyDescent="0.3">
      <c r="A41169" s="5" t="s">
        <v>41192</v>
      </c>
      <c r="B41169" s="5" t="str">
        <f t="shared" si="643"/>
        <v>1910</v>
      </c>
      <c r="C41169" s="4" t="s">
        <v>23</v>
      </c>
      <c r="D41169" s="4">
        <v>1381.93</v>
      </c>
      <c r="E41169" s="4">
        <v>1388.7</v>
      </c>
      <c r="F41169" s="4">
        <v>1379.6</v>
      </c>
      <c r="G41169" s="4">
        <v>1384.34</v>
      </c>
      <c r="H41169" s="4">
        <v>1238594</v>
      </c>
      <c r="I41169" s="4">
        <v>1382</v>
      </c>
      <c r="J41169" s="4">
        <v>0.5</v>
      </c>
      <c r="K41169" s="4">
        <v>1</v>
      </c>
      <c r="L41169" s="6">
        <v>877.42272727272723</v>
      </c>
      <c r="M41169" s="4">
        <v>40.11</v>
      </c>
      <c r="N41169" s="4">
        <v>506.92</v>
      </c>
      <c r="O41169" s="4">
        <v>1649.47</v>
      </c>
      <c r="P41169" s="4">
        <v>105.38</v>
      </c>
      <c r="Q41169" s="4">
        <v>1539.58</v>
      </c>
      <c r="R41169" s="4">
        <v>108.85</v>
      </c>
      <c r="S41169" s="4">
        <v>1.01</v>
      </c>
      <c r="T41169" s="4">
        <v>1714635217.96</v>
      </c>
      <c r="U41169" s="4">
        <v>157.88999999999999</v>
      </c>
    </row>
    <row r="41170" spans="1:21" ht="14.25" customHeight="1" x14ac:dyDescent="0.3">
      <c r="A41170" s="5" t="s">
        <v>41193</v>
      </c>
      <c r="B41170" s="5" t="str">
        <f t="shared" si="643"/>
        <v>1910</v>
      </c>
      <c r="C41170" s="4" t="s">
        <v>35</v>
      </c>
      <c r="D41170" s="4">
        <v>463.85</v>
      </c>
      <c r="E41170" s="4">
        <v>465.72</v>
      </c>
      <c r="F41170" s="4">
        <v>433.34</v>
      </c>
      <c r="G41170" s="4">
        <v>445.84</v>
      </c>
      <c r="H41170" s="4">
        <v>6243387</v>
      </c>
      <c r="I41170" s="4">
        <v>448.63</v>
      </c>
      <c r="J41170" s="4">
        <v>0</v>
      </c>
      <c r="K41170" s="4">
        <v>1</v>
      </c>
      <c r="L41170" s="6">
        <v>808.41272727272724</v>
      </c>
      <c r="M41170" s="4">
        <v>55.02</v>
      </c>
      <c r="N41170" s="4">
        <v>-362.57</v>
      </c>
      <c r="O41170" s="4">
        <v>1580.46</v>
      </c>
      <c r="P41170" s="4">
        <v>36.369999999999997</v>
      </c>
      <c r="Q41170" s="4">
        <v>1539.58</v>
      </c>
      <c r="R41170" s="4">
        <v>108.85</v>
      </c>
      <c r="S41170" s="4">
        <v>0.53</v>
      </c>
      <c r="T41170" s="4">
        <v>2783551660.0799999</v>
      </c>
      <c r="U41170" s="4">
        <v>19.02</v>
      </c>
    </row>
    <row r="41171" spans="1:21" ht="14.25" customHeight="1" x14ac:dyDescent="0.3">
      <c r="A41171" s="5" t="s">
        <v>41194</v>
      </c>
      <c r="B41171" s="5" t="str">
        <f t="shared" si="643"/>
        <v>1910</v>
      </c>
      <c r="C41171" s="4" t="s">
        <v>37</v>
      </c>
      <c r="D41171" s="4">
        <v>530.46</v>
      </c>
      <c r="E41171" s="4">
        <v>550.79</v>
      </c>
      <c r="F41171" s="4">
        <v>502.15</v>
      </c>
      <c r="G41171" s="4">
        <v>542.52</v>
      </c>
      <c r="H41171" s="4">
        <v>1318855</v>
      </c>
      <c r="I41171" s="4">
        <v>533.04</v>
      </c>
      <c r="J41171" s="4">
        <v>0</v>
      </c>
      <c r="K41171" s="4">
        <v>2</v>
      </c>
      <c r="L41171" s="6">
        <v>779.31272727272733</v>
      </c>
      <c r="M41171" s="4">
        <v>45.88</v>
      </c>
      <c r="N41171" s="4">
        <v>-236.79</v>
      </c>
      <c r="O41171" s="4">
        <v>1551.36</v>
      </c>
      <c r="P41171" s="4">
        <v>7.27</v>
      </c>
      <c r="Q41171" s="4">
        <v>1539.58</v>
      </c>
      <c r="R41171" s="4">
        <v>108.85</v>
      </c>
      <c r="S41171" s="4">
        <v>0.54</v>
      </c>
      <c r="T41171" s="4">
        <v>715505214.60000002</v>
      </c>
      <c r="U41171" s="4">
        <v>337.87</v>
      </c>
    </row>
    <row r="41172" spans="1:21" ht="14.25" customHeight="1" x14ac:dyDescent="0.3">
      <c r="A41172" s="5" t="s">
        <v>41195</v>
      </c>
      <c r="B41172" s="5" t="str">
        <f t="shared" si="643"/>
        <v>1910</v>
      </c>
      <c r="C41172" s="4" t="s">
        <v>35</v>
      </c>
      <c r="D41172" s="4">
        <v>1074.81</v>
      </c>
      <c r="E41172" s="4">
        <v>1113.8900000000001</v>
      </c>
      <c r="F41172" s="4">
        <v>1050.31</v>
      </c>
      <c r="G41172" s="4">
        <v>1050.76</v>
      </c>
      <c r="H41172" s="4">
        <v>7855086</v>
      </c>
      <c r="I41172" s="4">
        <v>1049.6199999999999</v>
      </c>
      <c r="J41172" s="4">
        <v>0</v>
      </c>
      <c r="K41172" s="4">
        <v>1</v>
      </c>
      <c r="L41172" s="6">
        <v>751.83454545454549</v>
      </c>
      <c r="M41172" s="4">
        <v>52.68</v>
      </c>
      <c r="N41172" s="4">
        <v>298.93</v>
      </c>
      <c r="O41172" s="4">
        <v>1523.88</v>
      </c>
      <c r="P41172" s="4">
        <v>-20.21</v>
      </c>
      <c r="Q41172" s="4">
        <v>1539.58</v>
      </c>
      <c r="R41172" s="4">
        <v>108.85</v>
      </c>
      <c r="S41172" s="4">
        <v>1.43</v>
      </c>
      <c r="T41172" s="4">
        <v>8253810165.3599997</v>
      </c>
      <c r="U41172" s="4">
        <v>75.77</v>
      </c>
    </row>
    <row r="41173" spans="1:21" ht="14.25" customHeight="1" x14ac:dyDescent="0.3">
      <c r="A41173" s="5" t="s">
        <v>41196</v>
      </c>
      <c r="B41173" s="5" t="str">
        <f t="shared" si="643"/>
        <v>1910</v>
      </c>
      <c r="C41173" s="4" t="s">
        <v>23</v>
      </c>
      <c r="D41173" s="4">
        <v>775.12</v>
      </c>
      <c r="E41173" s="4">
        <v>817.29</v>
      </c>
      <c r="F41173" s="4">
        <v>751.04</v>
      </c>
      <c r="G41173" s="4">
        <v>812.19</v>
      </c>
      <c r="H41173" s="4">
        <v>9816219</v>
      </c>
      <c r="I41173" s="4">
        <v>818.76</v>
      </c>
      <c r="J41173" s="4">
        <v>0</v>
      </c>
      <c r="K41173" s="4">
        <v>1</v>
      </c>
      <c r="L41173" s="6">
        <v>786.5</v>
      </c>
      <c r="M41173" s="4">
        <v>66.260000000000005</v>
      </c>
      <c r="N41173" s="4">
        <v>25.69</v>
      </c>
      <c r="O41173" s="4">
        <v>1558.55</v>
      </c>
      <c r="P41173" s="4">
        <v>14.45</v>
      </c>
      <c r="Q41173" s="4">
        <v>1539.58</v>
      </c>
      <c r="R41173" s="4">
        <v>108.85</v>
      </c>
      <c r="S41173" s="4">
        <v>1.33</v>
      </c>
      <c r="T41173" s="4">
        <v>7972634909.6099997</v>
      </c>
      <c r="U41173" s="4">
        <v>17.2</v>
      </c>
    </row>
    <row r="41174" spans="1:21" ht="14.25" customHeight="1" x14ac:dyDescent="0.3">
      <c r="A41174" s="5" t="s">
        <v>41197</v>
      </c>
      <c r="B41174" s="5" t="str">
        <f t="shared" si="643"/>
        <v>1910</v>
      </c>
      <c r="C41174" s="4" t="s">
        <v>21</v>
      </c>
      <c r="D41174" s="4">
        <v>435.59</v>
      </c>
      <c r="E41174" s="4">
        <v>457.4</v>
      </c>
      <c r="F41174" s="4">
        <v>388.48</v>
      </c>
      <c r="G41174" s="4">
        <v>396.57</v>
      </c>
      <c r="H41174" s="4">
        <v>6038432</v>
      </c>
      <c r="I41174" s="4">
        <v>387.33</v>
      </c>
      <c r="J41174" s="4">
        <v>0.5</v>
      </c>
      <c r="K41174" s="4">
        <v>1</v>
      </c>
      <c r="L41174" s="6">
        <v>707.38818181818181</v>
      </c>
      <c r="M41174" s="4">
        <v>63.44</v>
      </c>
      <c r="N41174" s="4">
        <v>-310.82</v>
      </c>
      <c r="O41174" s="4">
        <v>1479.43</v>
      </c>
      <c r="P41174" s="4">
        <v>-64.66</v>
      </c>
      <c r="Q41174" s="4">
        <v>1539.58</v>
      </c>
      <c r="R41174" s="4">
        <v>108.85</v>
      </c>
      <c r="S41174" s="4">
        <v>0.8</v>
      </c>
      <c r="T41174" s="4">
        <v>2394660978.2399998</v>
      </c>
      <c r="U41174" s="4">
        <v>32.07</v>
      </c>
    </row>
    <row r="41175" spans="1:21" ht="14.25" customHeight="1" x14ac:dyDescent="0.3">
      <c r="A41175" s="5" t="s">
        <v>41198</v>
      </c>
      <c r="B41175" s="5" t="str">
        <f t="shared" si="643"/>
        <v>1910</v>
      </c>
      <c r="C41175" s="4" t="s">
        <v>35</v>
      </c>
      <c r="D41175" s="4">
        <v>575.14</v>
      </c>
      <c r="E41175" s="4">
        <v>575.95000000000005</v>
      </c>
      <c r="F41175" s="4">
        <v>526.01</v>
      </c>
      <c r="G41175" s="4">
        <v>566.34</v>
      </c>
      <c r="H41175" s="4">
        <v>1291855</v>
      </c>
      <c r="I41175" s="4">
        <v>568.46</v>
      </c>
      <c r="J41175" s="4">
        <v>0</v>
      </c>
      <c r="K41175" s="4">
        <v>1</v>
      </c>
      <c r="L41175" s="6">
        <v>733.3145454545454</v>
      </c>
      <c r="M41175" s="4">
        <v>50.88</v>
      </c>
      <c r="N41175" s="4">
        <v>-166.97</v>
      </c>
      <c r="O41175" s="4">
        <v>1505.36</v>
      </c>
      <c r="P41175" s="4">
        <v>-38.729999999999997</v>
      </c>
      <c r="Q41175" s="4">
        <v>1539.58</v>
      </c>
      <c r="R41175" s="4">
        <v>108.85</v>
      </c>
      <c r="S41175" s="4">
        <v>1.33</v>
      </c>
      <c r="T41175" s="4">
        <v>731629160.70000005</v>
      </c>
      <c r="U41175" s="4">
        <v>23.04</v>
      </c>
    </row>
    <row r="41176" spans="1:21" ht="14.25" customHeight="1" x14ac:dyDescent="0.3">
      <c r="A41176" s="5" t="s">
        <v>41199</v>
      </c>
      <c r="B41176" s="5" t="str">
        <f t="shared" si="643"/>
        <v>1910</v>
      </c>
      <c r="C41176" s="4" t="s">
        <v>23</v>
      </c>
      <c r="D41176" s="4">
        <v>1345.02</v>
      </c>
      <c r="E41176" s="4">
        <v>1367.33</v>
      </c>
      <c r="F41176" s="4">
        <v>1313.25</v>
      </c>
      <c r="G41176" s="4">
        <v>1335.08</v>
      </c>
      <c r="H41176" s="4">
        <v>9932604</v>
      </c>
      <c r="I41176" s="4">
        <v>1330.37</v>
      </c>
      <c r="J41176" s="4">
        <v>0.5</v>
      </c>
      <c r="K41176" s="4">
        <v>1</v>
      </c>
      <c r="L41176" s="6">
        <v>761.26636363636362</v>
      </c>
      <c r="M41176" s="4">
        <v>51.48</v>
      </c>
      <c r="N41176" s="4">
        <v>573.80999999999995</v>
      </c>
      <c r="O41176" s="4">
        <v>1533.31</v>
      </c>
      <c r="P41176" s="4">
        <v>-10.78</v>
      </c>
      <c r="Q41176" s="4">
        <v>1539.58</v>
      </c>
      <c r="R41176" s="4">
        <v>108.85</v>
      </c>
      <c r="S41176" s="4">
        <v>1.01</v>
      </c>
      <c r="T41176" s="4">
        <v>13260820948.32</v>
      </c>
      <c r="U41176" s="4">
        <v>70.13</v>
      </c>
    </row>
    <row r="41177" spans="1:21" ht="14.25" customHeight="1" x14ac:dyDescent="0.3">
      <c r="A41177" s="5" t="s">
        <v>41200</v>
      </c>
      <c r="B41177" s="5" t="str">
        <f t="shared" si="643"/>
        <v>1910</v>
      </c>
      <c r="C41177" s="4" t="s">
        <v>25</v>
      </c>
      <c r="D41177" s="4">
        <v>318.77999999999997</v>
      </c>
      <c r="E41177" s="4">
        <v>335.85</v>
      </c>
      <c r="F41177" s="4">
        <v>297.27</v>
      </c>
      <c r="G41177" s="4">
        <v>331.09</v>
      </c>
      <c r="H41177" s="4">
        <v>3940626</v>
      </c>
      <c r="I41177" s="4">
        <v>321.60000000000002</v>
      </c>
      <c r="J41177" s="4">
        <v>0</v>
      </c>
      <c r="K41177" s="4">
        <v>1</v>
      </c>
      <c r="L41177" s="6">
        <v>740.36</v>
      </c>
      <c r="M41177" s="4">
        <v>36.07</v>
      </c>
      <c r="N41177" s="4">
        <v>-409.27</v>
      </c>
      <c r="O41177" s="4">
        <v>1512.41</v>
      </c>
      <c r="P41177" s="4">
        <v>-31.69</v>
      </c>
      <c r="Q41177" s="4">
        <v>1539.58</v>
      </c>
      <c r="R41177" s="4">
        <v>108.85</v>
      </c>
      <c r="S41177" s="4">
        <v>1.49</v>
      </c>
      <c r="T41177" s="4">
        <v>1304701862.3399999</v>
      </c>
      <c r="U41177" s="4">
        <v>8.41</v>
      </c>
    </row>
    <row r="41178" spans="1:21" ht="14.25" customHeight="1" x14ac:dyDescent="0.3">
      <c r="A41178" s="5" t="s">
        <v>41201</v>
      </c>
      <c r="B41178" s="5" t="str">
        <f t="shared" si="643"/>
        <v>1910</v>
      </c>
      <c r="C41178" s="4" t="s">
        <v>21</v>
      </c>
      <c r="D41178" s="4">
        <v>693.84</v>
      </c>
      <c r="E41178" s="4">
        <v>732.5</v>
      </c>
      <c r="F41178" s="4">
        <v>646.49</v>
      </c>
      <c r="G41178" s="4">
        <v>730.02</v>
      </c>
      <c r="H41178" s="4">
        <v>4972506</v>
      </c>
      <c r="I41178" s="4">
        <v>733.39</v>
      </c>
      <c r="J41178" s="4">
        <v>0</v>
      </c>
      <c r="K41178" s="4">
        <v>1</v>
      </c>
      <c r="L41178" s="6">
        <v>734.3536363636365</v>
      </c>
      <c r="M41178" s="4">
        <v>54.27</v>
      </c>
      <c r="N41178" s="4">
        <v>-4.33</v>
      </c>
      <c r="O41178" s="4">
        <v>1506.4</v>
      </c>
      <c r="P41178" s="4">
        <v>-37.69</v>
      </c>
      <c r="Q41178" s="4">
        <v>1539.58</v>
      </c>
      <c r="R41178" s="4">
        <v>108.85</v>
      </c>
      <c r="S41178" s="4">
        <v>0.55000000000000004</v>
      </c>
      <c r="T41178" s="4">
        <v>3630028830.1199999</v>
      </c>
      <c r="U41178" s="4">
        <v>30.48</v>
      </c>
    </row>
    <row r="41179" spans="1:21" ht="14.25" customHeight="1" x14ac:dyDescent="0.3">
      <c r="A41179" s="5" t="s">
        <v>41202</v>
      </c>
      <c r="B41179" s="5" t="str">
        <f t="shared" si="643"/>
        <v>1910</v>
      </c>
      <c r="C41179" s="4" t="s">
        <v>37</v>
      </c>
      <c r="D41179" s="4">
        <v>352.47</v>
      </c>
      <c r="E41179" s="4">
        <v>365.8</v>
      </c>
      <c r="F41179" s="4">
        <v>308.58999999999997</v>
      </c>
      <c r="G41179" s="4">
        <v>312.39</v>
      </c>
      <c r="H41179" s="4">
        <v>3330969</v>
      </c>
      <c r="I41179" s="4">
        <v>303.55</v>
      </c>
      <c r="J41179" s="4">
        <v>0</v>
      </c>
      <c r="K41179" s="4">
        <v>1</v>
      </c>
      <c r="L41179" s="6">
        <v>718.83090909090913</v>
      </c>
      <c r="M41179" s="4">
        <v>38.46</v>
      </c>
      <c r="N41179" s="4">
        <v>-406.44</v>
      </c>
      <c r="O41179" s="4">
        <v>1490.88</v>
      </c>
      <c r="P41179" s="4">
        <v>-53.21</v>
      </c>
      <c r="Q41179" s="4">
        <v>1539.58</v>
      </c>
      <c r="R41179" s="4">
        <v>108.85</v>
      </c>
      <c r="S41179" s="4">
        <v>1.18</v>
      </c>
      <c r="T41179" s="4">
        <v>1040561405.91</v>
      </c>
      <c r="U41179" s="4">
        <v>7.48</v>
      </c>
    </row>
    <row r="41180" spans="1:21" ht="14.25" customHeight="1" x14ac:dyDescent="0.3">
      <c r="A41180" s="5" t="s">
        <v>41203</v>
      </c>
      <c r="B41180" s="5" t="str">
        <f t="shared" si="643"/>
        <v>1910</v>
      </c>
      <c r="C41180" s="4" t="s">
        <v>23</v>
      </c>
      <c r="D41180" s="4">
        <v>517.95000000000005</v>
      </c>
      <c r="E41180" s="4">
        <v>531.6</v>
      </c>
      <c r="F41180" s="4">
        <v>475.37</v>
      </c>
      <c r="G41180" s="4">
        <v>477.8</v>
      </c>
      <c r="H41180" s="4">
        <v>6023228</v>
      </c>
      <c r="I41180" s="4">
        <v>487.15</v>
      </c>
      <c r="J41180" s="4">
        <v>0</v>
      </c>
      <c r="K41180" s="4">
        <v>1</v>
      </c>
      <c r="L41180" s="6">
        <v>636.41818181818189</v>
      </c>
      <c r="M41180" s="4">
        <v>57.14</v>
      </c>
      <c r="N41180" s="4">
        <v>-158.62</v>
      </c>
      <c r="O41180" s="4">
        <v>1408.46</v>
      </c>
      <c r="P41180" s="4">
        <v>-135.63</v>
      </c>
      <c r="Q41180" s="4">
        <v>1539.58</v>
      </c>
      <c r="R41180" s="4">
        <v>108.85</v>
      </c>
      <c r="S41180" s="4">
        <v>0.99</v>
      </c>
      <c r="T41180" s="4">
        <v>2877898338.4000001</v>
      </c>
      <c r="U41180" s="4">
        <v>18.71</v>
      </c>
    </row>
    <row r="41181" spans="1:21" ht="14.25" customHeight="1" x14ac:dyDescent="0.3">
      <c r="A41181" s="5" t="s">
        <v>41204</v>
      </c>
      <c r="B41181" s="5" t="str">
        <f t="shared" si="643"/>
        <v>1910</v>
      </c>
      <c r="C41181" s="4" t="s">
        <v>35</v>
      </c>
      <c r="D41181" s="4">
        <v>786.06</v>
      </c>
      <c r="E41181" s="4">
        <v>786.57</v>
      </c>
      <c r="F41181" s="4">
        <v>773.14</v>
      </c>
      <c r="G41181" s="4">
        <v>782.71</v>
      </c>
      <c r="H41181" s="4">
        <v>8882311</v>
      </c>
      <c r="I41181" s="4">
        <v>774.14</v>
      </c>
      <c r="J41181" s="4">
        <v>1</v>
      </c>
      <c r="K41181" s="4">
        <v>1</v>
      </c>
      <c r="L41181" s="6">
        <v>667.04272727272735</v>
      </c>
      <c r="M41181" s="4">
        <v>43.46</v>
      </c>
      <c r="N41181" s="4">
        <v>115.67</v>
      </c>
      <c r="O41181" s="4">
        <v>1439.09</v>
      </c>
      <c r="P41181" s="4">
        <v>-105</v>
      </c>
      <c r="Q41181" s="4">
        <v>1539.58</v>
      </c>
      <c r="R41181" s="4">
        <v>108.85</v>
      </c>
      <c r="S41181" s="4">
        <v>1.47</v>
      </c>
      <c r="T41181" s="4">
        <v>6952273642.8100004</v>
      </c>
      <c r="U41181" s="4">
        <v>16.71</v>
      </c>
    </row>
    <row r="41182" spans="1:21" ht="14.25" customHeight="1" x14ac:dyDescent="0.3">
      <c r="A41182" s="5" t="s">
        <v>41205</v>
      </c>
      <c r="B41182" s="5" t="str">
        <f t="shared" si="643"/>
        <v>1910</v>
      </c>
      <c r="C41182" s="4" t="s">
        <v>35</v>
      </c>
      <c r="D41182" s="4">
        <v>475.54</v>
      </c>
      <c r="E41182" s="4">
        <v>499.55</v>
      </c>
      <c r="F41182" s="4">
        <v>458.03</v>
      </c>
      <c r="G41182" s="4">
        <v>459.57</v>
      </c>
      <c r="H41182" s="4">
        <v>2075892</v>
      </c>
      <c r="I41182" s="4">
        <v>461.66</v>
      </c>
      <c r="J41182" s="4">
        <v>0.5</v>
      </c>
      <c r="K41182" s="4">
        <v>1</v>
      </c>
      <c r="L41182" s="6">
        <v>659.50181818181818</v>
      </c>
      <c r="M41182" s="4">
        <v>63.97</v>
      </c>
      <c r="N41182" s="4">
        <v>-199.93</v>
      </c>
      <c r="O41182" s="4">
        <v>1431.55</v>
      </c>
      <c r="P41182" s="4">
        <v>-112.54</v>
      </c>
      <c r="Q41182" s="4">
        <v>1539.58</v>
      </c>
      <c r="R41182" s="4">
        <v>108.85</v>
      </c>
      <c r="S41182" s="4">
        <v>0.93</v>
      </c>
      <c r="T41182" s="4">
        <v>954017686.44000006</v>
      </c>
      <c r="U41182" s="4">
        <v>11.91</v>
      </c>
    </row>
    <row r="41183" spans="1:21" ht="14.25" customHeight="1" x14ac:dyDescent="0.3">
      <c r="A41183" s="5" t="s">
        <v>41206</v>
      </c>
      <c r="B41183" s="5" t="str">
        <f t="shared" si="643"/>
        <v>1910</v>
      </c>
      <c r="C41183" s="4" t="s">
        <v>37</v>
      </c>
      <c r="D41183" s="4">
        <v>1463.7</v>
      </c>
      <c r="E41183" s="4">
        <v>1486.77</v>
      </c>
      <c r="F41183" s="4">
        <v>1451.58</v>
      </c>
      <c r="G41183" s="4">
        <v>1457.93</v>
      </c>
      <c r="H41183" s="4">
        <v>5357458</v>
      </c>
      <c r="I41183" s="4">
        <v>1456.7</v>
      </c>
      <c r="J41183" s="4">
        <v>0.5</v>
      </c>
      <c r="K41183" s="4">
        <v>1</v>
      </c>
      <c r="L41183" s="6">
        <v>696.51727272727283</v>
      </c>
      <c r="M41183" s="4">
        <v>59.1</v>
      </c>
      <c r="N41183" s="4">
        <v>761.41</v>
      </c>
      <c r="O41183" s="4">
        <v>1468.56</v>
      </c>
      <c r="P41183" s="4">
        <v>-75.53</v>
      </c>
      <c r="Q41183" s="4">
        <v>1539.58</v>
      </c>
      <c r="R41183" s="4">
        <v>108.85</v>
      </c>
      <c r="S41183" s="4">
        <v>0.77</v>
      </c>
      <c r="T41183" s="4">
        <v>7810798741.9399996</v>
      </c>
      <c r="U41183" s="4">
        <v>30.39</v>
      </c>
    </row>
    <row r="41184" spans="1:21" ht="14.25" customHeight="1" x14ac:dyDescent="0.3">
      <c r="A41184" s="5" t="s">
        <v>41207</v>
      </c>
      <c r="B41184" s="5" t="str">
        <f t="shared" si="643"/>
        <v>1910</v>
      </c>
      <c r="C41184" s="4" t="s">
        <v>37</v>
      </c>
      <c r="D41184" s="4">
        <v>690.04</v>
      </c>
      <c r="E41184" s="4">
        <v>724.79</v>
      </c>
      <c r="F41184" s="4">
        <v>662.16</v>
      </c>
      <c r="G41184" s="4">
        <v>665.94</v>
      </c>
      <c r="H41184" s="4">
        <v>8073927</v>
      </c>
      <c r="I41184" s="4">
        <v>668.27</v>
      </c>
      <c r="J41184" s="4">
        <v>1</v>
      </c>
      <c r="K41184" s="4">
        <v>2</v>
      </c>
      <c r="L41184" s="6">
        <v>683.22181818181821</v>
      </c>
      <c r="M41184" s="4">
        <v>30.16</v>
      </c>
      <c r="N41184" s="4">
        <v>-17.28</v>
      </c>
      <c r="O41184" s="4">
        <v>1455.27</v>
      </c>
      <c r="P41184" s="4">
        <v>-88.82</v>
      </c>
      <c r="Q41184" s="4">
        <v>1539.58</v>
      </c>
      <c r="R41184" s="4">
        <v>108.85</v>
      </c>
      <c r="S41184" s="4">
        <v>0.75</v>
      </c>
      <c r="T41184" s="4">
        <v>5376750946.3800001</v>
      </c>
      <c r="U41184" s="4">
        <v>13.66</v>
      </c>
    </row>
    <row r="41185" spans="1:21" ht="14.25" customHeight="1" x14ac:dyDescent="0.3">
      <c r="A41185" s="5" t="s">
        <v>41208</v>
      </c>
      <c r="B41185" s="5" t="str">
        <f t="shared" si="643"/>
        <v>1910</v>
      </c>
      <c r="C41185" s="4" t="s">
        <v>25</v>
      </c>
      <c r="D41185" s="4">
        <v>1336.55</v>
      </c>
      <c r="E41185" s="4">
        <v>1348.5</v>
      </c>
      <c r="F41185" s="4">
        <v>1306.3800000000001</v>
      </c>
      <c r="G41185" s="4">
        <v>1327.78</v>
      </c>
      <c r="H41185" s="4">
        <v>6077383</v>
      </c>
      <c r="I41185" s="4">
        <v>1320.9</v>
      </c>
      <c r="J41185" s="4">
        <v>1</v>
      </c>
      <c r="K41185" s="4">
        <v>1</v>
      </c>
      <c r="L41185" s="6">
        <v>767.87727272727284</v>
      </c>
      <c r="M41185" s="4">
        <v>55.03</v>
      </c>
      <c r="N41185" s="4">
        <v>559.9</v>
      </c>
      <c r="O41185" s="4">
        <v>1539.92</v>
      </c>
      <c r="P41185" s="4">
        <v>-4.17</v>
      </c>
      <c r="Q41185" s="4">
        <v>1539.58</v>
      </c>
      <c r="R41185" s="4">
        <v>108.85</v>
      </c>
      <c r="S41185" s="4">
        <v>0.76</v>
      </c>
      <c r="T41185" s="4">
        <v>8069427599.7399998</v>
      </c>
      <c r="U41185" s="4">
        <v>111.2</v>
      </c>
    </row>
    <row r="41186" spans="1:21" ht="14.25" customHeight="1" x14ac:dyDescent="0.3">
      <c r="A41186" s="5" t="s">
        <v>41209</v>
      </c>
      <c r="B41186" s="5" t="str">
        <f t="shared" si="643"/>
        <v>1910</v>
      </c>
      <c r="C41186" s="4" t="s">
        <v>25</v>
      </c>
      <c r="D41186" s="4">
        <v>820.92</v>
      </c>
      <c r="E41186" s="4">
        <v>868.88</v>
      </c>
      <c r="F41186" s="4">
        <v>787.37</v>
      </c>
      <c r="G41186" s="4">
        <v>841.98</v>
      </c>
      <c r="H41186" s="4">
        <v>3250767</v>
      </c>
      <c r="I41186" s="4">
        <v>849.68</v>
      </c>
      <c r="J41186" s="4">
        <v>1</v>
      </c>
      <c r="K41186" s="4">
        <v>1</v>
      </c>
      <c r="L41186" s="6">
        <v>792.9354545454546</v>
      </c>
      <c r="M41186" s="4">
        <v>31.74</v>
      </c>
      <c r="N41186" s="4">
        <v>49.04</v>
      </c>
      <c r="O41186" s="4">
        <v>1564.98</v>
      </c>
      <c r="P41186" s="4">
        <v>20.89</v>
      </c>
      <c r="Q41186" s="4">
        <v>1539.58</v>
      </c>
      <c r="R41186" s="4">
        <v>108.85</v>
      </c>
      <c r="S41186" s="4">
        <v>0.52</v>
      </c>
      <c r="T41186" s="4">
        <v>2737080798.6599998</v>
      </c>
      <c r="U41186" s="4">
        <v>42.72</v>
      </c>
    </row>
    <row r="41187" spans="1:21" ht="14.25" customHeight="1" x14ac:dyDescent="0.3">
      <c r="A41187" s="5" t="s">
        <v>41210</v>
      </c>
      <c r="B41187" s="5" t="str">
        <f t="shared" si="643"/>
        <v>1910</v>
      </c>
      <c r="C41187" s="4" t="s">
        <v>21</v>
      </c>
      <c r="D41187" s="4">
        <v>837.71</v>
      </c>
      <c r="E41187" s="4">
        <v>880.43</v>
      </c>
      <c r="F41187" s="4">
        <v>824.5</v>
      </c>
      <c r="G41187" s="4">
        <v>838.69</v>
      </c>
      <c r="H41187" s="4">
        <v>1725570</v>
      </c>
      <c r="I41187" s="4">
        <v>843.72</v>
      </c>
      <c r="J41187" s="4">
        <v>0</v>
      </c>
      <c r="K41187" s="4">
        <v>2</v>
      </c>
      <c r="L41187" s="6">
        <v>747.80909090909086</v>
      </c>
      <c r="M41187" s="4">
        <v>33.43</v>
      </c>
      <c r="N41187" s="4">
        <v>90.88</v>
      </c>
      <c r="O41187" s="4">
        <v>1519.85</v>
      </c>
      <c r="P41187" s="4">
        <v>-24.24</v>
      </c>
      <c r="Q41187" s="4">
        <v>1539.58</v>
      </c>
      <c r="R41187" s="4">
        <v>108.85</v>
      </c>
      <c r="S41187" s="4">
        <v>1.32</v>
      </c>
      <c r="T41187" s="4">
        <v>1447218303.3</v>
      </c>
      <c r="U41187" s="4">
        <v>64.239999999999995</v>
      </c>
    </row>
    <row r="41188" spans="1:21" ht="14.25" customHeight="1" x14ac:dyDescent="0.3">
      <c r="A41188" s="5" t="s">
        <v>41211</v>
      </c>
      <c r="B41188" s="5" t="str">
        <f t="shared" si="643"/>
        <v>1910</v>
      </c>
      <c r="C41188" s="4" t="s">
        <v>21</v>
      </c>
      <c r="D41188" s="4">
        <v>1350.72</v>
      </c>
      <c r="E41188" s="4">
        <v>1374.47</v>
      </c>
      <c r="F41188" s="4">
        <v>1329.24</v>
      </c>
      <c r="G41188" s="4">
        <v>1344.32</v>
      </c>
      <c r="H41188" s="4">
        <v>1319715</v>
      </c>
      <c r="I41188" s="4">
        <v>1348.76</v>
      </c>
      <c r="J41188" s="4">
        <v>1</v>
      </c>
      <c r="K41188" s="4">
        <v>1</v>
      </c>
      <c r="L41188" s="6">
        <v>839.92090909090916</v>
      </c>
      <c r="M41188" s="4">
        <v>54.15</v>
      </c>
      <c r="N41188" s="4">
        <v>504.4</v>
      </c>
      <c r="O41188" s="4">
        <v>1611.97</v>
      </c>
      <c r="P41188" s="4">
        <v>67.88</v>
      </c>
      <c r="Q41188" s="4">
        <v>1539.58</v>
      </c>
      <c r="R41188" s="4">
        <v>108.85</v>
      </c>
      <c r="S41188" s="4">
        <v>0.55000000000000004</v>
      </c>
      <c r="T41188" s="4">
        <v>1774119268.8</v>
      </c>
      <c r="U41188" s="4">
        <v>27.2</v>
      </c>
    </row>
    <row r="41189" spans="1:21" ht="14.25" customHeight="1" x14ac:dyDescent="0.3">
      <c r="A41189" s="5" t="s">
        <v>41212</v>
      </c>
      <c r="B41189" s="5" t="str">
        <f t="shared" si="643"/>
        <v>1910</v>
      </c>
      <c r="C41189" s="4" t="s">
        <v>35</v>
      </c>
      <c r="D41189" s="4">
        <v>1292.67</v>
      </c>
      <c r="E41189" s="4">
        <v>1310.87</v>
      </c>
      <c r="F41189" s="4">
        <v>1247.2</v>
      </c>
      <c r="G41189" s="4">
        <v>1268.81</v>
      </c>
      <c r="H41189" s="4">
        <v>2648810</v>
      </c>
      <c r="I41189" s="4">
        <v>1265.4100000000001</v>
      </c>
      <c r="J41189" s="4">
        <v>0</v>
      </c>
      <c r="K41189" s="4">
        <v>1</v>
      </c>
      <c r="L41189" s="6">
        <v>888.90181818181816</v>
      </c>
      <c r="M41189" s="4">
        <v>46.13</v>
      </c>
      <c r="N41189" s="4">
        <v>379.91</v>
      </c>
      <c r="O41189" s="4">
        <v>1660.95</v>
      </c>
      <c r="P41189" s="4">
        <v>116.86</v>
      </c>
      <c r="Q41189" s="4">
        <v>1539.58</v>
      </c>
      <c r="R41189" s="4">
        <v>108.85</v>
      </c>
      <c r="S41189" s="4">
        <v>1.43</v>
      </c>
      <c r="T41189" s="4">
        <v>3360836616.0999999</v>
      </c>
      <c r="U41189" s="4">
        <v>77.459999999999994</v>
      </c>
    </row>
    <row r="41190" spans="1:21" ht="14.25" customHeight="1" x14ac:dyDescent="0.3">
      <c r="A41190" s="5" t="s">
        <v>41213</v>
      </c>
      <c r="B41190" s="5" t="str">
        <f t="shared" si="643"/>
        <v>1910</v>
      </c>
      <c r="C41190" s="4" t="s">
        <v>23</v>
      </c>
      <c r="D41190" s="4">
        <v>461.73</v>
      </c>
      <c r="E41190" s="4">
        <v>507.08</v>
      </c>
      <c r="F41190" s="4">
        <v>416.87</v>
      </c>
      <c r="G41190" s="4">
        <v>443.49</v>
      </c>
      <c r="H41190" s="4">
        <v>1634694</v>
      </c>
      <c r="I41190" s="4">
        <v>448.72</v>
      </c>
      <c r="J41190" s="4">
        <v>0</v>
      </c>
      <c r="K41190" s="4">
        <v>2</v>
      </c>
      <c r="L41190" s="6">
        <v>900.82</v>
      </c>
      <c r="M41190" s="4">
        <v>65.2</v>
      </c>
      <c r="N41190" s="4">
        <v>-457.33</v>
      </c>
      <c r="O41190" s="4">
        <v>1672.87</v>
      </c>
      <c r="P41190" s="4">
        <v>128.77000000000001</v>
      </c>
      <c r="Q41190" s="4">
        <v>1539.58</v>
      </c>
      <c r="R41190" s="4">
        <v>108.85</v>
      </c>
      <c r="S41190" s="4">
        <v>0.98</v>
      </c>
      <c r="T41190" s="4">
        <v>724970442.05999994</v>
      </c>
      <c r="U41190" s="4">
        <v>34.520000000000003</v>
      </c>
    </row>
    <row r="41191" spans="1:21" ht="14.25" customHeight="1" x14ac:dyDescent="0.3">
      <c r="A41191" s="5" t="s">
        <v>41214</v>
      </c>
      <c r="B41191" s="5" t="str">
        <f t="shared" si="643"/>
        <v>1910</v>
      </c>
      <c r="C41191" s="4" t="s">
        <v>25</v>
      </c>
      <c r="D41191" s="4">
        <v>307.04000000000002</v>
      </c>
      <c r="E41191" s="4">
        <v>314.16000000000003</v>
      </c>
      <c r="F41191" s="4">
        <v>264.20999999999998</v>
      </c>
      <c r="G41191" s="4">
        <v>274.3</v>
      </c>
      <c r="H41191" s="4">
        <v>9219839</v>
      </c>
      <c r="I41191" s="4">
        <v>278.05</v>
      </c>
      <c r="J41191" s="4">
        <v>0</v>
      </c>
      <c r="K41191" s="4">
        <v>1</v>
      </c>
      <c r="L41191" s="6">
        <v>882.31999999999982</v>
      </c>
      <c r="M41191" s="4">
        <v>61.99</v>
      </c>
      <c r="N41191" s="4">
        <v>-608.02</v>
      </c>
      <c r="O41191" s="4">
        <v>1654.37</v>
      </c>
      <c r="P41191" s="4">
        <v>110.27</v>
      </c>
      <c r="Q41191" s="4">
        <v>1539.58</v>
      </c>
      <c r="R41191" s="4">
        <v>108.85</v>
      </c>
      <c r="S41191" s="4">
        <v>1.02</v>
      </c>
      <c r="T41191" s="4">
        <v>2529001837.6999998</v>
      </c>
      <c r="U41191" s="4">
        <v>36.619999999999997</v>
      </c>
    </row>
    <row r="41192" spans="1:21" ht="14.25" customHeight="1" x14ac:dyDescent="0.3">
      <c r="A41192" s="5" t="s">
        <v>41215</v>
      </c>
      <c r="B41192" s="5" t="str">
        <f t="shared" si="643"/>
        <v>1910</v>
      </c>
      <c r="C41192" s="4" t="s">
        <v>25</v>
      </c>
      <c r="D41192" s="4">
        <v>1445.97</v>
      </c>
      <c r="E41192" s="4">
        <v>1480.87</v>
      </c>
      <c r="F41192" s="4">
        <v>1413.12</v>
      </c>
      <c r="G41192" s="4">
        <v>1421.07</v>
      </c>
      <c r="H41192" s="4">
        <v>7271903</v>
      </c>
      <c r="I41192" s="4">
        <v>1422.25</v>
      </c>
      <c r="J41192" s="4">
        <v>0</v>
      </c>
      <c r="K41192" s="4">
        <v>1.5</v>
      </c>
      <c r="L41192" s="6">
        <v>940.35272727272718</v>
      </c>
      <c r="M41192" s="4">
        <v>47.01</v>
      </c>
      <c r="N41192" s="4">
        <v>480.72</v>
      </c>
      <c r="O41192" s="4">
        <v>1712.4</v>
      </c>
      <c r="P41192" s="4">
        <v>168.31</v>
      </c>
      <c r="Q41192" s="4">
        <v>1539.58</v>
      </c>
      <c r="R41192" s="4">
        <v>108.85</v>
      </c>
      <c r="S41192" s="4">
        <v>1.1499999999999999</v>
      </c>
      <c r="T41192" s="4">
        <v>10333883196.209999</v>
      </c>
      <c r="U41192" s="4">
        <v>85.25</v>
      </c>
    </row>
    <row r="41193" spans="1:21" ht="14.25" customHeight="1" x14ac:dyDescent="0.3">
      <c r="A41193" s="5" t="s">
        <v>41216</v>
      </c>
      <c r="B41193" s="5" t="str">
        <f t="shared" si="643"/>
        <v>1910</v>
      </c>
      <c r="C41193" s="4" t="s">
        <v>37</v>
      </c>
      <c r="D41193" s="4">
        <v>790.05</v>
      </c>
      <c r="E41193" s="4">
        <v>820.52</v>
      </c>
      <c r="F41193" s="4">
        <v>751.3</v>
      </c>
      <c r="G41193" s="4">
        <v>765.53</v>
      </c>
      <c r="H41193" s="4">
        <v>1058367</v>
      </c>
      <c r="I41193" s="4">
        <v>761.34</v>
      </c>
      <c r="J41193" s="4">
        <v>0</v>
      </c>
      <c r="K41193" s="4">
        <v>1</v>
      </c>
      <c r="L41193" s="6">
        <v>968.16727272727269</v>
      </c>
      <c r="M41193" s="4">
        <v>62.46</v>
      </c>
      <c r="N41193" s="4">
        <v>-202.64</v>
      </c>
      <c r="O41193" s="4">
        <v>1740.21</v>
      </c>
      <c r="P41193" s="4">
        <v>196.12</v>
      </c>
      <c r="Q41193" s="4">
        <v>1539.58</v>
      </c>
      <c r="R41193" s="4">
        <v>108.85</v>
      </c>
      <c r="S41193" s="4">
        <v>1.41</v>
      </c>
      <c r="T41193" s="4">
        <v>810211689.50999999</v>
      </c>
      <c r="U41193" s="4">
        <v>140.51</v>
      </c>
    </row>
    <row r="41194" spans="1:21" ht="14.25" customHeight="1" x14ac:dyDescent="0.3">
      <c r="A41194" s="5" t="s">
        <v>41217</v>
      </c>
      <c r="B41194" s="5" t="str">
        <f t="shared" si="643"/>
        <v>1910</v>
      </c>
      <c r="C41194" s="4" t="s">
        <v>25</v>
      </c>
      <c r="D41194" s="4">
        <v>550.75</v>
      </c>
      <c r="E41194" s="4">
        <v>598.53</v>
      </c>
      <c r="F41194" s="4">
        <v>503.48</v>
      </c>
      <c r="G41194" s="4">
        <v>577.41</v>
      </c>
      <c r="H41194" s="4">
        <v>1360798</v>
      </c>
      <c r="I41194" s="4">
        <v>573.69000000000005</v>
      </c>
      <c r="J41194" s="4">
        <v>0</v>
      </c>
      <c r="K41194" s="4">
        <v>1</v>
      </c>
      <c r="L41194" s="6">
        <v>888.12000000000012</v>
      </c>
      <c r="M41194" s="4">
        <v>51.23</v>
      </c>
      <c r="N41194" s="4">
        <v>-310.70999999999998</v>
      </c>
      <c r="O41194" s="4">
        <v>1660.17</v>
      </c>
      <c r="P41194" s="4">
        <v>116.07</v>
      </c>
      <c r="Q41194" s="4">
        <v>1539.58</v>
      </c>
      <c r="R41194" s="4">
        <v>108.85</v>
      </c>
      <c r="S41194" s="4">
        <v>1.37</v>
      </c>
      <c r="T41194" s="4">
        <v>785738373.17999995</v>
      </c>
      <c r="U41194" s="4">
        <v>12.16</v>
      </c>
    </row>
    <row r="41195" spans="1:21" ht="14.25" customHeight="1" x14ac:dyDescent="0.3">
      <c r="A41195" s="5" t="s">
        <v>41218</v>
      </c>
      <c r="B41195" s="5" t="str">
        <f t="shared" si="643"/>
        <v>1910</v>
      </c>
      <c r="C41195" s="4" t="s">
        <v>37</v>
      </c>
      <c r="D41195" s="4">
        <v>713.39</v>
      </c>
      <c r="E41195" s="4">
        <v>719.06</v>
      </c>
      <c r="F41195" s="4">
        <v>706.88</v>
      </c>
      <c r="G41195" s="4">
        <v>714.7</v>
      </c>
      <c r="H41195" s="4">
        <v>4305651</v>
      </c>
      <c r="I41195" s="4">
        <v>713.04</v>
      </c>
      <c r="J41195" s="4">
        <v>1</v>
      </c>
      <c r="K41195" s="4">
        <v>1.5</v>
      </c>
      <c r="L41195" s="6">
        <v>892.55272727272745</v>
      </c>
      <c r="M41195" s="4">
        <v>54.68</v>
      </c>
      <c r="N41195" s="4">
        <v>-177.85</v>
      </c>
      <c r="O41195" s="4">
        <v>1664.6</v>
      </c>
      <c r="P41195" s="4">
        <v>120.51</v>
      </c>
      <c r="Q41195" s="4">
        <v>1539.58</v>
      </c>
      <c r="R41195" s="4">
        <v>108.85</v>
      </c>
      <c r="S41195" s="4">
        <v>0.63</v>
      </c>
      <c r="T41195" s="4">
        <v>3077248769.6999998</v>
      </c>
      <c r="U41195" s="4">
        <v>21.31</v>
      </c>
    </row>
    <row r="41196" spans="1:21" ht="14.25" customHeight="1" x14ac:dyDescent="0.3">
      <c r="A41196" s="5" t="s">
        <v>41219</v>
      </c>
      <c r="B41196" s="5" t="str">
        <f t="shared" si="643"/>
        <v>1910</v>
      </c>
      <c r="C41196" s="4" t="s">
        <v>21</v>
      </c>
      <c r="D41196" s="4">
        <v>1327.07</v>
      </c>
      <c r="E41196" s="4">
        <v>1355.06</v>
      </c>
      <c r="F41196" s="4">
        <v>1289.46</v>
      </c>
      <c r="G41196" s="4">
        <v>1307.6600000000001</v>
      </c>
      <c r="H41196" s="4">
        <v>9599795</v>
      </c>
      <c r="I41196" s="4">
        <v>1305.6099999999999</v>
      </c>
      <c r="J41196" s="4">
        <v>0</v>
      </c>
      <c r="K41196" s="4">
        <v>1.5</v>
      </c>
      <c r="L41196" s="6">
        <v>890.7236363636365</v>
      </c>
      <c r="M41196" s="4">
        <v>47.59</v>
      </c>
      <c r="N41196" s="4">
        <v>416.94</v>
      </c>
      <c r="O41196" s="4">
        <v>1662.77</v>
      </c>
      <c r="P41196" s="4">
        <v>118.68</v>
      </c>
      <c r="Q41196" s="4">
        <v>1539.58</v>
      </c>
      <c r="R41196" s="4">
        <v>108.85</v>
      </c>
      <c r="S41196" s="4">
        <v>0.56000000000000005</v>
      </c>
      <c r="T41196" s="4">
        <v>12553267929.700001</v>
      </c>
      <c r="U41196" s="4">
        <v>31.74</v>
      </c>
    </row>
    <row r="41197" spans="1:21" ht="14.25" customHeight="1" x14ac:dyDescent="0.3">
      <c r="A41197" s="5" t="s">
        <v>41220</v>
      </c>
      <c r="B41197" s="5" t="str">
        <f t="shared" si="643"/>
        <v>1910</v>
      </c>
      <c r="C41197" s="4" t="s">
        <v>25</v>
      </c>
      <c r="D41197" s="4">
        <v>913.44</v>
      </c>
      <c r="E41197" s="4">
        <v>919.97</v>
      </c>
      <c r="F41197" s="4">
        <v>897.29</v>
      </c>
      <c r="G41197" s="4">
        <v>904.41</v>
      </c>
      <c r="H41197" s="4">
        <v>6274013</v>
      </c>
      <c r="I41197" s="4">
        <v>913.24</v>
      </c>
      <c r="J41197" s="4">
        <v>0</v>
      </c>
      <c r="K41197" s="4">
        <v>2</v>
      </c>
      <c r="L41197" s="6">
        <v>896.399090909091</v>
      </c>
      <c r="M41197" s="4">
        <v>43.68</v>
      </c>
      <c r="N41197" s="4">
        <v>8.01</v>
      </c>
      <c r="O41197" s="4">
        <v>1668.44</v>
      </c>
      <c r="P41197" s="4">
        <v>124.35</v>
      </c>
      <c r="Q41197" s="4">
        <v>1539.58</v>
      </c>
      <c r="R41197" s="4">
        <v>108.85</v>
      </c>
      <c r="S41197" s="4">
        <v>0.6</v>
      </c>
      <c r="T41197" s="4">
        <v>5674280097.3299999</v>
      </c>
      <c r="U41197" s="4">
        <v>45.68</v>
      </c>
    </row>
    <row r="41198" spans="1:21" ht="14.25" customHeight="1" x14ac:dyDescent="0.3">
      <c r="A41198" s="5" t="s">
        <v>41221</v>
      </c>
      <c r="B41198" s="5" t="str">
        <f t="shared" si="643"/>
        <v>1910</v>
      </c>
      <c r="C41198" s="4" t="s">
        <v>23</v>
      </c>
      <c r="D41198" s="4">
        <v>527.85</v>
      </c>
      <c r="E41198" s="4">
        <v>577.32000000000005</v>
      </c>
      <c r="F41198" s="4">
        <v>526.57000000000005</v>
      </c>
      <c r="G41198" s="4">
        <v>566.99</v>
      </c>
      <c r="H41198" s="4">
        <v>8506058</v>
      </c>
      <c r="I41198" s="4">
        <v>576.66999999999996</v>
      </c>
      <c r="J41198" s="4">
        <v>0.5</v>
      </c>
      <c r="K41198" s="4">
        <v>2</v>
      </c>
      <c r="L41198" s="6">
        <v>871.69909090909096</v>
      </c>
      <c r="M41198" s="4">
        <v>38.799999999999997</v>
      </c>
      <c r="N41198" s="4">
        <v>-304.70999999999998</v>
      </c>
      <c r="O41198" s="4">
        <v>1643.74</v>
      </c>
      <c r="P41198" s="4">
        <v>99.65</v>
      </c>
      <c r="Q41198" s="4">
        <v>1539.58</v>
      </c>
      <c r="R41198" s="4">
        <v>108.85</v>
      </c>
      <c r="S41198" s="4">
        <v>0.52</v>
      </c>
      <c r="T41198" s="4">
        <v>4822849825.4200001</v>
      </c>
      <c r="U41198" s="4">
        <v>93.68</v>
      </c>
    </row>
    <row r="41199" spans="1:21" ht="14.25" customHeight="1" x14ac:dyDescent="0.3">
      <c r="A41199" s="5" t="s">
        <v>41222</v>
      </c>
      <c r="B41199" s="5" t="str">
        <f t="shared" si="643"/>
        <v>1910</v>
      </c>
      <c r="C41199" s="4" t="s">
        <v>21</v>
      </c>
      <c r="D41199" s="4">
        <v>395.76</v>
      </c>
      <c r="E41199" s="4">
        <v>411.76</v>
      </c>
      <c r="F41199" s="4">
        <v>367.92</v>
      </c>
      <c r="G41199" s="4">
        <v>405.46</v>
      </c>
      <c r="H41199" s="4">
        <v>8437491</v>
      </c>
      <c r="I41199" s="4">
        <v>398.4</v>
      </c>
      <c r="J41199" s="4">
        <v>0.5</v>
      </c>
      <c r="K41199" s="4">
        <v>1</v>
      </c>
      <c r="L41199" s="6">
        <v>786.34818181818184</v>
      </c>
      <c r="M41199" s="4">
        <v>61.67</v>
      </c>
      <c r="N41199" s="4">
        <v>-380.89</v>
      </c>
      <c r="O41199" s="4">
        <v>1558.39</v>
      </c>
      <c r="P41199" s="4">
        <v>14.3</v>
      </c>
      <c r="Q41199" s="4">
        <v>1539.58</v>
      </c>
      <c r="R41199" s="4">
        <v>108.85</v>
      </c>
      <c r="S41199" s="4">
        <v>0.81</v>
      </c>
      <c r="T41199" s="4">
        <v>3421065100.8600001</v>
      </c>
      <c r="U41199" s="4">
        <v>21.06</v>
      </c>
    </row>
    <row r="41200" spans="1:21" ht="14.25" customHeight="1" x14ac:dyDescent="0.3">
      <c r="A41200" s="5" t="s">
        <v>41223</v>
      </c>
      <c r="B41200" s="5" t="str">
        <f t="shared" si="643"/>
        <v>1910</v>
      </c>
      <c r="C41200" s="4" t="s">
        <v>35</v>
      </c>
      <c r="D41200" s="4">
        <v>394.28</v>
      </c>
      <c r="E41200" s="4">
        <v>430.48</v>
      </c>
      <c r="F41200" s="4">
        <v>389.67</v>
      </c>
      <c r="G41200" s="4">
        <v>412.95</v>
      </c>
      <c r="H41200" s="4">
        <v>4490264</v>
      </c>
      <c r="I41200" s="4">
        <v>416.13</v>
      </c>
      <c r="J41200" s="4">
        <v>0</v>
      </c>
      <c r="K41200" s="4">
        <v>1</v>
      </c>
      <c r="L41200" s="6">
        <v>708.54272727272723</v>
      </c>
      <c r="M41200" s="4">
        <v>45.73</v>
      </c>
      <c r="N41200" s="4">
        <v>-295.58999999999997</v>
      </c>
      <c r="O41200" s="4">
        <v>1480.59</v>
      </c>
      <c r="P41200" s="4">
        <v>-63.5</v>
      </c>
      <c r="Q41200" s="4">
        <v>1539.58</v>
      </c>
      <c r="R41200" s="4">
        <v>108.85</v>
      </c>
      <c r="S41200" s="4">
        <v>1.37</v>
      </c>
      <c r="T41200" s="4">
        <v>1854254518.8</v>
      </c>
      <c r="U41200" s="4">
        <v>14.05</v>
      </c>
    </row>
    <row r="41201" spans="1:21" ht="14.25" customHeight="1" x14ac:dyDescent="0.3">
      <c r="A41201" s="5" t="s">
        <v>41224</v>
      </c>
      <c r="B41201" s="5" t="str">
        <f t="shared" si="643"/>
        <v>1910</v>
      </c>
      <c r="C41201" s="4" t="s">
        <v>25</v>
      </c>
      <c r="D41201" s="4">
        <v>1130.4100000000001</v>
      </c>
      <c r="E41201" s="4">
        <v>1155.27</v>
      </c>
      <c r="F41201" s="4">
        <v>1090.48</v>
      </c>
      <c r="G41201" s="4">
        <v>1103.8499999999999</v>
      </c>
      <c r="H41201" s="4">
        <v>3656472</v>
      </c>
      <c r="I41201" s="4">
        <v>1100.96</v>
      </c>
      <c r="J41201" s="4">
        <v>0</v>
      </c>
      <c r="K41201" s="4">
        <v>1</v>
      </c>
      <c r="L41201" s="6">
        <v>768.57545454545459</v>
      </c>
      <c r="M41201" s="4">
        <v>49.87</v>
      </c>
      <c r="N41201" s="4">
        <v>335.27</v>
      </c>
      <c r="O41201" s="4">
        <v>1540.62</v>
      </c>
      <c r="P41201" s="4">
        <v>-3.47</v>
      </c>
      <c r="Q41201" s="4">
        <v>1539.58</v>
      </c>
      <c r="R41201" s="4">
        <v>108.85</v>
      </c>
      <c r="S41201" s="4">
        <v>0.52</v>
      </c>
      <c r="T41201" s="4">
        <v>4036196617.1999998</v>
      </c>
      <c r="U41201" s="4">
        <v>28.9</v>
      </c>
    </row>
    <row r="41202" spans="1:21" ht="14.25" customHeight="1" x14ac:dyDescent="0.3">
      <c r="A41202" s="5" t="s">
        <v>41225</v>
      </c>
      <c r="B41202" s="5" t="str">
        <f t="shared" si="643"/>
        <v>1910</v>
      </c>
      <c r="C41202" s="4" t="s">
        <v>25</v>
      </c>
      <c r="D41202" s="4">
        <v>263.56</v>
      </c>
      <c r="E41202" s="4">
        <v>295.14999999999998</v>
      </c>
      <c r="F41202" s="4">
        <v>231.38</v>
      </c>
      <c r="G41202" s="4">
        <v>260.04000000000002</v>
      </c>
      <c r="H41202" s="4">
        <v>2997639</v>
      </c>
      <c r="I41202" s="4">
        <v>255.2</v>
      </c>
      <c r="J41202" s="4">
        <v>0</v>
      </c>
      <c r="K41202" s="4">
        <v>1</v>
      </c>
      <c r="L41202" s="6">
        <v>767.279090909091</v>
      </c>
      <c r="M41202" s="4">
        <v>60.46</v>
      </c>
      <c r="N41202" s="4">
        <v>-507.24</v>
      </c>
      <c r="O41202" s="4">
        <v>1539.32</v>
      </c>
      <c r="P41202" s="4">
        <v>-4.7699999999999996</v>
      </c>
      <c r="Q41202" s="4">
        <v>1539.58</v>
      </c>
      <c r="R41202" s="4">
        <v>108.85</v>
      </c>
      <c r="S41202" s="4">
        <v>1.31</v>
      </c>
      <c r="T41202" s="4">
        <v>779506045.55999994</v>
      </c>
      <c r="U41202" s="4">
        <v>37.130000000000003</v>
      </c>
    </row>
    <row r="41203" spans="1:21" ht="14.25" customHeight="1" x14ac:dyDescent="0.3">
      <c r="A41203" s="5" t="s">
        <v>41226</v>
      </c>
      <c r="B41203" s="5" t="str">
        <f t="shared" si="643"/>
        <v>1910</v>
      </c>
      <c r="C41203" s="4" t="s">
        <v>21</v>
      </c>
      <c r="D41203" s="4">
        <v>1259.73</v>
      </c>
      <c r="E41203" s="4">
        <v>1283.0999999999999</v>
      </c>
      <c r="F41203" s="4">
        <v>1220.6500000000001</v>
      </c>
      <c r="G41203" s="4">
        <v>1233.29</v>
      </c>
      <c r="H41203" s="4">
        <v>5770409</v>
      </c>
      <c r="I41203" s="4">
        <v>1227.01</v>
      </c>
      <c r="J41203" s="4">
        <v>0</v>
      </c>
      <c r="K41203" s="4">
        <v>1</v>
      </c>
      <c r="L41203" s="6">
        <v>750.20818181818186</v>
      </c>
      <c r="M41203" s="4">
        <v>43.47</v>
      </c>
      <c r="N41203" s="4">
        <v>483.08</v>
      </c>
      <c r="O41203" s="4">
        <v>1522.25</v>
      </c>
      <c r="P41203" s="4">
        <v>-21.84</v>
      </c>
      <c r="Q41203" s="4">
        <v>1539.58</v>
      </c>
      <c r="R41203" s="4">
        <v>108.85</v>
      </c>
      <c r="S41203" s="4">
        <v>1.33</v>
      </c>
      <c r="T41203" s="4">
        <v>7116587715.6099997</v>
      </c>
      <c r="U41203" s="4">
        <v>35.25</v>
      </c>
    </row>
    <row r="41204" spans="1:21" ht="14.25" customHeight="1" x14ac:dyDescent="0.3">
      <c r="A41204" s="5" t="s">
        <v>41227</v>
      </c>
      <c r="B41204" s="5" t="str">
        <f t="shared" si="643"/>
        <v>1910</v>
      </c>
      <c r="C41204" s="4" t="s">
        <v>25</v>
      </c>
      <c r="D41204" s="4">
        <v>489.39</v>
      </c>
      <c r="E41204" s="4">
        <v>516.72</v>
      </c>
      <c r="F41204" s="4">
        <v>441.64</v>
      </c>
      <c r="G41204" s="4">
        <v>476.77</v>
      </c>
      <c r="H41204" s="4">
        <v>5267927</v>
      </c>
      <c r="I41204" s="4">
        <v>478.16</v>
      </c>
      <c r="J41204" s="4">
        <v>0.5</v>
      </c>
      <c r="K41204" s="4">
        <v>1.5</v>
      </c>
      <c r="L41204" s="6">
        <v>723.95727272727277</v>
      </c>
      <c r="M41204" s="4">
        <v>38.22</v>
      </c>
      <c r="N41204" s="4">
        <v>-247.19</v>
      </c>
      <c r="O41204" s="4">
        <v>1496</v>
      </c>
      <c r="P41204" s="4">
        <v>-48.09</v>
      </c>
      <c r="Q41204" s="4">
        <v>1539.58</v>
      </c>
      <c r="R41204" s="4">
        <v>108.85</v>
      </c>
      <c r="S41204" s="4">
        <v>1.25</v>
      </c>
      <c r="T41204" s="4">
        <v>2511589555.79</v>
      </c>
      <c r="U41204" s="4">
        <v>230.77</v>
      </c>
    </row>
    <row r="41205" spans="1:21" ht="14.25" customHeight="1" x14ac:dyDescent="0.3">
      <c r="A41205" s="5" t="s">
        <v>41228</v>
      </c>
      <c r="B41205" s="5" t="str">
        <f t="shared" si="643"/>
        <v>1910</v>
      </c>
      <c r="C41205" s="4" t="s">
        <v>25</v>
      </c>
      <c r="D41205" s="4">
        <v>701.76</v>
      </c>
      <c r="E41205" s="4">
        <v>721.91</v>
      </c>
      <c r="F41205" s="4">
        <v>674.39</v>
      </c>
      <c r="G41205" s="4">
        <v>677.24</v>
      </c>
      <c r="H41205" s="4">
        <v>5943461</v>
      </c>
      <c r="I41205" s="4">
        <v>668.19</v>
      </c>
      <c r="J41205" s="4">
        <v>1</v>
      </c>
      <c r="K41205" s="4">
        <v>1.5</v>
      </c>
      <c r="L41205" s="6">
        <v>733.03272727272713</v>
      </c>
      <c r="M41205" s="4">
        <v>53.14</v>
      </c>
      <c r="N41205" s="4">
        <v>-55.79</v>
      </c>
      <c r="O41205" s="4">
        <v>1505.08</v>
      </c>
      <c r="P41205" s="4">
        <v>-39.01</v>
      </c>
      <c r="Q41205" s="4">
        <v>1539.58</v>
      </c>
      <c r="R41205" s="4">
        <v>108.85</v>
      </c>
      <c r="S41205" s="4">
        <v>1.26</v>
      </c>
      <c r="T41205" s="4">
        <v>4025149527.6399999</v>
      </c>
      <c r="U41205" s="4">
        <v>15.83</v>
      </c>
    </row>
    <row r="41206" spans="1:21" ht="14.25" customHeight="1" x14ac:dyDescent="0.3">
      <c r="A41206" s="5" t="s">
        <v>41229</v>
      </c>
      <c r="B41206" s="5" t="str">
        <f t="shared" si="643"/>
        <v>1910</v>
      </c>
      <c r="C41206" s="4" t="s">
        <v>25</v>
      </c>
      <c r="D41206" s="4">
        <v>493.18</v>
      </c>
      <c r="E41206" s="4">
        <v>512.38</v>
      </c>
      <c r="F41206" s="4">
        <v>454.06</v>
      </c>
      <c r="G41206" s="4">
        <v>461.03</v>
      </c>
      <c r="H41206" s="4">
        <v>5588281</v>
      </c>
      <c r="I41206" s="4">
        <v>458.68</v>
      </c>
      <c r="J41206" s="4">
        <v>0</v>
      </c>
      <c r="K41206" s="4">
        <v>1</v>
      </c>
      <c r="L41206" s="6">
        <v>709.97181818181809</v>
      </c>
      <c r="M41206" s="4">
        <v>57.84</v>
      </c>
      <c r="N41206" s="4">
        <v>-248.94</v>
      </c>
      <c r="O41206" s="4">
        <v>1482.02</v>
      </c>
      <c r="P41206" s="4">
        <v>-62.07</v>
      </c>
      <c r="Q41206" s="4">
        <v>1539.58</v>
      </c>
      <c r="R41206" s="4">
        <v>108.85</v>
      </c>
      <c r="S41206" s="4">
        <v>1.1499999999999999</v>
      </c>
      <c r="T41206" s="4">
        <v>2576365189.4299998</v>
      </c>
      <c r="U41206" s="4">
        <v>13.62</v>
      </c>
    </row>
    <row r="41207" spans="1:21" ht="14.25" customHeight="1" x14ac:dyDescent="0.3">
      <c r="A41207" s="5" t="s">
        <v>41230</v>
      </c>
      <c r="B41207" s="5" t="str">
        <f t="shared" si="643"/>
        <v>1910</v>
      </c>
      <c r="C41207" s="4" t="s">
        <v>35</v>
      </c>
      <c r="D41207" s="4">
        <v>1183</v>
      </c>
      <c r="E41207" s="4">
        <v>1216.45</v>
      </c>
      <c r="F41207" s="4">
        <v>1150.98</v>
      </c>
      <c r="G41207" s="4">
        <v>1180.3900000000001</v>
      </c>
      <c r="H41207" s="4">
        <v>2414307</v>
      </c>
      <c r="I41207" s="4">
        <v>1174.94</v>
      </c>
      <c r="J41207" s="4">
        <v>0</v>
      </c>
      <c r="K41207" s="4">
        <v>1</v>
      </c>
      <c r="L41207" s="6">
        <v>698.40181818181816</v>
      </c>
      <c r="M41207" s="4">
        <v>36.119999999999997</v>
      </c>
      <c r="N41207" s="4">
        <v>481.99</v>
      </c>
      <c r="O41207" s="4">
        <v>1470.45</v>
      </c>
      <c r="P41207" s="4">
        <v>-73.64</v>
      </c>
      <c r="Q41207" s="4">
        <v>1539.58</v>
      </c>
      <c r="R41207" s="4">
        <v>108.85</v>
      </c>
      <c r="S41207" s="4">
        <v>1.23</v>
      </c>
      <c r="T41207" s="4">
        <v>2849823839.73</v>
      </c>
      <c r="U41207" s="4">
        <v>77.8</v>
      </c>
    </row>
    <row r="41208" spans="1:21" ht="14.25" customHeight="1" x14ac:dyDescent="0.3">
      <c r="A41208" s="5" t="s">
        <v>41231</v>
      </c>
      <c r="B41208" s="5" t="str">
        <f t="shared" si="643"/>
        <v>1910</v>
      </c>
      <c r="C41208" s="4" t="s">
        <v>23</v>
      </c>
      <c r="D41208" s="4">
        <v>997.53</v>
      </c>
      <c r="E41208" s="4">
        <v>1010.03</v>
      </c>
      <c r="F41208" s="4">
        <v>973.13</v>
      </c>
      <c r="G41208" s="4">
        <v>983.33</v>
      </c>
      <c r="H41208" s="4">
        <v>9737505</v>
      </c>
      <c r="I41208" s="4">
        <v>980.1</v>
      </c>
      <c r="J41208" s="4">
        <v>0</v>
      </c>
      <c r="K41208" s="4">
        <v>1</v>
      </c>
      <c r="L41208" s="6">
        <v>705.57636363636368</v>
      </c>
      <c r="M41208" s="4">
        <v>63.56</v>
      </c>
      <c r="N41208" s="4">
        <v>277.75</v>
      </c>
      <c r="O41208" s="4">
        <v>1477.62</v>
      </c>
      <c r="P41208" s="4">
        <v>-66.47</v>
      </c>
      <c r="Q41208" s="4">
        <v>1539.58</v>
      </c>
      <c r="R41208" s="4">
        <v>108.85</v>
      </c>
      <c r="S41208" s="4">
        <v>0.61</v>
      </c>
      <c r="T41208" s="4">
        <v>9575180791.6499996</v>
      </c>
      <c r="U41208" s="4">
        <v>42.73</v>
      </c>
    </row>
    <row r="41209" spans="1:21" ht="14.25" customHeight="1" x14ac:dyDescent="0.3">
      <c r="A41209" s="5" t="s">
        <v>41232</v>
      </c>
      <c r="B41209" s="5" t="str">
        <f t="shared" si="643"/>
        <v>1910</v>
      </c>
      <c r="C41209" s="4" t="s">
        <v>35</v>
      </c>
      <c r="D41209" s="4">
        <v>275.98</v>
      </c>
      <c r="E41209" s="4">
        <v>277.08</v>
      </c>
      <c r="F41209" s="4">
        <v>256.89</v>
      </c>
      <c r="G41209" s="4">
        <v>267.82</v>
      </c>
      <c r="H41209" s="4">
        <v>1481603</v>
      </c>
      <c r="I41209" s="4">
        <v>260.69</v>
      </c>
      <c r="J41209" s="4">
        <v>0</v>
      </c>
      <c r="K41209" s="4">
        <v>1</v>
      </c>
      <c r="L41209" s="6">
        <v>678.37909090909079</v>
      </c>
      <c r="M41209" s="4">
        <v>45.12</v>
      </c>
      <c r="N41209" s="4">
        <v>-410.56</v>
      </c>
      <c r="O41209" s="4">
        <v>1450.42</v>
      </c>
      <c r="P41209" s="4">
        <v>-93.67</v>
      </c>
      <c r="Q41209" s="4">
        <v>1539.58</v>
      </c>
      <c r="R41209" s="4">
        <v>108.85</v>
      </c>
      <c r="S41209" s="4">
        <v>1.38</v>
      </c>
      <c r="T41209" s="4">
        <v>396802915.45999998</v>
      </c>
      <c r="U41209" s="4">
        <v>202.18</v>
      </c>
    </row>
    <row r="41210" spans="1:21" ht="14.25" customHeight="1" x14ac:dyDescent="0.3">
      <c r="A41210" s="5" t="s">
        <v>41233</v>
      </c>
      <c r="B41210" s="5" t="str">
        <f t="shared" si="643"/>
        <v>1910</v>
      </c>
      <c r="C41210" s="4" t="s">
        <v>35</v>
      </c>
      <c r="D41210" s="4">
        <v>1108.58</v>
      </c>
      <c r="E41210" s="4">
        <v>1128.8900000000001</v>
      </c>
      <c r="F41210" s="4">
        <v>1063.28</v>
      </c>
      <c r="G41210" s="4">
        <v>1081.42</v>
      </c>
      <c r="H41210" s="4">
        <v>2639493</v>
      </c>
      <c r="I41210" s="4">
        <v>1087.04</v>
      </c>
      <c r="J41210" s="4">
        <v>1</v>
      </c>
      <c r="K41210" s="4">
        <v>1</v>
      </c>
      <c r="L41210" s="6">
        <v>739.83</v>
      </c>
      <c r="M41210" s="4">
        <v>46.08</v>
      </c>
      <c r="N41210" s="4">
        <v>341.59</v>
      </c>
      <c r="O41210" s="4">
        <v>1511.88</v>
      </c>
      <c r="P41210" s="4">
        <v>-32.22</v>
      </c>
      <c r="Q41210" s="4">
        <v>1539.58</v>
      </c>
      <c r="R41210" s="4">
        <v>108.85</v>
      </c>
      <c r="S41210" s="4">
        <v>0.72</v>
      </c>
      <c r="T41210" s="4">
        <v>2854400520.0599999</v>
      </c>
      <c r="U41210" s="4">
        <v>40.94</v>
      </c>
    </row>
    <row r="41211" spans="1:21" ht="14.25" customHeight="1" x14ac:dyDescent="0.3">
      <c r="A41211" s="5" t="s">
        <v>41234</v>
      </c>
      <c r="B41211" s="5" t="str">
        <f t="shared" si="643"/>
        <v>1910</v>
      </c>
      <c r="C41211" s="4" t="s">
        <v>37</v>
      </c>
      <c r="D41211" s="4">
        <v>1440.12</v>
      </c>
      <c r="E41211" s="4">
        <v>1454.42</v>
      </c>
      <c r="F41211" s="4">
        <v>1403.88</v>
      </c>
      <c r="G41211" s="4">
        <v>1438.36</v>
      </c>
      <c r="H41211" s="4">
        <v>9753228</v>
      </c>
      <c r="I41211" s="4">
        <v>1440.94</v>
      </c>
      <c r="J41211" s="4">
        <v>0.5</v>
      </c>
      <c r="K41211" s="4">
        <v>2</v>
      </c>
      <c r="L41211" s="6">
        <v>833.04909090909098</v>
      </c>
      <c r="M41211" s="4">
        <v>34.49</v>
      </c>
      <c r="N41211" s="4">
        <v>605.30999999999995</v>
      </c>
      <c r="O41211" s="4">
        <v>1605.09</v>
      </c>
      <c r="P41211" s="4">
        <v>61</v>
      </c>
      <c r="Q41211" s="4">
        <v>1539.58</v>
      </c>
      <c r="R41211" s="4">
        <v>119.17</v>
      </c>
      <c r="S41211" s="4">
        <v>1.5</v>
      </c>
      <c r="T41211" s="4">
        <v>14028653026.08</v>
      </c>
      <c r="U41211" s="4">
        <v>61.93</v>
      </c>
    </row>
    <row r="41212" spans="1:21" ht="14.25" customHeight="1" x14ac:dyDescent="0.3">
      <c r="A41212" s="5" t="s">
        <v>41235</v>
      </c>
      <c r="B41212" s="5" t="str">
        <f t="shared" si="643"/>
        <v>1910</v>
      </c>
      <c r="C41212" s="4" t="s">
        <v>25</v>
      </c>
      <c r="D41212" s="4">
        <v>423.4</v>
      </c>
      <c r="E41212" s="4">
        <v>426.83</v>
      </c>
      <c r="F41212" s="4">
        <v>416.42</v>
      </c>
      <c r="G41212" s="4">
        <v>425.77</v>
      </c>
      <c r="H41212" s="4">
        <v>2144434</v>
      </c>
      <c r="I41212" s="4">
        <v>418.74</v>
      </c>
      <c r="J41212" s="4">
        <v>0</v>
      </c>
      <c r="K41212" s="4">
        <v>1</v>
      </c>
      <c r="L41212" s="6">
        <v>771.40545454545452</v>
      </c>
      <c r="M41212" s="4">
        <v>69.91</v>
      </c>
      <c r="N41212" s="4">
        <v>-345.64</v>
      </c>
      <c r="O41212" s="4">
        <v>1543.45</v>
      </c>
      <c r="P41212" s="4">
        <v>-0.64</v>
      </c>
      <c r="Q41212" s="4">
        <v>1539.58</v>
      </c>
      <c r="R41212" s="4">
        <v>119.17</v>
      </c>
      <c r="S41212" s="4">
        <v>1.43</v>
      </c>
      <c r="T41212" s="4">
        <v>913035664.17999995</v>
      </c>
      <c r="U41212" s="4">
        <v>13.23</v>
      </c>
    </row>
    <row r="41213" spans="1:21" ht="14.25" customHeight="1" x14ac:dyDescent="0.3">
      <c r="A41213" s="5" t="s">
        <v>41236</v>
      </c>
      <c r="B41213" s="5" t="str">
        <f t="shared" si="643"/>
        <v>1910</v>
      </c>
      <c r="C41213" s="4" t="s">
        <v>35</v>
      </c>
      <c r="D41213" s="4">
        <v>1475.33</v>
      </c>
      <c r="E41213" s="4">
        <v>1506.49</v>
      </c>
      <c r="F41213" s="4">
        <v>1472.59</v>
      </c>
      <c r="G41213" s="4">
        <v>1480.55</v>
      </c>
      <c r="H41213" s="4">
        <v>2210796</v>
      </c>
      <c r="I41213" s="4">
        <v>1477.42</v>
      </c>
      <c r="J41213" s="4">
        <v>0</v>
      </c>
      <c r="K41213" s="4">
        <v>1</v>
      </c>
      <c r="L41213" s="6">
        <v>882.36090909090899</v>
      </c>
      <c r="M41213" s="4">
        <v>41.04</v>
      </c>
      <c r="N41213" s="4">
        <v>598.19000000000005</v>
      </c>
      <c r="O41213" s="4">
        <v>1654.41</v>
      </c>
      <c r="P41213" s="4">
        <v>110.32</v>
      </c>
      <c r="Q41213" s="4">
        <v>1539.58</v>
      </c>
      <c r="R41213" s="4">
        <v>119.17</v>
      </c>
      <c r="S41213" s="4">
        <v>0.77</v>
      </c>
      <c r="T41213" s="4">
        <v>3273194017.8000002</v>
      </c>
      <c r="U41213" s="4">
        <v>76.7</v>
      </c>
    </row>
    <row r="41214" spans="1:21" ht="14.25" customHeight="1" x14ac:dyDescent="0.3">
      <c r="A41214" s="5" t="s">
        <v>41237</v>
      </c>
      <c r="B41214" s="5" t="str">
        <f t="shared" si="643"/>
        <v>1910</v>
      </c>
      <c r="C41214" s="4" t="s">
        <v>23</v>
      </c>
      <c r="D41214" s="4">
        <v>581.05999999999995</v>
      </c>
      <c r="E41214" s="4">
        <v>602.67999999999995</v>
      </c>
      <c r="F41214" s="4">
        <v>549.48</v>
      </c>
      <c r="G41214" s="4">
        <v>584.52</v>
      </c>
      <c r="H41214" s="4">
        <v>8061060</v>
      </c>
      <c r="I41214" s="4">
        <v>587.01</v>
      </c>
      <c r="J41214" s="4">
        <v>0</v>
      </c>
      <c r="K41214" s="4">
        <v>1</v>
      </c>
      <c r="L41214" s="6">
        <v>823.38181818181829</v>
      </c>
      <c r="M41214" s="4">
        <v>68.88</v>
      </c>
      <c r="N41214" s="4">
        <v>-238.86</v>
      </c>
      <c r="O41214" s="4">
        <v>1595.43</v>
      </c>
      <c r="P41214" s="4">
        <v>51.34</v>
      </c>
      <c r="Q41214" s="4">
        <v>1539.58</v>
      </c>
      <c r="R41214" s="4">
        <v>119.17</v>
      </c>
      <c r="S41214" s="4">
        <v>1.48</v>
      </c>
      <c r="T41214" s="4">
        <v>4711850791.1999998</v>
      </c>
      <c r="U41214" s="4">
        <v>240.86</v>
      </c>
    </row>
    <row r="41215" spans="1:21" ht="14.25" customHeight="1" x14ac:dyDescent="0.3">
      <c r="A41215" s="5" t="s">
        <v>41238</v>
      </c>
      <c r="B41215" s="5" t="str">
        <f t="shared" si="643"/>
        <v>1910</v>
      </c>
      <c r="C41215" s="4" t="s">
        <v>35</v>
      </c>
      <c r="D41215" s="4">
        <v>984.16</v>
      </c>
      <c r="E41215" s="4">
        <v>1014.21</v>
      </c>
      <c r="F41215" s="4">
        <v>970.97</v>
      </c>
      <c r="G41215" s="4">
        <v>979.81</v>
      </c>
      <c r="H41215" s="4">
        <v>1561704</v>
      </c>
      <c r="I41215" s="4">
        <v>983.26</v>
      </c>
      <c r="J41215" s="4">
        <v>0</v>
      </c>
      <c r="K41215" s="4">
        <v>1</v>
      </c>
      <c r="L41215" s="6">
        <v>869.11272727272728</v>
      </c>
      <c r="M41215" s="4">
        <v>54.45</v>
      </c>
      <c r="N41215" s="4">
        <v>110.7</v>
      </c>
      <c r="O41215" s="4">
        <v>1641.16</v>
      </c>
      <c r="P41215" s="4">
        <v>97.07</v>
      </c>
      <c r="Q41215" s="4">
        <v>1539.58</v>
      </c>
      <c r="R41215" s="4">
        <v>119.17</v>
      </c>
      <c r="S41215" s="4">
        <v>0.65</v>
      </c>
      <c r="T41215" s="4">
        <v>1530173196.24</v>
      </c>
      <c r="U41215" s="4">
        <v>19.829999999999998</v>
      </c>
    </row>
    <row r="41216" spans="1:21" ht="14.25" customHeight="1" x14ac:dyDescent="0.3">
      <c r="A41216" s="5" t="s">
        <v>41239</v>
      </c>
      <c r="B41216" s="5" t="str">
        <f t="shared" si="643"/>
        <v>1910</v>
      </c>
      <c r="C41216" s="4" t="s">
        <v>35</v>
      </c>
      <c r="D41216" s="4">
        <v>268.39</v>
      </c>
      <c r="E41216" s="4">
        <v>294.67</v>
      </c>
      <c r="F41216" s="4">
        <v>223.01</v>
      </c>
      <c r="G41216" s="4">
        <v>269.47000000000003</v>
      </c>
      <c r="H41216" s="4">
        <v>8227108</v>
      </c>
      <c r="I41216" s="4">
        <v>276.11</v>
      </c>
      <c r="J41216" s="4">
        <v>0.5</v>
      </c>
      <c r="K41216" s="4">
        <v>1</v>
      </c>
      <c r="L41216" s="6">
        <v>832.04272727272723</v>
      </c>
      <c r="M41216" s="4">
        <v>68.650000000000006</v>
      </c>
      <c r="N41216" s="4">
        <v>-562.57000000000005</v>
      </c>
      <c r="O41216" s="4">
        <v>1604.09</v>
      </c>
      <c r="P41216" s="4">
        <v>60</v>
      </c>
      <c r="Q41216" s="4">
        <v>1539.58</v>
      </c>
      <c r="R41216" s="4">
        <v>119.17</v>
      </c>
      <c r="S41216" s="4">
        <v>0.64</v>
      </c>
      <c r="T41216" s="4">
        <v>2216958792.7600002</v>
      </c>
      <c r="U41216" s="4">
        <v>6.69</v>
      </c>
    </row>
    <row r="41217" spans="1:21" ht="14.25" customHeight="1" x14ac:dyDescent="0.3">
      <c r="A41217" s="5" t="s">
        <v>41240</v>
      </c>
      <c r="B41217" s="5" t="str">
        <f t="shared" si="643"/>
        <v>1910</v>
      </c>
      <c r="C41217" s="4" t="s">
        <v>37</v>
      </c>
      <c r="D41217" s="4">
        <v>180.95</v>
      </c>
      <c r="E41217" s="4">
        <v>196.61</v>
      </c>
      <c r="F41217" s="4">
        <v>131.25</v>
      </c>
      <c r="G41217" s="4">
        <v>141.93</v>
      </c>
      <c r="H41217" s="4">
        <v>1460210</v>
      </c>
      <c r="I41217" s="4">
        <v>133.63</v>
      </c>
      <c r="J41217" s="4">
        <v>0</v>
      </c>
      <c r="K41217" s="4">
        <v>1.5</v>
      </c>
      <c r="L41217" s="6">
        <v>803.03363636363622</v>
      </c>
      <c r="M41217" s="4">
        <v>55.36</v>
      </c>
      <c r="N41217" s="4">
        <v>-661.1</v>
      </c>
      <c r="O41217" s="4">
        <v>1575.08</v>
      </c>
      <c r="P41217" s="4">
        <v>30.99</v>
      </c>
      <c r="Q41217" s="4">
        <v>1539.58</v>
      </c>
      <c r="R41217" s="4">
        <v>119.17</v>
      </c>
      <c r="S41217" s="4">
        <v>1.23</v>
      </c>
      <c r="T41217" s="4">
        <v>207247605.30000001</v>
      </c>
      <c r="U41217" s="4">
        <v>4.71</v>
      </c>
    </row>
    <row r="41218" spans="1:21" ht="14.25" customHeight="1" x14ac:dyDescent="0.3">
      <c r="A41218" s="5" t="s">
        <v>41241</v>
      </c>
      <c r="B41218" s="5" t="str">
        <f t="shared" si="643"/>
        <v>1910</v>
      </c>
      <c r="C41218" s="4" t="s">
        <v>25</v>
      </c>
      <c r="D41218" s="4">
        <v>558.20000000000005</v>
      </c>
      <c r="E41218" s="4">
        <v>586.85</v>
      </c>
      <c r="F41218" s="4">
        <v>538.82000000000005</v>
      </c>
      <c r="G41218" s="4">
        <v>576.55999999999995</v>
      </c>
      <c r="H41218" s="4">
        <v>6980910</v>
      </c>
      <c r="I41218" s="4">
        <v>577.64</v>
      </c>
      <c r="J41218" s="4">
        <v>0</v>
      </c>
      <c r="K41218" s="4">
        <v>1</v>
      </c>
      <c r="L41218" s="6">
        <v>748.1400000000001</v>
      </c>
      <c r="M41218" s="4">
        <v>40.270000000000003</v>
      </c>
      <c r="N41218" s="4">
        <v>-171.58</v>
      </c>
      <c r="O41218" s="4">
        <v>1520.19</v>
      </c>
      <c r="P41218" s="4">
        <v>-23.91</v>
      </c>
      <c r="Q41218" s="4">
        <v>1539.58</v>
      </c>
      <c r="R41218" s="4">
        <v>119.17</v>
      </c>
      <c r="S41218" s="4">
        <v>1.1499999999999999</v>
      </c>
      <c r="T41218" s="4">
        <v>4024913469.5999999</v>
      </c>
      <c r="U41218" s="4">
        <v>65.13</v>
      </c>
    </row>
    <row r="41219" spans="1:21" ht="14.25" customHeight="1" x14ac:dyDescent="0.3">
      <c r="A41219" s="5" t="s">
        <v>41242</v>
      </c>
      <c r="B41219" s="5" t="str">
        <f t="shared" ref="B41219:B41282" si="644">LEFT(A41219, FIND("-", A41219) - 1)</f>
        <v>1910</v>
      </c>
      <c r="C41219" s="4" t="s">
        <v>21</v>
      </c>
      <c r="D41219" s="4">
        <v>1355.41</v>
      </c>
      <c r="E41219" s="4">
        <v>1359.91</v>
      </c>
      <c r="F41219" s="4">
        <v>1346.02</v>
      </c>
      <c r="G41219" s="4">
        <v>1359.32</v>
      </c>
      <c r="H41219" s="4">
        <v>5593822</v>
      </c>
      <c r="I41219" s="4">
        <v>1356.85</v>
      </c>
      <c r="J41219" s="4">
        <v>0</v>
      </c>
      <c r="K41219" s="4">
        <v>1.5</v>
      </c>
      <c r="L41219" s="6">
        <v>782.32090909090903</v>
      </c>
      <c r="M41219" s="4">
        <v>49.18</v>
      </c>
      <c r="N41219" s="4">
        <v>577</v>
      </c>
      <c r="O41219" s="4">
        <v>1554.37</v>
      </c>
      <c r="P41219" s="4">
        <v>10.28</v>
      </c>
      <c r="Q41219" s="4">
        <v>1539.58</v>
      </c>
      <c r="R41219" s="4">
        <v>119.17</v>
      </c>
      <c r="S41219" s="4">
        <v>1.22</v>
      </c>
      <c r="T41219" s="4">
        <v>7603794121.04</v>
      </c>
      <c r="U41219" s="4">
        <v>96.98</v>
      </c>
    </row>
    <row r="41220" spans="1:21" ht="14.25" customHeight="1" x14ac:dyDescent="0.3">
      <c r="A41220" s="5" t="s">
        <v>41243</v>
      </c>
      <c r="B41220" s="5" t="str">
        <f t="shared" si="644"/>
        <v>1910</v>
      </c>
      <c r="C41220" s="4" t="s">
        <v>25</v>
      </c>
      <c r="D41220" s="4">
        <v>1385.82</v>
      </c>
      <c r="E41220" s="4">
        <v>1425.36</v>
      </c>
      <c r="F41220" s="4">
        <v>1379.75</v>
      </c>
      <c r="G41220" s="4">
        <v>1409.27</v>
      </c>
      <c r="H41220" s="4">
        <v>1007758</v>
      </c>
      <c r="I41220" s="4">
        <v>1406.26</v>
      </c>
      <c r="J41220" s="4">
        <v>1</v>
      </c>
      <c r="K41220" s="4">
        <v>1</v>
      </c>
      <c r="L41220" s="6">
        <v>886.08909090909083</v>
      </c>
      <c r="M41220" s="4">
        <v>69.400000000000006</v>
      </c>
      <c r="N41220" s="4">
        <v>523.17999999999995</v>
      </c>
      <c r="O41220" s="4">
        <v>1658.13</v>
      </c>
      <c r="P41220" s="4">
        <v>114.04</v>
      </c>
      <c r="Q41220" s="4">
        <v>1539.58</v>
      </c>
      <c r="R41220" s="4">
        <v>119.17</v>
      </c>
      <c r="S41220" s="4">
        <v>0.5</v>
      </c>
      <c r="T41220" s="4">
        <v>1420203116.6600001</v>
      </c>
      <c r="U41220" s="4">
        <v>30.37</v>
      </c>
    </row>
    <row r="41221" spans="1:21" ht="14.25" customHeight="1" x14ac:dyDescent="0.3">
      <c r="A41221" s="5" t="s">
        <v>41244</v>
      </c>
      <c r="B41221" s="5" t="str">
        <f t="shared" si="644"/>
        <v>1910</v>
      </c>
      <c r="C41221" s="4" t="s">
        <v>23</v>
      </c>
      <c r="D41221" s="4">
        <v>929.63</v>
      </c>
      <c r="E41221" s="4">
        <v>964.16</v>
      </c>
      <c r="F41221" s="4">
        <v>929.32</v>
      </c>
      <c r="G41221" s="4">
        <v>946.35</v>
      </c>
      <c r="H41221" s="4">
        <v>3730583</v>
      </c>
      <c r="I41221" s="4">
        <v>949.38</v>
      </c>
      <c r="J41221" s="4">
        <v>1</v>
      </c>
      <c r="K41221" s="4">
        <v>2</v>
      </c>
      <c r="L41221" s="6">
        <v>873.81</v>
      </c>
      <c r="M41221" s="4">
        <v>31.44</v>
      </c>
      <c r="N41221" s="4">
        <v>72.540000000000006</v>
      </c>
      <c r="O41221" s="4">
        <v>1645.86</v>
      </c>
      <c r="P41221" s="4">
        <v>101.76</v>
      </c>
      <c r="Q41221" s="4">
        <v>1539.58</v>
      </c>
      <c r="R41221" s="4">
        <v>119.17</v>
      </c>
      <c r="S41221" s="4">
        <v>1.05</v>
      </c>
      <c r="T41221" s="4">
        <v>3530437222.0500002</v>
      </c>
      <c r="U41221" s="4">
        <v>19.57</v>
      </c>
    </row>
    <row r="41222" spans="1:21" ht="14.25" customHeight="1" x14ac:dyDescent="0.3">
      <c r="A41222" s="5" t="s">
        <v>41245</v>
      </c>
      <c r="B41222" s="5" t="str">
        <f t="shared" si="644"/>
        <v>1910</v>
      </c>
      <c r="C41222" s="4" t="s">
        <v>23</v>
      </c>
      <c r="D41222" s="4">
        <v>394.99</v>
      </c>
      <c r="E41222" s="4">
        <v>399.78</v>
      </c>
      <c r="F41222" s="4">
        <v>383.73</v>
      </c>
      <c r="G41222" s="4">
        <v>383.76</v>
      </c>
      <c r="H41222" s="4">
        <v>6906261</v>
      </c>
      <c r="I41222" s="4">
        <v>382.51</v>
      </c>
      <c r="J41222" s="4">
        <v>0</v>
      </c>
      <c r="K41222" s="4">
        <v>1.5</v>
      </c>
      <c r="L41222" s="6">
        <v>777.93727272727267</v>
      </c>
      <c r="M41222" s="4">
        <v>64.83</v>
      </c>
      <c r="N41222" s="4">
        <v>-394.18</v>
      </c>
      <c r="O41222" s="4">
        <v>1549.98</v>
      </c>
      <c r="P41222" s="4">
        <v>5.89</v>
      </c>
      <c r="Q41222" s="4">
        <v>1539.58</v>
      </c>
      <c r="R41222" s="4">
        <v>119.17</v>
      </c>
      <c r="S41222" s="4">
        <v>1.29</v>
      </c>
      <c r="T41222" s="4">
        <v>2650346721.3600001</v>
      </c>
      <c r="U41222" s="4">
        <v>8.91</v>
      </c>
    </row>
    <row r="41223" spans="1:21" ht="14.25" customHeight="1" x14ac:dyDescent="0.3">
      <c r="A41223" s="5" t="s">
        <v>41246</v>
      </c>
      <c r="B41223" s="5" t="str">
        <f t="shared" si="644"/>
        <v>1910</v>
      </c>
      <c r="C41223" s="4" t="s">
        <v>35</v>
      </c>
      <c r="D41223" s="4">
        <v>1414.71</v>
      </c>
      <c r="E41223" s="4">
        <v>1442.96</v>
      </c>
      <c r="F41223" s="4">
        <v>1372.81</v>
      </c>
      <c r="G41223" s="4">
        <v>1431.37</v>
      </c>
      <c r="H41223" s="4">
        <v>5771002</v>
      </c>
      <c r="I41223" s="4">
        <v>1431.43</v>
      </c>
      <c r="J41223" s="4">
        <v>0</v>
      </c>
      <c r="K41223" s="4">
        <v>1</v>
      </c>
      <c r="L41223" s="6">
        <v>869.35545454545456</v>
      </c>
      <c r="M41223" s="4">
        <v>60.56</v>
      </c>
      <c r="N41223" s="4">
        <v>562.01</v>
      </c>
      <c r="O41223" s="4">
        <v>1641.4</v>
      </c>
      <c r="P41223" s="4">
        <v>97.31</v>
      </c>
      <c r="Q41223" s="4">
        <v>1539.58</v>
      </c>
      <c r="R41223" s="4">
        <v>119.17</v>
      </c>
      <c r="S41223" s="4">
        <v>0.98</v>
      </c>
      <c r="T41223" s="4">
        <v>8260439132.7399998</v>
      </c>
      <c r="U41223" s="4">
        <v>63.33</v>
      </c>
    </row>
    <row r="41224" spans="1:21" ht="14.25" customHeight="1" x14ac:dyDescent="0.3">
      <c r="A41224" s="5" t="s">
        <v>41247</v>
      </c>
      <c r="B41224" s="5" t="str">
        <f t="shared" si="644"/>
        <v>1910</v>
      </c>
      <c r="C41224" s="4" t="s">
        <v>25</v>
      </c>
      <c r="D41224" s="4">
        <v>1173.43</v>
      </c>
      <c r="E41224" s="4">
        <v>1174.4000000000001</v>
      </c>
      <c r="F41224" s="4">
        <v>1171.77</v>
      </c>
      <c r="G41224" s="4">
        <v>1172.48</v>
      </c>
      <c r="H41224" s="4">
        <v>9621794</v>
      </c>
      <c r="I41224" s="4">
        <v>1166.3599999999999</v>
      </c>
      <c r="J41224" s="4">
        <v>0</v>
      </c>
      <c r="K41224" s="4">
        <v>1.5</v>
      </c>
      <c r="L41224" s="6">
        <v>841.34909090909093</v>
      </c>
      <c r="M41224" s="4">
        <v>34.1</v>
      </c>
      <c r="N41224" s="4">
        <v>331.13</v>
      </c>
      <c r="O41224" s="4">
        <v>1613.39</v>
      </c>
      <c r="P41224" s="4">
        <v>69.3</v>
      </c>
      <c r="Q41224" s="4">
        <v>1539.58</v>
      </c>
      <c r="R41224" s="4">
        <v>119.17</v>
      </c>
      <c r="S41224" s="4">
        <v>0.89</v>
      </c>
      <c r="T41224" s="4">
        <v>11281361029.120001</v>
      </c>
      <c r="U41224" s="4">
        <v>25.21</v>
      </c>
    </row>
    <row r="41225" spans="1:21" ht="14.25" customHeight="1" x14ac:dyDescent="0.3">
      <c r="A41225" s="5" t="s">
        <v>41248</v>
      </c>
      <c r="B41225" s="5" t="str">
        <f t="shared" si="644"/>
        <v>1910</v>
      </c>
      <c r="C41225" s="4" t="s">
        <v>23</v>
      </c>
      <c r="D41225" s="4">
        <v>1022.58</v>
      </c>
      <c r="E41225" s="4">
        <v>1062.06</v>
      </c>
      <c r="F41225" s="4">
        <v>1006.76</v>
      </c>
      <c r="G41225" s="4">
        <v>1043.3699999999999</v>
      </c>
      <c r="H41225" s="4">
        <v>4119430</v>
      </c>
      <c r="I41225" s="4">
        <v>1049.5899999999999</v>
      </c>
      <c r="J41225" s="4">
        <v>0</v>
      </c>
      <c r="K41225" s="4">
        <v>1</v>
      </c>
      <c r="L41225" s="6">
        <v>883.06272727272744</v>
      </c>
      <c r="M41225" s="4">
        <v>65.92</v>
      </c>
      <c r="N41225" s="4">
        <v>160.31</v>
      </c>
      <c r="O41225" s="4">
        <v>1655.11</v>
      </c>
      <c r="P41225" s="4">
        <v>111.02</v>
      </c>
      <c r="Q41225" s="4">
        <v>1539.58</v>
      </c>
      <c r="R41225" s="4">
        <v>119.17</v>
      </c>
      <c r="S41225" s="4">
        <v>1.19</v>
      </c>
      <c r="T41225" s="4">
        <v>4298089679.1000004</v>
      </c>
      <c r="U41225" s="4">
        <v>44.11</v>
      </c>
    </row>
    <row r="41226" spans="1:21" ht="14.25" customHeight="1" x14ac:dyDescent="0.3">
      <c r="A41226" s="5" t="s">
        <v>41249</v>
      </c>
      <c r="B41226" s="5" t="str">
        <f t="shared" si="644"/>
        <v>1910</v>
      </c>
      <c r="C41226" s="4" t="s">
        <v>25</v>
      </c>
      <c r="D41226" s="4">
        <v>1127.0999999999999</v>
      </c>
      <c r="E41226" s="4">
        <v>1147.45</v>
      </c>
      <c r="F41226" s="4">
        <v>1089.18</v>
      </c>
      <c r="G41226" s="4">
        <v>1138.69</v>
      </c>
      <c r="H41226" s="4">
        <v>3414947</v>
      </c>
      <c r="I41226" s="4">
        <v>1131.96</v>
      </c>
      <c r="J41226" s="4">
        <v>0</v>
      </c>
      <c r="K41226" s="4">
        <v>1</v>
      </c>
      <c r="L41226" s="6">
        <v>897.50636363636374</v>
      </c>
      <c r="M41226" s="4">
        <v>36.61</v>
      </c>
      <c r="N41226" s="4">
        <v>241.18</v>
      </c>
      <c r="O41226" s="4">
        <v>1669.55</v>
      </c>
      <c r="P41226" s="4">
        <v>125.46</v>
      </c>
      <c r="Q41226" s="4">
        <v>1539.58</v>
      </c>
      <c r="R41226" s="4">
        <v>119.17</v>
      </c>
      <c r="S41226" s="4">
        <v>0.57999999999999996</v>
      </c>
      <c r="T41226" s="4">
        <v>3888565999.4299998</v>
      </c>
      <c r="U41226" s="4">
        <v>70.69</v>
      </c>
    </row>
    <row r="41227" spans="1:21" ht="14.25" customHeight="1" x14ac:dyDescent="0.3">
      <c r="A41227" s="5" t="s">
        <v>41250</v>
      </c>
      <c r="B41227" s="5" t="str">
        <f t="shared" si="644"/>
        <v>1910</v>
      </c>
      <c r="C41227" s="4" t="s">
        <v>23</v>
      </c>
      <c r="D41227" s="4">
        <v>770.73</v>
      </c>
      <c r="E41227" s="4">
        <v>803.35</v>
      </c>
      <c r="F41227" s="4">
        <v>743.02</v>
      </c>
      <c r="G41227" s="4">
        <v>753.1</v>
      </c>
      <c r="H41227" s="4">
        <v>9630148</v>
      </c>
      <c r="I41227" s="4">
        <v>762.33</v>
      </c>
      <c r="J41227" s="4">
        <v>0</v>
      </c>
      <c r="K41227" s="4">
        <v>1</v>
      </c>
      <c r="L41227" s="6">
        <v>941.4727272727273</v>
      </c>
      <c r="M41227" s="4">
        <v>56.44</v>
      </c>
      <c r="N41227" s="4">
        <v>-188.37</v>
      </c>
      <c r="O41227" s="4">
        <v>1713.52</v>
      </c>
      <c r="P41227" s="4">
        <v>169.43</v>
      </c>
      <c r="Q41227" s="4">
        <v>1539.58</v>
      </c>
      <c r="R41227" s="4">
        <v>119.17</v>
      </c>
      <c r="S41227" s="4">
        <v>1.1299999999999999</v>
      </c>
      <c r="T41227" s="4">
        <v>7252464458.8000002</v>
      </c>
      <c r="U41227" s="4">
        <v>27.54</v>
      </c>
    </row>
    <row r="41228" spans="1:21" ht="14.25" customHeight="1" x14ac:dyDescent="0.3">
      <c r="A41228" s="5" t="s">
        <v>41251</v>
      </c>
      <c r="B41228" s="5" t="str">
        <f t="shared" si="644"/>
        <v>1910</v>
      </c>
      <c r="C41228" s="4" t="s">
        <v>35</v>
      </c>
      <c r="D41228" s="4">
        <v>638.67999999999995</v>
      </c>
      <c r="E41228" s="4">
        <v>646.29</v>
      </c>
      <c r="F41228" s="4">
        <v>591.6</v>
      </c>
      <c r="G41228" s="4">
        <v>610.42999999999995</v>
      </c>
      <c r="H41228" s="4">
        <v>4492942</v>
      </c>
      <c r="I41228" s="4">
        <v>607.03</v>
      </c>
      <c r="J41228" s="4">
        <v>0</v>
      </c>
      <c r="K41228" s="4">
        <v>1</v>
      </c>
      <c r="L41228" s="6">
        <v>984.06363636363642</v>
      </c>
      <c r="M41228" s="4">
        <v>68.209999999999994</v>
      </c>
      <c r="N41228" s="4">
        <v>-373.63</v>
      </c>
      <c r="O41228" s="4">
        <v>1756.11</v>
      </c>
      <c r="P41228" s="4">
        <v>212.02</v>
      </c>
      <c r="Q41228" s="4">
        <v>1539.58</v>
      </c>
      <c r="R41228" s="4">
        <v>119.17</v>
      </c>
      <c r="S41228" s="4">
        <v>1.0900000000000001</v>
      </c>
      <c r="T41228" s="4">
        <v>2742626585.0599999</v>
      </c>
      <c r="U41228" s="4">
        <v>51.37</v>
      </c>
    </row>
    <row r="41229" spans="1:21" ht="14.25" customHeight="1" x14ac:dyDescent="0.3">
      <c r="A41229" s="5" t="s">
        <v>41252</v>
      </c>
      <c r="B41229" s="5" t="str">
        <f t="shared" si="644"/>
        <v>1910</v>
      </c>
      <c r="C41229" s="4" t="s">
        <v>37</v>
      </c>
      <c r="D41229" s="4">
        <v>1489.31</v>
      </c>
      <c r="E41229" s="4">
        <v>1497.41</v>
      </c>
      <c r="F41229" s="4">
        <v>1440.14</v>
      </c>
      <c r="G41229" s="4">
        <v>1487.68</v>
      </c>
      <c r="H41229" s="4">
        <v>8776743</v>
      </c>
      <c r="I41229" s="4">
        <v>1479.68</v>
      </c>
      <c r="J41229" s="4">
        <v>0</v>
      </c>
      <c r="K41229" s="4">
        <v>1</v>
      </c>
      <c r="L41229" s="6">
        <v>1066.8927272727269</v>
      </c>
      <c r="M41229" s="4">
        <v>63.41</v>
      </c>
      <c r="N41229" s="4">
        <v>420.79</v>
      </c>
      <c r="O41229" s="4">
        <v>1838.94</v>
      </c>
      <c r="P41229" s="4">
        <v>294.85000000000002</v>
      </c>
      <c r="Q41229" s="4">
        <v>1539.58</v>
      </c>
      <c r="R41229" s="4">
        <v>119.17</v>
      </c>
      <c r="S41229" s="4">
        <v>1.0900000000000001</v>
      </c>
      <c r="T41229" s="4">
        <v>13056985026.24</v>
      </c>
      <c r="U41229" s="4">
        <v>234.89</v>
      </c>
    </row>
    <row r="41230" spans="1:21" ht="14.25" customHeight="1" x14ac:dyDescent="0.3">
      <c r="A41230" s="5" t="s">
        <v>41253</v>
      </c>
      <c r="B41230" s="5" t="str">
        <f t="shared" si="644"/>
        <v>1910</v>
      </c>
      <c r="C41230" s="4" t="s">
        <v>25</v>
      </c>
      <c r="D41230" s="4">
        <v>1419.66</v>
      </c>
      <c r="E41230" s="4">
        <v>1467.11</v>
      </c>
      <c r="F41230" s="4">
        <v>1382.01</v>
      </c>
      <c r="G41230" s="4">
        <v>1395.03</v>
      </c>
      <c r="H41230" s="4">
        <v>4558839</v>
      </c>
      <c r="I41230" s="4">
        <v>1396.83</v>
      </c>
      <c r="J41230" s="4">
        <v>1</v>
      </c>
      <c r="K41230" s="4">
        <v>1</v>
      </c>
      <c r="L41230" s="6">
        <v>1070.139090909091</v>
      </c>
      <c r="M41230" s="4">
        <v>32.130000000000003</v>
      </c>
      <c r="N41230" s="4">
        <v>324.89</v>
      </c>
      <c r="O41230" s="4">
        <v>1842.18</v>
      </c>
      <c r="P41230" s="4">
        <v>298.08999999999997</v>
      </c>
      <c r="Q41230" s="4">
        <v>1539.58</v>
      </c>
      <c r="R41230" s="4">
        <v>119.17</v>
      </c>
      <c r="S41230" s="4">
        <v>0.53</v>
      </c>
      <c r="T41230" s="4">
        <v>6359717170.1700001</v>
      </c>
      <c r="U41230" s="4">
        <v>43.64</v>
      </c>
    </row>
    <row r="41231" spans="1:21" ht="14.25" customHeight="1" x14ac:dyDescent="0.3">
      <c r="A41231" s="5" t="s">
        <v>41254</v>
      </c>
      <c r="B41231" s="5" t="str">
        <f t="shared" si="644"/>
        <v>1910</v>
      </c>
      <c r="C41231" s="4" t="s">
        <v>37</v>
      </c>
      <c r="D41231" s="4">
        <v>1241.55</v>
      </c>
      <c r="E41231" s="4">
        <v>1269.23</v>
      </c>
      <c r="F41231" s="4">
        <v>1215.52</v>
      </c>
      <c r="G41231" s="4">
        <v>1245.3800000000001</v>
      </c>
      <c r="H41231" s="4">
        <v>2714516</v>
      </c>
      <c r="I41231" s="4">
        <v>1243.07</v>
      </c>
      <c r="J41231" s="4">
        <v>0</v>
      </c>
      <c r="K41231" s="4">
        <v>1</v>
      </c>
      <c r="L41231" s="6">
        <v>1055.24</v>
      </c>
      <c r="M41231" s="4">
        <v>56.89</v>
      </c>
      <c r="N41231" s="4">
        <v>190.14</v>
      </c>
      <c r="O41231" s="4">
        <v>1827.29</v>
      </c>
      <c r="P41231" s="4">
        <v>283.19</v>
      </c>
      <c r="Q41231" s="4">
        <v>1539.58</v>
      </c>
      <c r="R41231" s="4">
        <v>119.17</v>
      </c>
      <c r="S41231" s="4">
        <v>0.87</v>
      </c>
      <c r="T41231" s="4">
        <v>3380603936.0799999</v>
      </c>
      <c r="U41231" s="4">
        <v>28.85</v>
      </c>
    </row>
    <row r="41232" spans="1:21" ht="14.25" customHeight="1" x14ac:dyDescent="0.3">
      <c r="A41232" s="5" t="s">
        <v>41255</v>
      </c>
      <c r="B41232" s="5" t="str">
        <f t="shared" si="644"/>
        <v>1910</v>
      </c>
      <c r="C41232" s="4" t="s">
        <v>21</v>
      </c>
      <c r="D41232" s="4">
        <v>781.52</v>
      </c>
      <c r="E41232" s="4">
        <v>814.9</v>
      </c>
      <c r="F41232" s="4">
        <v>739.91</v>
      </c>
      <c r="G41232" s="4">
        <v>754.46</v>
      </c>
      <c r="H41232" s="4">
        <v>8799099</v>
      </c>
      <c r="I41232" s="4">
        <v>747.3</v>
      </c>
      <c r="J41232" s="4">
        <v>0</v>
      </c>
      <c r="K41232" s="4">
        <v>2</v>
      </c>
      <c r="L41232" s="6">
        <v>1037.795454545455</v>
      </c>
      <c r="M41232" s="4">
        <v>68.760000000000005</v>
      </c>
      <c r="N41232" s="4">
        <v>-283.33999999999997</v>
      </c>
      <c r="O41232" s="4">
        <v>1809.84</v>
      </c>
      <c r="P41232" s="4">
        <v>265.75</v>
      </c>
      <c r="Q41232" s="4">
        <v>1539.58</v>
      </c>
      <c r="R41232" s="4">
        <v>119.17</v>
      </c>
      <c r="S41232" s="4">
        <v>1.36</v>
      </c>
      <c r="T41232" s="4">
        <v>6638568231.54</v>
      </c>
      <c r="U41232" s="4">
        <v>595.98</v>
      </c>
    </row>
    <row r="41233" spans="1:21" ht="14.25" customHeight="1" x14ac:dyDescent="0.3">
      <c r="A41233" s="5" t="s">
        <v>41256</v>
      </c>
      <c r="B41233" s="5" t="str">
        <f t="shared" si="644"/>
        <v>1910</v>
      </c>
      <c r="C41233" s="4" t="s">
        <v>35</v>
      </c>
      <c r="D41233" s="4">
        <v>115.97</v>
      </c>
      <c r="E41233" s="4">
        <v>164.13</v>
      </c>
      <c r="F41233" s="4">
        <v>102.54</v>
      </c>
      <c r="G41233" s="4">
        <v>152.47</v>
      </c>
      <c r="H41233" s="4">
        <v>9385804</v>
      </c>
      <c r="I41233" s="4">
        <v>147.59</v>
      </c>
      <c r="J41233" s="4">
        <v>0.5</v>
      </c>
      <c r="K41233" s="4">
        <v>1</v>
      </c>
      <c r="L41233" s="6">
        <v>1016.769090909091</v>
      </c>
      <c r="M41233" s="4">
        <v>49.72</v>
      </c>
      <c r="N41233" s="4">
        <v>-864.3</v>
      </c>
      <c r="O41233" s="4">
        <v>1788.81</v>
      </c>
      <c r="P41233" s="4">
        <v>244.72</v>
      </c>
      <c r="Q41233" s="4">
        <v>1539.58</v>
      </c>
      <c r="R41233" s="4">
        <v>119.17</v>
      </c>
      <c r="S41233" s="4">
        <v>1.45</v>
      </c>
      <c r="T41233" s="4">
        <v>1431053535.8800001</v>
      </c>
      <c r="U41233" s="4">
        <v>3.54</v>
      </c>
    </row>
    <row r="41234" spans="1:21" ht="14.25" customHeight="1" x14ac:dyDescent="0.3">
      <c r="A41234" s="5" t="s">
        <v>41257</v>
      </c>
      <c r="B41234" s="5" t="str">
        <f t="shared" si="644"/>
        <v>1910</v>
      </c>
      <c r="C41234" s="4" t="s">
        <v>37</v>
      </c>
      <c r="D41234" s="4">
        <v>398.03</v>
      </c>
      <c r="E41234" s="4">
        <v>411.76</v>
      </c>
      <c r="F41234" s="4">
        <v>397.9</v>
      </c>
      <c r="G41234" s="4">
        <v>398.07</v>
      </c>
      <c r="H41234" s="4">
        <v>1546907</v>
      </c>
      <c r="I41234" s="4">
        <v>388.23</v>
      </c>
      <c r="J41234" s="4">
        <v>0</v>
      </c>
      <c r="K41234" s="4">
        <v>1</v>
      </c>
      <c r="L41234" s="6">
        <v>922.83272727272708</v>
      </c>
      <c r="M41234" s="4">
        <v>67.16</v>
      </c>
      <c r="N41234" s="4">
        <v>-524.76</v>
      </c>
      <c r="O41234" s="4">
        <v>1694.88</v>
      </c>
      <c r="P41234" s="4">
        <v>150.79</v>
      </c>
      <c r="Q41234" s="4">
        <v>1539.58</v>
      </c>
      <c r="R41234" s="4">
        <v>119.17</v>
      </c>
      <c r="S41234" s="4">
        <v>1.43</v>
      </c>
      <c r="T41234" s="4">
        <v>615777269.49000001</v>
      </c>
      <c r="U41234" s="4">
        <v>8.48</v>
      </c>
    </row>
    <row r="41235" spans="1:21" ht="14.25" customHeight="1" x14ac:dyDescent="0.3">
      <c r="A41235" s="5" t="s">
        <v>41258</v>
      </c>
      <c r="B41235" s="5" t="str">
        <f t="shared" si="644"/>
        <v>1910</v>
      </c>
      <c r="C41235" s="4" t="s">
        <v>25</v>
      </c>
      <c r="D41235" s="4">
        <v>1366.78</v>
      </c>
      <c r="E41235" s="4">
        <v>1374.56</v>
      </c>
      <c r="F41235" s="4">
        <v>1353.29</v>
      </c>
      <c r="G41235" s="4">
        <v>1372.69</v>
      </c>
      <c r="H41235" s="4">
        <v>2358605</v>
      </c>
      <c r="I41235" s="4">
        <v>1380.62</v>
      </c>
      <c r="J41235" s="4">
        <v>0</v>
      </c>
      <c r="K41235" s="4">
        <v>1</v>
      </c>
      <c r="L41235" s="6">
        <v>941.03363636363622</v>
      </c>
      <c r="M41235" s="4">
        <v>55.97</v>
      </c>
      <c r="N41235" s="4">
        <v>431.66</v>
      </c>
      <c r="O41235" s="4">
        <v>1713.08</v>
      </c>
      <c r="P41235" s="4">
        <v>168.99</v>
      </c>
      <c r="Q41235" s="4">
        <v>1539.58</v>
      </c>
      <c r="R41235" s="4">
        <v>119.17</v>
      </c>
      <c r="S41235" s="4">
        <v>0.65</v>
      </c>
      <c r="T41235" s="4">
        <v>3237633497.4499998</v>
      </c>
      <c r="U41235" s="4">
        <v>29.58</v>
      </c>
    </row>
    <row r="41236" spans="1:21" ht="14.25" customHeight="1" x14ac:dyDescent="0.3">
      <c r="A41236" s="5" t="s">
        <v>41259</v>
      </c>
      <c r="B41236" s="5" t="str">
        <f t="shared" si="644"/>
        <v>1910</v>
      </c>
      <c r="C41236" s="4" t="s">
        <v>25</v>
      </c>
      <c r="D41236" s="4">
        <v>1040.6600000000001</v>
      </c>
      <c r="E41236" s="4">
        <v>1052.1500000000001</v>
      </c>
      <c r="F41236" s="4">
        <v>1001.36</v>
      </c>
      <c r="G41236" s="4">
        <v>1007.77</v>
      </c>
      <c r="H41236" s="4">
        <v>1611011</v>
      </c>
      <c r="I41236" s="4">
        <v>1017.08</v>
      </c>
      <c r="J41236" s="4">
        <v>0.5</v>
      </c>
      <c r="K41236" s="4">
        <v>1</v>
      </c>
      <c r="L41236" s="6">
        <v>937.7972727272728</v>
      </c>
      <c r="M41236" s="4">
        <v>57.12</v>
      </c>
      <c r="N41236" s="4">
        <v>69.97</v>
      </c>
      <c r="O41236" s="4">
        <v>1709.84</v>
      </c>
      <c r="P41236" s="4">
        <v>165.75</v>
      </c>
      <c r="Q41236" s="4">
        <v>1539.58</v>
      </c>
      <c r="R41236" s="4">
        <v>119.17</v>
      </c>
      <c r="S41236" s="4">
        <v>0.83</v>
      </c>
      <c r="T41236" s="4">
        <v>1623528555.47</v>
      </c>
      <c r="U41236" s="4">
        <v>59.89</v>
      </c>
    </row>
    <row r="41237" spans="1:21" ht="14.25" customHeight="1" x14ac:dyDescent="0.3">
      <c r="A41237" s="5" t="s">
        <v>41260</v>
      </c>
      <c r="B41237" s="5" t="str">
        <f t="shared" si="644"/>
        <v>1910</v>
      </c>
      <c r="C41237" s="4" t="s">
        <v>37</v>
      </c>
      <c r="D41237" s="4">
        <v>1424.9</v>
      </c>
      <c r="E41237" s="4">
        <v>1467.73</v>
      </c>
      <c r="F41237" s="4">
        <v>1391.67</v>
      </c>
      <c r="G41237" s="4">
        <v>1395.29</v>
      </c>
      <c r="H41237" s="4">
        <v>7388010</v>
      </c>
      <c r="I41237" s="4">
        <v>1393.67</v>
      </c>
      <c r="J41237" s="4">
        <v>0</v>
      </c>
      <c r="K41237" s="4">
        <v>2</v>
      </c>
      <c r="L41237" s="6">
        <v>961.12454545454534</v>
      </c>
      <c r="M41237" s="4">
        <v>69.81</v>
      </c>
      <c r="N41237" s="4">
        <v>434.17</v>
      </c>
      <c r="O41237" s="4">
        <v>1733.17</v>
      </c>
      <c r="P41237" s="4">
        <v>189.08</v>
      </c>
      <c r="Q41237" s="4">
        <v>1539.58</v>
      </c>
      <c r="R41237" s="4">
        <v>119.17</v>
      </c>
      <c r="S41237" s="4">
        <v>1.44</v>
      </c>
      <c r="T41237" s="4">
        <v>10308416472.9</v>
      </c>
      <c r="U41237" s="4">
        <v>31.13</v>
      </c>
    </row>
    <row r="41238" spans="1:21" ht="14.25" customHeight="1" x14ac:dyDescent="0.3">
      <c r="A41238" s="5" t="s">
        <v>41261</v>
      </c>
      <c r="B41238" s="5" t="str">
        <f t="shared" si="644"/>
        <v>1910</v>
      </c>
      <c r="C41238" s="4" t="s">
        <v>25</v>
      </c>
      <c r="D41238" s="4">
        <v>560.95000000000005</v>
      </c>
      <c r="E41238" s="4">
        <v>576.66999999999996</v>
      </c>
      <c r="F41238" s="4">
        <v>524.73</v>
      </c>
      <c r="G41238" s="4">
        <v>561.98</v>
      </c>
      <c r="H41238" s="4">
        <v>3594251</v>
      </c>
      <c r="I41238" s="4">
        <v>562.95000000000005</v>
      </c>
      <c r="J41238" s="4">
        <v>0</v>
      </c>
      <c r="K41238" s="4">
        <v>1.5</v>
      </c>
      <c r="L41238" s="6">
        <v>943.75</v>
      </c>
      <c r="M41238" s="4">
        <v>53.63</v>
      </c>
      <c r="N41238" s="4">
        <v>-381.77</v>
      </c>
      <c r="O41238" s="4">
        <v>1715.8</v>
      </c>
      <c r="P41238" s="4">
        <v>171.7</v>
      </c>
      <c r="Q41238" s="4">
        <v>1539.58</v>
      </c>
      <c r="R41238" s="4">
        <v>119.17</v>
      </c>
      <c r="S41238" s="4">
        <v>1.4</v>
      </c>
      <c r="T41238" s="4">
        <v>2019897176.98</v>
      </c>
      <c r="U41238" s="4">
        <v>13.11</v>
      </c>
    </row>
    <row r="41239" spans="1:21" ht="14.25" customHeight="1" x14ac:dyDescent="0.3">
      <c r="A41239" s="5" t="s">
        <v>41262</v>
      </c>
      <c r="B41239" s="5" t="str">
        <f t="shared" si="644"/>
        <v>1910</v>
      </c>
      <c r="C41239" s="4" t="s">
        <v>21</v>
      </c>
      <c r="D41239" s="4">
        <v>711.59</v>
      </c>
      <c r="E41239" s="4">
        <v>721.14</v>
      </c>
      <c r="F41239" s="4">
        <v>670.43</v>
      </c>
      <c r="G41239" s="4">
        <v>704.7</v>
      </c>
      <c r="H41239" s="4">
        <v>7362945</v>
      </c>
      <c r="I41239" s="4">
        <v>709.31</v>
      </c>
      <c r="J41239" s="4">
        <v>1</v>
      </c>
      <c r="K41239" s="4">
        <v>1.5</v>
      </c>
      <c r="L41239" s="6">
        <v>952.32</v>
      </c>
      <c r="M41239" s="4">
        <v>38.369999999999997</v>
      </c>
      <c r="N41239" s="4">
        <v>-247.62</v>
      </c>
      <c r="O41239" s="4">
        <v>1724.37</v>
      </c>
      <c r="P41239" s="4">
        <v>180.27</v>
      </c>
      <c r="Q41239" s="4">
        <v>1539.58</v>
      </c>
      <c r="R41239" s="4">
        <v>119.17</v>
      </c>
      <c r="S41239" s="4">
        <v>1.33</v>
      </c>
      <c r="T41239" s="4">
        <v>5188667341.5</v>
      </c>
      <c r="U41239" s="4">
        <v>48.28</v>
      </c>
    </row>
    <row r="41240" spans="1:21" ht="14.25" customHeight="1" x14ac:dyDescent="0.3">
      <c r="A41240" s="5" t="s">
        <v>41263</v>
      </c>
      <c r="B41240" s="5" t="str">
        <f t="shared" si="644"/>
        <v>1910</v>
      </c>
      <c r="C41240" s="4" t="s">
        <v>23</v>
      </c>
      <c r="D41240" s="4">
        <v>654.16999999999996</v>
      </c>
      <c r="E41240" s="4">
        <v>675.29</v>
      </c>
      <c r="F41240" s="4">
        <v>641.89</v>
      </c>
      <c r="G41240" s="4">
        <v>667.16</v>
      </c>
      <c r="H41240" s="4">
        <v>6156881</v>
      </c>
      <c r="I41240" s="4">
        <v>669.92</v>
      </c>
      <c r="J41240" s="4">
        <v>1</v>
      </c>
      <c r="K41240" s="4">
        <v>1</v>
      </c>
      <c r="L41240" s="6">
        <v>877.72727272727275</v>
      </c>
      <c r="M41240" s="4">
        <v>54.9</v>
      </c>
      <c r="N41240" s="4">
        <v>-210.57</v>
      </c>
      <c r="O41240" s="4">
        <v>1649.77</v>
      </c>
      <c r="P41240" s="4">
        <v>105.68</v>
      </c>
      <c r="Q41240" s="4">
        <v>1539.58</v>
      </c>
      <c r="R41240" s="4">
        <v>119.17</v>
      </c>
      <c r="S41240" s="4">
        <v>0.72</v>
      </c>
      <c r="T41240" s="4">
        <v>4107624727.96</v>
      </c>
      <c r="U41240" s="4">
        <v>19.809999999999999</v>
      </c>
    </row>
    <row r="41241" spans="1:21" ht="14.25" customHeight="1" x14ac:dyDescent="0.3">
      <c r="A41241" s="5" t="s">
        <v>41264</v>
      </c>
      <c r="B41241" s="5" t="str">
        <f t="shared" si="644"/>
        <v>1910</v>
      </c>
      <c r="C41241" s="4" t="s">
        <v>23</v>
      </c>
      <c r="D41241" s="4">
        <v>608.36</v>
      </c>
      <c r="E41241" s="4">
        <v>653.28</v>
      </c>
      <c r="F41241" s="4">
        <v>575.54</v>
      </c>
      <c r="G41241" s="4">
        <v>577.63</v>
      </c>
      <c r="H41241" s="4">
        <v>4786477</v>
      </c>
      <c r="I41241" s="4">
        <v>586.33000000000004</v>
      </c>
      <c r="J41241" s="4">
        <v>0.5</v>
      </c>
      <c r="K41241" s="4">
        <v>2</v>
      </c>
      <c r="L41241" s="6">
        <v>803.41818181818167</v>
      </c>
      <c r="M41241" s="4">
        <v>51.76</v>
      </c>
      <c r="N41241" s="4">
        <v>-225.79</v>
      </c>
      <c r="O41241" s="4">
        <v>1575.46</v>
      </c>
      <c r="P41241" s="4">
        <v>31.37</v>
      </c>
      <c r="Q41241" s="4">
        <v>1539.58</v>
      </c>
      <c r="R41241" s="4">
        <v>119.17</v>
      </c>
      <c r="S41241" s="4">
        <v>1.03</v>
      </c>
      <c r="T41241" s="4">
        <v>2764812709.5100002</v>
      </c>
      <c r="U41241" s="4">
        <v>23.83</v>
      </c>
    </row>
    <row r="41242" spans="1:21" ht="14.25" customHeight="1" x14ac:dyDescent="0.3">
      <c r="A41242" s="5" t="s">
        <v>41265</v>
      </c>
      <c r="B41242" s="5" t="str">
        <f t="shared" si="644"/>
        <v>1910</v>
      </c>
      <c r="C41242" s="4" t="s">
        <v>37</v>
      </c>
      <c r="D41242" s="4">
        <v>1487.28</v>
      </c>
      <c r="E41242" s="4">
        <v>1522.84</v>
      </c>
      <c r="F41242" s="4">
        <v>1439.37</v>
      </c>
      <c r="G41242" s="4">
        <v>1495.16</v>
      </c>
      <c r="H41242" s="4">
        <v>3558140</v>
      </c>
      <c r="I41242" s="4">
        <v>1501.12</v>
      </c>
      <c r="J41242" s="4">
        <v>0</v>
      </c>
      <c r="K41242" s="4">
        <v>1</v>
      </c>
      <c r="L41242" s="6">
        <v>826.12545454545466</v>
      </c>
      <c r="M41242" s="4">
        <v>34.78</v>
      </c>
      <c r="N41242" s="4">
        <v>669.03</v>
      </c>
      <c r="O41242" s="4">
        <v>1598.17</v>
      </c>
      <c r="P41242" s="4">
        <v>54.08</v>
      </c>
      <c r="Q41242" s="4">
        <v>1539.58</v>
      </c>
      <c r="R41242" s="4">
        <v>119.17</v>
      </c>
      <c r="S41242" s="4">
        <v>1.32</v>
      </c>
      <c r="T41242" s="4">
        <v>5319988602.3999996</v>
      </c>
      <c r="U41242" s="4">
        <v>33.99</v>
      </c>
    </row>
    <row r="41243" spans="1:21" ht="14.25" customHeight="1" x14ac:dyDescent="0.3">
      <c r="A41243" s="5" t="s">
        <v>41266</v>
      </c>
      <c r="B41243" s="5" t="str">
        <f t="shared" si="644"/>
        <v>1910</v>
      </c>
      <c r="C41243" s="4" t="s">
        <v>21</v>
      </c>
      <c r="D41243" s="4">
        <v>972.35</v>
      </c>
      <c r="E41243" s="4">
        <v>996.34</v>
      </c>
      <c r="F41243" s="4">
        <v>922.86</v>
      </c>
      <c r="G41243" s="4">
        <v>937.73</v>
      </c>
      <c r="H41243" s="4">
        <v>1650435</v>
      </c>
      <c r="I41243" s="4">
        <v>935.66</v>
      </c>
      <c r="J41243" s="4">
        <v>0.5</v>
      </c>
      <c r="K41243" s="4">
        <v>1.5</v>
      </c>
      <c r="L41243" s="6">
        <v>842.7863636363636</v>
      </c>
      <c r="M41243" s="4">
        <v>38.29</v>
      </c>
      <c r="N41243" s="4">
        <v>94.94</v>
      </c>
      <c r="O41243" s="4">
        <v>1614.83</v>
      </c>
      <c r="P41243" s="4">
        <v>70.739999999999995</v>
      </c>
      <c r="Q41243" s="4">
        <v>1539.58</v>
      </c>
      <c r="R41243" s="4">
        <v>119.17</v>
      </c>
      <c r="S41243" s="4">
        <v>0.66</v>
      </c>
      <c r="T41243" s="4">
        <v>1547662412.55</v>
      </c>
      <c r="U41243" s="4">
        <v>34.770000000000003</v>
      </c>
    </row>
    <row r="41244" spans="1:21" ht="14.25" customHeight="1" x14ac:dyDescent="0.3">
      <c r="A41244" s="5" t="s">
        <v>41267</v>
      </c>
      <c r="B41244" s="5" t="str">
        <f t="shared" si="644"/>
        <v>1910</v>
      </c>
      <c r="C41244" s="4" t="s">
        <v>37</v>
      </c>
      <c r="D41244" s="4">
        <v>941.55</v>
      </c>
      <c r="E41244" s="4">
        <v>967.67</v>
      </c>
      <c r="F41244" s="4">
        <v>897.81</v>
      </c>
      <c r="G41244" s="4">
        <v>902.54</v>
      </c>
      <c r="H41244" s="4">
        <v>6976466</v>
      </c>
      <c r="I41244" s="4">
        <v>911.65</v>
      </c>
      <c r="J41244" s="4">
        <v>0</v>
      </c>
      <c r="K41244" s="4">
        <v>1</v>
      </c>
      <c r="L41244" s="6">
        <v>910.97454545454559</v>
      </c>
      <c r="M41244" s="4">
        <v>50.87</v>
      </c>
      <c r="N41244" s="4">
        <v>-8.43</v>
      </c>
      <c r="O41244" s="4">
        <v>1683.02</v>
      </c>
      <c r="P41244" s="4">
        <v>138.93</v>
      </c>
      <c r="Q41244" s="4">
        <v>1539.58</v>
      </c>
      <c r="R41244" s="4">
        <v>119.17</v>
      </c>
      <c r="S41244" s="4">
        <v>0.72</v>
      </c>
      <c r="T41244" s="4">
        <v>6296539623.6400003</v>
      </c>
      <c r="U41244" s="4">
        <v>54.66</v>
      </c>
    </row>
    <row r="41245" spans="1:21" ht="14.25" customHeight="1" x14ac:dyDescent="0.3">
      <c r="A41245" s="5" t="s">
        <v>41268</v>
      </c>
      <c r="B41245" s="5" t="str">
        <f t="shared" si="644"/>
        <v>1910</v>
      </c>
      <c r="C41245" s="4" t="s">
        <v>21</v>
      </c>
      <c r="D41245" s="4">
        <v>747.63</v>
      </c>
      <c r="E41245" s="4">
        <v>784.06</v>
      </c>
      <c r="F41245" s="4">
        <v>707.55</v>
      </c>
      <c r="G41245" s="4">
        <v>720.41</v>
      </c>
      <c r="H41245" s="4">
        <v>9664943</v>
      </c>
      <c r="I41245" s="4">
        <v>716.29</v>
      </c>
      <c r="J41245" s="4">
        <v>0</v>
      </c>
      <c r="K41245" s="4">
        <v>1.5</v>
      </c>
      <c r="L41245" s="6">
        <v>940.27818181818157</v>
      </c>
      <c r="M41245" s="4">
        <v>43.79</v>
      </c>
      <c r="N41245" s="4">
        <v>-219.87</v>
      </c>
      <c r="O41245" s="4">
        <v>1712.32</v>
      </c>
      <c r="P41245" s="4">
        <v>168.23</v>
      </c>
      <c r="Q41245" s="4">
        <v>1539.58</v>
      </c>
      <c r="R41245" s="4">
        <v>119.17</v>
      </c>
      <c r="S41245" s="4">
        <v>1.5</v>
      </c>
      <c r="T41245" s="4">
        <v>6962721586.6300001</v>
      </c>
      <c r="U41245" s="4">
        <v>51.71</v>
      </c>
    </row>
    <row r="41246" spans="1:21" ht="14.25" customHeight="1" x14ac:dyDescent="0.3">
      <c r="A41246" s="5" t="s">
        <v>41269</v>
      </c>
      <c r="B41246" s="5" t="str">
        <f t="shared" si="644"/>
        <v>1910</v>
      </c>
      <c r="C41246" s="4" t="s">
        <v>25</v>
      </c>
      <c r="D41246" s="4">
        <v>154.79</v>
      </c>
      <c r="E41246" s="4">
        <v>201.44</v>
      </c>
      <c r="F41246" s="4">
        <v>142.71</v>
      </c>
      <c r="G41246" s="4">
        <v>183.9</v>
      </c>
      <c r="H41246" s="4">
        <v>8195931</v>
      </c>
      <c r="I41246" s="4">
        <v>183.06</v>
      </c>
      <c r="J41246" s="4">
        <v>0.5</v>
      </c>
      <c r="K41246" s="4">
        <v>1</v>
      </c>
      <c r="L41246" s="6">
        <v>832.20636363636356</v>
      </c>
      <c r="M41246" s="4">
        <v>30.42</v>
      </c>
      <c r="N41246" s="4">
        <v>-648.30999999999995</v>
      </c>
      <c r="O41246" s="4">
        <v>1604.25</v>
      </c>
      <c r="P41246" s="4">
        <v>60.16</v>
      </c>
      <c r="Q41246" s="4">
        <v>1539.58</v>
      </c>
      <c r="R41246" s="4">
        <v>119.17</v>
      </c>
      <c r="S41246" s="4">
        <v>1.1399999999999999</v>
      </c>
      <c r="T41246" s="4">
        <v>1507231710.9000001</v>
      </c>
      <c r="U41246" s="4">
        <v>3.93</v>
      </c>
    </row>
    <row r="41247" spans="1:21" ht="14.25" customHeight="1" x14ac:dyDescent="0.3">
      <c r="A41247" s="5" t="s">
        <v>41270</v>
      </c>
      <c r="B41247" s="5" t="str">
        <f t="shared" si="644"/>
        <v>1910</v>
      </c>
      <c r="C41247" s="4" t="s">
        <v>37</v>
      </c>
      <c r="D41247" s="4">
        <v>588.77</v>
      </c>
      <c r="E41247" s="4">
        <v>595.84</v>
      </c>
      <c r="F41247" s="4">
        <v>568.05999999999995</v>
      </c>
      <c r="G41247" s="4">
        <v>578.45000000000005</v>
      </c>
      <c r="H41247" s="4">
        <v>5388293</v>
      </c>
      <c r="I41247" s="4">
        <v>571.16</v>
      </c>
      <c r="J41247" s="4">
        <v>0</v>
      </c>
      <c r="K41247" s="4">
        <v>2</v>
      </c>
      <c r="L41247" s="6">
        <v>793.17727272727279</v>
      </c>
      <c r="M41247" s="4">
        <v>49.29</v>
      </c>
      <c r="N41247" s="4">
        <v>-214.73</v>
      </c>
      <c r="O41247" s="4">
        <v>1565.22</v>
      </c>
      <c r="P41247" s="4">
        <v>21.13</v>
      </c>
      <c r="Q41247" s="4">
        <v>1539.58</v>
      </c>
      <c r="R41247" s="4">
        <v>119.17</v>
      </c>
      <c r="S41247" s="4">
        <v>0.76</v>
      </c>
      <c r="T41247" s="4">
        <v>3116858085.8499999</v>
      </c>
      <c r="U41247" s="4">
        <v>13.52</v>
      </c>
    </row>
    <row r="41248" spans="1:21" ht="14.25" customHeight="1" x14ac:dyDescent="0.3">
      <c r="A41248" s="5" t="s">
        <v>41271</v>
      </c>
      <c r="B41248" s="5" t="str">
        <f t="shared" si="644"/>
        <v>1910</v>
      </c>
      <c r="C41248" s="4" t="s">
        <v>21</v>
      </c>
      <c r="D41248" s="4">
        <v>693.36</v>
      </c>
      <c r="E41248" s="4">
        <v>716.03</v>
      </c>
      <c r="F41248" s="4">
        <v>665.23</v>
      </c>
      <c r="G41248" s="4">
        <v>677.69</v>
      </c>
      <c r="H41248" s="4">
        <v>6150682</v>
      </c>
      <c r="I41248" s="4">
        <v>674.12</v>
      </c>
      <c r="J41248" s="4">
        <v>0.5</v>
      </c>
      <c r="K41248" s="4">
        <v>2</v>
      </c>
      <c r="L41248" s="6">
        <v>727.94090909090914</v>
      </c>
      <c r="M41248" s="4">
        <v>36.22</v>
      </c>
      <c r="N41248" s="4">
        <v>-50.25</v>
      </c>
      <c r="O41248" s="4">
        <v>1499.99</v>
      </c>
      <c r="P41248" s="4">
        <v>-44.1</v>
      </c>
      <c r="Q41248" s="4">
        <v>1539.58</v>
      </c>
      <c r="R41248" s="4">
        <v>119.17</v>
      </c>
      <c r="S41248" s="4">
        <v>0.72</v>
      </c>
      <c r="T41248" s="4">
        <v>4168255684.5799999</v>
      </c>
      <c r="U41248" s="4">
        <v>27.02</v>
      </c>
    </row>
    <row r="41249" spans="1:21" ht="14.25" customHeight="1" x14ac:dyDescent="0.3">
      <c r="A41249" s="5" t="s">
        <v>41272</v>
      </c>
      <c r="B41249" s="5" t="str">
        <f t="shared" si="644"/>
        <v>1910</v>
      </c>
      <c r="C41249" s="4" t="s">
        <v>23</v>
      </c>
      <c r="D41249" s="4">
        <v>611.01</v>
      </c>
      <c r="E41249" s="4">
        <v>645.16999999999996</v>
      </c>
      <c r="F41249" s="4">
        <v>595.20000000000005</v>
      </c>
      <c r="G41249" s="4">
        <v>617.83000000000004</v>
      </c>
      <c r="H41249" s="4">
        <v>5518949</v>
      </c>
      <c r="I41249" s="4">
        <v>612.29999999999995</v>
      </c>
      <c r="J41249" s="4">
        <v>0</v>
      </c>
      <c r="K41249" s="4">
        <v>2</v>
      </c>
      <c r="L41249" s="6">
        <v>733.01818181818169</v>
      </c>
      <c r="M41249" s="4">
        <v>40.630000000000003</v>
      </c>
      <c r="N41249" s="4">
        <v>-115.19</v>
      </c>
      <c r="O41249" s="4">
        <v>1505.06</v>
      </c>
      <c r="P41249" s="4">
        <v>-39.03</v>
      </c>
      <c r="Q41249" s="4">
        <v>1539.58</v>
      </c>
      <c r="R41249" s="4">
        <v>119.17</v>
      </c>
      <c r="S41249" s="4">
        <v>0.97</v>
      </c>
      <c r="T41249" s="4">
        <v>3409772260.6700001</v>
      </c>
      <c r="U41249" s="4">
        <v>227.66</v>
      </c>
    </row>
    <row r="41250" spans="1:21" ht="14.25" customHeight="1" x14ac:dyDescent="0.3">
      <c r="A41250" s="5" t="s">
        <v>41273</v>
      </c>
      <c r="B41250" s="5" t="str">
        <f t="shared" si="644"/>
        <v>1910</v>
      </c>
      <c r="C41250" s="4" t="s">
        <v>25</v>
      </c>
      <c r="D41250" s="4">
        <v>1479.76</v>
      </c>
      <c r="E41250" s="4">
        <v>1504.21</v>
      </c>
      <c r="F41250" s="4">
        <v>1464.51</v>
      </c>
      <c r="G41250" s="4">
        <v>1490.32</v>
      </c>
      <c r="H41250" s="4">
        <v>3053094</v>
      </c>
      <c r="I41250" s="4">
        <v>1495.47</v>
      </c>
      <c r="J41250" s="4">
        <v>0</v>
      </c>
      <c r="K41250" s="4">
        <v>1</v>
      </c>
      <c r="L41250" s="6">
        <v>804.43818181818176</v>
      </c>
      <c r="M41250" s="4">
        <v>43.18</v>
      </c>
      <c r="N41250" s="4">
        <v>685.88</v>
      </c>
      <c r="O41250" s="4">
        <v>1576.48</v>
      </c>
      <c r="P41250" s="4">
        <v>32.39</v>
      </c>
      <c r="Q41250" s="4">
        <v>1539.58</v>
      </c>
      <c r="R41250" s="4">
        <v>119.17</v>
      </c>
      <c r="S41250" s="4">
        <v>0.66</v>
      </c>
      <c r="T41250" s="4">
        <v>4550087050.0799999</v>
      </c>
      <c r="U41250" s="4">
        <v>210.16</v>
      </c>
    </row>
    <row r="41251" spans="1:21" ht="14.25" customHeight="1" x14ac:dyDescent="0.3">
      <c r="A41251" s="5" t="s">
        <v>41274</v>
      </c>
      <c r="B41251" s="5" t="str">
        <f t="shared" si="644"/>
        <v>1910</v>
      </c>
      <c r="C41251" s="4" t="s">
        <v>21</v>
      </c>
      <c r="D41251" s="4">
        <v>1376.13</v>
      </c>
      <c r="E41251" s="4">
        <v>1421.68</v>
      </c>
      <c r="F41251" s="4">
        <v>1366.52</v>
      </c>
      <c r="G41251" s="4">
        <v>1394.56</v>
      </c>
      <c r="H41251" s="4">
        <v>9713506</v>
      </c>
      <c r="I41251" s="4">
        <v>1398.85</v>
      </c>
      <c r="J41251" s="4">
        <v>0</v>
      </c>
      <c r="K41251" s="4">
        <v>2</v>
      </c>
      <c r="L41251" s="6">
        <v>870.56545454545449</v>
      </c>
      <c r="M41251" s="4">
        <v>33.17</v>
      </c>
      <c r="N41251" s="4">
        <v>523.99</v>
      </c>
      <c r="O41251" s="4">
        <v>1642.61</v>
      </c>
      <c r="P41251" s="4">
        <v>98.52</v>
      </c>
      <c r="Q41251" s="4">
        <v>1539.58</v>
      </c>
      <c r="R41251" s="4">
        <v>119.17</v>
      </c>
      <c r="S41251" s="4">
        <v>1.38</v>
      </c>
      <c r="T41251" s="4">
        <v>13546066927.360001</v>
      </c>
      <c r="U41251" s="4">
        <v>162.18</v>
      </c>
    </row>
    <row r="41252" spans="1:21" ht="14.25" customHeight="1" x14ac:dyDescent="0.3">
      <c r="A41252" s="5" t="s">
        <v>41275</v>
      </c>
      <c r="B41252" s="5" t="str">
        <f t="shared" si="644"/>
        <v>1910</v>
      </c>
      <c r="C41252" s="4" t="s">
        <v>37</v>
      </c>
      <c r="D41252" s="4">
        <v>649.14</v>
      </c>
      <c r="E41252" s="4">
        <v>682.28</v>
      </c>
      <c r="F41252" s="4">
        <v>619</v>
      </c>
      <c r="G41252" s="4">
        <v>641.57000000000005</v>
      </c>
      <c r="H41252" s="4">
        <v>8745153</v>
      </c>
      <c r="I41252" s="4">
        <v>641.62</v>
      </c>
      <c r="J41252" s="4">
        <v>0</v>
      </c>
      <c r="K41252" s="4">
        <v>1</v>
      </c>
      <c r="L41252" s="6">
        <v>876.37818181818182</v>
      </c>
      <c r="M41252" s="4">
        <v>41.35</v>
      </c>
      <c r="N41252" s="4">
        <v>-234.81</v>
      </c>
      <c r="O41252" s="4">
        <v>1648.42</v>
      </c>
      <c r="P41252" s="4">
        <v>104.33</v>
      </c>
      <c r="Q41252" s="4">
        <v>1539.58</v>
      </c>
      <c r="R41252" s="4">
        <v>119.17</v>
      </c>
      <c r="S41252" s="4">
        <v>1.36</v>
      </c>
      <c r="T41252" s="4">
        <v>5610627810.21</v>
      </c>
      <c r="U41252" s="4">
        <v>173.27</v>
      </c>
    </row>
    <row r="41253" spans="1:21" ht="14.25" customHeight="1" x14ac:dyDescent="0.3">
      <c r="A41253" s="5" t="s">
        <v>41276</v>
      </c>
      <c r="B41253" s="5" t="str">
        <f t="shared" si="644"/>
        <v>1910</v>
      </c>
      <c r="C41253" s="4" t="s">
        <v>37</v>
      </c>
      <c r="D41253" s="4">
        <v>734.61</v>
      </c>
      <c r="E41253" s="4">
        <v>768.12</v>
      </c>
      <c r="F41253" s="4">
        <v>688.54</v>
      </c>
      <c r="G41253" s="4">
        <v>746.97</v>
      </c>
      <c r="H41253" s="4">
        <v>4718962</v>
      </c>
      <c r="I41253" s="4">
        <v>743.22</v>
      </c>
      <c r="J41253" s="4">
        <v>1</v>
      </c>
      <c r="K41253" s="4">
        <v>1.5</v>
      </c>
      <c r="L41253" s="6">
        <v>808.36090909090899</v>
      </c>
      <c r="M41253" s="4">
        <v>38.01</v>
      </c>
      <c r="N41253" s="4">
        <v>-61.39</v>
      </c>
      <c r="O41253" s="4">
        <v>1580.41</v>
      </c>
      <c r="P41253" s="4">
        <v>36.32</v>
      </c>
      <c r="Q41253" s="4">
        <v>1539.58</v>
      </c>
      <c r="R41253" s="4">
        <v>119.17</v>
      </c>
      <c r="S41253" s="4">
        <v>0.9</v>
      </c>
      <c r="T41253" s="4">
        <v>3524923045.1399999</v>
      </c>
      <c r="U41253" s="4">
        <v>17.34</v>
      </c>
    </row>
    <row r="41254" spans="1:21" ht="14.25" customHeight="1" x14ac:dyDescent="0.3">
      <c r="A41254" s="5" t="s">
        <v>41277</v>
      </c>
      <c r="B41254" s="5" t="str">
        <f t="shared" si="644"/>
        <v>1910</v>
      </c>
      <c r="C41254" s="4" t="s">
        <v>23</v>
      </c>
      <c r="D41254" s="4">
        <v>814.78</v>
      </c>
      <c r="E41254" s="4">
        <v>859.83</v>
      </c>
      <c r="F41254" s="4">
        <v>785.82</v>
      </c>
      <c r="G41254" s="4">
        <v>855.43</v>
      </c>
      <c r="H41254" s="4">
        <v>5960281</v>
      </c>
      <c r="I41254" s="4">
        <v>856.51</v>
      </c>
      <c r="J41254" s="4">
        <v>0</v>
      </c>
      <c r="K41254" s="4">
        <v>1</v>
      </c>
      <c r="L41254" s="6">
        <v>800.87909090909079</v>
      </c>
      <c r="M41254" s="4">
        <v>59.42</v>
      </c>
      <c r="N41254" s="4">
        <v>54.55</v>
      </c>
      <c r="O41254" s="4">
        <v>1572.92</v>
      </c>
      <c r="P41254" s="4">
        <v>28.83</v>
      </c>
      <c r="Q41254" s="4">
        <v>1539.58</v>
      </c>
      <c r="R41254" s="4">
        <v>119.17</v>
      </c>
      <c r="S41254" s="4">
        <v>0.98</v>
      </c>
      <c r="T41254" s="4">
        <v>5098603175.8299999</v>
      </c>
      <c r="U41254" s="4">
        <v>544.48</v>
      </c>
    </row>
    <row r="41255" spans="1:21" ht="14.25" customHeight="1" x14ac:dyDescent="0.3">
      <c r="A41255" s="5" t="s">
        <v>41278</v>
      </c>
      <c r="B41255" s="5" t="str">
        <f t="shared" si="644"/>
        <v>1910</v>
      </c>
      <c r="C41255" s="4" t="s">
        <v>23</v>
      </c>
      <c r="D41255" s="4">
        <v>554.84</v>
      </c>
      <c r="E41255" s="4">
        <v>591.62</v>
      </c>
      <c r="F41255" s="4">
        <v>507.07</v>
      </c>
      <c r="G41255" s="4">
        <v>509.15</v>
      </c>
      <c r="H41255" s="4">
        <v>2844232</v>
      </c>
      <c r="I41255" s="4">
        <v>507.78</v>
      </c>
      <c r="J41255" s="4">
        <v>0</v>
      </c>
      <c r="K41255" s="4">
        <v>1.5</v>
      </c>
      <c r="L41255" s="6">
        <v>765.11636363636364</v>
      </c>
      <c r="M41255" s="4">
        <v>35.14</v>
      </c>
      <c r="N41255" s="4">
        <v>-255.97</v>
      </c>
      <c r="O41255" s="4">
        <v>1537.16</v>
      </c>
      <c r="P41255" s="4">
        <v>-6.93</v>
      </c>
      <c r="Q41255" s="4">
        <v>1539.58</v>
      </c>
      <c r="R41255" s="4">
        <v>119.17</v>
      </c>
      <c r="S41255" s="4">
        <v>0.98</v>
      </c>
      <c r="T41255" s="4">
        <v>1448140722.8</v>
      </c>
      <c r="U41255" s="4">
        <v>26.28</v>
      </c>
    </row>
    <row r="41256" spans="1:21" ht="14.25" customHeight="1" x14ac:dyDescent="0.3">
      <c r="A41256" s="5" t="s">
        <v>41279</v>
      </c>
      <c r="B41256" s="5" t="str">
        <f t="shared" si="644"/>
        <v>1910</v>
      </c>
      <c r="C41256" s="4" t="s">
        <v>37</v>
      </c>
      <c r="D41256" s="4">
        <v>686.61</v>
      </c>
      <c r="E41256" s="4">
        <v>694.34</v>
      </c>
      <c r="F41256" s="4">
        <v>641.12</v>
      </c>
      <c r="G41256" s="4">
        <v>645.29999999999995</v>
      </c>
      <c r="H41256" s="4">
        <v>1609341</v>
      </c>
      <c r="I41256" s="4">
        <v>637.65</v>
      </c>
      <c r="J41256" s="4">
        <v>0.5</v>
      </c>
      <c r="K41256" s="4">
        <v>1</v>
      </c>
      <c r="L41256" s="6">
        <v>758.28818181818178</v>
      </c>
      <c r="M41256" s="4">
        <v>31.38</v>
      </c>
      <c r="N41256" s="4">
        <v>-112.99</v>
      </c>
      <c r="O41256" s="4">
        <v>1530.33</v>
      </c>
      <c r="P41256" s="4">
        <v>-13.76</v>
      </c>
      <c r="Q41256" s="4">
        <v>1539.58</v>
      </c>
      <c r="R41256" s="4">
        <v>119.17</v>
      </c>
      <c r="S41256" s="4">
        <v>0.69</v>
      </c>
      <c r="T41256" s="4">
        <v>1038507747.3</v>
      </c>
      <c r="U41256" s="4">
        <v>21.34</v>
      </c>
    </row>
    <row r="41257" spans="1:21" ht="14.25" customHeight="1" x14ac:dyDescent="0.3">
      <c r="A41257" s="5" t="s">
        <v>41280</v>
      </c>
      <c r="B41257" s="5" t="str">
        <f t="shared" si="644"/>
        <v>1910</v>
      </c>
      <c r="C41257" s="4" t="s">
        <v>35</v>
      </c>
      <c r="D41257" s="4">
        <v>1173.3800000000001</v>
      </c>
      <c r="E41257" s="4">
        <v>1188.6400000000001</v>
      </c>
      <c r="F41257" s="4">
        <v>1153.73</v>
      </c>
      <c r="G41257" s="4">
        <v>1185.75</v>
      </c>
      <c r="H41257" s="4">
        <v>9718207</v>
      </c>
      <c r="I41257" s="4">
        <v>1194.83</v>
      </c>
      <c r="J41257" s="4">
        <v>0.5</v>
      </c>
      <c r="K41257" s="4">
        <v>1</v>
      </c>
      <c r="L41257" s="6">
        <v>849.36545454545455</v>
      </c>
      <c r="M41257" s="4">
        <v>57.49</v>
      </c>
      <c r="N41257" s="4">
        <v>336.38</v>
      </c>
      <c r="O41257" s="4">
        <v>1621.41</v>
      </c>
      <c r="P41257" s="4">
        <v>77.319999999999993</v>
      </c>
      <c r="Q41257" s="4">
        <v>1539.58</v>
      </c>
      <c r="R41257" s="4">
        <v>119.17</v>
      </c>
      <c r="S41257" s="4">
        <v>0.77</v>
      </c>
      <c r="T41257" s="4">
        <v>11523363950.25</v>
      </c>
      <c r="U41257" s="4">
        <v>35.71</v>
      </c>
    </row>
    <row r="41258" spans="1:21" ht="14.25" customHeight="1" x14ac:dyDescent="0.3">
      <c r="A41258" s="5" t="s">
        <v>41281</v>
      </c>
      <c r="B41258" s="5" t="str">
        <f t="shared" si="644"/>
        <v>1910</v>
      </c>
      <c r="C41258" s="4" t="s">
        <v>25</v>
      </c>
      <c r="D41258" s="4">
        <v>1454.37</v>
      </c>
      <c r="E41258" s="4">
        <v>1478.94</v>
      </c>
      <c r="F41258" s="4">
        <v>1413.41</v>
      </c>
      <c r="G41258" s="4">
        <v>1427.92</v>
      </c>
      <c r="H41258" s="4">
        <v>5828841</v>
      </c>
      <c r="I41258" s="4">
        <v>1420.21</v>
      </c>
      <c r="J41258" s="4">
        <v>0</v>
      </c>
      <c r="K41258" s="4">
        <v>1</v>
      </c>
      <c r="L41258" s="6">
        <v>926.59</v>
      </c>
      <c r="M41258" s="4">
        <v>35.9</v>
      </c>
      <c r="N41258" s="4">
        <v>501.33</v>
      </c>
      <c r="O41258" s="4">
        <v>1698.64</v>
      </c>
      <c r="P41258" s="4">
        <v>154.54</v>
      </c>
      <c r="Q41258" s="4">
        <v>1539.58</v>
      </c>
      <c r="R41258" s="4">
        <v>119.17</v>
      </c>
      <c r="S41258" s="4">
        <v>0.73</v>
      </c>
      <c r="T41258" s="4">
        <v>8323118640.7200003</v>
      </c>
      <c r="U41258" s="4">
        <v>29.93</v>
      </c>
    </row>
    <row r="41259" spans="1:21" ht="14.25" customHeight="1" x14ac:dyDescent="0.3">
      <c r="A41259" s="5" t="s">
        <v>41282</v>
      </c>
      <c r="B41259" s="5" t="str">
        <f t="shared" si="644"/>
        <v>1910</v>
      </c>
      <c r="C41259" s="4" t="s">
        <v>25</v>
      </c>
      <c r="D41259" s="4">
        <v>352.02</v>
      </c>
      <c r="E41259" s="4">
        <v>376.13</v>
      </c>
      <c r="F41259" s="4">
        <v>317.77</v>
      </c>
      <c r="G41259" s="4">
        <v>323.70999999999998</v>
      </c>
      <c r="H41259" s="4">
        <v>2767366</v>
      </c>
      <c r="I41259" s="4">
        <v>325.54000000000002</v>
      </c>
      <c r="J41259" s="4">
        <v>0</v>
      </c>
      <c r="K41259" s="4">
        <v>1</v>
      </c>
      <c r="L41259" s="6">
        <v>894.41</v>
      </c>
      <c r="M41259" s="4">
        <v>44.85</v>
      </c>
      <c r="N41259" s="4">
        <v>-570.70000000000005</v>
      </c>
      <c r="O41259" s="4">
        <v>1666.46</v>
      </c>
      <c r="P41259" s="4">
        <v>122.36</v>
      </c>
      <c r="Q41259" s="4">
        <v>1539.58</v>
      </c>
      <c r="R41259" s="4">
        <v>119.17</v>
      </c>
      <c r="S41259" s="4">
        <v>0.72</v>
      </c>
      <c r="T41259" s="4">
        <v>895824047.86000001</v>
      </c>
      <c r="U41259" s="4">
        <v>9.85</v>
      </c>
    </row>
    <row r="41260" spans="1:21" ht="14.25" customHeight="1" x14ac:dyDescent="0.3">
      <c r="A41260" s="5" t="s">
        <v>41283</v>
      </c>
      <c r="B41260" s="5" t="str">
        <f t="shared" si="644"/>
        <v>1910</v>
      </c>
      <c r="C41260" s="4" t="s">
        <v>35</v>
      </c>
      <c r="D41260" s="4">
        <v>1068.69</v>
      </c>
      <c r="E41260" s="4">
        <v>1102.32</v>
      </c>
      <c r="F41260" s="4">
        <v>1040.24</v>
      </c>
      <c r="G41260" s="4">
        <v>1097.92</v>
      </c>
      <c r="H41260" s="4">
        <v>3218350</v>
      </c>
      <c r="I41260" s="4">
        <v>1089.55</v>
      </c>
      <c r="J41260" s="4">
        <v>1</v>
      </c>
      <c r="K41260" s="4">
        <v>1</v>
      </c>
      <c r="L41260" s="6">
        <v>938.05454545454552</v>
      </c>
      <c r="M41260" s="4">
        <v>53.22</v>
      </c>
      <c r="N41260" s="4">
        <v>159.87</v>
      </c>
      <c r="O41260" s="4">
        <v>1710.1</v>
      </c>
      <c r="P41260" s="4">
        <v>166.01</v>
      </c>
      <c r="Q41260" s="4">
        <v>1539.58</v>
      </c>
      <c r="R41260" s="4">
        <v>119.17</v>
      </c>
      <c r="S41260" s="4">
        <v>0.8</v>
      </c>
      <c r="T41260" s="4">
        <v>3533490832</v>
      </c>
      <c r="U41260" s="4">
        <v>41.62</v>
      </c>
    </row>
    <row r="41261" spans="1:21" ht="14.25" customHeight="1" x14ac:dyDescent="0.3">
      <c r="A41261" s="5" t="s">
        <v>41284</v>
      </c>
      <c r="B41261" s="5" t="str">
        <f t="shared" si="644"/>
        <v>1910</v>
      </c>
      <c r="C41261" s="4" t="s">
        <v>37</v>
      </c>
      <c r="D41261" s="4">
        <v>596.76</v>
      </c>
      <c r="E41261" s="4">
        <v>597.41</v>
      </c>
      <c r="F41261" s="4">
        <v>558.47</v>
      </c>
      <c r="G41261" s="4">
        <v>575.67999999999995</v>
      </c>
      <c r="H41261" s="4">
        <v>3518060</v>
      </c>
      <c r="I41261" s="4">
        <v>581.89</v>
      </c>
      <c r="J41261" s="4">
        <v>0.5</v>
      </c>
      <c r="K41261" s="4">
        <v>1.5</v>
      </c>
      <c r="L41261" s="6">
        <v>854.90545454545452</v>
      </c>
      <c r="M41261" s="4">
        <v>58.18</v>
      </c>
      <c r="N41261" s="4">
        <v>-279.23</v>
      </c>
      <c r="O41261" s="4">
        <v>1626.95</v>
      </c>
      <c r="P41261" s="4">
        <v>82.86</v>
      </c>
      <c r="Q41261" s="4">
        <v>1539.58</v>
      </c>
      <c r="R41261" s="4">
        <v>119.17</v>
      </c>
      <c r="S41261" s="4">
        <v>1.01</v>
      </c>
      <c r="T41261" s="4">
        <v>2025276780.8</v>
      </c>
      <c r="U41261" s="4">
        <v>15.22</v>
      </c>
    </row>
    <row r="41262" spans="1:21" ht="14.25" customHeight="1" x14ac:dyDescent="0.3">
      <c r="A41262" s="5" t="s">
        <v>41285</v>
      </c>
      <c r="B41262" s="5" t="str">
        <f t="shared" si="644"/>
        <v>1910</v>
      </c>
      <c r="C41262" s="4" t="s">
        <v>25</v>
      </c>
      <c r="D41262" s="4">
        <v>1124.05</v>
      </c>
      <c r="E41262" s="4">
        <v>1154.07</v>
      </c>
      <c r="F41262" s="4">
        <v>1099.6099999999999</v>
      </c>
      <c r="G41262" s="4">
        <v>1138.8900000000001</v>
      </c>
      <c r="H41262" s="4">
        <v>4684122</v>
      </c>
      <c r="I41262" s="4">
        <v>1137.9100000000001</v>
      </c>
      <c r="J41262" s="4">
        <v>0</v>
      </c>
      <c r="K41262" s="4">
        <v>1.5</v>
      </c>
      <c r="L41262" s="6">
        <v>831.66272727272735</v>
      </c>
      <c r="M41262" s="4">
        <v>61.67</v>
      </c>
      <c r="N41262" s="4">
        <v>307.23</v>
      </c>
      <c r="O41262" s="4">
        <v>1603.71</v>
      </c>
      <c r="P41262" s="4">
        <v>59.62</v>
      </c>
      <c r="Q41262" s="4">
        <v>1539.58</v>
      </c>
      <c r="R41262" s="4">
        <v>119.17</v>
      </c>
      <c r="S41262" s="4">
        <v>1.41</v>
      </c>
      <c r="T41262" s="4">
        <v>5334699704.5799999</v>
      </c>
      <c r="U41262" s="4">
        <v>36.96</v>
      </c>
    </row>
    <row r="41263" spans="1:21" ht="14.25" customHeight="1" x14ac:dyDescent="0.3">
      <c r="A41263" s="5" t="s">
        <v>41286</v>
      </c>
      <c r="B41263" s="5" t="str">
        <f t="shared" si="644"/>
        <v>1910</v>
      </c>
      <c r="C41263" s="4" t="s">
        <v>23</v>
      </c>
      <c r="D41263" s="4">
        <v>1269.94</v>
      </c>
      <c r="E41263" s="4">
        <v>1299.8800000000001</v>
      </c>
      <c r="F41263" s="4">
        <v>1254.25</v>
      </c>
      <c r="G41263" s="4">
        <v>1262.22</v>
      </c>
      <c r="H41263" s="4">
        <v>6375021</v>
      </c>
      <c r="I41263" s="4">
        <v>1258.25</v>
      </c>
      <c r="J41263" s="4">
        <v>0</v>
      </c>
      <c r="K41263" s="4">
        <v>1</v>
      </c>
      <c r="L41263" s="6">
        <v>888.08545454545447</v>
      </c>
      <c r="M41263" s="4">
        <v>60.87</v>
      </c>
      <c r="N41263" s="4">
        <v>374.13</v>
      </c>
      <c r="O41263" s="4">
        <v>1660.13</v>
      </c>
      <c r="P41263" s="4">
        <v>116.04</v>
      </c>
      <c r="Q41263" s="4">
        <v>1539.58</v>
      </c>
      <c r="R41263" s="4">
        <v>119.17</v>
      </c>
      <c r="S41263" s="4">
        <v>1.4</v>
      </c>
      <c r="T41263" s="4">
        <v>8046679006.6199999</v>
      </c>
      <c r="U41263" s="4">
        <v>73.22</v>
      </c>
    </row>
    <row r="41264" spans="1:21" ht="14.25" customHeight="1" x14ac:dyDescent="0.3">
      <c r="A41264" s="5" t="s">
        <v>41287</v>
      </c>
      <c r="B41264" s="5" t="str">
        <f t="shared" si="644"/>
        <v>1910</v>
      </c>
      <c r="C41264" s="4" t="s">
        <v>25</v>
      </c>
      <c r="D41264" s="4">
        <v>207.47</v>
      </c>
      <c r="E41264" s="4">
        <v>210.95</v>
      </c>
      <c r="F41264" s="4">
        <v>168.73</v>
      </c>
      <c r="G41264" s="4">
        <v>201.4</v>
      </c>
      <c r="H41264" s="4">
        <v>9612567</v>
      </c>
      <c r="I41264" s="4">
        <v>193.89</v>
      </c>
      <c r="J41264" s="4">
        <v>0</v>
      </c>
      <c r="K41264" s="4">
        <v>1</v>
      </c>
      <c r="L41264" s="6">
        <v>838.48818181818194</v>
      </c>
      <c r="M41264" s="4">
        <v>38.81</v>
      </c>
      <c r="N41264" s="4">
        <v>-637.09</v>
      </c>
      <c r="O41264" s="4">
        <v>1610.53</v>
      </c>
      <c r="P41264" s="4">
        <v>66.44</v>
      </c>
      <c r="Q41264" s="4">
        <v>1539.58</v>
      </c>
      <c r="R41264" s="4">
        <v>119.17</v>
      </c>
      <c r="S41264" s="4">
        <v>0.7</v>
      </c>
      <c r="T41264" s="4">
        <v>1935970993.8</v>
      </c>
      <c r="U41264" s="4">
        <v>4.8899999999999997</v>
      </c>
    </row>
    <row r="41265" spans="1:21" ht="14.25" customHeight="1" x14ac:dyDescent="0.3">
      <c r="A41265" s="5" t="s">
        <v>41288</v>
      </c>
      <c r="B41265" s="5" t="str">
        <f t="shared" si="644"/>
        <v>1910</v>
      </c>
      <c r="C41265" s="4" t="s">
        <v>23</v>
      </c>
      <c r="D41265" s="4">
        <v>1206.75</v>
      </c>
      <c r="E41265" s="4">
        <v>1207.1600000000001</v>
      </c>
      <c r="F41265" s="4">
        <v>1186.8399999999999</v>
      </c>
      <c r="G41265" s="4">
        <v>1190.69</v>
      </c>
      <c r="H41265" s="4">
        <v>6462594</v>
      </c>
      <c r="I41265" s="4">
        <v>1196.5</v>
      </c>
      <c r="J41265" s="4">
        <v>0</v>
      </c>
      <c r="K41265" s="4">
        <v>1</v>
      </c>
      <c r="L41265" s="6">
        <v>868.96636363636378</v>
      </c>
      <c r="M41265" s="4">
        <v>37.26</v>
      </c>
      <c r="N41265" s="4">
        <v>321.72000000000003</v>
      </c>
      <c r="O41265" s="4">
        <v>1641.01</v>
      </c>
      <c r="P41265" s="4">
        <v>96.92</v>
      </c>
      <c r="Q41265" s="4">
        <v>1539.58</v>
      </c>
      <c r="R41265" s="4">
        <v>119.17</v>
      </c>
      <c r="S41265" s="4">
        <v>0.79</v>
      </c>
      <c r="T41265" s="4">
        <v>7694946049.8599997</v>
      </c>
      <c r="U41265" s="4">
        <v>30.95</v>
      </c>
    </row>
    <row r="41266" spans="1:21" ht="14.25" customHeight="1" x14ac:dyDescent="0.3">
      <c r="A41266" s="5" t="s">
        <v>41289</v>
      </c>
      <c r="B41266" s="5" t="str">
        <f t="shared" si="644"/>
        <v>1910</v>
      </c>
      <c r="C41266" s="4" t="s">
        <v>23</v>
      </c>
      <c r="D41266" s="4">
        <v>589.91999999999996</v>
      </c>
      <c r="E41266" s="4">
        <v>612.95000000000005</v>
      </c>
      <c r="F41266" s="4">
        <v>569.63</v>
      </c>
      <c r="G41266" s="4">
        <v>569.85</v>
      </c>
      <c r="H41266" s="4">
        <v>7204583</v>
      </c>
      <c r="I41266" s="4">
        <v>563.34</v>
      </c>
      <c r="J41266" s="4">
        <v>0</v>
      </c>
      <c r="K41266" s="4">
        <v>2</v>
      </c>
      <c r="L41266" s="6">
        <v>874.48454545454547</v>
      </c>
      <c r="M41266" s="4">
        <v>53.55</v>
      </c>
      <c r="N41266" s="4">
        <v>-304.63</v>
      </c>
      <c r="O41266" s="4">
        <v>1646.53</v>
      </c>
      <c r="P41266" s="4">
        <v>102.44</v>
      </c>
      <c r="Q41266" s="4">
        <v>1539.58</v>
      </c>
      <c r="R41266" s="4">
        <v>119.17</v>
      </c>
      <c r="S41266" s="4">
        <v>0.56000000000000005</v>
      </c>
      <c r="T41266" s="4">
        <v>4105531622.5500002</v>
      </c>
      <c r="U41266" s="4">
        <v>31.07</v>
      </c>
    </row>
    <row r="41267" spans="1:21" ht="14.25" customHeight="1" x14ac:dyDescent="0.3">
      <c r="A41267" s="5" t="s">
        <v>41290</v>
      </c>
      <c r="B41267" s="5" t="str">
        <f t="shared" si="644"/>
        <v>1910</v>
      </c>
      <c r="C41267" s="4" t="s">
        <v>21</v>
      </c>
      <c r="D41267" s="4">
        <v>760.89</v>
      </c>
      <c r="E41267" s="4">
        <v>792.04</v>
      </c>
      <c r="F41267" s="4">
        <v>712.11</v>
      </c>
      <c r="G41267" s="4">
        <v>785.86</v>
      </c>
      <c r="H41267" s="4">
        <v>8776959</v>
      </c>
      <c r="I41267" s="4">
        <v>786.75</v>
      </c>
      <c r="J41267" s="4">
        <v>0</v>
      </c>
      <c r="K41267" s="4">
        <v>1</v>
      </c>
      <c r="L41267" s="6">
        <v>887.26272727272737</v>
      </c>
      <c r="M41267" s="4">
        <v>67.3</v>
      </c>
      <c r="N41267" s="4">
        <v>-101.4</v>
      </c>
      <c r="O41267" s="4">
        <v>1659.31</v>
      </c>
      <c r="P41267" s="4">
        <v>115.22</v>
      </c>
      <c r="Q41267" s="4">
        <v>1539.58</v>
      </c>
      <c r="R41267" s="4">
        <v>119.17</v>
      </c>
      <c r="S41267" s="4">
        <v>1.1599999999999999</v>
      </c>
      <c r="T41267" s="4">
        <v>6897460999.7399998</v>
      </c>
      <c r="U41267" s="4">
        <v>51.41</v>
      </c>
    </row>
    <row r="41268" spans="1:21" ht="14.25" customHeight="1" x14ac:dyDescent="0.3">
      <c r="A41268" s="5" t="s">
        <v>41291</v>
      </c>
      <c r="B41268" s="5" t="str">
        <f t="shared" si="644"/>
        <v>1910</v>
      </c>
      <c r="C41268" s="4" t="s">
        <v>37</v>
      </c>
      <c r="D41268" s="4">
        <v>854.24</v>
      </c>
      <c r="E41268" s="4">
        <v>894.36</v>
      </c>
      <c r="F41268" s="4">
        <v>820.9</v>
      </c>
      <c r="G41268" s="4">
        <v>832.42</v>
      </c>
      <c r="H41268" s="4">
        <v>6065902</v>
      </c>
      <c r="I41268" s="4">
        <v>838.81</v>
      </c>
      <c r="J41268" s="4">
        <v>0</v>
      </c>
      <c r="K41268" s="4">
        <v>1</v>
      </c>
      <c r="L41268" s="6">
        <v>855.14181818181828</v>
      </c>
      <c r="M41268" s="4">
        <v>43.04</v>
      </c>
      <c r="N41268" s="4">
        <v>-22.72</v>
      </c>
      <c r="O41268" s="4">
        <v>1627.19</v>
      </c>
      <c r="P41268" s="4">
        <v>83.1</v>
      </c>
      <c r="Q41268" s="4">
        <v>1539.58</v>
      </c>
      <c r="R41268" s="4">
        <v>119.17</v>
      </c>
      <c r="S41268" s="4">
        <v>1.45</v>
      </c>
      <c r="T41268" s="4">
        <v>5049378142.8400002</v>
      </c>
      <c r="U41268" s="4">
        <v>23.2</v>
      </c>
    </row>
    <row r="41269" spans="1:21" ht="14.25" customHeight="1" x14ac:dyDescent="0.3">
      <c r="A41269" s="5" t="s">
        <v>41292</v>
      </c>
      <c r="B41269" s="5" t="str">
        <f t="shared" si="644"/>
        <v>1910</v>
      </c>
      <c r="C41269" s="4" t="s">
        <v>21</v>
      </c>
      <c r="D41269" s="4">
        <v>508</v>
      </c>
      <c r="E41269" s="4">
        <v>544.91999999999996</v>
      </c>
      <c r="F41269" s="4">
        <v>475.71</v>
      </c>
      <c r="G41269" s="4">
        <v>495.04</v>
      </c>
      <c r="H41269" s="4">
        <v>5994685</v>
      </c>
      <c r="I41269" s="4">
        <v>495.28</v>
      </c>
      <c r="J41269" s="4">
        <v>0</v>
      </c>
      <c r="K41269" s="4">
        <v>1.5</v>
      </c>
      <c r="L41269" s="6">
        <v>770.33454545454549</v>
      </c>
      <c r="M41269" s="4">
        <v>45.67</v>
      </c>
      <c r="N41269" s="4">
        <v>-275.29000000000002</v>
      </c>
      <c r="O41269" s="4">
        <v>1542.38</v>
      </c>
      <c r="P41269" s="4">
        <v>-1.71</v>
      </c>
      <c r="Q41269" s="4">
        <v>1539.58</v>
      </c>
      <c r="R41269" s="4">
        <v>119.17</v>
      </c>
      <c r="S41269" s="4">
        <v>0.8</v>
      </c>
      <c r="T41269" s="4">
        <v>2967608862.4000001</v>
      </c>
      <c r="U41269" s="4">
        <v>241.55</v>
      </c>
    </row>
    <row r="41270" spans="1:21" ht="14.25" customHeight="1" x14ac:dyDescent="0.3">
      <c r="A41270" s="5" t="s">
        <v>41293</v>
      </c>
      <c r="B41270" s="5" t="str">
        <f t="shared" si="644"/>
        <v>1910</v>
      </c>
      <c r="C41270" s="4" t="s">
        <v>23</v>
      </c>
      <c r="D41270" s="4">
        <v>1338.65</v>
      </c>
      <c r="E41270" s="4">
        <v>1378.96</v>
      </c>
      <c r="F41270" s="4">
        <v>1298.2</v>
      </c>
      <c r="G41270" s="4">
        <v>1309.8399999999999</v>
      </c>
      <c r="H41270" s="4">
        <v>4255494</v>
      </c>
      <c r="I41270" s="4">
        <v>1319.54</v>
      </c>
      <c r="J41270" s="4">
        <v>0</v>
      </c>
      <c r="K41270" s="4">
        <v>1.5</v>
      </c>
      <c r="L41270" s="6">
        <v>859.98272727272717</v>
      </c>
      <c r="M41270" s="4">
        <v>33.01</v>
      </c>
      <c r="N41270" s="4">
        <v>449.86</v>
      </c>
      <c r="O41270" s="4">
        <v>1632.03</v>
      </c>
      <c r="P41270" s="4">
        <v>87.94</v>
      </c>
      <c r="Q41270" s="4">
        <v>1539.58</v>
      </c>
      <c r="R41270" s="4">
        <v>119.17</v>
      </c>
      <c r="S41270" s="4">
        <v>1.01</v>
      </c>
      <c r="T41270" s="4">
        <v>5574016260.96</v>
      </c>
      <c r="U41270" s="4">
        <v>91.54</v>
      </c>
    </row>
    <row r="41271" spans="1:21" ht="14.25" customHeight="1" x14ac:dyDescent="0.3">
      <c r="A41271" s="5" t="s">
        <v>41294</v>
      </c>
      <c r="B41271" s="5" t="str">
        <f t="shared" si="644"/>
        <v>1910</v>
      </c>
      <c r="C41271" s="4" t="s">
        <v>23</v>
      </c>
      <c r="D41271" s="4">
        <v>235.39</v>
      </c>
      <c r="E41271" s="4">
        <v>269.05</v>
      </c>
      <c r="F41271" s="4">
        <v>197.38</v>
      </c>
      <c r="G41271" s="4">
        <v>231.19</v>
      </c>
      <c r="H41271" s="4">
        <v>7900118</v>
      </c>
      <c r="I41271" s="4">
        <v>232.17</v>
      </c>
      <c r="J41271" s="4">
        <v>0</v>
      </c>
      <c r="K41271" s="4">
        <v>1</v>
      </c>
      <c r="L41271" s="6">
        <v>781.18909090909085</v>
      </c>
      <c r="M41271" s="4">
        <v>38.97</v>
      </c>
      <c r="N41271" s="4">
        <v>-550</v>
      </c>
      <c r="O41271" s="4">
        <v>1553.23</v>
      </c>
      <c r="P41271" s="4">
        <v>9.14</v>
      </c>
      <c r="Q41271" s="4">
        <v>1539.58</v>
      </c>
      <c r="R41271" s="4">
        <v>119.17</v>
      </c>
      <c r="S41271" s="4">
        <v>0.92</v>
      </c>
      <c r="T41271" s="4">
        <v>1826428280.4200001</v>
      </c>
      <c r="U41271" s="4">
        <v>5.26</v>
      </c>
    </row>
    <row r="41272" spans="1:21" ht="14.25" customHeight="1" x14ac:dyDescent="0.3">
      <c r="A41272" s="5" t="s">
        <v>41295</v>
      </c>
      <c r="B41272" s="5" t="str">
        <f t="shared" si="644"/>
        <v>1910</v>
      </c>
      <c r="C41272" s="4" t="s">
        <v>21</v>
      </c>
      <c r="D41272" s="4">
        <v>1366.18</v>
      </c>
      <c r="E41272" s="4">
        <v>1397.61</v>
      </c>
      <c r="F41272" s="4">
        <v>1328.71</v>
      </c>
      <c r="G41272" s="4">
        <v>1358.33</v>
      </c>
      <c r="H41272" s="4">
        <v>6984617</v>
      </c>
      <c r="I41272" s="4">
        <v>1354.43</v>
      </c>
      <c r="J41272" s="4">
        <v>0.5</v>
      </c>
      <c r="K41272" s="4">
        <v>2</v>
      </c>
      <c r="L41272" s="6">
        <v>852.33909090909083</v>
      </c>
      <c r="M41272" s="4">
        <v>38.14</v>
      </c>
      <c r="N41272" s="4">
        <v>505.99</v>
      </c>
      <c r="O41272" s="4">
        <v>1624.38</v>
      </c>
      <c r="P41272" s="4">
        <v>80.290000000000006</v>
      </c>
      <c r="Q41272" s="4">
        <v>1539.58</v>
      </c>
      <c r="R41272" s="4">
        <v>119.17</v>
      </c>
      <c r="S41272" s="4">
        <v>0.79</v>
      </c>
      <c r="T41272" s="4">
        <v>9487414809.6100006</v>
      </c>
      <c r="U41272" s="4">
        <v>27.44</v>
      </c>
    </row>
    <row r="41273" spans="1:21" ht="14.25" customHeight="1" x14ac:dyDescent="0.3">
      <c r="A41273" s="5" t="s">
        <v>41296</v>
      </c>
      <c r="B41273" s="5" t="str">
        <f t="shared" si="644"/>
        <v>1910</v>
      </c>
      <c r="C41273" s="4" t="s">
        <v>25</v>
      </c>
      <c r="D41273" s="4">
        <v>764.44</v>
      </c>
      <c r="E41273" s="4">
        <v>796.53</v>
      </c>
      <c r="F41273" s="4">
        <v>740.91</v>
      </c>
      <c r="G41273" s="4">
        <v>761.73</v>
      </c>
      <c r="H41273" s="4">
        <v>9905911</v>
      </c>
      <c r="I41273" s="4">
        <v>770.98</v>
      </c>
      <c r="J41273" s="4">
        <v>0</v>
      </c>
      <c r="K41273" s="4">
        <v>1</v>
      </c>
      <c r="L41273" s="6">
        <v>818.05181818181813</v>
      </c>
      <c r="M41273" s="4">
        <v>59.18</v>
      </c>
      <c r="N41273" s="4">
        <v>-56.32</v>
      </c>
      <c r="O41273" s="4">
        <v>1590.1</v>
      </c>
      <c r="P41273" s="4">
        <v>46.01</v>
      </c>
      <c r="Q41273" s="4">
        <v>1539.58</v>
      </c>
      <c r="R41273" s="4">
        <v>119.17</v>
      </c>
      <c r="S41273" s="4">
        <v>1.01</v>
      </c>
      <c r="T41273" s="4">
        <v>7545629586.0299997</v>
      </c>
      <c r="U41273" s="4">
        <v>23.59</v>
      </c>
    </row>
    <row r="41274" spans="1:21" ht="14.25" customHeight="1" x14ac:dyDescent="0.3">
      <c r="A41274" s="5" t="s">
        <v>41297</v>
      </c>
      <c r="B41274" s="5" t="str">
        <f t="shared" si="644"/>
        <v>1910</v>
      </c>
      <c r="C41274" s="4" t="s">
        <v>35</v>
      </c>
      <c r="D41274" s="4">
        <v>320.85000000000002</v>
      </c>
      <c r="E41274" s="4">
        <v>368.69</v>
      </c>
      <c r="F41274" s="4">
        <v>297.66000000000003</v>
      </c>
      <c r="G41274" s="4">
        <v>306.08999999999997</v>
      </c>
      <c r="H41274" s="4">
        <v>6973641</v>
      </c>
      <c r="I41274" s="4">
        <v>302.92</v>
      </c>
      <c r="J41274" s="4">
        <v>1</v>
      </c>
      <c r="K41274" s="4">
        <v>1</v>
      </c>
      <c r="L41274" s="6">
        <v>731.13090909090909</v>
      </c>
      <c r="M41274" s="4">
        <v>65.38</v>
      </c>
      <c r="N41274" s="4">
        <v>-425.04</v>
      </c>
      <c r="O41274" s="4">
        <v>1503.18</v>
      </c>
      <c r="P41274" s="4">
        <v>-40.909999999999997</v>
      </c>
      <c r="Q41274" s="4">
        <v>1539.58</v>
      </c>
      <c r="R41274" s="4">
        <v>119.17</v>
      </c>
      <c r="S41274" s="4">
        <v>0.7</v>
      </c>
      <c r="T41274" s="4">
        <v>2134561773.6900001</v>
      </c>
      <c r="U41274" s="4">
        <v>52.94</v>
      </c>
    </row>
    <row r="41275" spans="1:21" ht="14.25" customHeight="1" x14ac:dyDescent="0.3">
      <c r="A41275" s="5" t="s">
        <v>41298</v>
      </c>
      <c r="B41275" s="5" t="str">
        <f t="shared" si="644"/>
        <v>1910</v>
      </c>
      <c r="C41275" s="4" t="s">
        <v>25</v>
      </c>
      <c r="D41275" s="4">
        <v>1038.45</v>
      </c>
      <c r="E41275" s="4">
        <v>1073.99</v>
      </c>
      <c r="F41275" s="4">
        <v>1035.0999999999999</v>
      </c>
      <c r="G41275" s="4">
        <v>1046.97</v>
      </c>
      <c r="H41275" s="4">
        <v>3524274</v>
      </c>
      <c r="I41275" s="4">
        <v>1047.17</v>
      </c>
      <c r="J41275" s="4">
        <v>0</v>
      </c>
      <c r="K41275" s="4">
        <v>1</v>
      </c>
      <c r="L41275" s="6">
        <v>808.00090909090898</v>
      </c>
      <c r="M41275" s="4">
        <v>46.25</v>
      </c>
      <c r="N41275" s="4">
        <v>238.97</v>
      </c>
      <c r="O41275" s="4">
        <v>1580.05</v>
      </c>
      <c r="P41275" s="4">
        <v>35.96</v>
      </c>
      <c r="Q41275" s="4">
        <v>1539.58</v>
      </c>
      <c r="R41275" s="4">
        <v>119.17</v>
      </c>
      <c r="S41275" s="4">
        <v>0.78</v>
      </c>
      <c r="T41275" s="4">
        <v>3689809149.7800002</v>
      </c>
      <c r="U41275" s="4">
        <v>22.91</v>
      </c>
    </row>
    <row r="41276" spans="1:21" ht="14.25" customHeight="1" x14ac:dyDescent="0.3">
      <c r="A41276" s="5" t="s">
        <v>41299</v>
      </c>
      <c r="B41276" s="5" t="str">
        <f t="shared" si="644"/>
        <v>1910</v>
      </c>
      <c r="C41276" s="4" t="s">
        <v>35</v>
      </c>
      <c r="D41276" s="4">
        <v>508.42</v>
      </c>
      <c r="E41276" s="4">
        <v>511.59</v>
      </c>
      <c r="F41276" s="4">
        <v>489.5</v>
      </c>
      <c r="G41276" s="4">
        <v>495.3</v>
      </c>
      <c r="H41276" s="4">
        <v>2001352</v>
      </c>
      <c r="I41276" s="4">
        <v>496.94</v>
      </c>
      <c r="J41276" s="4">
        <v>0</v>
      </c>
      <c r="K41276" s="4">
        <v>2</v>
      </c>
      <c r="L41276" s="6">
        <v>744.78363636363645</v>
      </c>
      <c r="M41276" s="4">
        <v>51.11</v>
      </c>
      <c r="N41276" s="4">
        <v>-249.48</v>
      </c>
      <c r="O41276" s="4">
        <v>1516.83</v>
      </c>
      <c r="P41276" s="4">
        <v>-27.26</v>
      </c>
      <c r="Q41276" s="4">
        <v>1539.58</v>
      </c>
      <c r="R41276" s="4">
        <v>119.17</v>
      </c>
      <c r="S41276" s="4">
        <v>0.85</v>
      </c>
      <c r="T41276" s="4">
        <v>991269645.60000002</v>
      </c>
      <c r="U41276" s="4">
        <v>50.99</v>
      </c>
    </row>
    <row r="41277" spans="1:21" ht="14.25" customHeight="1" x14ac:dyDescent="0.3">
      <c r="A41277" s="5" t="s">
        <v>41300</v>
      </c>
      <c r="B41277" s="5" t="str">
        <f t="shared" si="644"/>
        <v>1910</v>
      </c>
      <c r="C41277" s="4" t="s">
        <v>37</v>
      </c>
      <c r="D41277" s="4">
        <v>604.77</v>
      </c>
      <c r="E41277" s="4">
        <v>619.29999999999995</v>
      </c>
      <c r="F41277" s="4">
        <v>593.4</v>
      </c>
      <c r="G41277" s="4">
        <v>594.94000000000005</v>
      </c>
      <c r="H41277" s="4">
        <v>4765885</v>
      </c>
      <c r="I41277" s="4">
        <v>601.61</v>
      </c>
      <c r="J41277" s="4">
        <v>0</v>
      </c>
      <c r="K41277" s="4">
        <v>1</v>
      </c>
      <c r="L41277" s="6">
        <v>747.06454545454551</v>
      </c>
      <c r="M41277" s="4">
        <v>64.28</v>
      </c>
      <c r="N41277" s="4">
        <v>-152.12</v>
      </c>
      <c r="O41277" s="4">
        <v>1519.11</v>
      </c>
      <c r="P41277" s="4">
        <v>-24.98</v>
      </c>
      <c r="Q41277" s="4">
        <v>1539.58</v>
      </c>
      <c r="R41277" s="4">
        <v>119.17</v>
      </c>
      <c r="S41277" s="4">
        <v>0.7</v>
      </c>
      <c r="T41277" s="4">
        <v>2835415621.9000001</v>
      </c>
      <c r="U41277" s="4">
        <v>51.26</v>
      </c>
    </row>
    <row r="41278" spans="1:21" ht="14.25" customHeight="1" x14ac:dyDescent="0.3">
      <c r="A41278" s="5" t="s">
        <v>41301</v>
      </c>
      <c r="B41278" s="5" t="str">
        <f t="shared" si="644"/>
        <v>1910</v>
      </c>
      <c r="C41278" s="4" t="s">
        <v>23</v>
      </c>
      <c r="D41278" s="4">
        <v>1380.17</v>
      </c>
      <c r="E41278" s="4">
        <v>1417.55</v>
      </c>
      <c r="F41278" s="4">
        <v>1362.38</v>
      </c>
      <c r="G41278" s="4">
        <v>1398.39</v>
      </c>
      <c r="H41278" s="4">
        <v>4861338</v>
      </c>
      <c r="I41278" s="4">
        <v>1405.42</v>
      </c>
      <c r="J41278" s="4">
        <v>0</v>
      </c>
      <c r="K41278" s="4">
        <v>2</v>
      </c>
      <c r="L41278" s="6">
        <v>802.74909090909091</v>
      </c>
      <c r="M41278" s="4">
        <v>47.41</v>
      </c>
      <c r="N41278" s="4">
        <v>595.64</v>
      </c>
      <c r="O41278" s="4">
        <v>1574.79</v>
      </c>
      <c r="P41278" s="4">
        <v>30.7</v>
      </c>
      <c r="Q41278" s="4">
        <v>1539.58</v>
      </c>
      <c r="R41278" s="4">
        <v>119.17</v>
      </c>
      <c r="S41278" s="4">
        <v>0.84</v>
      </c>
      <c r="T41278" s="4">
        <v>6798046445.8199997</v>
      </c>
      <c r="U41278" s="4">
        <v>66.02</v>
      </c>
    </row>
    <row r="41279" spans="1:21" ht="14.25" customHeight="1" x14ac:dyDescent="0.3">
      <c r="A41279" s="5" t="s">
        <v>41302</v>
      </c>
      <c r="B41279" s="5" t="str">
        <f t="shared" si="644"/>
        <v>1910</v>
      </c>
      <c r="C41279" s="4" t="s">
        <v>35</v>
      </c>
      <c r="D41279" s="4">
        <v>487.45</v>
      </c>
      <c r="E41279" s="4">
        <v>502.89</v>
      </c>
      <c r="F41279" s="4">
        <v>486.56</v>
      </c>
      <c r="G41279" s="4">
        <v>498.88</v>
      </c>
      <c r="H41279" s="4">
        <v>8908076</v>
      </c>
      <c r="I41279" s="4">
        <v>508.73</v>
      </c>
      <c r="J41279" s="4">
        <v>0</v>
      </c>
      <c r="K41279" s="4">
        <v>1</v>
      </c>
      <c r="L41279" s="6">
        <v>772.42727272727279</v>
      </c>
      <c r="M41279" s="4">
        <v>52.07</v>
      </c>
      <c r="N41279" s="4">
        <v>-273.55</v>
      </c>
      <c r="O41279" s="4">
        <v>1544.47</v>
      </c>
      <c r="P41279" s="4">
        <v>0.38</v>
      </c>
      <c r="Q41279" s="4">
        <v>1539.58</v>
      </c>
      <c r="R41279" s="4">
        <v>119.17</v>
      </c>
      <c r="S41279" s="4">
        <v>0.87</v>
      </c>
      <c r="T41279" s="4">
        <v>4444060954.8800001</v>
      </c>
      <c r="U41279" s="4">
        <v>53.85</v>
      </c>
    </row>
    <row r="41280" spans="1:21" ht="14.25" customHeight="1" x14ac:dyDescent="0.3">
      <c r="A41280" s="5" t="s">
        <v>41303</v>
      </c>
      <c r="B41280" s="5" t="str">
        <f t="shared" si="644"/>
        <v>1910</v>
      </c>
      <c r="C41280" s="4" t="s">
        <v>25</v>
      </c>
      <c r="D41280" s="4">
        <v>1081.19</v>
      </c>
      <c r="E41280" s="4">
        <v>1099.6500000000001</v>
      </c>
      <c r="F41280" s="4">
        <v>1062.5999999999999</v>
      </c>
      <c r="G41280" s="4">
        <v>1065.48</v>
      </c>
      <c r="H41280" s="4">
        <v>4703385</v>
      </c>
      <c r="I41280" s="4">
        <v>1068.45</v>
      </c>
      <c r="J41280" s="4">
        <v>1</v>
      </c>
      <c r="K41280" s="4">
        <v>1</v>
      </c>
      <c r="L41280" s="6">
        <v>824.28545454545463</v>
      </c>
      <c r="M41280" s="4">
        <v>43.55</v>
      </c>
      <c r="N41280" s="4">
        <v>241.19</v>
      </c>
      <c r="O41280" s="4">
        <v>1596.33</v>
      </c>
      <c r="P41280" s="4">
        <v>52.24</v>
      </c>
      <c r="Q41280" s="4">
        <v>1539.58</v>
      </c>
      <c r="R41280" s="4">
        <v>119.17</v>
      </c>
      <c r="S41280" s="4">
        <v>0.92</v>
      </c>
      <c r="T41280" s="4">
        <v>5011362649.8000002</v>
      </c>
      <c r="U41280" s="4">
        <v>104.07</v>
      </c>
    </row>
    <row r="41281" spans="1:21" ht="14.25" customHeight="1" x14ac:dyDescent="0.3">
      <c r="A41281" s="5" t="s">
        <v>41304</v>
      </c>
      <c r="B41281" s="5" t="str">
        <f t="shared" si="644"/>
        <v>1910</v>
      </c>
      <c r="C41281" s="4" t="s">
        <v>37</v>
      </c>
      <c r="D41281" s="4">
        <v>650.64</v>
      </c>
      <c r="E41281" s="4">
        <v>671.41</v>
      </c>
      <c r="F41281" s="4">
        <v>613.44000000000005</v>
      </c>
      <c r="G41281" s="4">
        <v>669.28</v>
      </c>
      <c r="H41281" s="4">
        <v>1250981</v>
      </c>
      <c r="I41281" s="4">
        <v>674.44</v>
      </c>
      <c r="J41281" s="4">
        <v>1</v>
      </c>
      <c r="K41281" s="4">
        <v>1</v>
      </c>
      <c r="L41281" s="6">
        <v>766.05272727272745</v>
      </c>
      <c r="M41281" s="4">
        <v>33.1</v>
      </c>
      <c r="N41281" s="4">
        <v>-96.77</v>
      </c>
      <c r="O41281" s="4">
        <v>1538.1</v>
      </c>
      <c r="P41281" s="4">
        <v>-5.99</v>
      </c>
      <c r="Q41281" s="4">
        <v>1539.58</v>
      </c>
      <c r="R41281" s="4">
        <v>119.17</v>
      </c>
      <c r="S41281" s="4">
        <v>0.77</v>
      </c>
      <c r="T41281" s="4">
        <v>837256563.67999995</v>
      </c>
      <c r="U41281" s="4">
        <v>20.29</v>
      </c>
    </row>
    <row r="41282" spans="1:21" ht="14.25" customHeight="1" x14ac:dyDescent="0.3">
      <c r="A41282" s="5" t="s">
        <v>41305</v>
      </c>
      <c r="B41282" s="5" t="str">
        <f t="shared" si="644"/>
        <v>1910</v>
      </c>
      <c r="C41282" s="4" t="s">
        <v>23</v>
      </c>
      <c r="D41282" s="4">
        <v>521.71</v>
      </c>
      <c r="E41282" s="4">
        <v>563.78</v>
      </c>
      <c r="F41282" s="4">
        <v>498.65</v>
      </c>
      <c r="G41282" s="4">
        <v>541.37</v>
      </c>
      <c r="H41282" s="4">
        <v>7953885</v>
      </c>
      <c r="I41282" s="4">
        <v>532.63</v>
      </c>
      <c r="J41282" s="4">
        <v>0</v>
      </c>
      <c r="K41282" s="4">
        <v>2</v>
      </c>
      <c r="L41282" s="6">
        <v>794.25090909090932</v>
      </c>
      <c r="M41282" s="4">
        <v>59.36</v>
      </c>
      <c r="N41282" s="4">
        <v>-252.88</v>
      </c>
      <c r="O41282" s="4">
        <v>1566.3</v>
      </c>
      <c r="P41282" s="4">
        <v>22.21</v>
      </c>
      <c r="Q41282" s="4">
        <v>1539.58</v>
      </c>
      <c r="R41282" s="4">
        <v>119.17</v>
      </c>
      <c r="S41282" s="4">
        <v>1.31</v>
      </c>
      <c r="T41282" s="4">
        <v>4305994722.4499998</v>
      </c>
      <c r="U41282" s="4">
        <v>21.66</v>
      </c>
    </row>
    <row r="41283" spans="1:21" ht="14.25" customHeight="1" x14ac:dyDescent="0.3">
      <c r="A41283" s="5" t="s">
        <v>41306</v>
      </c>
      <c r="B41283" s="5" t="str">
        <f t="shared" ref="B41283:B41346" si="645">LEFT(A41283, FIND("-", A41283) - 1)</f>
        <v>1910</v>
      </c>
      <c r="C41283" s="4" t="s">
        <v>37</v>
      </c>
      <c r="D41283" s="4">
        <v>233.66</v>
      </c>
      <c r="E41283" s="4">
        <v>280.06</v>
      </c>
      <c r="F41283" s="4">
        <v>188.93</v>
      </c>
      <c r="G41283" s="4">
        <v>254.98</v>
      </c>
      <c r="H41283" s="4">
        <v>4488768</v>
      </c>
      <c r="I41283" s="4">
        <v>254.87</v>
      </c>
      <c r="J41283" s="4">
        <v>1</v>
      </c>
      <c r="K41283" s="4">
        <v>2</v>
      </c>
      <c r="L41283" s="6">
        <v>693.94636363636357</v>
      </c>
      <c r="M41283" s="4">
        <v>37.090000000000003</v>
      </c>
      <c r="N41283" s="4">
        <v>-438.97</v>
      </c>
      <c r="O41283" s="4">
        <v>1465.99</v>
      </c>
      <c r="P41283" s="4">
        <v>-78.099999999999994</v>
      </c>
      <c r="Q41283" s="4">
        <v>1539.58</v>
      </c>
      <c r="R41283" s="4">
        <v>119.17</v>
      </c>
      <c r="S41283" s="4">
        <v>1.32</v>
      </c>
      <c r="T41283" s="4">
        <v>1144546064.6400001</v>
      </c>
      <c r="U41283" s="4">
        <v>7.33</v>
      </c>
    </row>
    <row r="41284" spans="1:21" ht="14.25" customHeight="1" x14ac:dyDescent="0.3">
      <c r="A41284" s="5" t="s">
        <v>41307</v>
      </c>
      <c r="B41284" s="5" t="str">
        <f t="shared" si="645"/>
        <v>1910</v>
      </c>
      <c r="C41284" s="4" t="s">
        <v>35</v>
      </c>
      <c r="D41284" s="4">
        <v>501.18</v>
      </c>
      <c r="E41284" s="4">
        <v>525.85</v>
      </c>
      <c r="F41284" s="4">
        <v>465.93</v>
      </c>
      <c r="G41284" s="4">
        <v>493.41</v>
      </c>
      <c r="H41284" s="4">
        <v>8871587</v>
      </c>
      <c r="I41284" s="4">
        <v>492.1</v>
      </c>
      <c r="J41284" s="4">
        <v>1</v>
      </c>
      <c r="K41284" s="4">
        <v>2</v>
      </c>
      <c r="L41284" s="6">
        <v>669.55363636363631</v>
      </c>
      <c r="M41284" s="4">
        <v>36.44</v>
      </c>
      <c r="N41284" s="4">
        <v>-176.14</v>
      </c>
      <c r="O41284" s="4">
        <v>1441.6</v>
      </c>
      <c r="P41284" s="4">
        <v>-102.49</v>
      </c>
      <c r="Q41284" s="4">
        <v>1539.58</v>
      </c>
      <c r="R41284" s="4">
        <v>119.17</v>
      </c>
      <c r="S41284" s="4">
        <v>0.73</v>
      </c>
      <c r="T41284" s="4">
        <v>4377329741.6700001</v>
      </c>
      <c r="U41284" s="4">
        <v>94.18</v>
      </c>
    </row>
    <row r="41285" spans="1:21" ht="14.25" customHeight="1" x14ac:dyDescent="0.3">
      <c r="A41285" s="5" t="s">
        <v>41308</v>
      </c>
      <c r="B41285" s="5" t="str">
        <f t="shared" si="645"/>
        <v>1910</v>
      </c>
      <c r="C41285" s="4" t="s">
        <v>23</v>
      </c>
      <c r="D41285" s="4">
        <v>987.92</v>
      </c>
      <c r="E41285" s="4">
        <v>1003.27</v>
      </c>
      <c r="F41285" s="4">
        <v>941.54</v>
      </c>
      <c r="G41285" s="4">
        <v>999.17</v>
      </c>
      <c r="H41285" s="4">
        <v>2043939</v>
      </c>
      <c r="I41285" s="4">
        <v>1005.4</v>
      </c>
      <c r="J41285" s="4">
        <v>1</v>
      </c>
      <c r="K41285" s="4">
        <v>1</v>
      </c>
      <c r="L41285" s="6">
        <v>732.56090909090915</v>
      </c>
      <c r="M41285" s="4">
        <v>39.28</v>
      </c>
      <c r="N41285" s="4">
        <v>266.61</v>
      </c>
      <c r="O41285" s="4">
        <v>1504.61</v>
      </c>
      <c r="P41285" s="4">
        <v>-39.479999999999997</v>
      </c>
      <c r="Q41285" s="4">
        <v>1539.58</v>
      </c>
      <c r="R41285" s="4">
        <v>119.17</v>
      </c>
      <c r="S41285" s="4">
        <v>0.75</v>
      </c>
      <c r="T41285" s="4">
        <v>2042242530.6300001</v>
      </c>
      <c r="U41285" s="4">
        <v>45.22</v>
      </c>
    </row>
    <row r="41286" spans="1:21" ht="14.25" customHeight="1" x14ac:dyDescent="0.3">
      <c r="A41286" s="5" t="s">
        <v>41309</v>
      </c>
      <c r="B41286" s="5" t="str">
        <f t="shared" si="645"/>
        <v>1910</v>
      </c>
      <c r="C41286" s="4" t="s">
        <v>21</v>
      </c>
      <c r="D41286" s="4">
        <v>1415.63</v>
      </c>
      <c r="E41286" s="4">
        <v>1461.78</v>
      </c>
      <c r="F41286" s="4">
        <v>1393.66</v>
      </c>
      <c r="G41286" s="4">
        <v>1450.46</v>
      </c>
      <c r="H41286" s="4">
        <v>2413888</v>
      </c>
      <c r="I41286" s="4">
        <v>1443.62</v>
      </c>
      <c r="J41286" s="4">
        <v>0</v>
      </c>
      <c r="K41286" s="4">
        <v>1</v>
      </c>
      <c r="L41286" s="6">
        <v>769.24181818181819</v>
      </c>
      <c r="M41286" s="4">
        <v>46.59</v>
      </c>
      <c r="N41286" s="4">
        <v>681.22</v>
      </c>
      <c r="O41286" s="4">
        <v>1541.29</v>
      </c>
      <c r="P41286" s="4">
        <v>-2.8</v>
      </c>
      <c r="Q41286" s="4">
        <v>1539.58</v>
      </c>
      <c r="R41286" s="4">
        <v>119.17</v>
      </c>
      <c r="S41286" s="4">
        <v>0.84</v>
      </c>
      <c r="T41286" s="4">
        <v>3501247988.48</v>
      </c>
      <c r="U41286" s="4">
        <v>65.14</v>
      </c>
    </row>
    <row r="41287" spans="1:21" ht="14.25" customHeight="1" x14ac:dyDescent="0.3">
      <c r="A41287" s="5" t="s">
        <v>41310</v>
      </c>
      <c r="B41287" s="5" t="str">
        <f t="shared" si="645"/>
        <v>1910</v>
      </c>
      <c r="C41287" s="4" t="s">
        <v>35</v>
      </c>
      <c r="D41287" s="4">
        <v>613.41999999999996</v>
      </c>
      <c r="E41287" s="4">
        <v>651.67999999999995</v>
      </c>
      <c r="F41287" s="4">
        <v>595.5</v>
      </c>
      <c r="G41287" s="4">
        <v>644.96</v>
      </c>
      <c r="H41287" s="4">
        <v>1955949</v>
      </c>
      <c r="I41287" s="4">
        <v>638.78</v>
      </c>
      <c r="J41287" s="4">
        <v>0</v>
      </c>
      <c r="K41287" s="4">
        <v>1</v>
      </c>
      <c r="L41287" s="6">
        <v>782.84727272727275</v>
      </c>
      <c r="M41287" s="4">
        <v>31.55</v>
      </c>
      <c r="N41287" s="4">
        <v>-137.88999999999999</v>
      </c>
      <c r="O41287" s="4">
        <v>1554.89</v>
      </c>
      <c r="P41287" s="4">
        <v>10.8</v>
      </c>
      <c r="Q41287" s="4">
        <v>1539.58</v>
      </c>
      <c r="R41287" s="4">
        <v>119.17</v>
      </c>
      <c r="S41287" s="4">
        <v>0.97</v>
      </c>
      <c r="T41287" s="4">
        <v>1261508867.04</v>
      </c>
      <c r="U41287" s="4">
        <v>15.07</v>
      </c>
    </row>
    <row r="41288" spans="1:21" ht="14.25" customHeight="1" x14ac:dyDescent="0.3">
      <c r="A41288" s="5" t="s">
        <v>41311</v>
      </c>
      <c r="B41288" s="5" t="str">
        <f t="shared" si="645"/>
        <v>1910</v>
      </c>
      <c r="C41288" s="4" t="s">
        <v>21</v>
      </c>
      <c r="D41288" s="4">
        <v>686.65</v>
      </c>
      <c r="E41288" s="4">
        <v>733.59</v>
      </c>
      <c r="F41288" s="4">
        <v>651.26</v>
      </c>
      <c r="G41288" s="4">
        <v>702.94</v>
      </c>
      <c r="H41288" s="4">
        <v>1659327</v>
      </c>
      <c r="I41288" s="4">
        <v>694.01</v>
      </c>
      <c r="J41288" s="4">
        <v>0</v>
      </c>
      <c r="K41288" s="4">
        <v>1</v>
      </c>
      <c r="L41288" s="6">
        <v>792.66545454545451</v>
      </c>
      <c r="M41288" s="4">
        <v>65.98</v>
      </c>
      <c r="N41288" s="4">
        <v>-89.73</v>
      </c>
      <c r="O41288" s="4">
        <v>1564.71</v>
      </c>
      <c r="P41288" s="4">
        <v>20.62</v>
      </c>
      <c r="Q41288" s="4">
        <v>1539.58</v>
      </c>
      <c r="R41288" s="4">
        <v>119.17</v>
      </c>
      <c r="S41288" s="4">
        <v>0.9</v>
      </c>
      <c r="T41288" s="4">
        <v>1166407321.3800001</v>
      </c>
      <c r="U41288" s="4">
        <v>28.54</v>
      </c>
    </row>
    <row r="41289" spans="1:21" ht="14.25" customHeight="1" x14ac:dyDescent="0.3">
      <c r="A41289" s="5" t="s">
        <v>41312</v>
      </c>
      <c r="B41289" s="5" t="str">
        <f t="shared" si="645"/>
        <v>1910</v>
      </c>
      <c r="C41289" s="4" t="s">
        <v>25</v>
      </c>
      <c r="D41289" s="4">
        <v>1275.6099999999999</v>
      </c>
      <c r="E41289" s="4">
        <v>1321.05</v>
      </c>
      <c r="F41289" s="4">
        <v>1248.07</v>
      </c>
      <c r="G41289" s="4">
        <v>1288.79</v>
      </c>
      <c r="H41289" s="4">
        <v>3856745</v>
      </c>
      <c r="I41289" s="4">
        <v>1288.6400000000001</v>
      </c>
      <c r="J41289" s="4">
        <v>0</v>
      </c>
      <c r="K41289" s="4">
        <v>1</v>
      </c>
      <c r="L41289" s="6">
        <v>782.70181818181834</v>
      </c>
      <c r="M41289" s="4">
        <v>64.38</v>
      </c>
      <c r="N41289" s="4">
        <v>506.09</v>
      </c>
      <c r="O41289" s="4">
        <v>1554.75</v>
      </c>
      <c r="P41289" s="4">
        <v>10.66</v>
      </c>
      <c r="Q41289" s="4">
        <v>1539.58</v>
      </c>
      <c r="R41289" s="4">
        <v>119.17</v>
      </c>
      <c r="S41289" s="4">
        <v>0.72</v>
      </c>
      <c r="T41289" s="4">
        <v>4970534388.5500002</v>
      </c>
      <c r="U41289" s="4">
        <v>109.79</v>
      </c>
    </row>
    <row r="41290" spans="1:21" ht="14.25" customHeight="1" x14ac:dyDescent="0.3">
      <c r="A41290" s="5" t="s">
        <v>41313</v>
      </c>
      <c r="B41290" s="5" t="str">
        <f t="shared" si="645"/>
        <v>1910</v>
      </c>
      <c r="C41290" s="4" t="s">
        <v>35</v>
      </c>
      <c r="D41290" s="4">
        <v>480.89</v>
      </c>
      <c r="E41290" s="4">
        <v>506.91</v>
      </c>
      <c r="F41290" s="4">
        <v>438.28</v>
      </c>
      <c r="G41290" s="4">
        <v>441.18</v>
      </c>
      <c r="H41290" s="4">
        <v>5641063</v>
      </c>
      <c r="I41290" s="4">
        <v>450.09</v>
      </c>
      <c r="J41290" s="4">
        <v>0</v>
      </c>
      <c r="K41290" s="4">
        <v>1</v>
      </c>
      <c r="L41290" s="6">
        <v>777.45636363636368</v>
      </c>
      <c r="M41290" s="4">
        <v>36.19</v>
      </c>
      <c r="N41290" s="4">
        <v>-336.28</v>
      </c>
      <c r="O41290" s="4">
        <v>1549.5</v>
      </c>
      <c r="P41290" s="4">
        <v>5.41</v>
      </c>
      <c r="Q41290" s="4">
        <v>1539.58</v>
      </c>
      <c r="R41290" s="4">
        <v>119.17</v>
      </c>
      <c r="S41290" s="4">
        <v>0.94</v>
      </c>
      <c r="T41290" s="4">
        <v>2488724174.3400002</v>
      </c>
      <c r="U41290" s="4">
        <v>29.89</v>
      </c>
    </row>
    <row r="41291" spans="1:21" ht="14.25" customHeight="1" x14ac:dyDescent="0.3">
      <c r="A41291" s="5" t="s">
        <v>41314</v>
      </c>
      <c r="B41291" s="5" t="str">
        <f t="shared" si="645"/>
        <v>1910</v>
      </c>
      <c r="C41291" s="4" t="s">
        <v>37</v>
      </c>
      <c r="D41291" s="4">
        <v>354.85</v>
      </c>
      <c r="E41291" s="4">
        <v>404.25</v>
      </c>
      <c r="F41291" s="4">
        <v>321.7</v>
      </c>
      <c r="G41291" s="4">
        <v>354.1</v>
      </c>
      <c r="H41291" s="4">
        <v>5502611</v>
      </c>
      <c r="I41291" s="4">
        <v>351.21</v>
      </c>
      <c r="J41291" s="4">
        <v>0</v>
      </c>
      <c r="K41291" s="4">
        <v>1</v>
      </c>
      <c r="L41291" s="6">
        <v>712.78545454545463</v>
      </c>
      <c r="M41291" s="4">
        <v>42.33</v>
      </c>
      <c r="N41291" s="4">
        <v>-358.69</v>
      </c>
      <c r="O41291" s="4">
        <v>1484.83</v>
      </c>
      <c r="P41291" s="4">
        <v>-59.26</v>
      </c>
      <c r="Q41291" s="4">
        <v>1539.58</v>
      </c>
      <c r="R41291" s="4">
        <v>119.17</v>
      </c>
      <c r="S41291" s="4">
        <v>1.25</v>
      </c>
      <c r="T41291" s="4">
        <v>1948474555.0999999</v>
      </c>
      <c r="U41291" s="4">
        <v>7.46</v>
      </c>
    </row>
    <row r="41292" spans="1:21" ht="14.25" customHeight="1" x14ac:dyDescent="0.3">
      <c r="A41292" s="5" t="s">
        <v>41315</v>
      </c>
      <c r="B41292" s="5" t="str">
        <f t="shared" si="645"/>
        <v>1910</v>
      </c>
      <c r="C41292" s="4" t="s">
        <v>35</v>
      </c>
      <c r="D41292" s="4">
        <v>1314.62</v>
      </c>
      <c r="E41292" s="4">
        <v>1364.18</v>
      </c>
      <c r="F41292" s="4">
        <v>1298.9000000000001</v>
      </c>
      <c r="G41292" s="4">
        <v>1334.18</v>
      </c>
      <c r="H41292" s="4">
        <v>1306254</v>
      </c>
      <c r="I41292" s="4">
        <v>1338.87</v>
      </c>
      <c r="J41292" s="4">
        <v>0</v>
      </c>
      <c r="K41292" s="4">
        <v>1</v>
      </c>
      <c r="L41292" s="6">
        <v>773.23090909090922</v>
      </c>
      <c r="M41292" s="4">
        <v>55.04</v>
      </c>
      <c r="N41292" s="4">
        <v>560.95000000000005</v>
      </c>
      <c r="O41292" s="4">
        <v>1545.28</v>
      </c>
      <c r="P41292" s="4">
        <v>1.19</v>
      </c>
      <c r="Q41292" s="4">
        <v>1539.58</v>
      </c>
      <c r="R41292" s="4">
        <v>119.17</v>
      </c>
      <c r="S41292" s="4">
        <v>0.77</v>
      </c>
      <c r="T41292" s="4">
        <v>1742777961.72</v>
      </c>
      <c r="U41292" s="4">
        <v>65.540000000000006</v>
      </c>
    </row>
    <row r="41293" spans="1:21" ht="14.25" customHeight="1" x14ac:dyDescent="0.3">
      <c r="A41293" s="5" t="s">
        <v>41316</v>
      </c>
      <c r="B41293" s="5" t="str">
        <f t="shared" si="645"/>
        <v>1910</v>
      </c>
      <c r="C41293" s="4" t="s">
        <v>21</v>
      </c>
      <c r="D41293" s="4">
        <v>373.75</v>
      </c>
      <c r="E41293" s="4">
        <v>398.7</v>
      </c>
      <c r="F41293" s="4">
        <v>334.23</v>
      </c>
      <c r="G41293" s="4">
        <v>398.3</v>
      </c>
      <c r="H41293" s="4">
        <v>9964409</v>
      </c>
      <c r="I41293" s="4">
        <v>393.83</v>
      </c>
      <c r="J41293" s="4">
        <v>0</v>
      </c>
      <c r="K41293" s="4">
        <v>1</v>
      </c>
      <c r="L41293" s="6">
        <v>760.22454545454536</v>
      </c>
      <c r="M41293" s="4">
        <v>47.31</v>
      </c>
      <c r="N41293" s="4">
        <v>-361.92</v>
      </c>
      <c r="O41293" s="4">
        <v>1532.27</v>
      </c>
      <c r="P41293" s="4">
        <v>-11.82</v>
      </c>
      <c r="Q41293" s="4">
        <v>1539.58</v>
      </c>
      <c r="R41293" s="4">
        <v>119.17</v>
      </c>
      <c r="S41293" s="4">
        <v>1.24</v>
      </c>
      <c r="T41293" s="4">
        <v>3968824104.6999998</v>
      </c>
      <c r="U41293" s="4">
        <v>63</v>
      </c>
    </row>
    <row r="41294" spans="1:21" ht="14.25" customHeight="1" x14ac:dyDescent="0.3">
      <c r="A41294" s="5" t="s">
        <v>41317</v>
      </c>
      <c r="B41294" s="5" t="str">
        <f t="shared" si="645"/>
        <v>1910</v>
      </c>
      <c r="C41294" s="4" t="s">
        <v>21</v>
      </c>
      <c r="D41294" s="4">
        <v>493.92</v>
      </c>
      <c r="E41294" s="4">
        <v>523.16</v>
      </c>
      <c r="F41294" s="4">
        <v>465.94</v>
      </c>
      <c r="G41294" s="4">
        <v>473.97</v>
      </c>
      <c r="H41294" s="4">
        <v>7894967</v>
      </c>
      <c r="I41294" s="4">
        <v>473.32</v>
      </c>
      <c r="J41294" s="4">
        <v>0.5</v>
      </c>
      <c r="K41294" s="4">
        <v>2</v>
      </c>
      <c r="L41294" s="6">
        <v>780.13272727272738</v>
      </c>
      <c r="M41294" s="4">
        <v>66.08</v>
      </c>
      <c r="N41294" s="4">
        <v>-306.16000000000003</v>
      </c>
      <c r="O41294" s="4">
        <v>1552.18</v>
      </c>
      <c r="P41294" s="4">
        <v>8.09</v>
      </c>
      <c r="Q41294" s="4">
        <v>1539.58</v>
      </c>
      <c r="R41294" s="4">
        <v>119.17</v>
      </c>
      <c r="S41294" s="4">
        <v>1.29</v>
      </c>
      <c r="T41294" s="4">
        <v>3741977508.9899998</v>
      </c>
      <c r="U41294" s="4">
        <v>14.5</v>
      </c>
    </row>
    <row r="41295" spans="1:21" ht="14.25" customHeight="1" x14ac:dyDescent="0.3">
      <c r="A41295" s="5" t="s">
        <v>41318</v>
      </c>
      <c r="B41295" s="5" t="str">
        <f t="shared" si="645"/>
        <v>1910</v>
      </c>
      <c r="C41295" s="4" t="s">
        <v>25</v>
      </c>
      <c r="D41295" s="4">
        <v>124.17</v>
      </c>
      <c r="E41295" s="4">
        <v>153.6</v>
      </c>
      <c r="F41295" s="4">
        <v>75.38</v>
      </c>
      <c r="G41295" s="4">
        <v>132.96</v>
      </c>
      <c r="H41295" s="4">
        <v>1112599</v>
      </c>
      <c r="I41295" s="4">
        <v>125.12</v>
      </c>
      <c r="J41295" s="4">
        <v>0.5</v>
      </c>
      <c r="K41295" s="4">
        <v>1</v>
      </c>
      <c r="L41295" s="6">
        <v>747.36454545454546</v>
      </c>
      <c r="M41295" s="4">
        <v>42</v>
      </c>
      <c r="N41295" s="4">
        <v>-614.4</v>
      </c>
      <c r="O41295" s="4">
        <v>1519.41</v>
      </c>
      <c r="P41295" s="4">
        <v>-24.68</v>
      </c>
      <c r="Q41295" s="4">
        <v>1539.58</v>
      </c>
      <c r="R41295" s="4">
        <v>119.17</v>
      </c>
      <c r="S41295" s="4">
        <v>0.69</v>
      </c>
      <c r="T41295" s="4">
        <v>147931163.03999999</v>
      </c>
      <c r="U41295" s="4">
        <v>9.08</v>
      </c>
    </row>
    <row r="41296" spans="1:21" ht="14.25" customHeight="1" x14ac:dyDescent="0.3">
      <c r="A41296" s="5" t="s">
        <v>41319</v>
      </c>
      <c r="B41296" s="5" t="str">
        <f t="shared" si="645"/>
        <v>1910</v>
      </c>
      <c r="C41296" s="4" t="s">
        <v>23</v>
      </c>
      <c r="D41296" s="4">
        <v>153.38999999999999</v>
      </c>
      <c r="E41296" s="4">
        <v>199.02</v>
      </c>
      <c r="F41296" s="4">
        <v>145.62</v>
      </c>
      <c r="G41296" s="4">
        <v>155.72</v>
      </c>
      <c r="H41296" s="4">
        <v>7987123</v>
      </c>
      <c r="I41296" s="4">
        <v>160.44999999999999</v>
      </c>
      <c r="J41296" s="4">
        <v>0</v>
      </c>
      <c r="K41296" s="4">
        <v>1</v>
      </c>
      <c r="L41296" s="6">
        <v>670.68727272727278</v>
      </c>
      <c r="M41296" s="4">
        <v>66.069999999999993</v>
      </c>
      <c r="N41296" s="4">
        <v>-514.97</v>
      </c>
      <c r="O41296" s="4">
        <v>1442.73</v>
      </c>
      <c r="P41296" s="4">
        <v>-101.36</v>
      </c>
      <c r="Q41296" s="4">
        <v>1539.58</v>
      </c>
      <c r="R41296" s="4">
        <v>119.17</v>
      </c>
      <c r="S41296" s="4">
        <v>0.73</v>
      </c>
      <c r="T41296" s="4">
        <v>1243754793.5599999</v>
      </c>
      <c r="U41296" s="4">
        <v>3.6</v>
      </c>
    </row>
    <row r="41297" spans="1:21" ht="14.25" customHeight="1" x14ac:dyDescent="0.3">
      <c r="A41297" s="5" t="s">
        <v>41320</v>
      </c>
      <c r="B41297" s="5" t="str">
        <f t="shared" si="645"/>
        <v>1910</v>
      </c>
      <c r="C41297" s="4" t="s">
        <v>25</v>
      </c>
      <c r="D41297" s="4">
        <v>223.59</v>
      </c>
      <c r="E41297" s="4">
        <v>256.37</v>
      </c>
      <c r="F41297" s="4">
        <v>188.08</v>
      </c>
      <c r="G41297" s="4">
        <v>200.97</v>
      </c>
      <c r="H41297" s="4">
        <v>5808786</v>
      </c>
      <c r="I41297" s="4">
        <v>206.74</v>
      </c>
      <c r="J41297" s="4">
        <v>0</v>
      </c>
      <c r="K41297" s="4">
        <v>2</v>
      </c>
      <c r="L41297" s="6">
        <v>557.09727272727275</v>
      </c>
      <c r="M41297" s="4">
        <v>54.56</v>
      </c>
      <c r="N41297" s="4">
        <v>-356.13</v>
      </c>
      <c r="O41297" s="4">
        <v>1329.14</v>
      </c>
      <c r="P41297" s="4">
        <v>-214.95</v>
      </c>
      <c r="Q41297" s="4">
        <v>1539.58</v>
      </c>
      <c r="R41297" s="4">
        <v>119.17</v>
      </c>
      <c r="S41297" s="4">
        <v>1.5</v>
      </c>
      <c r="T41297" s="4">
        <v>1167391722.4200001</v>
      </c>
      <c r="U41297" s="4">
        <v>13.85</v>
      </c>
    </row>
    <row r="41298" spans="1:21" ht="14.25" customHeight="1" x14ac:dyDescent="0.3">
      <c r="A41298" s="5" t="s">
        <v>41321</v>
      </c>
      <c r="B41298" s="5" t="str">
        <f t="shared" si="645"/>
        <v>1910</v>
      </c>
      <c r="C41298" s="4" t="s">
        <v>37</v>
      </c>
      <c r="D41298" s="4">
        <v>601.08000000000004</v>
      </c>
      <c r="E41298" s="4">
        <v>611.70000000000005</v>
      </c>
      <c r="F41298" s="4">
        <v>577.19000000000005</v>
      </c>
      <c r="G41298" s="4">
        <v>583.16999999999996</v>
      </c>
      <c r="H41298" s="4">
        <v>6334473</v>
      </c>
      <c r="I41298" s="4">
        <v>576.62</v>
      </c>
      <c r="J41298" s="4">
        <v>0.5</v>
      </c>
      <c r="K41298" s="4">
        <v>1</v>
      </c>
      <c r="L41298" s="6">
        <v>551.48</v>
      </c>
      <c r="M41298" s="4">
        <v>49.2</v>
      </c>
      <c r="N41298" s="4">
        <v>31.69</v>
      </c>
      <c r="O41298" s="4">
        <v>1323.53</v>
      </c>
      <c r="P41298" s="4">
        <v>-220.57</v>
      </c>
      <c r="Q41298" s="4">
        <v>1539.58</v>
      </c>
      <c r="R41298" s="4">
        <v>119.17</v>
      </c>
      <c r="S41298" s="4">
        <v>0.81</v>
      </c>
      <c r="T41298" s="4">
        <v>3694074619.4099998</v>
      </c>
      <c r="U41298" s="4">
        <v>12.2</v>
      </c>
    </row>
    <row r="41299" spans="1:21" ht="14.25" customHeight="1" x14ac:dyDescent="0.3">
      <c r="A41299" s="5" t="s">
        <v>41322</v>
      </c>
      <c r="B41299" s="5" t="str">
        <f t="shared" si="645"/>
        <v>1910</v>
      </c>
      <c r="C41299" s="4" t="s">
        <v>25</v>
      </c>
      <c r="D41299" s="4">
        <v>917.77</v>
      </c>
      <c r="E41299" s="4">
        <v>946.78</v>
      </c>
      <c r="F41299" s="4">
        <v>889.13</v>
      </c>
      <c r="G41299" s="4">
        <v>937.45</v>
      </c>
      <c r="H41299" s="4">
        <v>7118222</v>
      </c>
      <c r="I41299" s="4">
        <v>943.06</v>
      </c>
      <c r="J41299" s="4">
        <v>1</v>
      </c>
      <c r="K41299" s="4">
        <v>1</v>
      </c>
      <c r="L41299" s="6">
        <v>572.79909090909086</v>
      </c>
      <c r="M41299" s="4">
        <v>53.44</v>
      </c>
      <c r="N41299" s="4">
        <v>364.65</v>
      </c>
      <c r="O41299" s="4">
        <v>1344.84</v>
      </c>
      <c r="P41299" s="4">
        <v>-199.25</v>
      </c>
      <c r="Q41299" s="4">
        <v>1539.58</v>
      </c>
      <c r="R41299" s="4">
        <v>119.17</v>
      </c>
      <c r="S41299" s="4">
        <v>1.19</v>
      </c>
      <c r="T41299" s="4">
        <v>6672977213.8999996</v>
      </c>
      <c r="U41299" s="4">
        <v>74.680000000000007</v>
      </c>
    </row>
    <row r="41300" spans="1:21" ht="14.25" customHeight="1" x14ac:dyDescent="0.3">
      <c r="A41300" s="5" t="s">
        <v>41323</v>
      </c>
      <c r="B41300" s="5" t="str">
        <f t="shared" si="645"/>
        <v>1910</v>
      </c>
      <c r="C41300" s="4" t="s">
        <v>25</v>
      </c>
      <c r="D41300" s="4">
        <v>711.45</v>
      </c>
      <c r="E41300" s="4">
        <v>756.63</v>
      </c>
      <c r="F41300" s="4">
        <v>678.42</v>
      </c>
      <c r="G41300" s="4">
        <v>739.47</v>
      </c>
      <c r="H41300" s="4">
        <v>1505006</v>
      </c>
      <c r="I41300" s="4">
        <v>738.47</v>
      </c>
      <c r="J41300" s="4">
        <v>0.5</v>
      </c>
      <c r="K41300" s="4">
        <v>1</v>
      </c>
      <c r="L41300" s="6">
        <v>522.8609090909091</v>
      </c>
      <c r="M41300" s="4">
        <v>63.81</v>
      </c>
      <c r="N41300" s="4">
        <v>216.61</v>
      </c>
      <c r="O41300" s="4">
        <v>1294.9100000000001</v>
      </c>
      <c r="P41300" s="4">
        <v>-249.18</v>
      </c>
      <c r="Q41300" s="4">
        <v>1539.58</v>
      </c>
      <c r="R41300" s="4">
        <v>119.17</v>
      </c>
      <c r="S41300" s="4">
        <v>0.88</v>
      </c>
      <c r="T41300" s="4">
        <v>1112906786.8199999</v>
      </c>
      <c r="U41300" s="4">
        <v>29.58</v>
      </c>
    </row>
    <row r="41301" spans="1:21" ht="14.25" customHeight="1" x14ac:dyDescent="0.3">
      <c r="A41301" s="5" t="s">
        <v>41324</v>
      </c>
      <c r="B41301" s="5" t="str">
        <f t="shared" si="645"/>
        <v>1910</v>
      </c>
      <c r="C41301" s="4" t="s">
        <v>21</v>
      </c>
      <c r="D41301" s="4">
        <v>1249.56</v>
      </c>
      <c r="E41301" s="4">
        <v>1257.8900000000001</v>
      </c>
      <c r="F41301" s="4">
        <v>1232.08</v>
      </c>
      <c r="G41301" s="4">
        <v>1250.2</v>
      </c>
      <c r="H41301" s="4">
        <v>8206134</v>
      </c>
      <c r="I41301" s="4">
        <v>1245.26</v>
      </c>
      <c r="J41301" s="4">
        <v>0</v>
      </c>
      <c r="K41301" s="4">
        <v>1</v>
      </c>
      <c r="L41301" s="6">
        <v>596.40818181818179</v>
      </c>
      <c r="M41301" s="4">
        <v>40.799999999999997</v>
      </c>
      <c r="N41301" s="4">
        <v>653.79</v>
      </c>
      <c r="O41301" s="4">
        <v>1368.45</v>
      </c>
      <c r="P41301" s="4">
        <v>-175.64</v>
      </c>
      <c r="Q41301" s="4">
        <v>1539.58</v>
      </c>
      <c r="R41301" s="4">
        <v>119.17</v>
      </c>
      <c r="S41301" s="4">
        <v>1.34</v>
      </c>
      <c r="T41301" s="4">
        <v>10259308726.799999</v>
      </c>
      <c r="U41301" s="4">
        <v>341.92</v>
      </c>
    </row>
    <row r="41302" spans="1:21" ht="14.25" customHeight="1" x14ac:dyDescent="0.3">
      <c r="A41302" s="5" t="s">
        <v>41325</v>
      </c>
      <c r="B41302" s="5" t="str">
        <f t="shared" si="645"/>
        <v>1910</v>
      </c>
      <c r="C41302" s="4" t="s">
        <v>37</v>
      </c>
      <c r="D41302" s="4">
        <v>326.13</v>
      </c>
      <c r="E41302" s="4">
        <v>353.15</v>
      </c>
      <c r="F41302" s="4">
        <v>325.77999999999997</v>
      </c>
      <c r="G41302" s="4">
        <v>344.97</v>
      </c>
      <c r="H41302" s="4">
        <v>4486733</v>
      </c>
      <c r="I41302" s="4">
        <v>349.07</v>
      </c>
      <c r="J41302" s="4">
        <v>0</v>
      </c>
      <c r="K41302" s="4">
        <v>1</v>
      </c>
      <c r="L41302" s="6">
        <v>595.57818181818175</v>
      </c>
      <c r="M41302" s="4">
        <v>68.05</v>
      </c>
      <c r="N41302" s="4">
        <v>-250.61</v>
      </c>
      <c r="O41302" s="4">
        <v>1367.62</v>
      </c>
      <c r="P41302" s="4">
        <v>-176.47</v>
      </c>
      <c r="Q41302" s="4">
        <v>1539.58</v>
      </c>
      <c r="R41302" s="4">
        <v>119.17</v>
      </c>
      <c r="S41302" s="4">
        <v>0.52</v>
      </c>
      <c r="T41302" s="4">
        <v>1547788283.01</v>
      </c>
      <c r="U41302" s="4">
        <v>17.46</v>
      </c>
    </row>
    <row r="41303" spans="1:21" ht="14.25" customHeight="1" x14ac:dyDescent="0.3">
      <c r="A41303" s="5" t="s">
        <v>41326</v>
      </c>
      <c r="B41303" s="5" t="str">
        <f t="shared" si="645"/>
        <v>1910</v>
      </c>
      <c r="C41303" s="4" t="s">
        <v>37</v>
      </c>
      <c r="D41303" s="4">
        <v>377.54</v>
      </c>
      <c r="E41303" s="4">
        <v>402.98</v>
      </c>
      <c r="F41303" s="4">
        <v>349.69</v>
      </c>
      <c r="G41303" s="4">
        <v>389.75</v>
      </c>
      <c r="H41303" s="4">
        <v>7304946</v>
      </c>
      <c r="I41303" s="4">
        <v>389.89</v>
      </c>
      <c r="J41303" s="4">
        <v>0</v>
      </c>
      <c r="K41303" s="4">
        <v>1</v>
      </c>
      <c r="L41303" s="6">
        <v>509.72090909090912</v>
      </c>
      <c r="M41303" s="4">
        <v>35.520000000000003</v>
      </c>
      <c r="N41303" s="4">
        <v>-119.97</v>
      </c>
      <c r="O41303" s="4">
        <v>1281.77</v>
      </c>
      <c r="P41303" s="4">
        <v>-262.32</v>
      </c>
      <c r="Q41303" s="4">
        <v>1539.58</v>
      </c>
      <c r="R41303" s="4">
        <v>119.17</v>
      </c>
      <c r="S41303" s="4">
        <v>0.74</v>
      </c>
      <c r="T41303" s="4">
        <v>2847102703.5</v>
      </c>
      <c r="U41303" s="4">
        <v>28.43</v>
      </c>
    </row>
    <row r="41304" spans="1:21" ht="14.25" customHeight="1" x14ac:dyDescent="0.3">
      <c r="A41304" s="5" t="s">
        <v>41327</v>
      </c>
      <c r="B41304" s="5" t="str">
        <f t="shared" si="645"/>
        <v>1910</v>
      </c>
      <c r="C41304" s="4" t="s">
        <v>35</v>
      </c>
      <c r="D41304" s="4">
        <v>225.25</v>
      </c>
      <c r="E41304" s="4">
        <v>240.81</v>
      </c>
      <c r="F41304" s="4">
        <v>214.73</v>
      </c>
      <c r="G41304" s="4">
        <v>240.3</v>
      </c>
      <c r="H41304" s="4">
        <v>3993330</v>
      </c>
      <c r="I41304" s="4">
        <v>231.86</v>
      </c>
      <c r="J41304" s="4">
        <v>0.5</v>
      </c>
      <c r="K41304" s="4">
        <v>1</v>
      </c>
      <c r="L41304" s="6">
        <v>495.35727272727269</v>
      </c>
      <c r="M41304" s="4">
        <v>60.46</v>
      </c>
      <c r="N41304" s="4">
        <v>-255.06</v>
      </c>
      <c r="O41304" s="4">
        <v>1267.4000000000001</v>
      </c>
      <c r="P41304" s="4">
        <v>-276.69</v>
      </c>
      <c r="Q41304" s="4">
        <v>1539.58</v>
      </c>
      <c r="R41304" s="4">
        <v>119.17</v>
      </c>
      <c r="S41304" s="4">
        <v>1.41</v>
      </c>
      <c r="T41304" s="4">
        <v>959597199</v>
      </c>
      <c r="U41304" s="4">
        <v>4.84</v>
      </c>
    </row>
    <row r="41305" spans="1:21" ht="14.25" customHeight="1" x14ac:dyDescent="0.3">
      <c r="A41305" s="5" t="s">
        <v>41328</v>
      </c>
      <c r="B41305" s="5" t="str">
        <f t="shared" si="645"/>
        <v>1910</v>
      </c>
      <c r="C41305" s="4" t="s">
        <v>37</v>
      </c>
      <c r="D41305" s="4">
        <v>857.8</v>
      </c>
      <c r="E41305" s="4">
        <v>874.91</v>
      </c>
      <c r="F41305" s="4">
        <v>845.52</v>
      </c>
      <c r="G41305" s="4">
        <v>854.3</v>
      </c>
      <c r="H41305" s="4">
        <v>3725962</v>
      </c>
      <c r="I41305" s="4">
        <v>858.7</v>
      </c>
      <c r="J41305" s="4">
        <v>0.5</v>
      </c>
      <c r="K41305" s="4">
        <v>1</v>
      </c>
      <c r="L41305" s="6">
        <v>529.93272727272733</v>
      </c>
      <c r="M41305" s="4">
        <v>35.43</v>
      </c>
      <c r="N41305" s="4">
        <v>324.37</v>
      </c>
      <c r="O41305" s="4">
        <v>1301.98</v>
      </c>
      <c r="P41305" s="4">
        <v>-242.11</v>
      </c>
      <c r="Q41305" s="4">
        <v>1539.58</v>
      </c>
      <c r="R41305" s="4">
        <v>119.17</v>
      </c>
      <c r="S41305" s="4">
        <v>0.61</v>
      </c>
      <c r="T41305" s="4">
        <v>3183089336.5999999</v>
      </c>
      <c r="U41305" s="4">
        <v>175.7</v>
      </c>
    </row>
    <row r="41306" spans="1:21" ht="14.25" customHeight="1" x14ac:dyDescent="0.3">
      <c r="A41306" s="5" t="s">
        <v>41329</v>
      </c>
      <c r="B41306" s="5" t="str">
        <f t="shared" si="645"/>
        <v>1910</v>
      </c>
      <c r="C41306" s="4" t="s">
        <v>37</v>
      </c>
      <c r="D41306" s="4">
        <v>1229.3599999999999</v>
      </c>
      <c r="E41306" s="4">
        <v>1236.56</v>
      </c>
      <c r="F41306" s="4">
        <v>1224.69</v>
      </c>
      <c r="G41306" s="4">
        <v>1230.3699999999999</v>
      </c>
      <c r="H41306" s="4">
        <v>9985818</v>
      </c>
      <c r="I41306" s="4">
        <v>1232.74</v>
      </c>
      <c r="J41306" s="4">
        <v>0</v>
      </c>
      <c r="K41306" s="4">
        <v>1.5</v>
      </c>
      <c r="L41306" s="6">
        <v>629.69727272727278</v>
      </c>
      <c r="M41306" s="4">
        <v>31.75</v>
      </c>
      <c r="N41306" s="4">
        <v>600.66999999999996</v>
      </c>
      <c r="O41306" s="4">
        <v>1401.74</v>
      </c>
      <c r="P41306" s="4">
        <v>-142.35</v>
      </c>
      <c r="Q41306" s="4">
        <v>1539.58</v>
      </c>
      <c r="R41306" s="4">
        <v>119.17</v>
      </c>
      <c r="S41306" s="4">
        <v>0.8</v>
      </c>
      <c r="T41306" s="4">
        <v>12286250892.66</v>
      </c>
      <c r="U41306" s="4">
        <v>308.88</v>
      </c>
    </row>
    <row r="41307" spans="1:21" ht="14.25" customHeight="1" x14ac:dyDescent="0.3">
      <c r="A41307" s="5" t="s">
        <v>41330</v>
      </c>
      <c r="B41307" s="5" t="str">
        <f t="shared" si="645"/>
        <v>1910</v>
      </c>
      <c r="C41307" s="4" t="s">
        <v>25</v>
      </c>
      <c r="D41307" s="4">
        <v>1368.57</v>
      </c>
      <c r="E41307" s="4">
        <v>1412.22</v>
      </c>
      <c r="F41307" s="4">
        <v>1327.9</v>
      </c>
      <c r="G41307" s="4">
        <v>1401.61</v>
      </c>
      <c r="H41307" s="4">
        <v>9135095</v>
      </c>
      <c r="I41307" s="4">
        <v>1395.49</v>
      </c>
      <c r="J41307" s="4">
        <v>0</v>
      </c>
      <c r="K41307" s="4">
        <v>1.5</v>
      </c>
      <c r="L41307" s="6">
        <v>742.96</v>
      </c>
      <c r="M41307" s="4">
        <v>60.88</v>
      </c>
      <c r="N41307" s="4">
        <v>658.65</v>
      </c>
      <c r="O41307" s="4">
        <v>1515.01</v>
      </c>
      <c r="P41307" s="4">
        <v>-29.09</v>
      </c>
      <c r="Q41307" s="4">
        <v>1539.58</v>
      </c>
      <c r="R41307" s="4">
        <v>119.17</v>
      </c>
      <c r="S41307" s="4">
        <v>1.27</v>
      </c>
      <c r="T41307" s="4">
        <v>12803840502.950001</v>
      </c>
      <c r="U41307" s="4">
        <v>281.08</v>
      </c>
    </row>
    <row r="41308" spans="1:21" ht="14.25" customHeight="1" x14ac:dyDescent="0.3">
      <c r="A41308" s="5" t="s">
        <v>41331</v>
      </c>
      <c r="B41308" s="5" t="str">
        <f t="shared" si="645"/>
        <v>1910</v>
      </c>
      <c r="C41308" s="4" t="s">
        <v>21</v>
      </c>
      <c r="D41308" s="4">
        <v>203.91</v>
      </c>
      <c r="E41308" s="4">
        <v>207.32</v>
      </c>
      <c r="F41308" s="4">
        <v>192.47</v>
      </c>
      <c r="G41308" s="4">
        <v>206.49</v>
      </c>
      <c r="H41308" s="4">
        <v>2657343</v>
      </c>
      <c r="I41308" s="4">
        <v>208.64</v>
      </c>
      <c r="J41308" s="4">
        <v>0</v>
      </c>
      <c r="K41308" s="4">
        <v>1.5</v>
      </c>
      <c r="L41308" s="6">
        <v>743.4618181818181</v>
      </c>
      <c r="M41308" s="4">
        <v>50.28</v>
      </c>
      <c r="N41308" s="4">
        <v>-536.97</v>
      </c>
      <c r="O41308" s="4">
        <v>1515.51</v>
      </c>
      <c r="P41308" s="4">
        <v>-28.58</v>
      </c>
      <c r="Q41308" s="4">
        <v>1539.58</v>
      </c>
      <c r="R41308" s="4">
        <v>119.17</v>
      </c>
      <c r="S41308" s="4">
        <v>1.45</v>
      </c>
      <c r="T41308" s="4">
        <v>548714756.07000005</v>
      </c>
      <c r="U41308" s="4">
        <v>51.24</v>
      </c>
    </row>
    <row r="41309" spans="1:21" ht="14.25" customHeight="1" x14ac:dyDescent="0.3">
      <c r="A41309" s="5" t="s">
        <v>41332</v>
      </c>
      <c r="B41309" s="5" t="str">
        <f t="shared" si="645"/>
        <v>1910</v>
      </c>
      <c r="C41309" s="4" t="s">
        <v>37</v>
      </c>
      <c r="D41309" s="4">
        <v>1467.35</v>
      </c>
      <c r="E41309" s="4">
        <v>1501.67</v>
      </c>
      <c r="F41309" s="4">
        <v>1447.28</v>
      </c>
      <c r="G41309" s="4">
        <v>1482.59</v>
      </c>
      <c r="H41309" s="4">
        <v>6485101</v>
      </c>
      <c r="I41309" s="4">
        <v>1489.2</v>
      </c>
      <c r="J41309" s="4">
        <v>0</v>
      </c>
      <c r="K41309" s="4">
        <v>2</v>
      </c>
      <c r="L41309" s="6">
        <v>825.22727272727275</v>
      </c>
      <c r="M41309" s="4">
        <v>44.09</v>
      </c>
      <c r="N41309" s="4">
        <v>657.36</v>
      </c>
      <c r="O41309" s="4">
        <v>1597.27</v>
      </c>
      <c r="P41309" s="4">
        <v>53.18</v>
      </c>
      <c r="Q41309" s="4">
        <v>1539.58</v>
      </c>
      <c r="R41309" s="4">
        <v>119.17</v>
      </c>
      <c r="S41309" s="4">
        <v>0.94</v>
      </c>
      <c r="T41309" s="4">
        <v>9614745891.5900002</v>
      </c>
      <c r="U41309" s="4">
        <v>82.25</v>
      </c>
    </row>
    <row r="41310" spans="1:21" ht="14.25" customHeight="1" x14ac:dyDescent="0.3">
      <c r="A41310" s="5" t="s">
        <v>41333</v>
      </c>
      <c r="B41310" s="5" t="str">
        <f t="shared" si="645"/>
        <v>1910</v>
      </c>
      <c r="C41310" s="4" t="s">
        <v>25</v>
      </c>
      <c r="D41310" s="4">
        <v>629.35</v>
      </c>
      <c r="E41310" s="4">
        <v>639.66</v>
      </c>
      <c r="F41310" s="4">
        <v>616.76</v>
      </c>
      <c r="G41310" s="4">
        <v>630.63</v>
      </c>
      <c r="H41310" s="4">
        <v>1191137</v>
      </c>
      <c r="I41310" s="4">
        <v>629.64</v>
      </c>
      <c r="J41310" s="4">
        <v>0</v>
      </c>
      <c r="K41310" s="4">
        <v>1.5</v>
      </c>
      <c r="L41310" s="6">
        <v>797.33454545454526</v>
      </c>
      <c r="M41310" s="4">
        <v>58.08</v>
      </c>
      <c r="N41310" s="4">
        <v>-166.7</v>
      </c>
      <c r="O41310" s="4">
        <v>1569.38</v>
      </c>
      <c r="P41310" s="4">
        <v>25.29</v>
      </c>
      <c r="Q41310" s="4">
        <v>1539.58</v>
      </c>
      <c r="R41310" s="4">
        <v>119.17</v>
      </c>
      <c r="S41310" s="4">
        <v>1.37</v>
      </c>
      <c r="T41310" s="4">
        <v>751166726.30999994</v>
      </c>
      <c r="U41310" s="4">
        <v>41.67</v>
      </c>
    </row>
    <row r="41311" spans="1:21" ht="14.25" customHeight="1" x14ac:dyDescent="0.3">
      <c r="A41311" s="5" t="s">
        <v>41334</v>
      </c>
      <c r="B41311" s="5" t="str">
        <f t="shared" si="645"/>
        <v>1910</v>
      </c>
      <c r="C41311" s="4" t="s">
        <v>37</v>
      </c>
      <c r="D41311" s="4">
        <v>170.14</v>
      </c>
      <c r="E41311" s="4">
        <v>176.57</v>
      </c>
      <c r="F41311" s="4">
        <v>145.85</v>
      </c>
      <c r="G41311" s="4">
        <v>156.38</v>
      </c>
      <c r="H41311" s="4">
        <v>9907246</v>
      </c>
      <c r="I41311" s="4">
        <v>156.58000000000001</v>
      </c>
      <c r="J41311" s="4">
        <v>0.5</v>
      </c>
      <c r="K41311" s="4">
        <v>1</v>
      </c>
      <c r="L41311" s="6">
        <v>744.32636363636368</v>
      </c>
      <c r="M41311" s="4">
        <v>57.54</v>
      </c>
      <c r="N41311" s="4">
        <v>-587.95000000000005</v>
      </c>
      <c r="O41311" s="4">
        <v>1516.37</v>
      </c>
      <c r="P41311" s="4">
        <v>-27.72</v>
      </c>
      <c r="Q41311" s="4">
        <v>1495.16</v>
      </c>
      <c r="R41311" s="4">
        <v>119.17</v>
      </c>
      <c r="S41311" s="4">
        <v>1.43</v>
      </c>
      <c r="T41311" s="4">
        <v>1549295129.48</v>
      </c>
      <c r="U41311" s="4">
        <v>36.67</v>
      </c>
    </row>
    <row r="41312" spans="1:21" ht="14.25" customHeight="1" x14ac:dyDescent="0.3">
      <c r="A41312" s="5" t="s">
        <v>41335</v>
      </c>
      <c r="B41312" s="5" t="str">
        <f t="shared" si="645"/>
        <v>1910</v>
      </c>
      <c r="C41312" s="4" t="s">
        <v>21</v>
      </c>
      <c r="D41312" s="4">
        <v>129.13999999999999</v>
      </c>
      <c r="E41312" s="4">
        <v>157.91</v>
      </c>
      <c r="F41312" s="4">
        <v>83.72</v>
      </c>
      <c r="G41312" s="4">
        <v>145.61000000000001</v>
      </c>
      <c r="H41312" s="4">
        <v>8877838</v>
      </c>
      <c r="I41312" s="4">
        <v>136.82</v>
      </c>
      <c r="J41312" s="4">
        <v>0</v>
      </c>
      <c r="K41312" s="4">
        <v>1</v>
      </c>
      <c r="L41312" s="6">
        <v>643.90909090909088</v>
      </c>
      <c r="M41312" s="4">
        <v>56.02</v>
      </c>
      <c r="N41312" s="4">
        <v>-498.3</v>
      </c>
      <c r="O41312" s="4">
        <v>1415.95</v>
      </c>
      <c r="P41312" s="4">
        <v>-128.13999999999999</v>
      </c>
      <c r="Q41312" s="4">
        <v>1495.16</v>
      </c>
      <c r="R41312" s="4">
        <v>119.17</v>
      </c>
      <c r="S41312" s="4">
        <v>1.34</v>
      </c>
      <c r="T41312" s="4">
        <v>1292701991.1800001</v>
      </c>
      <c r="U41312" s="4">
        <v>3.51</v>
      </c>
    </row>
    <row r="41313" spans="1:21" ht="14.25" customHeight="1" x14ac:dyDescent="0.3">
      <c r="A41313" s="5" t="s">
        <v>41336</v>
      </c>
      <c r="B41313" s="5" t="str">
        <f t="shared" si="645"/>
        <v>1910</v>
      </c>
      <c r="C41313" s="4" t="s">
        <v>35</v>
      </c>
      <c r="D41313" s="4">
        <v>205.59</v>
      </c>
      <c r="E41313" s="4">
        <v>209.62</v>
      </c>
      <c r="F41313" s="4">
        <v>172.2</v>
      </c>
      <c r="G41313" s="4">
        <v>208.07</v>
      </c>
      <c r="H41313" s="4">
        <v>3648046</v>
      </c>
      <c r="I41313" s="4">
        <v>206.49</v>
      </c>
      <c r="J41313" s="4">
        <v>0</v>
      </c>
      <c r="K41313" s="4">
        <v>1.5</v>
      </c>
      <c r="L41313" s="6">
        <v>631.46363636363628</v>
      </c>
      <c r="M41313" s="4">
        <v>45.77</v>
      </c>
      <c r="N41313" s="4">
        <v>-423.39</v>
      </c>
      <c r="O41313" s="4">
        <v>1403.51</v>
      </c>
      <c r="P41313" s="4">
        <v>-140.58000000000001</v>
      </c>
      <c r="Q41313" s="4">
        <v>1495.16</v>
      </c>
      <c r="R41313" s="4">
        <v>119.17</v>
      </c>
      <c r="S41313" s="4">
        <v>0.85</v>
      </c>
      <c r="T41313" s="4">
        <v>759048931.22000003</v>
      </c>
      <c r="U41313" s="4">
        <v>11.69</v>
      </c>
    </row>
    <row r="41314" spans="1:21" ht="14.25" customHeight="1" x14ac:dyDescent="0.3">
      <c r="A41314" s="5" t="s">
        <v>41337</v>
      </c>
      <c r="B41314" s="5" t="str">
        <f t="shared" si="645"/>
        <v>1910</v>
      </c>
      <c r="C41314" s="4" t="s">
        <v>23</v>
      </c>
      <c r="D41314" s="4">
        <v>955.34</v>
      </c>
      <c r="E41314" s="4">
        <v>968.85</v>
      </c>
      <c r="F41314" s="4">
        <v>927.56</v>
      </c>
      <c r="G41314" s="4">
        <v>946.23</v>
      </c>
      <c r="H41314" s="4">
        <v>5591779</v>
      </c>
      <c r="I41314" s="4">
        <v>938.71</v>
      </c>
      <c r="J41314" s="4">
        <v>0</v>
      </c>
      <c r="K41314" s="4">
        <v>1</v>
      </c>
      <c r="L41314" s="6">
        <v>682.05272727272722</v>
      </c>
      <c r="M41314" s="4">
        <v>53.92</v>
      </c>
      <c r="N41314" s="4">
        <v>264.18</v>
      </c>
      <c r="O41314" s="4">
        <v>1454.1</v>
      </c>
      <c r="P41314" s="4">
        <v>-89.99</v>
      </c>
      <c r="Q41314" s="4">
        <v>1495.16</v>
      </c>
      <c r="R41314" s="4">
        <v>119.17</v>
      </c>
      <c r="S41314" s="4">
        <v>1.43</v>
      </c>
      <c r="T41314" s="4">
        <v>5291109043.1700001</v>
      </c>
      <c r="U41314" s="4">
        <v>19.97</v>
      </c>
    </row>
    <row r="41315" spans="1:21" ht="14.25" customHeight="1" x14ac:dyDescent="0.3">
      <c r="A41315" s="5" t="s">
        <v>41338</v>
      </c>
      <c r="B41315" s="5" t="str">
        <f t="shared" si="645"/>
        <v>1910</v>
      </c>
      <c r="C41315" s="4" t="s">
        <v>37</v>
      </c>
      <c r="D41315" s="4">
        <v>770.02</v>
      </c>
      <c r="E41315" s="4">
        <v>784.14</v>
      </c>
      <c r="F41315" s="4">
        <v>763.43</v>
      </c>
      <c r="G41315" s="4">
        <v>767.69</v>
      </c>
      <c r="H41315" s="4">
        <v>3368771</v>
      </c>
      <c r="I41315" s="4">
        <v>770.64</v>
      </c>
      <c r="J41315" s="4">
        <v>1</v>
      </c>
      <c r="K41315" s="4">
        <v>1</v>
      </c>
      <c r="L41315" s="6">
        <v>729.99727272727262</v>
      </c>
      <c r="M41315" s="4">
        <v>69.599999999999994</v>
      </c>
      <c r="N41315" s="4">
        <v>37.69</v>
      </c>
      <c r="O41315" s="4">
        <v>1502.04</v>
      </c>
      <c r="P41315" s="4">
        <v>-42.05</v>
      </c>
      <c r="Q41315" s="4">
        <v>1495.16</v>
      </c>
      <c r="R41315" s="4">
        <v>119.17</v>
      </c>
      <c r="S41315" s="4">
        <v>1.18</v>
      </c>
      <c r="T41315" s="4">
        <v>2586171808.9899998</v>
      </c>
      <c r="U41315" s="4">
        <v>22.58</v>
      </c>
    </row>
    <row r="41316" spans="1:21" ht="14.25" customHeight="1" x14ac:dyDescent="0.3">
      <c r="A41316" s="5" t="s">
        <v>41339</v>
      </c>
      <c r="B41316" s="5" t="str">
        <f t="shared" si="645"/>
        <v>1910</v>
      </c>
      <c r="C41316" s="4" t="s">
        <v>23</v>
      </c>
      <c r="D41316" s="4">
        <v>833.27</v>
      </c>
      <c r="E41316" s="4">
        <v>859.65</v>
      </c>
      <c r="F41316" s="4">
        <v>794.78</v>
      </c>
      <c r="G41316" s="4">
        <v>813.81</v>
      </c>
      <c r="H41316" s="4">
        <v>1561924</v>
      </c>
      <c r="I41316" s="4">
        <v>809.27</v>
      </c>
      <c r="J41316" s="4">
        <v>0</v>
      </c>
      <c r="K41316" s="4">
        <v>1</v>
      </c>
      <c r="L41316" s="6">
        <v>726.31636363636358</v>
      </c>
      <c r="M41316" s="4">
        <v>45.13</v>
      </c>
      <c r="N41316" s="4">
        <v>87.49</v>
      </c>
      <c r="O41316" s="4">
        <v>1498.36</v>
      </c>
      <c r="P41316" s="4">
        <v>-45.73</v>
      </c>
      <c r="Q41316" s="4">
        <v>1495.16</v>
      </c>
      <c r="R41316" s="4">
        <v>119.17</v>
      </c>
      <c r="S41316" s="4">
        <v>1.02</v>
      </c>
      <c r="T41316" s="4">
        <v>1271109370.4400001</v>
      </c>
      <c r="U41316" s="4">
        <v>42.15</v>
      </c>
    </row>
    <row r="41317" spans="1:21" ht="14.25" customHeight="1" x14ac:dyDescent="0.3">
      <c r="A41317" s="5" t="s">
        <v>41340</v>
      </c>
      <c r="B41317" s="5" t="str">
        <f t="shared" si="645"/>
        <v>1910</v>
      </c>
      <c r="C41317" s="4" t="s">
        <v>21</v>
      </c>
      <c r="D41317" s="4">
        <v>509.56</v>
      </c>
      <c r="E41317" s="4">
        <v>514.72</v>
      </c>
      <c r="F41317" s="4">
        <v>482.48</v>
      </c>
      <c r="G41317" s="4">
        <v>512.94000000000005</v>
      </c>
      <c r="H41317" s="4">
        <v>4134691</v>
      </c>
      <c r="I41317" s="4">
        <v>520.03</v>
      </c>
      <c r="J41317" s="4">
        <v>0</v>
      </c>
      <c r="K41317" s="4">
        <v>2</v>
      </c>
      <c r="L41317" s="6">
        <v>661.09545454545446</v>
      </c>
      <c r="M41317" s="4">
        <v>54</v>
      </c>
      <c r="N41317" s="4">
        <v>-148.16</v>
      </c>
      <c r="O41317" s="4">
        <v>1433.14</v>
      </c>
      <c r="P41317" s="4">
        <v>-110.95</v>
      </c>
      <c r="Q41317" s="4">
        <v>1495.16</v>
      </c>
      <c r="R41317" s="4">
        <v>119.17</v>
      </c>
      <c r="S41317" s="4">
        <v>0.93</v>
      </c>
      <c r="T41317" s="4">
        <v>2120848401.54</v>
      </c>
      <c r="U41317" s="4">
        <v>11.32</v>
      </c>
    </row>
    <row r="41318" spans="1:21" ht="14.25" customHeight="1" x14ac:dyDescent="0.3">
      <c r="A41318" s="5" t="s">
        <v>41341</v>
      </c>
      <c r="B41318" s="5" t="str">
        <f t="shared" si="645"/>
        <v>1910</v>
      </c>
      <c r="C41318" s="4" t="s">
        <v>35</v>
      </c>
      <c r="D41318" s="4">
        <v>637.87</v>
      </c>
      <c r="E41318" s="4">
        <v>654.70000000000005</v>
      </c>
      <c r="F41318" s="4">
        <v>612.54</v>
      </c>
      <c r="G41318" s="4">
        <v>653.97</v>
      </c>
      <c r="H41318" s="4">
        <v>4126039</v>
      </c>
      <c r="I41318" s="4">
        <v>660.26</v>
      </c>
      <c r="J41318" s="4">
        <v>1</v>
      </c>
      <c r="K41318" s="4">
        <v>1</v>
      </c>
      <c r="L41318" s="6">
        <v>593.12818181818193</v>
      </c>
      <c r="M41318" s="4">
        <v>63.53</v>
      </c>
      <c r="N41318" s="4">
        <v>60.84</v>
      </c>
      <c r="O41318" s="4">
        <v>1365.17</v>
      </c>
      <c r="P41318" s="4">
        <v>-178.92</v>
      </c>
      <c r="Q41318" s="4">
        <v>1495.16</v>
      </c>
      <c r="R41318" s="4">
        <v>119.17</v>
      </c>
      <c r="S41318" s="4">
        <v>0.84</v>
      </c>
      <c r="T41318" s="4">
        <v>2698305724.8299999</v>
      </c>
      <c r="U41318" s="4">
        <v>43.74</v>
      </c>
    </row>
    <row r="41319" spans="1:21" ht="14.25" customHeight="1" x14ac:dyDescent="0.3">
      <c r="A41319" s="5" t="s">
        <v>41342</v>
      </c>
      <c r="B41319" s="5" t="str">
        <f t="shared" si="645"/>
        <v>1910</v>
      </c>
      <c r="C41319" s="4" t="s">
        <v>37</v>
      </c>
      <c r="D41319" s="4">
        <v>999.75</v>
      </c>
      <c r="E41319" s="4">
        <v>1031.79</v>
      </c>
      <c r="F41319" s="4">
        <v>968.48</v>
      </c>
      <c r="G41319" s="4">
        <v>971.87</v>
      </c>
      <c r="H41319" s="4">
        <v>8938735</v>
      </c>
      <c r="I41319" s="4">
        <v>975.39</v>
      </c>
      <c r="J41319" s="4">
        <v>0</v>
      </c>
      <c r="K41319" s="4">
        <v>1.5</v>
      </c>
      <c r="L41319" s="6">
        <v>662.70818181818186</v>
      </c>
      <c r="M41319" s="4">
        <v>68.41</v>
      </c>
      <c r="N41319" s="4">
        <v>309.16000000000003</v>
      </c>
      <c r="O41319" s="4">
        <v>1434.75</v>
      </c>
      <c r="P41319" s="4">
        <v>-109.34</v>
      </c>
      <c r="Q41319" s="4">
        <v>1495.16</v>
      </c>
      <c r="R41319" s="4">
        <v>119.17</v>
      </c>
      <c r="S41319" s="4">
        <v>1.24</v>
      </c>
      <c r="T41319" s="4">
        <v>8687288384.4500008</v>
      </c>
      <c r="U41319" s="4">
        <v>22.37</v>
      </c>
    </row>
    <row r="41320" spans="1:21" ht="14.25" customHeight="1" x14ac:dyDescent="0.3">
      <c r="A41320" s="5" t="s">
        <v>41343</v>
      </c>
      <c r="B41320" s="5" t="str">
        <f t="shared" si="645"/>
        <v>1910</v>
      </c>
      <c r="C41320" s="4" t="s">
        <v>21</v>
      </c>
      <c r="D41320" s="4">
        <v>175.92</v>
      </c>
      <c r="E41320" s="4">
        <v>178.78</v>
      </c>
      <c r="F41320" s="4">
        <v>158.11000000000001</v>
      </c>
      <c r="G41320" s="4">
        <v>165.68</v>
      </c>
      <c r="H41320" s="4">
        <v>3839566</v>
      </c>
      <c r="I41320" s="4">
        <v>170.49</v>
      </c>
      <c r="J41320" s="4">
        <v>1</v>
      </c>
      <c r="K41320" s="4">
        <v>1</v>
      </c>
      <c r="L41320" s="6">
        <v>542.98909090909103</v>
      </c>
      <c r="M41320" s="4">
        <v>52.37</v>
      </c>
      <c r="N41320" s="4">
        <v>-377.31</v>
      </c>
      <c r="O41320" s="4">
        <v>1315.03</v>
      </c>
      <c r="P41320" s="4">
        <v>-229.06</v>
      </c>
      <c r="Q41320" s="4">
        <v>1495.16</v>
      </c>
      <c r="R41320" s="4">
        <v>119.17</v>
      </c>
      <c r="S41320" s="4">
        <v>1.1200000000000001</v>
      </c>
      <c r="T41320" s="4">
        <v>636139294.88</v>
      </c>
      <c r="U41320" s="4">
        <v>8.08</v>
      </c>
    </row>
    <row r="41321" spans="1:21" ht="14.25" customHeight="1" x14ac:dyDescent="0.3">
      <c r="A41321" s="5" t="s">
        <v>41344</v>
      </c>
      <c r="B41321" s="5" t="str">
        <f t="shared" si="645"/>
        <v>1910</v>
      </c>
      <c r="C41321" s="4" t="s">
        <v>21</v>
      </c>
      <c r="D41321" s="4">
        <v>1145.58</v>
      </c>
      <c r="E41321" s="4">
        <v>1182.8800000000001</v>
      </c>
      <c r="F41321" s="4">
        <v>1123.44</v>
      </c>
      <c r="G41321" s="4">
        <v>1172.52</v>
      </c>
      <c r="H41321" s="4">
        <v>5333526</v>
      </c>
      <c r="I41321" s="4">
        <v>1180.79</v>
      </c>
      <c r="J41321" s="4">
        <v>0</v>
      </c>
      <c r="K41321" s="4">
        <v>1.5</v>
      </c>
      <c r="L41321" s="6">
        <v>592.25181818181818</v>
      </c>
      <c r="M41321" s="4">
        <v>54.56</v>
      </c>
      <c r="N41321" s="4">
        <v>580.27</v>
      </c>
      <c r="O41321" s="4">
        <v>1364.3</v>
      </c>
      <c r="P41321" s="4">
        <v>-179.79</v>
      </c>
      <c r="Q41321" s="4">
        <v>1495.16</v>
      </c>
      <c r="R41321" s="4">
        <v>119.17</v>
      </c>
      <c r="S41321" s="4">
        <v>1.32</v>
      </c>
      <c r="T41321" s="4">
        <v>6253665905.5200005</v>
      </c>
      <c r="U41321" s="4">
        <v>331.69</v>
      </c>
    </row>
    <row r="41322" spans="1:21" ht="14.25" customHeight="1" x14ac:dyDescent="0.3">
      <c r="A41322" s="5" t="s">
        <v>41345</v>
      </c>
      <c r="B41322" s="5" t="str">
        <f t="shared" si="645"/>
        <v>1910</v>
      </c>
      <c r="C41322" s="4" t="s">
        <v>23</v>
      </c>
      <c r="D41322" s="4">
        <v>716.94</v>
      </c>
      <c r="E41322" s="4">
        <v>736.99</v>
      </c>
      <c r="F41322" s="4">
        <v>689.17</v>
      </c>
      <c r="G41322" s="4">
        <v>724.14</v>
      </c>
      <c r="H41322" s="4">
        <v>4636565</v>
      </c>
      <c r="I41322" s="4">
        <v>730.86</v>
      </c>
      <c r="J41322" s="4">
        <v>0</v>
      </c>
      <c r="K41322" s="4">
        <v>1</v>
      </c>
      <c r="L41322" s="6">
        <v>643.86636363636376</v>
      </c>
      <c r="M41322" s="4">
        <v>61.28</v>
      </c>
      <c r="N41322" s="4">
        <v>80.27</v>
      </c>
      <c r="O41322" s="4">
        <v>1415.91</v>
      </c>
      <c r="P41322" s="4">
        <v>-128.18</v>
      </c>
      <c r="Q41322" s="4">
        <v>1495.16</v>
      </c>
      <c r="R41322" s="4">
        <v>119.17</v>
      </c>
      <c r="S41322" s="4">
        <v>1.37</v>
      </c>
      <c r="T41322" s="4">
        <v>3357522179.0999999</v>
      </c>
      <c r="U41322" s="4">
        <v>31.06</v>
      </c>
    </row>
    <row r="41323" spans="1:21" ht="14.25" customHeight="1" x14ac:dyDescent="0.3">
      <c r="A41323" s="5" t="s">
        <v>41346</v>
      </c>
      <c r="B41323" s="5" t="str">
        <f t="shared" si="645"/>
        <v>1910</v>
      </c>
      <c r="C41323" s="4" t="s">
        <v>25</v>
      </c>
      <c r="D41323" s="4">
        <v>1319.41</v>
      </c>
      <c r="E41323" s="4">
        <v>1341.66</v>
      </c>
      <c r="F41323" s="4">
        <v>1300.78</v>
      </c>
      <c r="G41323" s="4">
        <v>1303.5999999999999</v>
      </c>
      <c r="H41323" s="4">
        <v>4280111</v>
      </c>
      <c r="I41323" s="4">
        <v>1304.5899999999999</v>
      </c>
      <c r="J41323" s="4">
        <v>0.5</v>
      </c>
      <c r="K41323" s="4">
        <v>1</v>
      </c>
      <c r="L41323" s="6">
        <v>749.13818181818181</v>
      </c>
      <c r="M41323" s="4">
        <v>45.61</v>
      </c>
      <c r="N41323" s="4">
        <v>554.46</v>
      </c>
      <c r="O41323" s="4">
        <v>1521.18</v>
      </c>
      <c r="P41323" s="4">
        <v>-22.91</v>
      </c>
      <c r="Q41323" s="4">
        <v>1495.16</v>
      </c>
      <c r="R41323" s="4">
        <v>119.17</v>
      </c>
      <c r="S41323" s="4">
        <v>0.98</v>
      </c>
      <c r="T41323" s="4">
        <v>5579552699.6000004</v>
      </c>
      <c r="U41323" s="4">
        <v>371.49</v>
      </c>
    </row>
    <row r="41324" spans="1:21" ht="14.25" customHeight="1" x14ac:dyDescent="0.3">
      <c r="A41324" s="5" t="s">
        <v>41347</v>
      </c>
      <c r="B41324" s="5" t="str">
        <f t="shared" si="645"/>
        <v>1910</v>
      </c>
      <c r="C41324" s="4" t="s">
        <v>35</v>
      </c>
      <c r="D41324" s="4">
        <v>1389.86</v>
      </c>
      <c r="E41324" s="4">
        <v>1397.28</v>
      </c>
      <c r="F41324" s="4">
        <v>1361.37</v>
      </c>
      <c r="G41324" s="4">
        <v>1395.1</v>
      </c>
      <c r="H41324" s="4">
        <v>3506425</v>
      </c>
      <c r="I41324" s="4">
        <v>1392.35</v>
      </c>
      <c r="J41324" s="4">
        <v>1</v>
      </c>
      <c r="K41324" s="4">
        <v>1.5</v>
      </c>
      <c r="L41324" s="6">
        <v>857.05000000000007</v>
      </c>
      <c r="M41324" s="4">
        <v>53.64</v>
      </c>
      <c r="N41324" s="4">
        <v>538.04999999999995</v>
      </c>
      <c r="O41324" s="4">
        <v>1629.1</v>
      </c>
      <c r="P41324" s="4">
        <v>85</v>
      </c>
      <c r="Q41324" s="4">
        <v>1495.16</v>
      </c>
      <c r="R41324" s="4">
        <v>119.17</v>
      </c>
      <c r="S41324" s="4">
        <v>0.52</v>
      </c>
      <c r="T41324" s="4">
        <v>4891813517.5</v>
      </c>
      <c r="U41324" s="4">
        <v>189.28</v>
      </c>
    </row>
    <row r="41325" spans="1:21" ht="14.25" customHeight="1" x14ac:dyDescent="0.3">
      <c r="A41325" s="5" t="s">
        <v>41348</v>
      </c>
      <c r="B41325" s="5" t="str">
        <f t="shared" si="645"/>
        <v>1910</v>
      </c>
      <c r="C41325" s="4" t="s">
        <v>37</v>
      </c>
      <c r="D41325" s="4">
        <v>416.31</v>
      </c>
      <c r="E41325" s="4">
        <v>434.85</v>
      </c>
      <c r="F41325" s="4">
        <v>414.43</v>
      </c>
      <c r="G41325" s="4">
        <v>425.96</v>
      </c>
      <c r="H41325" s="4">
        <v>5521903</v>
      </c>
      <c r="I41325" s="4">
        <v>434.31</v>
      </c>
      <c r="J41325" s="4">
        <v>0</v>
      </c>
      <c r="K41325" s="4">
        <v>1</v>
      </c>
      <c r="L41325" s="6">
        <v>809.75272727272716</v>
      </c>
      <c r="M41325" s="4">
        <v>42.48</v>
      </c>
      <c r="N41325" s="4">
        <v>-383.79</v>
      </c>
      <c r="O41325" s="4">
        <v>1581.8</v>
      </c>
      <c r="P41325" s="4">
        <v>37.71</v>
      </c>
      <c r="Q41325" s="4">
        <v>1495.16</v>
      </c>
      <c r="R41325" s="4">
        <v>119.17</v>
      </c>
      <c r="S41325" s="4">
        <v>1.39</v>
      </c>
      <c r="T41325" s="4">
        <v>2352109801.8800001</v>
      </c>
      <c r="U41325" s="4">
        <v>16.82</v>
      </c>
    </row>
    <row r="41326" spans="1:21" ht="14.25" customHeight="1" x14ac:dyDescent="0.3">
      <c r="A41326" s="5" t="s">
        <v>41349</v>
      </c>
      <c r="B41326" s="5" t="str">
        <f t="shared" si="645"/>
        <v>1910</v>
      </c>
      <c r="C41326" s="4" t="s">
        <v>25</v>
      </c>
      <c r="D41326" s="4">
        <v>118.43</v>
      </c>
      <c r="E41326" s="4">
        <v>165.98</v>
      </c>
      <c r="F41326" s="4">
        <v>69.11</v>
      </c>
      <c r="G41326" s="4">
        <v>136.44999999999999</v>
      </c>
      <c r="H41326" s="4">
        <v>7334053</v>
      </c>
      <c r="I41326" s="4">
        <v>144.6</v>
      </c>
      <c r="J41326" s="4">
        <v>0</v>
      </c>
      <c r="K41326" s="4">
        <v>1</v>
      </c>
      <c r="L41326" s="6">
        <v>752.36727272727262</v>
      </c>
      <c r="M41326" s="4">
        <v>52.29</v>
      </c>
      <c r="N41326" s="4">
        <v>-615.91999999999996</v>
      </c>
      <c r="O41326" s="4">
        <v>1524.41</v>
      </c>
      <c r="P41326" s="4">
        <v>-19.68</v>
      </c>
      <c r="Q41326" s="4">
        <v>1495.16</v>
      </c>
      <c r="R41326" s="4">
        <v>119.17</v>
      </c>
      <c r="S41326" s="4">
        <v>1.1200000000000001</v>
      </c>
      <c r="T41326" s="4">
        <v>1000731531.85</v>
      </c>
      <c r="U41326" s="4">
        <v>16.73</v>
      </c>
    </row>
    <row r="41327" spans="1:21" ht="14.25" customHeight="1" x14ac:dyDescent="0.3">
      <c r="A41327" s="5" t="s">
        <v>41350</v>
      </c>
      <c r="B41327" s="5" t="str">
        <f t="shared" si="645"/>
        <v>1910</v>
      </c>
      <c r="C41327" s="4" t="s">
        <v>37</v>
      </c>
      <c r="D41327" s="4">
        <v>1074.77</v>
      </c>
      <c r="E41327" s="4">
        <v>1098.69</v>
      </c>
      <c r="F41327" s="4">
        <v>1059.9000000000001</v>
      </c>
      <c r="G41327" s="4">
        <v>1080.95</v>
      </c>
      <c r="H41327" s="4">
        <v>8037972</v>
      </c>
      <c r="I41327" s="4">
        <v>1081.71</v>
      </c>
      <c r="J41327" s="4">
        <v>0</v>
      </c>
      <c r="K41327" s="4">
        <v>1</v>
      </c>
      <c r="L41327" s="6">
        <v>776.65272727272725</v>
      </c>
      <c r="M41327" s="4">
        <v>66.62</v>
      </c>
      <c r="N41327" s="4">
        <v>304.3</v>
      </c>
      <c r="O41327" s="4">
        <v>1548.7</v>
      </c>
      <c r="P41327" s="4">
        <v>4.6100000000000003</v>
      </c>
      <c r="Q41327" s="4">
        <v>1495.16</v>
      </c>
      <c r="R41327" s="4">
        <v>119.17</v>
      </c>
      <c r="S41327" s="4">
        <v>1.4</v>
      </c>
      <c r="T41327" s="4">
        <v>8688645833.3999996</v>
      </c>
      <c r="U41327" s="4">
        <v>53.2</v>
      </c>
    </row>
    <row r="41328" spans="1:21" ht="14.25" customHeight="1" x14ac:dyDescent="0.3">
      <c r="A41328" s="5" t="s">
        <v>41351</v>
      </c>
      <c r="B41328" s="5" t="str">
        <f t="shared" si="645"/>
        <v>1910</v>
      </c>
      <c r="C41328" s="4" t="s">
        <v>21</v>
      </c>
      <c r="D41328" s="4">
        <v>639</v>
      </c>
      <c r="E41328" s="4">
        <v>662.59</v>
      </c>
      <c r="F41328" s="4">
        <v>626.46</v>
      </c>
      <c r="G41328" s="4">
        <v>644.22</v>
      </c>
      <c r="H41328" s="4">
        <v>5165927</v>
      </c>
      <c r="I41328" s="4">
        <v>643.35</v>
      </c>
      <c r="J41328" s="4">
        <v>0</v>
      </c>
      <c r="K41328" s="4">
        <v>1</v>
      </c>
      <c r="L41328" s="6">
        <v>788.58727272727265</v>
      </c>
      <c r="M41328" s="4">
        <v>56.1</v>
      </c>
      <c r="N41328" s="4">
        <v>-144.37</v>
      </c>
      <c r="O41328" s="4">
        <v>1560.63</v>
      </c>
      <c r="P41328" s="4">
        <v>16.54</v>
      </c>
      <c r="Q41328" s="4">
        <v>1495.16</v>
      </c>
      <c r="R41328" s="4">
        <v>119.17</v>
      </c>
      <c r="S41328" s="4">
        <v>0.82</v>
      </c>
      <c r="T41328" s="4">
        <v>3327993491.9400001</v>
      </c>
      <c r="U41328" s="4">
        <v>26.13</v>
      </c>
    </row>
    <row r="41329" spans="1:21" ht="14.25" customHeight="1" x14ac:dyDescent="0.3">
      <c r="A41329" s="5" t="s">
        <v>41352</v>
      </c>
      <c r="B41329" s="5" t="str">
        <f t="shared" si="645"/>
        <v>1910</v>
      </c>
      <c r="C41329" s="4" t="s">
        <v>35</v>
      </c>
      <c r="D41329" s="4">
        <v>1459.61</v>
      </c>
      <c r="E41329" s="4">
        <v>1465.26</v>
      </c>
      <c r="F41329" s="4">
        <v>1416.69</v>
      </c>
      <c r="G41329" s="4">
        <v>1437.13</v>
      </c>
      <c r="H41329" s="4">
        <v>8023003</v>
      </c>
      <c r="I41329" s="4">
        <v>1443.53</v>
      </c>
      <c r="J41329" s="4">
        <v>1</v>
      </c>
      <c r="K41329" s="4">
        <v>1</v>
      </c>
      <c r="L41329" s="6">
        <v>859.78363636363622</v>
      </c>
      <c r="M41329" s="4">
        <v>65.81</v>
      </c>
      <c r="N41329" s="4">
        <v>577.35</v>
      </c>
      <c r="O41329" s="4">
        <v>1631.83</v>
      </c>
      <c r="P41329" s="4">
        <v>87.74</v>
      </c>
      <c r="Q41329" s="4">
        <v>1495.16</v>
      </c>
      <c r="R41329" s="4">
        <v>119.17</v>
      </c>
      <c r="S41329" s="4">
        <v>1.04</v>
      </c>
      <c r="T41329" s="4">
        <v>11530098301.389999</v>
      </c>
      <c r="U41329" s="4">
        <v>170.21</v>
      </c>
    </row>
    <row r="41330" spans="1:21" ht="14.25" customHeight="1" x14ac:dyDescent="0.3">
      <c r="A41330" s="5" t="s">
        <v>41353</v>
      </c>
      <c r="B41330" s="5" t="str">
        <f t="shared" si="645"/>
        <v>1910</v>
      </c>
      <c r="C41330" s="4" t="s">
        <v>21</v>
      </c>
      <c r="D41330" s="4">
        <v>283.93</v>
      </c>
      <c r="E41330" s="4">
        <v>308.38</v>
      </c>
      <c r="F41330" s="4">
        <v>248.25</v>
      </c>
      <c r="G41330" s="4">
        <v>251.47</v>
      </c>
      <c r="H41330" s="4">
        <v>1887135</v>
      </c>
      <c r="I41330" s="4">
        <v>255.99</v>
      </c>
      <c r="J41330" s="4">
        <v>0</v>
      </c>
      <c r="K41330" s="4">
        <v>1</v>
      </c>
      <c r="L41330" s="6">
        <v>794.29272727272723</v>
      </c>
      <c r="M41330" s="4">
        <v>65.08</v>
      </c>
      <c r="N41330" s="4">
        <v>-542.82000000000005</v>
      </c>
      <c r="O41330" s="4">
        <v>1566.34</v>
      </c>
      <c r="P41330" s="4">
        <v>22.25</v>
      </c>
      <c r="Q41330" s="4">
        <v>1495.16</v>
      </c>
      <c r="R41330" s="4">
        <v>119.17</v>
      </c>
      <c r="S41330" s="4">
        <v>0.96</v>
      </c>
      <c r="T41330" s="4">
        <v>474557838.44999999</v>
      </c>
      <c r="U41330" s="4">
        <v>6.36</v>
      </c>
    </row>
    <row r="41331" spans="1:21" ht="14.25" customHeight="1" x14ac:dyDescent="0.3">
      <c r="A41331" s="5" t="s">
        <v>41354</v>
      </c>
      <c r="B41331" s="5" t="str">
        <f t="shared" si="645"/>
        <v>1910</v>
      </c>
      <c r="C41331" s="4" t="s">
        <v>35</v>
      </c>
      <c r="D41331" s="4">
        <v>510.04</v>
      </c>
      <c r="E41331" s="4">
        <v>529.23</v>
      </c>
      <c r="F41331" s="4">
        <v>487.77</v>
      </c>
      <c r="G41331" s="4">
        <v>501.21</v>
      </c>
      <c r="H41331" s="4">
        <v>3961851</v>
      </c>
      <c r="I41331" s="4">
        <v>499.17</v>
      </c>
      <c r="J41331" s="4">
        <v>1</v>
      </c>
      <c r="K41331" s="4">
        <v>1</v>
      </c>
      <c r="L41331" s="6">
        <v>824.79545454545439</v>
      </c>
      <c r="M41331" s="4">
        <v>61.32</v>
      </c>
      <c r="N41331" s="4">
        <v>-323.58999999999997</v>
      </c>
      <c r="O41331" s="4">
        <v>1596.84</v>
      </c>
      <c r="P41331" s="4">
        <v>52.75</v>
      </c>
      <c r="Q41331" s="4">
        <v>1495.16</v>
      </c>
      <c r="R41331" s="4">
        <v>119.17</v>
      </c>
      <c r="S41331" s="4">
        <v>0.71</v>
      </c>
      <c r="T41331" s="4">
        <v>1985719339.71</v>
      </c>
      <c r="U41331" s="4">
        <v>39.14</v>
      </c>
    </row>
    <row r="41332" spans="1:21" ht="14.25" customHeight="1" x14ac:dyDescent="0.3">
      <c r="A41332" s="5" t="s">
        <v>41355</v>
      </c>
      <c r="B41332" s="5" t="str">
        <f t="shared" si="645"/>
        <v>1910</v>
      </c>
      <c r="C41332" s="4" t="s">
        <v>25</v>
      </c>
      <c r="D41332" s="4">
        <v>1190.51</v>
      </c>
      <c r="E41332" s="4">
        <v>1218.4000000000001</v>
      </c>
      <c r="F41332" s="4">
        <v>1160.8699999999999</v>
      </c>
      <c r="G41332" s="4">
        <v>1218.07</v>
      </c>
      <c r="H41332" s="4">
        <v>2181629</v>
      </c>
      <c r="I41332" s="4">
        <v>1215.6300000000001</v>
      </c>
      <c r="J41332" s="4">
        <v>0</v>
      </c>
      <c r="K41332" s="4">
        <v>1</v>
      </c>
      <c r="L41332" s="6">
        <v>828.93636363636369</v>
      </c>
      <c r="M41332" s="4">
        <v>42.08</v>
      </c>
      <c r="N41332" s="4">
        <v>389.13</v>
      </c>
      <c r="O41332" s="4">
        <v>1600.98</v>
      </c>
      <c r="P41332" s="4">
        <v>56.89</v>
      </c>
      <c r="Q41332" s="4">
        <v>1495.16</v>
      </c>
      <c r="R41332" s="4">
        <v>119.17</v>
      </c>
      <c r="S41332" s="4">
        <v>1.1399999999999999</v>
      </c>
      <c r="T41332" s="4">
        <v>2657376836.0300002</v>
      </c>
      <c r="U41332" s="4">
        <v>195.23</v>
      </c>
    </row>
    <row r="41333" spans="1:21" ht="14.25" customHeight="1" x14ac:dyDescent="0.3">
      <c r="A41333" s="5" t="s">
        <v>41356</v>
      </c>
      <c r="B41333" s="5" t="str">
        <f t="shared" si="645"/>
        <v>1910</v>
      </c>
      <c r="C41333" s="4" t="s">
        <v>37</v>
      </c>
      <c r="D41333" s="4">
        <v>827.56</v>
      </c>
      <c r="E41333" s="4">
        <v>852.89</v>
      </c>
      <c r="F41333" s="4">
        <v>797.25</v>
      </c>
      <c r="G41333" s="4">
        <v>836.65</v>
      </c>
      <c r="H41333" s="4">
        <v>5394188</v>
      </c>
      <c r="I41333" s="4">
        <v>839.09</v>
      </c>
      <c r="J41333" s="4">
        <v>0</v>
      </c>
      <c r="K41333" s="4">
        <v>1</v>
      </c>
      <c r="L41333" s="6">
        <v>839.16454545454542</v>
      </c>
      <c r="M41333" s="4">
        <v>30.06</v>
      </c>
      <c r="N41333" s="4">
        <v>-2.5099999999999998</v>
      </c>
      <c r="O41333" s="4">
        <v>1611.21</v>
      </c>
      <c r="P41333" s="4">
        <v>67.12</v>
      </c>
      <c r="Q41333" s="4">
        <v>1495.16</v>
      </c>
      <c r="R41333" s="4">
        <v>119.17</v>
      </c>
      <c r="S41333" s="4">
        <v>1.19</v>
      </c>
      <c r="T41333" s="4">
        <v>4513047390.1999998</v>
      </c>
      <c r="U41333" s="4">
        <v>31.74</v>
      </c>
    </row>
    <row r="41334" spans="1:21" ht="14.25" customHeight="1" x14ac:dyDescent="0.3">
      <c r="A41334" s="5" t="s">
        <v>41357</v>
      </c>
      <c r="B41334" s="5" t="str">
        <f t="shared" si="645"/>
        <v>1910</v>
      </c>
      <c r="C41334" s="4" t="s">
        <v>37</v>
      </c>
      <c r="D41334" s="4">
        <v>1141.6300000000001</v>
      </c>
      <c r="E41334" s="4">
        <v>1191.23</v>
      </c>
      <c r="F41334" s="4">
        <v>1102.51</v>
      </c>
      <c r="G41334" s="4">
        <v>1182.81</v>
      </c>
      <c r="H41334" s="4">
        <v>2890001</v>
      </c>
      <c r="I41334" s="4">
        <v>1183.69</v>
      </c>
      <c r="J41334" s="4">
        <v>0</v>
      </c>
      <c r="K41334" s="4">
        <v>1</v>
      </c>
      <c r="L41334" s="6">
        <v>828.1836363636362</v>
      </c>
      <c r="M41334" s="4">
        <v>60.94</v>
      </c>
      <c r="N41334" s="4">
        <v>354.63</v>
      </c>
      <c r="O41334" s="4">
        <v>1600.23</v>
      </c>
      <c r="P41334" s="4">
        <v>56.14</v>
      </c>
      <c r="Q41334" s="4">
        <v>1495.16</v>
      </c>
      <c r="R41334" s="4">
        <v>119.17</v>
      </c>
      <c r="S41334" s="4">
        <v>1.28</v>
      </c>
      <c r="T41334" s="4">
        <v>3418322082.8099999</v>
      </c>
      <c r="U41334" s="4">
        <v>29.54</v>
      </c>
    </row>
    <row r="41335" spans="1:21" ht="14.25" customHeight="1" x14ac:dyDescent="0.3">
      <c r="A41335" s="5" t="s">
        <v>41358</v>
      </c>
      <c r="B41335" s="5" t="str">
        <f t="shared" si="645"/>
        <v>1910</v>
      </c>
      <c r="C41335" s="4" t="s">
        <v>37</v>
      </c>
      <c r="D41335" s="4">
        <v>1467.46</v>
      </c>
      <c r="E41335" s="4">
        <v>1469.41</v>
      </c>
      <c r="F41335" s="4">
        <v>1433.8</v>
      </c>
      <c r="G41335" s="4">
        <v>1449.38</v>
      </c>
      <c r="H41335" s="4">
        <v>2966358</v>
      </c>
      <c r="I41335" s="4">
        <v>1443.58</v>
      </c>
      <c r="J41335" s="4">
        <v>0</v>
      </c>
      <c r="K41335" s="4">
        <v>1.5</v>
      </c>
      <c r="L41335" s="6">
        <v>833.11818181818171</v>
      </c>
      <c r="M41335" s="4">
        <v>42.49</v>
      </c>
      <c r="N41335" s="4">
        <v>616.26</v>
      </c>
      <c r="O41335" s="4">
        <v>1605.16</v>
      </c>
      <c r="P41335" s="4">
        <v>61.07</v>
      </c>
      <c r="Q41335" s="4">
        <v>1495.16</v>
      </c>
      <c r="R41335" s="4">
        <v>119.17</v>
      </c>
      <c r="S41335" s="4">
        <v>1.25</v>
      </c>
      <c r="T41335" s="4">
        <v>4299379958.04</v>
      </c>
      <c r="U41335" s="4">
        <v>129.74</v>
      </c>
    </row>
    <row r="41336" spans="1:21" ht="14.25" customHeight="1" x14ac:dyDescent="0.3">
      <c r="A41336" s="5" t="s">
        <v>41359</v>
      </c>
      <c r="B41336" s="5" t="str">
        <f t="shared" si="645"/>
        <v>1910</v>
      </c>
      <c r="C41336" s="4" t="s">
        <v>23</v>
      </c>
      <c r="D41336" s="4">
        <v>742.37</v>
      </c>
      <c r="E41336" s="4">
        <v>778.21</v>
      </c>
      <c r="F41336" s="4">
        <v>727.55</v>
      </c>
      <c r="G41336" s="4">
        <v>760.78</v>
      </c>
      <c r="H41336" s="4">
        <v>4755383</v>
      </c>
      <c r="I41336" s="4">
        <v>767.62</v>
      </c>
      <c r="J41336" s="4">
        <v>1</v>
      </c>
      <c r="K41336" s="4">
        <v>1</v>
      </c>
      <c r="L41336" s="6">
        <v>863.5563636363637</v>
      </c>
      <c r="M41336" s="4">
        <v>47.83</v>
      </c>
      <c r="N41336" s="4">
        <v>-102.78</v>
      </c>
      <c r="O41336" s="4">
        <v>1635.6</v>
      </c>
      <c r="P41336" s="4">
        <v>91.51</v>
      </c>
      <c r="Q41336" s="4">
        <v>1495.16</v>
      </c>
      <c r="R41336" s="4">
        <v>119.17</v>
      </c>
      <c r="S41336" s="4">
        <v>1.48</v>
      </c>
      <c r="T41336" s="4">
        <v>3617800278.7399998</v>
      </c>
      <c r="U41336" s="4">
        <v>56.68</v>
      </c>
    </row>
    <row r="41337" spans="1:21" ht="14.25" customHeight="1" x14ac:dyDescent="0.3">
      <c r="A41337" s="5" t="s">
        <v>41360</v>
      </c>
      <c r="B41337" s="5" t="str">
        <f t="shared" si="645"/>
        <v>1910</v>
      </c>
      <c r="C41337" s="4" t="s">
        <v>25</v>
      </c>
      <c r="D41337" s="4">
        <v>891.19</v>
      </c>
      <c r="E41337" s="4">
        <v>904.93</v>
      </c>
      <c r="F41337" s="4">
        <v>869.76</v>
      </c>
      <c r="G41337" s="4">
        <v>876.98</v>
      </c>
      <c r="H41337" s="4">
        <v>4746814</v>
      </c>
      <c r="I41337" s="4">
        <v>872.44</v>
      </c>
      <c r="J41337" s="4">
        <v>1</v>
      </c>
      <c r="K41337" s="4">
        <v>1.5</v>
      </c>
      <c r="L41337" s="6">
        <v>930.87727272727273</v>
      </c>
      <c r="M41337" s="4">
        <v>38.880000000000003</v>
      </c>
      <c r="N41337" s="4">
        <v>-53.9</v>
      </c>
      <c r="O41337" s="4">
        <v>1702.92</v>
      </c>
      <c r="P41337" s="4">
        <v>158.83000000000001</v>
      </c>
      <c r="Q41337" s="4">
        <v>1495.16</v>
      </c>
      <c r="R41337" s="4">
        <v>119.17</v>
      </c>
      <c r="S41337" s="4">
        <v>0.85</v>
      </c>
      <c r="T41337" s="4">
        <v>4162860941.7199998</v>
      </c>
      <c r="U41337" s="4">
        <v>642.34</v>
      </c>
    </row>
    <row r="41338" spans="1:21" ht="14.25" customHeight="1" x14ac:dyDescent="0.3">
      <c r="A41338" s="5" t="s">
        <v>41361</v>
      </c>
      <c r="B41338" s="5" t="str">
        <f t="shared" si="645"/>
        <v>1910</v>
      </c>
      <c r="C41338" s="4" t="s">
        <v>37</v>
      </c>
      <c r="D41338" s="4">
        <v>256.69</v>
      </c>
      <c r="E41338" s="4">
        <v>264.63</v>
      </c>
      <c r="F41338" s="4">
        <v>242.89</v>
      </c>
      <c r="G41338" s="4">
        <v>248.14</v>
      </c>
      <c r="H41338" s="4">
        <v>7874126</v>
      </c>
      <c r="I41338" s="4">
        <v>239.64</v>
      </c>
      <c r="J41338" s="4">
        <v>0</v>
      </c>
      <c r="K41338" s="4">
        <v>1</v>
      </c>
      <c r="L41338" s="6">
        <v>855.16727272727269</v>
      </c>
      <c r="M41338" s="4">
        <v>43.23</v>
      </c>
      <c r="N41338" s="4">
        <v>-607.03</v>
      </c>
      <c r="O41338" s="4">
        <v>1627.21</v>
      </c>
      <c r="P41338" s="4">
        <v>83.12</v>
      </c>
      <c r="Q41338" s="4">
        <v>1495.16</v>
      </c>
      <c r="R41338" s="4">
        <v>119.17</v>
      </c>
      <c r="S41338" s="4">
        <v>1.38</v>
      </c>
      <c r="T41338" s="4">
        <v>1953885625.6400001</v>
      </c>
      <c r="U41338" s="4">
        <v>52.46</v>
      </c>
    </row>
    <row r="41339" spans="1:21" ht="14.25" customHeight="1" x14ac:dyDescent="0.3">
      <c r="A41339" s="5" t="s">
        <v>41362</v>
      </c>
      <c r="B41339" s="5" t="str">
        <f t="shared" si="645"/>
        <v>1910</v>
      </c>
      <c r="C41339" s="4" t="s">
        <v>35</v>
      </c>
      <c r="D41339" s="4">
        <v>938.95</v>
      </c>
      <c r="E41339" s="4">
        <v>986.19</v>
      </c>
      <c r="F41339" s="4">
        <v>925.97</v>
      </c>
      <c r="G41339" s="4">
        <v>982.18</v>
      </c>
      <c r="H41339" s="4">
        <v>4127600</v>
      </c>
      <c r="I41339" s="4">
        <v>986.47</v>
      </c>
      <c r="J41339" s="4">
        <v>0</v>
      </c>
      <c r="K41339" s="4">
        <v>1</v>
      </c>
      <c r="L41339" s="6">
        <v>885.89090909090908</v>
      </c>
      <c r="M41339" s="4">
        <v>67.86</v>
      </c>
      <c r="N41339" s="4">
        <v>96.29</v>
      </c>
      <c r="O41339" s="4">
        <v>1657.94</v>
      </c>
      <c r="P41339" s="4">
        <v>113.85</v>
      </c>
      <c r="Q41339" s="4">
        <v>1495.16</v>
      </c>
      <c r="R41339" s="4">
        <v>119.17</v>
      </c>
      <c r="S41339" s="4">
        <v>1.5</v>
      </c>
      <c r="T41339" s="4">
        <v>4054046168</v>
      </c>
      <c r="U41339" s="4">
        <v>22.31</v>
      </c>
    </row>
    <row r="41340" spans="1:21" ht="14.25" customHeight="1" x14ac:dyDescent="0.3">
      <c r="A41340" s="5" t="s">
        <v>41363</v>
      </c>
      <c r="B41340" s="5" t="str">
        <f t="shared" si="645"/>
        <v>1910</v>
      </c>
      <c r="C41340" s="4" t="s">
        <v>23</v>
      </c>
      <c r="D41340" s="4">
        <v>1200.6500000000001</v>
      </c>
      <c r="E41340" s="4">
        <v>1229.8800000000001</v>
      </c>
      <c r="F41340" s="4">
        <v>1163.29</v>
      </c>
      <c r="G41340" s="4">
        <v>1177.1500000000001</v>
      </c>
      <c r="H41340" s="4">
        <v>5104638</v>
      </c>
      <c r="I41340" s="4">
        <v>1185.5999999999999</v>
      </c>
      <c r="J41340" s="4">
        <v>0</v>
      </c>
      <c r="K41340" s="4">
        <v>1</v>
      </c>
      <c r="L41340" s="6">
        <v>862.25636363636363</v>
      </c>
      <c r="M41340" s="4">
        <v>61.56</v>
      </c>
      <c r="N41340" s="4">
        <v>314.89</v>
      </c>
      <c r="O41340" s="4">
        <v>1634.3</v>
      </c>
      <c r="P41340" s="4">
        <v>90.21</v>
      </c>
      <c r="Q41340" s="4">
        <v>1495.16</v>
      </c>
      <c r="R41340" s="4">
        <v>119.17</v>
      </c>
      <c r="S41340" s="4">
        <v>1.4</v>
      </c>
      <c r="T41340" s="4">
        <v>6008924621.6999998</v>
      </c>
      <c r="U41340" s="4">
        <v>51.22</v>
      </c>
    </row>
    <row r="41341" spans="1:21" ht="14.25" customHeight="1" x14ac:dyDescent="0.3">
      <c r="A41341" s="5" t="s">
        <v>41364</v>
      </c>
      <c r="B41341" s="5" t="str">
        <f t="shared" si="645"/>
        <v>1910</v>
      </c>
      <c r="C41341" s="4" t="s">
        <v>21</v>
      </c>
      <c r="D41341" s="4">
        <v>1201.8699999999999</v>
      </c>
      <c r="E41341" s="4">
        <v>1251.43</v>
      </c>
      <c r="F41341" s="4">
        <v>1168.57</v>
      </c>
      <c r="G41341" s="4">
        <v>1211.8900000000001</v>
      </c>
      <c r="H41341" s="4">
        <v>3976254</v>
      </c>
      <c r="I41341" s="4">
        <v>1214.3699999999999</v>
      </c>
      <c r="J41341" s="4">
        <v>0</v>
      </c>
      <c r="K41341" s="4">
        <v>1</v>
      </c>
      <c r="L41341" s="6">
        <v>949.56727272727267</v>
      </c>
      <c r="M41341" s="4">
        <v>61.13</v>
      </c>
      <c r="N41341" s="4">
        <v>262.32</v>
      </c>
      <c r="O41341" s="4">
        <v>1721.61</v>
      </c>
      <c r="P41341" s="4">
        <v>177.52</v>
      </c>
      <c r="Q41341" s="4">
        <v>1495.16</v>
      </c>
      <c r="R41341" s="4">
        <v>119.17</v>
      </c>
      <c r="S41341" s="4">
        <v>0.84</v>
      </c>
      <c r="T41341" s="4">
        <v>4818782460.0600004</v>
      </c>
      <c r="U41341" s="4">
        <v>37.119999999999997</v>
      </c>
    </row>
    <row r="41342" spans="1:21" ht="14.25" customHeight="1" x14ac:dyDescent="0.3">
      <c r="A41342" s="5" t="s">
        <v>41365</v>
      </c>
      <c r="B41342" s="5" t="str">
        <f t="shared" si="645"/>
        <v>1910</v>
      </c>
      <c r="C41342" s="4" t="s">
        <v>25</v>
      </c>
      <c r="D41342" s="4">
        <v>743.68</v>
      </c>
      <c r="E41342" s="4">
        <v>763.29</v>
      </c>
      <c r="F41342" s="4">
        <v>739.09</v>
      </c>
      <c r="G41342" s="4">
        <v>762.16</v>
      </c>
      <c r="H41342" s="4">
        <v>5451909</v>
      </c>
      <c r="I41342" s="4">
        <v>757.21</v>
      </c>
      <c r="J41342" s="4">
        <v>0</v>
      </c>
      <c r="K41342" s="4">
        <v>1.5</v>
      </c>
      <c r="L41342" s="6">
        <v>973.28999999999985</v>
      </c>
      <c r="M41342" s="4">
        <v>33.78</v>
      </c>
      <c r="N41342" s="4">
        <v>-211.13</v>
      </c>
      <c r="O41342" s="4">
        <v>1745.34</v>
      </c>
      <c r="P41342" s="4">
        <v>201.24</v>
      </c>
      <c r="Q41342" s="4">
        <v>1495.16</v>
      </c>
      <c r="R41342" s="4">
        <v>119.17</v>
      </c>
      <c r="S41342" s="4">
        <v>1.01</v>
      </c>
      <c r="T41342" s="4">
        <v>4155226963.4400001</v>
      </c>
      <c r="U41342" s="4">
        <v>16.809999999999999</v>
      </c>
    </row>
    <row r="41343" spans="1:21" ht="14.25" customHeight="1" x14ac:dyDescent="0.3">
      <c r="A41343" s="5" t="s">
        <v>41366</v>
      </c>
      <c r="B41343" s="5" t="str">
        <f t="shared" si="645"/>
        <v>1910</v>
      </c>
      <c r="C41343" s="4" t="s">
        <v>37</v>
      </c>
      <c r="D41343" s="4">
        <v>1340.1</v>
      </c>
      <c r="E41343" s="4">
        <v>1359.05</v>
      </c>
      <c r="F41343" s="4">
        <v>1328.39</v>
      </c>
      <c r="G41343" s="4">
        <v>1333.83</v>
      </c>
      <c r="H41343" s="4">
        <v>7890356</v>
      </c>
      <c r="I41343" s="4">
        <v>1329.57</v>
      </c>
      <c r="J41343" s="4">
        <v>1</v>
      </c>
      <c r="K41343" s="4">
        <v>1</v>
      </c>
      <c r="L41343" s="6">
        <v>983.81363636363631</v>
      </c>
      <c r="M41343" s="4">
        <v>47.14</v>
      </c>
      <c r="N41343" s="4">
        <v>350.02</v>
      </c>
      <c r="O41343" s="4">
        <v>1755.86</v>
      </c>
      <c r="P41343" s="4">
        <v>211.77</v>
      </c>
      <c r="Q41343" s="4">
        <v>1495.16</v>
      </c>
      <c r="R41343" s="4">
        <v>119.17</v>
      </c>
      <c r="S41343" s="4">
        <v>1.21</v>
      </c>
      <c r="T41343" s="4">
        <v>10524393543.48</v>
      </c>
      <c r="U41343" s="4">
        <v>31.93</v>
      </c>
    </row>
    <row r="41344" spans="1:21" ht="14.25" customHeight="1" x14ac:dyDescent="0.3">
      <c r="A41344" s="5" t="s">
        <v>41367</v>
      </c>
      <c r="B41344" s="5" t="str">
        <f t="shared" si="645"/>
        <v>1910</v>
      </c>
      <c r="C41344" s="4" t="s">
        <v>25</v>
      </c>
      <c r="D41344" s="4">
        <v>533.25</v>
      </c>
      <c r="E41344" s="4">
        <v>540.48</v>
      </c>
      <c r="F41344" s="4">
        <v>518.01</v>
      </c>
      <c r="G41344" s="4">
        <v>520.92999999999995</v>
      </c>
      <c r="H41344" s="4">
        <v>8082549</v>
      </c>
      <c r="I41344" s="4">
        <v>520.92999999999995</v>
      </c>
      <c r="J41344" s="4">
        <v>0</v>
      </c>
      <c r="K41344" s="4">
        <v>1.5</v>
      </c>
      <c r="L41344" s="6">
        <v>955.11181818181819</v>
      </c>
      <c r="M41344" s="4">
        <v>49.43</v>
      </c>
      <c r="N41344" s="4">
        <v>-434.18</v>
      </c>
      <c r="O41344" s="4">
        <v>1727.16</v>
      </c>
      <c r="P41344" s="4">
        <v>183.07</v>
      </c>
      <c r="Q41344" s="4">
        <v>1495.16</v>
      </c>
      <c r="R41344" s="4">
        <v>119.17</v>
      </c>
      <c r="S41344" s="4">
        <v>0.87</v>
      </c>
      <c r="T41344" s="4">
        <v>4210442250.5700002</v>
      </c>
      <c r="U41344" s="4">
        <v>13.48</v>
      </c>
    </row>
    <row r="41345" spans="1:21" ht="14.25" customHeight="1" x14ac:dyDescent="0.3">
      <c r="A41345" s="5" t="s">
        <v>41368</v>
      </c>
      <c r="B41345" s="5" t="str">
        <f t="shared" si="645"/>
        <v>1910</v>
      </c>
      <c r="C41345" s="4" t="s">
        <v>35</v>
      </c>
      <c r="D41345" s="4">
        <v>727.98</v>
      </c>
      <c r="E41345" s="4">
        <v>771.4</v>
      </c>
      <c r="F41345" s="4">
        <v>684.5</v>
      </c>
      <c r="G41345" s="4">
        <v>742.57</v>
      </c>
      <c r="H41345" s="4">
        <v>8453136</v>
      </c>
      <c r="I41345" s="4">
        <v>740.42</v>
      </c>
      <c r="J41345" s="4">
        <v>0</v>
      </c>
      <c r="K41345" s="4">
        <v>1</v>
      </c>
      <c r="L41345" s="6">
        <v>915.09</v>
      </c>
      <c r="M41345" s="4">
        <v>36.479999999999997</v>
      </c>
      <c r="N41345" s="4">
        <v>-172.52</v>
      </c>
      <c r="O41345" s="4">
        <v>1687.14</v>
      </c>
      <c r="P41345" s="4">
        <v>143.04</v>
      </c>
      <c r="Q41345" s="4">
        <v>1495.16</v>
      </c>
      <c r="R41345" s="4">
        <v>119.17</v>
      </c>
      <c r="S41345" s="4">
        <v>1.04</v>
      </c>
      <c r="T41345" s="4">
        <v>6277045199.5200005</v>
      </c>
      <c r="U41345" s="4">
        <v>87.99</v>
      </c>
    </row>
    <row r="41346" spans="1:21" ht="14.25" customHeight="1" x14ac:dyDescent="0.3">
      <c r="A41346" s="5" t="s">
        <v>41369</v>
      </c>
      <c r="B41346" s="5" t="str">
        <f t="shared" si="645"/>
        <v>1910</v>
      </c>
      <c r="C41346" s="4" t="s">
        <v>21</v>
      </c>
      <c r="D41346" s="4">
        <v>187.2</v>
      </c>
      <c r="E41346" s="4">
        <v>188.37</v>
      </c>
      <c r="F41346" s="4">
        <v>176.63</v>
      </c>
      <c r="G41346" s="4">
        <v>186.21</v>
      </c>
      <c r="H41346" s="4">
        <v>8549668</v>
      </c>
      <c r="I41346" s="4">
        <v>178</v>
      </c>
      <c r="J41346" s="4">
        <v>0</v>
      </c>
      <c r="K41346" s="4">
        <v>1</v>
      </c>
      <c r="L41346" s="6">
        <v>800.25636363636363</v>
      </c>
      <c r="M41346" s="4">
        <v>49.99</v>
      </c>
      <c r="N41346" s="4">
        <v>-614.04999999999995</v>
      </c>
      <c r="O41346" s="4">
        <v>1572.3</v>
      </c>
      <c r="P41346" s="4">
        <v>28.21</v>
      </c>
      <c r="Q41346" s="4">
        <v>1495.16</v>
      </c>
      <c r="R41346" s="4">
        <v>119.17</v>
      </c>
      <c r="S41346" s="4">
        <v>0.97</v>
      </c>
      <c r="T41346" s="4">
        <v>1592033678.28</v>
      </c>
      <c r="U41346" s="4">
        <v>6.92</v>
      </c>
    </row>
    <row r="41347" spans="1:21" ht="14.25" customHeight="1" x14ac:dyDescent="0.3">
      <c r="A41347" s="5" t="s">
        <v>41370</v>
      </c>
      <c r="B41347" s="5" t="str">
        <f t="shared" ref="B41347:B41410" si="646">LEFT(A41347, FIND("-", A41347) - 1)</f>
        <v>1910</v>
      </c>
      <c r="C41347" s="4" t="s">
        <v>37</v>
      </c>
      <c r="D41347" s="4">
        <v>1297.6099999999999</v>
      </c>
      <c r="E41347" s="4">
        <v>1301.04</v>
      </c>
      <c r="F41347" s="4">
        <v>1285.1500000000001</v>
      </c>
      <c r="G41347" s="4">
        <v>1291.0999999999999</v>
      </c>
      <c r="H41347" s="4">
        <v>7465991</v>
      </c>
      <c r="I41347" s="4">
        <v>1285.73</v>
      </c>
      <c r="J41347" s="4">
        <v>0</v>
      </c>
      <c r="K41347" s="4">
        <v>1</v>
      </c>
      <c r="L41347" s="6">
        <v>848.46727272727264</v>
      </c>
      <c r="M41347" s="4">
        <v>67.94</v>
      </c>
      <c r="N41347" s="4">
        <v>442.63</v>
      </c>
      <c r="O41347" s="4">
        <v>1620.51</v>
      </c>
      <c r="P41347" s="4">
        <v>76.42</v>
      </c>
      <c r="Q41347" s="4">
        <v>1495.16</v>
      </c>
      <c r="R41347" s="4">
        <v>119.17</v>
      </c>
      <c r="S41347" s="4">
        <v>0.78</v>
      </c>
      <c r="T41347" s="4">
        <v>9639340980.1000004</v>
      </c>
      <c r="U41347" s="4">
        <v>28.62</v>
      </c>
    </row>
    <row r="41348" spans="1:21" ht="14.25" customHeight="1" x14ac:dyDescent="0.3">
      <c r="A41348" s="5" t="s">
        <v>41371</v>
      </c>
      <c r="B41348" s="5" t="str">
        <f t="shared" si="646"/>
        <v>1910</v>
      </c>
      <c r="C41348" s="4" t="s">
        <v>35</v>
      </c>
      <c r="D41348" s="4">
        <v>1032.5</v>
      </c>
      <c r="E41348" s="4">
        <v>1070.83</v>
      </c>
      <c r="F41348" s="4">
        <v>984.26</v>
      </c>
      <c r="G41348" s="4">
        <v>1009.92</v>
      </c>
      <c r="H41348" s="4">
        <v>8283854</v>
      </c>
      <c r="I41348" s="4">
        <v>1016.74</v>
      </c>
      <c r="J41348" s="4">
        <v>1</v>
      </c>
      <c r="K41348" s="4">
        <v>1.5</v>
      </c>
      <c r="L41348" s="6">
        <v>860.55272727272722</v>
      </c>
      <c r="M41348" s="4">
        <v>32.86</v>
      </c>
      <c r="N41348" s="4">
        <v>149.37</v>
      </c>
      <c r="O41348" s="4">
        <v>1632.6</v>
      </c>
      <c r="P41348" s="4">
        <v>88.51</v>
      </c>
      <c r="Q41348" s="4">
        <v>1495.16</v>
      </c>
      <c r="R41348" s="4">
        <v>119.17</v>
      </c>
      <c r="S41348" s="4">
        <v>1.17</v>
      </c>
      <c r="T41348" s="4">
        <v>8366029831.6800003</v>
      </c>
      <c r="U41348" s="4">
        <v>29.6</v>
      </c>
    </row>
    <row r="41349" spans="1:21" ht="14.25" customHeight="1" x14ac:dyDescent="0.3">
      <c r="A41349" s="5" t="s">
        <v>41372</v>
      </c>
      <c r="B41349" s="5" t="str">
        <f t="shared" si="646"/>
        <v>1910</v>
      </c>
      <c r="C41349" s="4" t="s">
        <v>35</v>
      </c>
      <c r="D41349" s="4">
        <v>1252.99</v>
      </c>
      <c r="E41349" s="4">
        <v>1262.94</v>
      </c>
      <c r="F41349" s="4">
        <v>1232.8699999999999</v>
      </c>
      <c r="G41349" s="4">
        <v>1255.81</v>
      </c>
      <c r="H41349" s="4">
        <v>5080276</v>
      </c>
      <c r="I41349" s="4">
        <v>1257.99</v>
      </c>
      <c r="J41349" s="4">
        <v>1</v>
      </c>
      <c r="K41349" s="4">
        <v>2</v>
      </c>
      <c r="L41349" s="6">
        <v>952.15909090909088</v>
      </c>
      <c r="M41349" s="4">
        <v>60.18</v>
      </c>
      <c r="N41349" s="4">
        <v>303.64999999999998</v>
      </c>
      <c r="O41349" s="4">
        <v>1724.2</v>
      </c>
      <c r="P41349" s="4">
        <v>180.11</v>
      </c>
      <c r="Q41349" s="4">
        <v>1495.16</v>
      </c>
      <c r="R41349" s="4">
        <v>119.17</v>
      </c>
      <c r="S41349" s="4">
        <v>1.1100000000000001</v>
      </c>
      <c r="T41349" s="4">
        <v>6379861403.5600004</v>
      </c>
      <c r="U41349" s="4">
        <v>96.72</v>
      </c>
    </row>
    <row r="41350" spans="1:21" ht="14.25" customHeight="1" x14ac:dyDescent="0.3">
      <c r="A41350" s="5" t="s">
        <v>41373</v>
      </c>
      <c r="B41350" s="5" t="str">
        <f t="shared" si="646"/>
        <v>1910</v>
      </c>
      <c r="C41350" s="4" t="s">
        <v>21</v>
      </c>
      <c r="D41350" s="4">
        <v>617.21</v>
      </c>
      <c r="E41350" s="4">
        <v>641.92999999999995</v>
      </c>
      <c r="F41350" s="4">
        <v>584.29999999999995</v>
      </c>
      <c r="G41350" s="4">
        <v>589.73</v>
      </c>
      <c r="H41350" s="4">
        <v>7244995</v>
      </c>
      <c r="I41350" s="4">
        <v>579.91</v>
      </c>
      <c r="J41350" s="4">
        <v>0.5</v>
      </c>
      <c r="K41350" s="4">
        <v>1</v>
      </c>
      <c r="L41350" s="6">
        <v>916.48181818181808</v>
      </c>
      <c r="M41350" s="4">
        <v>63.96</v>
      </c>
      <c r="N41350" s="4">
        <v>-326.75</v>
      </c>
      <c r="O41350" s="4">
        <v>1688.53</v>
      </c>
      <c r="P41350" s="4">
        <v>144.44</v>
      </c>
      <c r="Q41350" s="4">
        <v>1495.16</v>
      </c>
      <c r="R41350" s="4">
        <v>119.17</v>
      </c>
      <c r="S41350" s="4">
        <v>1.28</v>
      </c>
      <c r="T41350" s="4">
        <v>4272590901.3499999</v>
      </c>
      <c r="U41350" s="4">
        <v>20.67</v>
      </c>
    </row>
    <row r="41351" spans="1:21" ht="14.25" customHeight="1" x14ac:dyDescent="0.3">
      <c r="A41351" s="5" t="s">
        <v>41374</v>
      </c>
      <c r="B41351" s="5" t="str">
        <f t="shared" si="646"/>
        <v>1910</v>
      </c>
      <c r="C41351" s="4" t="s">
        <v>25</v>
      </c>
      <c r="D41351" s="4">
        <v>1361.03</v>
      </c>
      <c r="E41351" s="4">
        <v>1374.26</v>
      </c>
      <c r="F41351" s="4">
        <v>1314.8</v>
      </c>
      <c r="G41351" s="4">
        <v>1315.23</v>
      </c>
      <c r="H41351" s="4">
        <v>8188397</v>
      </c>
      <c r="I41351" s="4">
        <v>1309.8</v>
      </c>
      <c r="J41351" s="4">
        <v>1</v>
      </c>
      <c r="K41351" s="4">
        <v>1</v>
      </c>
      <c r="L41351" s="6">
        <v>929.03454545454542</v>
      </c>
      <c r="M41351" s="4">
        <v>40.24</v>
      </c>
      <c r="N41351" s="4">
        <v>386.2</v>
      </c>
      <c r="O41351" s="4">
        <v>1701.08</v>
      </c>
      <c r="P41351" s="4">
        <v>156.99</v>
      </c>
      <c r="Q41351" s="4">
        <v>1495.16</v>
      </c>
      <c r="R41351" s="4">
        <v>119.17</v>
      </c>
      <c r="S41351" s="4">
        <v>1.21</v>
      </c>
      <c r="T41351" s="4">
        <v>10769625386.309999</v>
      </c>
      <c r="U41351" s="4">
        <v>58.16</v>
      </c>
    </row>
    <row r="41352" spans="1:21" ht="14.25" customHeight="1" x14ac:dyDescent="0.3">
      <c r="A41352" s="5" t="s">
        <v>41375</v>
      </c>
      <c r="B41352" s="5" t="str">
        <f t="shared" si="646"/>
        <v>1910</v>
      </c>
      <c r="C41352" s="4" t="s">
        <v>35</v>
      </c>
      <c r="D41352" s="4">
        <v>1392.91</v>
      </c>
      <c r="E41352" s="4">
        <v>1421.79</v>
      </c>
      <c r="F41352" s="4">
        <v>1355.91</v>
      </c>
      <c r="G41352" s="4">
        <v>1374.82</v>
      </c>
      <c r="H41352" s="4">
        <v>4479492</v>
      </c>
      <c r="I41352" s="4">
        <v>1376.42</v>
      </c>
      <c r="J41352" s="4">
        <v>0</v>
      </c>
      <c r="K41352" s="4">
        <v>1</v>
      </c>
      <c r="L41352" s="6">
        <v>943.84636363636355</v>
      </c>
      <c r="M41352" s="4">
        <v>34.03</v>
      </c>
      <c r="N41352" s="4">
        <v>430.97</v>
      </c>
      <c r="O41352" s="4">
        <v>1715.89</v>
      </c>
      <c r="P41352" s="4">
        <v>171.8</v>
      </c>
      <c r="Q41352" s="4">
        <v>1495.16</v>
      </c>
      <c r="R41352" s="4">
        <v>119.17</v>
      </c>
      <c r="S41352" s="4">
        <v>0.6</v>
      </c>
      <c r="T41352" s="4">
        <v>6158495191.4399996</v>
      </c>
      <c r="U41352" s="4">
        <v>41.05</v>
      </c>
    </row>
    <row r="41353" spans="1:21" ht="14.25" customHeight="1" x14ac:dyDescent="0.3">
      <c r="A41353" s="5" t="s">
        <v>41376</v>
      </c>
      <c r="B41353" s="5" t="str">
        <f t="shared" si="646"/>
        <v>1910</v>
      </c>
      <c r="C41353" s="4" t="s">
        <v>37</v>
      </c>
      <c r="D41353" s="4">
        <v>358.85</v>
      </c>
      <c r="E41353" s="4">
        <v>372.51</v>
      </c>
      <c r="F41353" s="4">
        <v>326.47000000000003</v>
      </c>
      <c r="G41353" s="4">
        <v>345.71</v>
      </c>
      <c r="H41353" s="4">
        <v>8055530</v>
      </c>
      <c r="I41353" s="4">
        <v>349.35</v>
      </c>
      <c r="J41353" s="4">
        <v>1</v>
      </c>
      <c r="K41353" s="4">
        <v>1</v>
      </c>
      <c r="L41353" s="6">
        <v>905.98727272727263</v>
      </c>
      <c r="M41353" s="4">
        <v>60.22</v>
      </c>
      <c r="N41353" s="4">
        <v>-560.28</v>
      </c>
      <c r="O41353" s="4">
        <v>1678.03</v>
      </c>
      <c r="P41353" s="4">
        <v>133.94</v>
      </c>
      <c r="Q41353" s="4">
        <v>1495.16</v>
      </c>
      <c r="R41353" s="4">
        <v>119.17</v>
      </c>
      <c r="S41353" s="4">
        <v>0.74</v>
      </c>
      <c r="T41353" s="4">
        <v>2784877276.3000002</v>
      </c>
      <c r="U41353" s="4">
        <v>11.07</v>
      </c>
    </row>
    <row r="41354" spans="1:21" ht="14.25" customHeight="1" x14ac:dyDescent="0.3">
      <c r="A41354" s="5" t="s">
        <v>41377</v>
      </c>
      <c r="B41354" s="5" t="str">
        <f t="shared" si="646"/>
        <v>1910</v>
      </c>
      <c r="C41354" s="4" t="s">
        <v>23</v>
      </c>
      <c r="D41354" s="4">
        <v>124.22</v>
      </c>
      <c r="E41354" s="4">
        <v>152.6</v>
      </c>
      <c r="F41354" s="4">
        <v>79.56</v>
      </c>
      <c r="G41354" s="4">
        <v>151.41999999999999</v>
      </c>
      <c r="H41354" s="4">
        <v>7310261</v>
      </c>
      <c r="I41354" s="4">
        <v>144.38</v>
      </c>
      <c r="J41354" s="4">
        <v>0</v>
      </c>
      <c r="K41354" s="4">
        <v>1</v>
      </c>
      <c r="L41354" s="6">
        <v>798.49545454545444</v>
      </c>
      <c r="M41354" s="4">
        <v>62.09</v>
      </c>
      <c r="N41354" s="4">
        <v>-647.08000000000004</v>
      </c>
      <c r="O41354" s="4">
        <v>1570.54</v>
      </c>
      <c r="P41354" s="4">
        <v>26.45</v>
      </c>
      <c r="Q41354" s="4">
        <v>1495.16</v>
      </c>
      <c r="R41354" s="4">
        <v>119.17</v>
      </c>
      <c r="S41354" s="4">
        <v>0.91</v>
      </c>
      <c r="T41354" s="4">
        <v>1106919720.6199999</v>
      </c>
      <c r="U41354" s="4">
        <v>5.53</v>
      </c>
    </row>
    <row r="41355" spans="1:21" ht="14.25" customHeight="1" x14ac:dyDescent="0.3">
      <c r="A41355" s="5" t="s">
        <v>41378</v>
      </c>
      <c r="B41355" s="5" t="str">
        <f t="shared" si="646"/>
        <v>1910</v>
      </c>
      <c r="C41355" s="4" t="s">
        <v>37</v>
      </c>
      <c r="D41355" s="4">
        <v>185.4</v>
      </c>
      <c r="E41355" s="4">
        <v>232.22</v>
      </c>
      <c r="F41355" s="4">
        <v>162.87</v>
      </c>
      <c r="G41355" s="4">
        <v>228.34</v>
      </c>
      <c r="H41355" s="4">
        <v>3847552</v>
      </c>
      <c r="I41355" s="4">
        <v>232.07</v>
      </c>
      <c r="J41355" s="4">
        <v>1</v>
      </c>
      <c r="K41355" s="4">
        <v>1</v>
      </c>
      <c r="L41355" s="6">
        <v>771.89636363636373</v>
      </c>
      <c r="M41355" s="4">
        <v>69.319999999999993</v>
      </c>
      <c r="N41355" s="4">
        <v>-543.55999999999995</v>
      </c>
      <c r="O41355" s="4">
        <v>1543.94</v>
      </c>
      <c r="P41355" s="4">
        <v>-0.15</v>
      </c>
      <c r="Q41355" s="4">
        <v>1495.16</v>
      </c>
      <c r="R41355" s="4">
        <v>119.17</v>
      </c>
      <c r="S41355" s="4">
        <v>1.02</v>
      </c>
      <c r="T41355" s="4">
        <v>878550023.67999995</v>
      </c>
      <c r="U41355" s="4">
        <v>6.6</v>
      </c>
    </row>
    <row r="41356" spans="1:21" ht="14.25" customHeight="1" x14ac:dyDescent="0.3">
      <c r="A41356" s="5" t="s">
        <v>41379</v>
      </c>
      <c r="B41356" s="5" t="str">
        <f t="shared" si="646"/>
        <v>1910</v>
      </c>
      <c r="C41356" s="4" t="s">
        <v>25</v>
      </c>
      <c r="D41356" s="4">
        <v>348.29</v>
      </c>
      <c r="E41356" s="4">
        <v>381.92</v>
      </c>
      <c r="F41356" s="4">
        <v>308.61</v>
      </c>
      <c r="G41356" s="4">
        <v>363.38</v>
      </c>
      <c r="H41356" s="4">
        <v>4761786</v>
      </c>
      <c r="I41356" s="4">
        <v>370.99</v>
      </c>
      <c r="J41356" s="4">
        <v>0.5</v>
      </c>
      <c r="K41356" s="4">
        <v>1.5</v>
      </c>
      <c r="L41356" s="6">
        <v>737.42454545454541</v>
      </c>
      <c r="M41356" s="4">
        <v>51.77</v>
      </c>
      <c r="N41356" s="4">
        <v>-374.04</v>
      </c>
      <c r="O41356" s="4">
        <v>1509.47</v>
      </c>
      <c r="P41356" s="4">
        <v>-34.619999999999997</v>
      </c>
      <c r="Q41356" s="4">
        <v>1495.16</v>
      </c>
      <c r="R41356" s="4">
        <v>119.17</v>
      </c>
      <c r="S41356" s="4">
        <v>1.1499999999999999</v>
      </c>
      <c r="T41356" s="4">
        <v>1730337796.6800001</v>
      </c>
      <c r="U41356" s="4">
        <v>10.57</v>
      </c>
    </row>
    <row r="41357" spans="1:21" ht="14.25" customHeight="1" x14ac:dyDescent="0.3">
      <c r="A41357" s="5" t="s">
        <v>41380</v>
      </c>
      <c r="B41357" s="5" t="str">
        <f t="shared" si="646"/>
        <v>1910</v>
      </c>
      <c r="C41357" s="4" t="s">
        <v>25</v>
      </c>
      <c r="D41357" s="4">
        <v>1246.0999999999999</v>
      </c>
      <c r="E41357" s="4">
        <v>1279.8</v>
      </c>
      <c r="F41357" s="4">
        <v>1219.68</v>
      </c>
      <c r="G41357" s="4">
        <v>1259.25</v>
      </c>
      <c r="H41357" s="4">
        <v>5061882</v>
      </c>
      <c r="I41357" s="4">
        <v>1252.32</v>
      </c>
      <c r="J41357" s="4">
        <v>0</v>
      </c>
      <c r="K41357" s="4">
        <v>1</v>
      </c>
      <c r="L41357" s="6">
        <v>834.97363636363627</v>
      </c>
      <c r="M41357" s="4">
        <v>67.44</v>
      </c>
      <c r="N41357" s="4">
        <v>424.28</v>
      </c>
      <c r="O41357" s="4">
        <v>1607.02</v>
      </c>
      <c r="P41357" s="4">
        <v>62.93</v>
      </c>
      <c r="Q41357" s="4">
        <v>1495.16</v>
      </c>
      <c r="R41357" s="4">
        <v>119.17</v>
      </c>
      <c r="S41357" s="4">
        <v>1.2</v>
      </c>
      <c r="T41357" s="4">
        <v>6374174908.5</v>
      </c>
      <c r="U41357" s="4">
        <v>44.04</v>
      </c>
    </row>
    <row r="41358" spans="1:21" ht="14.25" customHeight="1" x14ac:dyDescent="0.3">
      <c r="A41358" s="5" t="s">
        <v>41381</v>
      </c>
      <c r="B41358" s="5" t="str">
        <f t="shared" si="646"/>
        <v>1910</v>
      </c>
      <c r="C41358" s="4" t="s">
        <v>35</v>
      </c>
      <c r="D41358" s="4">
        <v>1036.33</v>
      </c>
      <c r="E41358" s="4">
        <v>1075.9000000000001</v>
      </c>
      <c r="F41358" s="4">
        <v>1009.35</v>
      </c>
      <c r="G41358" s="4">
        <v>1070.69</v>
      </c>
      <c r="H41358" s="4">
        <v>8089522</v>
      </c>
      <c r="I41358" s="4">
        <v>1062.77</v>
      </c>
      <c r="J41358" s="4">
        <v>0.5</v>
      </c>
      <c r="K41358" s="4">
        <v>1</v>
      </c>
      <c r="L41358" s="6">
        <v>814.93636363636369</v>
      </c>
      <c r="M41358" s="4">
        <v>59.37</v>
      </c>
      <c r="N41358" s="4">
        <v>255.75</v>
      </c>
      <c r="O41358" s="4">
        <v>1586.98</v>
      </c>
      <c r="P41358" s="4">
        <v>42.89</v>
      </c>
      <c r="Q41358" s="4">
        <v>1495.16</v>
      </c>
      <c r="R41358" s="4">
        <v>119.17</v>
      </c>
      <c r="S41358" s="4">
        <v>0.92</v>
      </c>
      <c r="T41358" s="4">
        <v>8661370310.1800003</v>
      </c>
      <c r="U41358" s="4">
        <v>40.15</v>
      </c>
    </row>
    <row r="41359" spans="1:21" ht="14.25" customHeight="1" x14ac:dyDescent="0.3">
      <c r="A41359" s="5" t="s">
        <v>41382</v>
      </c>
      <c r="B41359" s="5" t="str">
        <f t="shared" si="646"/>
        <v>1910</v>
      </c>
      <c r="C41359" s="4" t="s">
        <v>23</v>
      </c>
      <c r="D41359" s="4">
        <v>958.84</v>
      </c>
      <c r="E41359" s="4">
        <v>984.17</v>
      </c>
      <c r="F41359" s="4">
        <v>946.51</v>
      </c>
      <c r="G41359" s="4">
        <v>962.72</v>
      </c>
      <c r="H41359" s="4">
        <v>2574302</v>
      </c>
      <c r="I41359" s="4">
        <v>972.55</v>
      </c>
      <c r="J41359" s="4">
        <v>0.5</v>
      </c>
      <c r="K41359" s="4">
        <v>2</v>
      </c>
      <c r="L41359" s="6">
        <v>810.64545454545453</v>
      </c>
      <c r="M41359" s="4">
        <v>63.43</v>
      </c>
      <c r="N41359" s="4">
        <v>152.07</v>
      </c>
      <c r="O41359" s="4">
        <v>1582.69</v>
      </c>
      <c r="P41359" s="4">
        <v>38.6</v>
      </c>
      <c r="Q41359" s="4">
        <v>1495.16</v>
      </c>
      <c r="R41359" s="4">
        <v>119.17</v>
      </c>
      <c r="S41359" s="4">
        <v>1.35</v>
      </c>
      <c r="T41359" s="4">
        <v>2478332021.4400001</v>
      </c>
      <c r="U41359" s="4">
        <v>21.85</v>
      </c>
    </row>
    <row r="41360" spans="1:21" ht="14.25" customHeight="1" x14ac:dyDescent="0.3">
      <c r="A41360" s="5" t="s">
        <v>41383</v>
      </c>
      <c r="B41360" s="5" t="str">
        <f t="shared" si="646"/>
        <v>1910</v>
      </c>
      <c r="C41360" s="4" t="s">
        <v>21</v>
      </c>
      <c r="D41360" s="4">
        <v>699.85</v>
      </c>
      <c r="E41360" s="4">
        <v>740.75</v>
      </c>
      <c r="F41360" s="4">
        <v>693.4</v>
      </c>
      <c r="G41360" s="4">
        <v>716.1</v>
      </c>
      <c r="H41360" s="4">
        <v>7434138</v>
      </c>
      <c r="I41360" s="4">
        <v>715.71</v>
      </c>
      <c r="J41360" s="4">
        <v>0</v>
      </c>
      <c r="K41360" s="4">
        <v>1</v>
      </c>
      <c r="L41360" s="6">
        <v>761.58090909090902</v>
      </c>
      <c r="M41360" s="4">
        <v>32.909999999999997</v>
      </c>
      <c r="N41360" s="4">
        <v>-45.48</v>
      </c>
      <c r="O41360" s="4">
        <v>1533.63</v>
      </c>
      <c r="P41360" s="4">
        <v>-10.46</v>
      </c>
      <c r="Q41360" s="4">
        <v>1495.16</v>
      </c>
      <c r="R41360" s="4">
        <v>119.17</v>
      </c>
      <c r="S41360" s="4">
        <v>1.45</v>
      </c>
      <c r="T41360" s="4">
        <v>5323586221.8000002</v>
      </c>
      <c r="U41360" s="4">
        <v>42.63</v>
      </c>
    </row>
    <row r="41361" spans="1:21" ht="14.25" customHeight="1" x14ac:dyDescent="0.3">
      <c r="A41361" s="5" t="s">
        <v>41384</v>
      </c>
      <c r="B41361" s="5" t="str">
        <f t="shared" si="646"/>
        <v>1910</v>
      </c>
      <c r="C41361" s="4" t="s">
        <v>25</v>
      </c>
      <c r="D41361" s="4">
        <v>239.32</v>
      </c>
      <c r="E41361" s="4">
        <v>240.42</v>
      </c>
      <c r="F41361" s="4">
        <v>225</v>
      </c>
      <c r="G41361" s="4">
        <v>238.97</v>
      </c>
      <c r="H41361" s="4">
        <v>5760842</v>
      </c>
      <c r="I41361" s="4">
        <v>231.39</v>
      </c>
      <c r="J41361" s="4">
        <v>0</v>
      </c>
      <c r="K41361" s="4">
        <v>1</v>
      </c>
      <c r="L41361" s="6">
        <v>729.69363636363641</v>
      </c>
      <c r="M41361" s="4">
        <v>50.47</v>
      </c>
      <c r="N41361" s="4">
        <v>-490.72</v>
      </c>
      <c r="O41361" s="4">
        <v>1501.74</v>
      </c>
      <c r="P41361" s="4">
        <v>-42.35</v>
      </c>
      <c r="Q41361" s="4">
        <v>1495.16</v>
      </c>
      <c r="R41361" s="4">
        <v>119.17</v>
      </c>
      <c r="S41361" s="4">
        <v>1.05</v>
      </c>
      <c r="T41361" s="4">
        <v>1376668412.74</v>
      </c>
      <c r="U41361" s="4">
        <v>7.59</v>
      </c>
    </row>
    <row r="41362" spans="1:21" ht="14.25" customHeight="1" x14ac:dyDescent="0.3">
      <c r="A41362" s="5" t="s">
        <v>41385</v>
      </c>
      <c r="B41362" s="5" t="str">
        <f t="shared" si="646"/>
        <v>1910</v>
      </c>
      <c r="C41362" s="4" t="s">
        <v>21</v>
      </c>
      <c r="D41362" s="4">
        <v>1008.81</v>
      </c>
      <c r="E41362" s="4">
        <v>1017.29</v>
      </c>
      <c r="F41362" s="4">
        <v>972.38</v>
      </c>
      <c r="G41362" s="4">
        <v>1003.58</v>
      </c>
      <c r="H41362" s="4">
        <v>6077578</v>
      </c>
      <c r="I41362" s="4">
        <v>1007.73</v>
      </c>
      <c r="J41362" s="4">
        <v>0</v>
      </c>
      <c r="K41362" s="4">
        <v>1</v>
      </c>
      <c r="L41362" s="6">
        <v>701.36181818181819</v>
      </c>
      <c r="M41362" s="4">
        <v>54.45</v>
      </c>
      <c r="N41362" s="4">
        <v>302.22000000000003</v>
      </c>
      <c r="O41362" s="4">
        <v>1473.41</v>
      </c>
      <c r="P41362" s="4">
        <v>-70.680000000000007</v>
      </c>
      <c r="Q41362" s="4">
        <v>1495.16</v>
      </c>
      <c r="R41362" s="4">
        <v>119.17</v>
      </c>
      <c r="S41362" s="4">
        <v>0.67</v>
      </c>
      <c r="T41362" s="4">
        <v>6099335729.2399998</v>
      </c>
      <c r="U41362" s="4">
        <v>22.98</v>
      </c>
    </row>
    <row r="41363" spans="1:21" ht="14.25" customHeight="1" x14ac:dyDescent="0.3">
      <c r="A41363" s="5" t="s">
        <v>41386</v>
      </c>
      <c r="B41363" s="5" t="str">
        <f t="shared" si="646"/>
        <v>1910</v>
      </c>
      <c r="C41363" s="4" t="s">
        <v>35</v>
      </c>
      <c r="D41363" s="4">
        <v>170.49</v>
      </c>
      <c r="E41363" s="4">
        <v>173.71</v>
      </c>
      <c r="F41363" s="4">
        <v>136.5</v>
      </c>
      <c r="G41363" s="4">
        <v>158.12</v>
      </c>
      <c r="H41363" s="4">
        <v>5432190</v>
      </c>
      <c r="I41363" s="4">
        <v>156.79</v>
      </c>
      <c r="J41363" s="4">
        <v>0</v>
      </c>
      <c r="K41363" s="4">
        <v>1</v>
      </c>
      <c r="L41363" s="6">
        <v>590.75272727272738</v>
      </c>
      <c r="M41363" s="4">
        <v>37.409999999999997</v>
      </c>
      <c r="N41363" s="4">
        <v>-432.63</v>
      </c>
      <c r="O41363" s="4">
        <v>1362.8</v>
      </c>
      <c r="P41363" s="4">
        <v>-181.29</v>
      </c>
      <c r="Q41363" s="4">
        <v>1495.16</v>
      </c>
      <c r="R41363" s="4">
        <v>119.17</v>
      </c>
      <c r="S41363" s="4">
        <v>0.54</v>
      </c>
      <c r="T41363" s="4">
        <v>858937882.79999995</v>
      </c>
      <c r="U41363" s="4">
        <v>12.48</v>
      </c>
    </row>
    <row r="41364" spans="1:21" ht="14.25" customHeight="1" x14ac:dyDescent="0.3">
      <c r="A41364" s="5" t="s">
        <v>41387</v>
      </c>
      <c r="B41364" s="5" t="str">
        <f t="shared" si="646"/>
        <v>1910</v>
      </c>
      <c r="C41364" s="4" t="s">
        <v>35</v>
      </c>
      <c r="D41364" s="4">
        <v>1280.6400000000001</v>
      </c>
      <c r="E41364" s="4">
        <v>1318.1</v>
      </c>
      <c r="F41364" s="4">
        <v>1246.8</v>
      </c>
      <c r="G41364" s="4">
        <v>1279.98</v>
      </c>
      <c r="H41364" s="4">
        <v>6336300</v>
      </c>
      <c r="I41364" s="4">
        <v>1279.9000000000001</v>
      </c>
      <c r="J41364" s="4">
        <v>0</v>
      </c>
      <c r="K41364" s="4">
        <v>1</v>
      </c>
      <c r="L41364" s="6">
        <v>675.68636363636358</v>
      </c>
      <c r="M41364" s="4">
        <v>40.5</v>
      </c>
      <c r="N41364" s="4">
        <v>604.29</v>
      </c>
      <c r="O41364" s="4">
        <v>1447.73</v>
      </c>
      <c r="P41364" s="4">
        <v>-96.36</v>
      </c>
      <c r="Q41364" s="4">
        <v>1495.16</v>
      </c>
      <c r="R41364" s="4">
        <v>119.17</v>
      </c>
      <c r="S41364" s="4">
        <v>1.28</v>
      </c>
      <c r="T41364" s="4">
        <v>8110337274</v>
      </c>
      <c r="U41364" s="4">
        <v>45.76</v>
      </c>
    </row>
    <row r="41365" spans="1:21" ht="14.25" customHeight="1" x14ac:dyDescent="0.3">
      <c r="A41365" s="5" t="s">
        <v>41388</v>
      </c>
      <c r="B41365" s="5" t="str">
        <f t="shared" si="646"/>
        <v>1910</v>
      </c>
      <c r="C41365" s="4" t="s">
        <v>37</v>
      </c>
      <c r="D41365" s="4">
        <v>1396.4</v>
      </c>
      <c r="E41365" s="4">
        <v>1424.27</v>
      </c>
      <c r="F41365" s="4">
        <v>1354.91</v>
      </c>
      <c r="G41365" s="4">
        <v>1396.47</v>
      </c>
      <c r="H41365" s="4">
        <v>1957546</v>
      </c>
      <c r="I41365" s="4">
        <v>1394.48</v>
      </c>
      <c r="J41365" s="4">
        <v>0</v>
      </c>
      <c r="K41365" s="4">
        <v>1</v>
      </c>
      <c r="L41365" s="6">
        <v>788.87272727272716</v>
      </c>
      <c r="M41365" s="4">
        <v>31.75</v>
      </c>
      <c r="N41365" s="4">
        <v>607.6</v>
      </c>
      <c r="O41365" s="4">
        <v>1560.92</v>
      </c>
      <c r="P41365" s="4">
        <v>16.829999999999998</v>
      </c>
      <c r="Q41365" s="4">
        <v>1495.16</v>
      </c>
      <c r="R41365" s="4">
        <v>119.17</v>
      </c>
      <c r="S41365" s="4">
        <v>0.95</v>
      </c>
      <c r="T41365" s="4">
        <v>2733654262.6199999</v>
      </c>
      <c r="U41365" s="4">
        <v>83.02</v>
      </c>
    </row>
    <row r="41366" spans="1:21" ht="14.25" customHeight="1" x14ac:dyDescent="0.3">
      <c r="A41366" s="5" t="s">
        <v>41389</v>
      </c>
      <c r="B41366" s="5" t="str">
        <f t="shared" si="646"/>
        <v>1910</v>
      </c>
      <c r="C41366" s="4" t="s">
        <v>23</v>
      </c>
      <c r="D41366" s="4">
        <v>216.86</v>
      </c>
      <c r="E41366" s="4">
        <v>230.11</v>
      </c>
      <c r="F41366" s="4">
        <v>180.79</v>
      </c>
      <c r="G41366" s="4">
        <v>199.98</v>
      </c>
      <c r="H41366" s="4">
        <v>5177996</v>
      </c>
      <c r="I41366" s="4">
        <v>200.31</v>
      </c>
      <c r="J41366" s="4">
        <v>0</v>
      </c>
      <c r="K41366" s="4">
        <v>1.5</v>
      </c>
      <c r="L41366" s="6">
        <v>786.2945454545453</v>
      </c>
      <c r="M41366" s="4">
        <v>37.549999999999997</v>
      </c>
      <c r="N41366" s="4">
        <v>-586.30999999999995</v>
      </c>
      <c r="O41366" s="4">
        <v>1558.34</v>
      </c>
      <c r="P41366" s="4">
        <v>14.25</v>
      </c>
      <c r="Q41366" s="4">
        <v>1495.16</v>
      </c>
      <c r="R41366" s="4">
        <v>119.17</v>
      </c>
      <c r="S41366" s="4">
        <v>1.36</v>
      </c>
      <c r="T41366" s="4">
        <v>1035495640.08</v>
      </c>
      <c r="U41366" s="4">
        <v>12.62</v>
      </c>
    </row>
    <row r="41367" spans="1:21" ht="14.25" customHeight="1" x14ac:dyDescent="0.3">
      <c r="A41367" s="5" t="s">
        <v>41390</v>
      </c>
      <c r="B41367" s="5" t="str">
        <f t="shared" si="646"/>
        <v>1910</v>
      </c>
      <c r="C41367" s="4" t="s">
        <v>25</v>
      </c>
      <c r="D41367" s="4">
        <v>1393.44</v>
      </c>
      <c r="E41367" s="4">
        <v>1403.98</v>
      </c>
      <c r="F41367" s="4">
        <v>1390.26</v>
      </c>
      <c r="G41367" s="4">
        <v>1390.93</v>
      </c>
      <c r="H41367" s="4">
        <v>8007426</v>
      </c>
      <c r="I41367" s="4">
        <v>1386.36</v>
      </c>
      <c r="J41367" s="4">
        <v>1</v>
      </c>
      <c r="K41367" s="4">
        <v>1</v>
      </c>
      <c r="L41367" s="6">
        <v>879.70818181818186</v>
      </c>
      <c r="M41367" s="4">
        <v>44.52</v>
      </c>
      <c r="N41367" s="4">
        <v>511.22</v>
      </c>
      <c r="O41367" s="4">
        <v>1651.75</v>
      </c>
      <c r="P41367" s="4">
        <v>107.66</v>
      </c>
      <c r="Q41367" s="4">
        <v>1495.16</v>
      </c>
      <c r="R41367" s="4">
        <v>119.17</v>
      </c>
      <c r="S41367" s="4">
        <v>0.84</v>
      </c>
      <c r="T41367" s="4">
        <v>11137769046.18</v>
      </c>
      <c r="U41367" s="4">
        <v>88.92</v>
      </c>
    </row>
    <row r="41368" spans="1:21" ht="14.25" customHeight="1" x14ac:dyDescent="0.3">
      <c r="A41368" s="5" t="s">
        <v>41391</v>
      </c>
      <c r="B41368" s="5" t="str">
        <f t="shared" si="646"/>
        <v>1910</v>
      </c>
      <c r="C41368" s="4" t="s">
        <v>37</v>
      </c>
      <c r="D41368" s="4">
        <v>1439.42</v>
      </c>
      <c r="E41368" s="4">
        <v>1458.56</v>
      </c>
      <c r="F41368" s="4">
        <v>1399.9</v>
      </c>
      <c r="G41368" s="4">
        <v>1453.19</v>
      </c>
      <c r="H41368" s="4">
        <v>6198592</v>
      </c>
      <c r="I41368" s="4">
        <v>1446.52</v>
      </c>
      <c r="J41368" s="4">
        <v>0</v>
      </c>
      <c r="K41368" s="4">
        <v>1</v>
      </c>
      <c r="L41368" s="6">
        <v>897.33909090909083</v>
      </c>
      <c r="M41368" s="4">
        <v>69.349999999999994</v>
      </c>
      <c r="N41368" s="4">
        <v>555.85</v>
      </c>
      <c r="O41368" s="4">
        <v>1669.38</v>
      </c>
      <c r="P41368" s="4">
        <v>125.29</v>
      </c>
      <c r="Q41368" s="4">
        <v>1495.16</v>
      </c>
      <c r="R41368" s="4">
        <v>119.17</v>
      </c>
      <c r="S41368" s="4">
        <v>1.23</v>
      </c>
      <c r="T41368" s="4">
        <v>9007731908.4799995</v>
      </c>
      <c r="U41368" s="4">
        <v>37.020000000000003</v>
      </c>
    </row>
    <row r="41369" spans="1:21" ht="14.25" customHeight="1" x14ac:dyDescent="0.3">
      <c r="A41369" s="5" t="s">
        <v>41392</v>
      </c>
      <c r="B41369" s="5" t="str">
        <f t="shared" si="646"/>
        <v>1910</v>
      </c>
      <c r="C41369" s="4" t="s">
        <v>37</v>
      </c>
      <c r="D41369" s="4">
        <v>1212.31</v>
      </c>
      <c r="E41369" s="4">
        <v>1218.28</v>
      </c>
      <c r="F41369" s="4">
        <v>1176.25</v>
      </c>
      <c r="G41369" s="4">
        <v>1208.77</v>
      </c>
      <c r="H41369" s="4">
        <v>1049102</v>
      </c>
      <c r="I41369" s="4">
        <v>1210.6199999999999</v>
      </c>
      <c r="J41369" s="4">
        <v>1</v>
      </c>
      <c r="K41369" s="4">
        <v>1.5</v>
      </c>
      <c r="L41369" s="6">
        <v>909.89181818181828</v>
      </c>
      <c r="M41369" s="4">
        <v>57.01</v>
      </c>
      <c r="N41369" s="4">
        <v>298.88</v>
      </c>
      <c r="O41369" s="4">
        <v>1681.94</v>
      </c>
      <c r="P41369" s="4">
        <v>137.85</v>
      </c>
      <c r="Q41369" s="4">
        <v>1495.16</v>
      </c>
      <c r="R41369" s="4">
        <v>119.17</v>
      </c>
      <c r="S41369" s="4">
        <v>1.39</v>
      </c>
      <c r="T41369" s="4">
        <v>1268123024.54</v>
      </c>
      <c r="U41369" s="4">
        <v>50.29</v>
      </c>
    </row>
    <row r="41370" spans="1:21" ht="14.25" customHeight="1" x14ac:dyDescent="0.3">
      <c r="A41370" s="5" t="s">
        <v>41393</v>
      </c>
      <c r="B41370" s="5" t="str">
        <f t="shared" si="646"/>
        <v>1910</v>
      </c>
      <c r="C41370" s="4" t="s">
        <v>21</v>
      </c>
      <c r="D41370" s="4">
        <v>206.66</v>
      </c>
      <c r="E41370" s="4">
        <v>219.8</v>
      </c>
      <c r="F41370" s="4">
        <v>197.08</v>
      </c>
      <c r="G41370" s="4">
        <v>207.54</v>
      </c>
      <c r="H41370" s="4">
        <v>2874568</v>
      </c>
      <c r="I41370" s="4">
        <v>207.61</v>
      </c>
      <c r="J41370" s="4">
        <v>1</v>
      </c>
      <c r="K41370" s="4">
        <v>1.5</v>
      </c>
      <c r="L41370" s="6">
        <v>841.23909090909103</v>
      </c>
      <c r="M41370" s="4">
        <v>38.99</v>
      </c>
      <c r="N41370" s="4">
        <v>-633.70000000000005</v>
      </c>
      <c r="O41370" s="4">
        <v>1613.28</v>
      </c>
      <c r="P41370" s="4">
        <v>69.19</v>
      </c>
      <c r="Q41370" s="4">
        <v>1495.16</v>
      </c>
      <c r="R41370" s="4">
        <v>119.17</v>
      </c>
      <c r="S41370" s="4">
        <v>0.73</v>
      </c>
      <c r="T41370" s="4">
        <v>596587842.72000003</v>
      </c>
      <c r="U41370" s="4">
        <v>8.94</v>
      </c>
    </row>
    <row r="41371" spans="1:21" ht="14.25" customHeight="1" x14ac:dyDescent="0.3">
      <c r="A41371" s="5" t="s">
        <v>41394</v>
      </c>
      <c r="B41371" s="5" t="str">
        <f t="shared" si="646"/>
        <v>1910</v>
      </c>
      <c r="C41371" s="4" t="s">
        <v>37</v>
      </c>
      <c r="D41371" s="4">
        <v>527.55999999999995</v>
      </c>
      <c r="E41371" s="4">
        <v>546.75</v>
      </c>
      <c r="F41371" s="4">
        <v>519.72</v>
      </c>
      <c r="G41371" s="4">
        <v>539.11</v>
      </c>
      <c r="H41371" s="4">
        <v>6307734</v>
      </c>
      <c r="I41371" s="4">
        <v>541.84</v>
      </c>
      <c r="J41371" s="4">
        <v>0.5</v>
      </c>
      <c r="K41371" s="4">
        <v>1</v>
      </c>
      <c r="L41371" s="6">
        <v>825.149090909091</v>
      </c>
      <c r="M41371" s="4">
        <v>52.12</v>
      </c>
      <c r="N41371" s="4">
        <v>-286.04000000000002</v>
      </c>
      <c r="O41371" s="4">
        <v>1597.19</v>
      </c>
      <c r="P41371" s="4">
        <v>53.1</v>
      </c>
      <c r="Q41371" s="4">
        <v>1495.16</v>
      </c>
      <c r="R41371" s="4">
        <v>119.17</v>
      </c>
      <c r="S41371" s="4">
        <v>1.21</v>
      </c>
      <c r="T41371" s="4">
        <v>3400562476.7399998</v>
      </c>
      <c r="U41371" s="4">
        <v>12.68</v>
      </c>
    </row>
    <row r="41372" spans="1:21" ht="14.25" customHeight="1" x14ac:dyDescent="0.3">
      <c r="A41372" s="5" t="s">
        <v>41395</v>
      </c>
      <c r="B41372" s="5" t="str">
        <f t="shared" si="646"/>
        <v>1910</v>
      </c>
      <c r="C41372" s="4" t="s">
        <v>35</v>
      </c>
      <c r="D41372" s="4">
        <v>1029.4100000000001</v>
      </c>
      <c r="E41372" s="4">
        <v>1065.93</v>
      </c>
      <c r="F41372" s="4">
        <v>1008.2</v>
      </c>
      <c r="G41372" s="4">
        <v>1036.77</v>
      </c>
      <c r="H41372" s="4">
        <v>5601450</v>
      </c>
      <c r="I41372" s="4">
        <v>1037.6199999999999</v>
      </c>
      <c r="J41372" s="4">
        <v>0</v>
      </c>
      <c r="K41372" s="4">
        <v>1</v>
      </c>
      <c r="L41372" s="6">
        <v>897.6763636363637</v>
      </c>
      <c r="M41372" s="4">
        <v>52.22</v>
      </c>
      <c r="N41372" s="4">
        <v>139.09</v>
      </c>
      <c r="O41372" s="4">
        <v>1669.72</v>
      </c>
      <c r="P41372" s="4">
        <v>125.63</v>
      </c>
      <c r="Q41372" s="4">
        <v>1495.16</v>
      </c>
      <c r="R41372" s="4">
        <v>119.17</v>
      </c>
      <c r="S41372" s="4">
        <v>0.85</v>
      </c>
      <c r="T41372" s="4">
        <v>5807415316.5</v>
      </c>
      <c r="U41372" s="4">
        <v>69.98</v>
      </c>
    </row>
    <row r="41373" spans="1:21" ht="14.25" customHeight="1" x14ac:dyDescent="0.3">
      <c r="A41373" s="5" t="s">
        <v>41396</v>
      </c>
      <c r="B41373" s="5" t="str">
        <f t="shared" si="646"/>
        <v>1910</v>
      </c>
      <c r="C41373" s="4" t="s">
        <v>23</v>
      </c>
      <c r="D41373" s="4">
        <v>508.74</v>
      </c>
      <c r="E41373" s="4">
        <v>531.84</v>
      </c>
      <c r="F41373" s="4">
        <v>473.2</v>
      </c>
      <c r="G41373" s="4">
        <v>504.05</v>
      </c>
      <c r="H41373" s="4">
        <v>2350014</v>
      </c>
      <c r="I41373" s="4">
        <v>503.03</v>
      </c>
      <c r="J41373" s="4">
        <v>0</v>
      </c>
      <c r="K41373" s="4">
        <v>1</v>
      </c>
      <c r="L41373" s="6">
        <v>852.26454545454544</v>
      </c>
      <c r="M41373" s="4">
        <v>40.630000000000003</v>
      </c>
      <c r="N41373" s="4">
        <v>-348.21</v>
      </c>
      <c r="O41373" s="4">
        <v>1624.31</v>
      </c>
      <c r="P41373" s="4">
        <v>80.22</v>
      </c>
      <c r="Q41373" s="4">
        <v>1495.16</v>
      </c>
      <c r="R41373" s="4">
        <v>119.17</v>
      </c>
      <c r="S41373" s="4">
        <v>1.47</v>
      </c>
      <c r="T41373" s="4">
        <v>1184524556.7</v>
      </c>
      <c r="U41373" s="4">
        <v>13.89</v>
      </c>
    </row>
    <row r="41374" spans="1:21" ht="14.25" customHeight="1" x14ac:dyDescent="0.3">
      <c r="A41374" s="5" t="s">
        <v>41397</v>
      </c>
      <c r="B41374" s="5" t="str">
        <f t="shared" si="646"/>
        <v>1910</v>
      </c>
      <c r="C41374" s="4" t="s">
        <v>37</v>
      </c>
      <c r="D41374" s="4">
        <v>1235.1600000000001</v>
      </c>
      <c r="E41374" s="4">
        <v>1270.6300000000001</v>
      </c>
      <c r="F41374" s="4">
        <v>1221.94</v>
      </c>
      <c r="G41374" s="4">
        <v>1228.43</v>
      </c>
      <c r="H41374" s="4">
        <v>5055861</v>
      </c>
      <c r="I41374" s="4">
        <v>1229.9100000000001</v>
      </c>
      <c r="J41374" s="4">
        <v>0</v>
      </c>
      <c r="K41374" s="4">
        <v>1</v>
      </c>
      <c r="L41374" s="6">
        <v>949.56545454545449</v>
      </c>
      <c r="M41374" s="4">
        <v>52.16</v>
      </c>
      <c r="N41374" s="4">
        <v>278.86</v>
      </c>
      <c r="O41374" s="4">
        <v>1721.61</v>
      </c>
      <c r="P41374" s="4">
        <v>177.52</v>
      </c>
      <c r="Q41374" s="4">
        <v>1495.16</v>
      </c>
      <c r="R41374" s="4">
        <v>119.17</v>
      </c>
      <c r="S41374" s="4">
        <v>1.32</v>
      </c>
      <c r="T41374" s="4">
        <v>6210771328.2299995</v>
      </c>
      <c r="U41374" s="4">
        <v>25.28</v>
      </c>
    </row>
    <row r="41375" spans="1:21" ht="14.25" customHeight="1" x14ac:dyDescent="0.3">
      <c r="A41375" s="5" t="s">
        <v>41398</v>
      </c>
      <c r="B41375" s="5" t="str">
        <f t="shared" si="646"/>
        <v>1910</v>
      </c>
      <c r="C41375" s="4" t="s">
        <v>21</v>
      </c>
      <c r="D41375" s="4">
        <v>330.11</v>
      </c>
      <c r="E41375" s="4">
        <v>359.57</v>
      </c>
      <c r="F41375" s="4">
        <v>295.29000000000002</v>
      </c>
      <c r="G41375" s="4">
        <v>302.87</v>
      </c>
      <c r="H41375" s="4">
        <v>3311621</v>
      </c>
      <c r="I41375" s="4">
        <v>300.3</v>
      </c>
      <c r="J41375" s="4">
        <v>0</v>
      </c>
      <c r="K41375" s="4">
        <v>2</v>
      </c>
      <c r="L41375" s="6">
        <v>860.73727272727274</v>
      </c>
      <c r="M41375" s="4">
        <v>35.11</v>
      </c>
      <c r="N41375" s="4">
        <v>-557.87</v>
      </c>
      <c r="O41375" s="4">
        <v>1632.78</v>
      </c>
      <c r="P41375" s="4">
        <v>88.69</v>
      </c>
      <c r="Q41375" s="4">
        <v>1495.16</v>
      </c>
      <c r="R41375" s="4">
        <v>119.17</v>
      </c>
      <c r="S41375" s="4">
        <v>0.84</v>
      </c>
      <c r="T41375" s="4">
        <v>1002990652.27</v>
      </c>
      <c r="U41375" s="4">
        <v>53.81</v>
      </c>
    </row>
    <row r="41376" spans="1:21" ht="14.25" customHeight="1" x14ac:dyDescent="0.3">
      <c r="A41376" s="5" t="s">
        <v>41399</v>
      </c>
      <c r="B41376" s="5" t="str">
        <f t="shared" si="646"/>
        <v>1910</v>
      </c>
      <c r="C41376" s="4" t="s">
        <v>23</v>
      </c>
      <c r="D41376" s="4">
        <v>1331.67</v>
      </c>
      <c r="E41376" s="4">
        <v>1372.32</v>
      </c>
      <c r="F41376" s="4">
        <v>1319.55</v>
      </c>
      <c r="G41376" s="4">
        <v>1367.29</v>
      </c>
      <c r="H41376" s="4">
        <v>6193678</v>
      </c>
      <c r="I41376" s="4">
        <v>1362.8</v>
      </c>
      <c r="J41376" s="4">
        <v>1</v>
      </c>
      <c r="K41376" s="4">
        <v>1</v>
      </c>
      <c r="L41376" s="6">
        <v>858.08454545454549</v>
      </c>
      <c r="M41376" s="4">
        <v>36.19</v>
      </c>
      <c r="N41376" s="4">
        <v>509.21</v>
      </c>
      <c r="O41376" s="4">
        <v>1630.13</v>
      </c>
      <c r="P41376" s="4">
        <v>86.04</v>
      </c>
      <c r="Q41376" s="4">
        <v>1495.16</v>
      </c>
      <c r="R41376" s="4">
        <v>119.17</v>
      </c>
      <c r="S41376" s="4">
        <v>0.6</v>
      </c>
      <c r="T41376" s="4">
        <v>8468553992.6199999</v>
      </c>
      <c r="U41376" s="4">
        <v>28.86</v>
      </c>
    </row>
    <row r="41377" spans="1:21" ht="14.25" customHeight="1" x14ac:dyDescent="0.3">
      <c r="A41377" s="5" t="s">
        <v>41400</v>
      </c>
      <c r="B41377" s="5" t="str">
        <f t="shared" si="646"/>
        <v>1910</v>
      </c>
      <c r="C41377" s="4" t="s">
        <v>25</v>
      </c>
      <c r="D41377" s="4">
        <v>292.16000000000003</v>
      </c>
      <c r="E41377" s="4">
        <v>293.27999999999997</v>
      </c>
      <c r="F41377" s="4">
        <v>248.31</v>
      </c>
      <c r="G41377" s="4">
        <v>266.76</v>
      </c>
      <c r="H41377" s="4">
        <v>1287901</v>
      </c>
      <c r="I41377" s="4">
        <v>260.63</v>
      </c>
      <c r="J41377" s="4">
        <v>0</v>
      </c>
      <c r="K41377" s="4">
        <v>1</v>
      </c>
      <c r="L41377" s="6">
        <v>864.15545454545463</v>
      </c>
      <c r="M41377" s="4">
        <v>35.270000000000003</v>
      </c>
      <c r="N41377" s="4">
        <v>-597.4</v>
      </c>
      <c r="O41377" s="4">
        <v>1636.2</v>
      </c>
      <c r="P41377" s="4">
        <v>92.11</v>
      </c>
      <c r="Q41377" s="4">
        <v>1495.16</v>
      </c>
      <c r="R41377" s="4">
        <v>119.17</v>
      </c>
      <c r="S41377" s="4">
        <v>0.64</v>
      </c>
      <c r="T41377" s="4">
        <v>343560470.75999999</v>
      </c>
      <c r="U41377" s="4">
        <v>11.85</v>
      </c>
    </row>
    <row r="41378" spans="1:21" ht="14.25" customHeight="1" x14ac:dyDescent="0.3">
      <c r="A41378" s="5" t="s">
        <v>41401</v>
      </c>
      <c r="B41378" s="5" t="str">
        <f t="shared" si="646"/>
        <v>1910</v>
      </c>
      <c r="C41378" s="4" t="s">
        <v>25</v>
      </c>
      <c r="D41378" s="4">
        <v>1372.81</v>
      </c>
      <c r="E41378" s="4">
        <v>1409.17</v>
      </c>
      <c r="F41378" s="4">
        <v>1356.06</v>
      </c>
      <c r="G41378" s="4">
        <v>1395.4</v>
      </c>
      <c r="H41378" s="4">
        <v>5002646</v>
      </c>
      <c r="I41378" s="4">
        <v>1386.66</v>
      </c>
      <c r="J41378" s="4">
        <v>0</v>
      </c>
      <c r="K41378" s="4">
        <v>1.5</v>
      </c>
      <c r="L41378" s="6">
        <v>864.56181818181824</v>
      </c>
      <c r="M41378" s="4">
        <v>33.53</v>
      </c>
      <c r="N41378" s="4">
        <v>530.84</v>
      </c>
      <c r="O41378" s="4">
        <v>1636.61</v>
      </c>
      <c r="P41378" s="4">
        <v>92.52</v>
      </c>
      <c r="Q41378" s="4">
        <v>1495.16</v>
      </c>
      <c r="R41378" s="4">
        <v>119.17</v>
      </c>
      <c r="S41378" s="4">
        <v>1.31</v>
      </c>
      <c r="T41378" s="4">
        <v>6980692228.3999996</v>
      </c>
      <c r="U41378" s="4">
        <v>38.82</v>
      </c>
    </row>
    <row r="41379" spans="1:21" ht="14.25" customHeight="1" x14ac:dyDescent="0.3">
      <c r="A41379" s="5" t="s">
        <v>41402</v>
      </c>
      <c r="B41379" s="5" t="str">
        <f t="shared" si="646"/>
        <v>1910</v>
      </c>
      <c r="C41379" s="4" t="s">
        <v>21</v>
      </c>
      <c r="D41379" s="4">
        <v>1057.3900000000001</v>
      </c>
      <c r="E41379" s="4">
        <v>1058.1300000000001</v>
      </c>
      <c r="F41379" s="4">
        <v>1051.8800000000001</v>
      </c>
      <c r="G41379" s="4">
        <v>1054.58</v>
      </c>
      <c r="H41379" s="4">
        <v>9121565</v>
      </c>
      <c r="I41379" s="4">
        <v>1059.9100000000001</v>
      </c>
      <c r="J41379" s="4">
        <v>1</v>
      </c>
      <c r="K41379" s="4">
        <v>1</v>
      </c>
      <c r="L41379" s="6">
        <v>828.32454545454539</v>
      </c>
      <c r="M41379" s="4">
        <v>36.26</v>
      </c>
      <c r="N41379" s="4">
        <v>226.26</v>
      </c>
      <c r="O41379" s="4">
        <v>1600.37</v>
      </c>
      <c r="P41379" s="4">
        <v>56.28</v>
      </c>
      <c r="Q41379" s="4">
        <v>1495.16</v>
      </c>
      <c r="R41379" s="4">
        <v>119.17</v>
      </c>
      <c r="S41379" s="4">
        <v>0.69</v>
      </c>
      <c r="T41379" s="4">
        <v>9619420017.7000008</v>
      </c>
      <c r="U41379" s="4">
        <v>22.7</v>
      </c>
    </row>
    <row r="41380" spans="1:21" ht="14.25" customHeight="1" x14ac:dyDescent="0.3">
      <c r="A41380" s="5" t="s">
        <v>41403</v>
      </c>
      <c r="B41380" s="5" t="str">
        <f t="shared" si="646"/>
        <v>1910</v>
      </c>
      <c r="C41380" s="4" t="s">
        <v>23</v>
      </c>
      <c r="D41380" s="4">
        <v>355.29</v>
      </c>
      <c r="E41380" s="4">
        <v>383.98</v>
      </c>
      <c r="F41380" s="4">
        <v>326.27999999999997</v>
      </c>
      <c r="G41380" s="4">
        <v>342.85</v>
      </c>
      <c r="H41380" s="4">
        <v>6091421</v>
      </c>
      <c r="I41380" s="4">
        <v>344.73</v>
      </c>
      <c r="J41380" s="4">
        <v>0.5</v>
      </c>
      <c r="K41380" s="4">
        <v>1</v>
      </c>
      <c r="L41380" s="6">
        <v>749.60454545454547</v>
      </c>
      <c r="M41380" s="4">
        <v>62.92</v>
      </c>
      <c r="N41380" s="4">
        <v>-406.75</v>
      </c>
      <c r="O41380" s="4">
        <v>1521.65</v>
      </c>
      <c r="P41380" s="4">
        <v>-22.44</v>
      </c>
      <c r="Q41380" s="4">
        <v>1495.16</v>
      </c>
      <c r="R41380" s="4">
        <v>119.17</v>
      </c>
      <c r="S41380" s="4">
        <v>1.26</v>
      </c>
      <c r="T41380" s="4">
        <v>2088443689.8499999</v>
      </c>
      <c r="U41380" s="4">
        <v>138.9</v>
      </c>
    </row>
    <row r="41381" spans="1:21" ht="14.25" customHeight="1" x14ac:dyDescent="0.3">
      <c r="A41381" s="5" t="s">
        <v>41404</v>
      </c>
      <c r="B41381" s="5" t="str">
        <f t="shared" si="646"/>
        <v>1910</v>
      </c>
      <c r="C41381" s="4" t="s">
        <v>25</v>
      </c>
      <c r="D41381" s="4">
        <v>799.39</v>
      </c>
      <c r="E41381" s="4">
        <v>830.08</v>
      </c>
      <c r="F41381" s="4">
        <v>754.05</v>
      </c>
      <c r="G41381" s="4">
        <v>804.7</v>
      </c>
      <c r="H41381" s="4">
        <v>3956590</v>
      </c>
      <c r="I41381" s="4">
        <v>812.9</v>
      </c>
      <c r="J41381" s="4">
        <v>0</v>
      </c>
      <c r="K41381" s="4">
        <v>1</v>
      </c>
      <c r="L41381" s="6">
        <v>803.89181818181828</v>
      </c>
      <c r="M41381" s="4">
        <v>38.49</v>
      </c>
      <c r="N41381" s="4">
        <v>0.81</v>
      </c>
      <c r="O41381" s="4">
        <v>1575.94</v>
      </c>
      <c r="P41381" s="4">
        <v>31.85</v>
      </c>
      <c r="Q41381" s="4">
        <v>1495.16</v>
      </c>
      <c r="R41381" s="4">
        <v>119.17</v>
      </c>
      <c r="S41381" s="4">
        <v>0.87</v>
      </c>
      <c r="T41381" s="4">
        <v>3183867973</v>
      </c>
      <c r="U41381" s="4">
        <v>28.91</v>
      </c>
    </row>
    <row r="41382" spans="1:21" ht="14.25" customHeight="1" x14ac:dyDescent="0.3">
      <c r="A41382" s="5" t="s">
        <v>41405</v>
      </c>
      <c r="B41382" s="5" t="str">
        <f t="shared" si="646"/>
        <v>1910</v>
      </c>
      <c r="C41382" s="4" t="s">
        <v>23</v>
      </c>
      <c r="D41382" s="4">
        <v>1250.48</v>
      </c>
      <c r="E41382" s="4">
        <v>1254.1500000000001</v>
      </c>
      <c r="F41382" s="4">
        <v>1241.3699999999999</v>
      </c>
      <c r="G41382" s="4">
        <v>1248.28</v>
      </c>
      <c r="H41382" s="4">
        <v>8621434</v>
      </c>
      <c r="I41382" s="4">
        <v>1257.28</v>
      </c>
      <c r="J41382" s="4">
        <v>1</v>
      </c>
      <c r="K41382" s="4">
        <v>1</v>
      </c>
      <c r="L41382" s="6">
        <v>868.36181818181831</v>
      </c>
      <c r="M41382" s="4">
        <v>47.33</v>
      </c>
      <c r="N41382" s="4">
        <v>379.92</v>
      </c>
      <c r="O41382" s="4">
        <v>1640.41</v>
      </c>
      <c r="P41382" s="4">
        <v>96.32</v>
      </c>
      <c r="Q41382" s="4">
        <v>1495.16</v>
      </c>
      <c r="R41382" s="4">
        <v>119.17</v>
      </c>
      <c r="S41382" s="4">
        <v>0.6</v>
      </c>
      <c r="T41382" s="4">
        <v>10761963633.52</v>
      </c>
      <c r="U41382" s="4">
        <v>28.84</v>
      </c>
    </row>
    <row r="41383" spans="1:21" ht="14.25" customHeight="1" x14ac:dyDescent="0.3">
      <c r="A41383" s="5" t="s">
        <v>41406</v>
      </c>
      <c r="B41383" s="5" t="str">
        <f t="shared" si="646"/>
        <v>1910</v>
      </c>
      <c r="C41383" s="4" t="s">
        <v>35</v>
      </c>
      <c r="D41383" s="4">
        <v>1189.6300000000001</v>
      </c>
      <c r="E41383" s="4">
        <v>1208.45</v>
      </c>
      <c r="F41383" s="4">
        <v>1185.97</v>
      </c>
      <c r="G41383" s="4">
        <v>1198.4100000000001</v>
      </c>
      <c r="H41383" s="4">
        <v>2624609</v>
      </c>
      <c r="I41383" s="4">
        <v>1190.57</v>
      </c>
      <c r="J41383" s="4">
        <v>0</v>
      </c>
      <c r="K41383" s="4">
        <v>2</v>
      </c>
      <c r="L41383" s="6">
        <v>883.05636363636359</v>
      </c>
      <c r="M41383" s="4">
        <v>69.88</v>
      </c>
      <c r="N41383" s="4">
        <v>315.35000000000002</v>
      </c>
      <c r="O41383" s="4">
        <v>1655.1</v>
      </c>
      <c r="P41383" s="4">
        <v>111.01</v>
      </c>
      <c r="Q41383" s="4">
        <v>1495.16</v>
      </c>
      <c r="R41383" s="4">
        <v>119.17</v>
      </c>
      <c r="S41383" s="4">
        <v>1.28</v>
      </c>
      <c r="T41383" s="4">
        <v>3145357671.6900001</v>
      </c>
      <c r="U41383" s="4">
        <v>31.38</v>
      </c>
    </row>
    <row r="41384" spans="1:21" ht="14.25" customHeight="1" x14ac:dyDescent="0.3">
      <c r="A41384" s="5" t="s">
        <v>41407</v>
      </c>
      <c r="B41384" s="5" t="str">
        <f t="shared" si="646"/>
        <v>1910</v>
      </c>
      <c r="C41384" s="4" t="s">
        <v>37</v>
      </c>
      <c r="D41384" s="4">
        <v>368.14</v>
      </c>
      <c r="E41384" s="4">
        <v>400.1</v>
      </c>
      <c r="F41384" s="4">
        <v>366.28</v>
      </c>
      <c r="G41384" s="4">
        <v>392.94</v>
      </c>
      <c r="H41384" s="4">
        <v>9455757</v>
      </c>
      <c r="I41384" s="4">
        <v>386.43</v>
      </c>
      <c r="J41384" s="4">
        <v>0.5</v>
      </c>
      <c r="K41384" s="4">
        <v>2</v>
      </c>
      <c r="L41384" s="6">
        <v>872.9554545454547</v>
      </c>
      <c r="M41384" s="4">
        <v>56.68</v>
      </c>
      <c r="N41384" s="4">
        <v>-480.02</v>
      </c>
      <c r="O41384" s="4">
        <v>1645</v>
      </c>
      <c r="P41384" s="4">
        <v>100.91</v>
      </c>
      <c r="Q41384" s="4">
        <v>1495.16</v>
      </c>
      <c r="R41384" s="4">
        <v>119.17</v>
      </c>
      <c r="S41384" s="4">
        <v>0.89</v>
      </c>
      <c r="T41384" s="4">
        <v>3715545155.5799999</v>
      </c>
      <c r="U41384" s="4">
        <v>19.5</v>
      </c>
    </row>
    <row r="41385" spans="1:21" ht="14.25" customHeight="1" x14ac:dyDescent="0.3">
      <c r="A41385" s="5" t="s">
        <v>41408</v>
      </c>
      <c r="B41385" s="5" t="str">
        <f t="shared" si="646"/>
        <v>1910</v>
      </c>
      <c r="C41385" s="4" t="s">
        <v>35</v>
      </c>
      <c r="D41385" s="4">
        <v>1006.41</v>
      </c>
      <c r="E41385" s="4">
        <v>1044.6199999999999</v>
      </c>
      <c r="F41385" s="4">
        <v>966.32</v>
      </c>
      <c r="G41385" s="4">
        <v>1030.21</v>
      </c>
      <c r="H41385" s="4">
        <v>7785453</v>
      </c>
      <c r="I41385" s="4">
        <v>1023.74</v>
      </c>
      <c r="J41385" s="4">
        <v>0</v>
      </c>
      <c r="K41385" s="4">
        <v>1</v>
      </c>
      <c r="L41385" s="6">
        <v>854.9354545454546</v>
      </c>
      <c r="M41385" s="4">
        <v>50.59</v>
      </c>
      <c r="N41385" s="4">
        <v>175.27</v>
      </c>
      <c r="O41385" s="4">
        <v>1626.98</v>
      </c>
      <c r="P41385" s="4">
        <v>82.89</v>
      </c>
      <c r="Q41385" s="4">
        <v>1495.16</v>
      </c>
      <c r="R41385" s="4">
        <v>119.17</v>
      </c>
      <c r="S41385" s="4">
        <v>0.64</v>
      </c>
      <c r="T41385" s="4">
        <v>8020651535.1300001</v>
      </c>
      <c r="U41385" s="4">
        <v>44.53</v>
      </c>
    </row>
    <row r="41386" spans="1:21" ht="14.25" customHeight="1" x14ac:dyDescent="0.3">
      <c r="A41386" s="5" t="s">
        <v>41409</v>
      </c>
      <c r="B41386" s="5" t="str">
        <f t="shared" si="646"/>
        <v>1910</v>
      </c>
      <c r="C41386" s="4" t="s">
        <v>23</v>
      </c>
      <c r="D41386" s="4">
        <v>441.09</v>
      </c>
      <c r="E41386" s="4">
        <v>461.24</v>
      </c>
      <c r="F41386" s="4">
        <v>419.6</v>
      </c>
      <c r="G41386" s="4">
        <v>427.23</v>
      </c>
      <c r="H41386" s="4">
        <v>3554352</v>
      </c>
      <c r="I41386" s="4">
        <v>432.03</v>
      </c>
      <c r="J41386" s="4">
        <v>1</v>
      </c>
      <c r="K41386" s="4">
        <v>1</v>
      </c>
      <c r="L41386" s="6">
        <v>866.2409090909091</v>
      </c>
      <c r="M41386" s="4">
        <v>41.15</v>
      </c>
      <c r="N41386" s="4">
        <v>-439.01</v>
      </c>
      <c r="O41386" s="4">
        <v>1638.29</v>
      </c>
      <c r="P41386" s="4">
        <v>94.2</v>
      </c>
      <c r="Q41386" s="4">
        <v>1495.16</v>
      </c>
      <c r="R41386" s="4">
        <v>119.17</v>
      </c>
      <c r="S41386" s="4">
        <v>0.89</v>
      </c>
      <c r="T41386" s="4">
        <v>1518525804.96</v>
      </c>
      <c r="U41386" s="4">
        <v>16.57</v>
      </c>
    </row>
    <row r="41387" spans="1:21" ht="14.25" customHeight="1" x14ac:dyDescent="0.3">
      <c r="A41387" s="5" t="s">
        <v>41410</v>
      </c>
      <c r="B41387" s="5" t="str">
        <f t="shared" si="646"/>
        <v>1910</v>
      </c>
      <c r="C41387" s="4" t="s">
        <v>35</v>
      </c>
      <c r="D41387" s="4">
        <v>365.18</v>
      </c>
      <c r="E41387" s="4">
        <v>385.93</v>
      </c>
      <c r="F41387" s="4">
        <v>334.84</v>
      </c>
      <c r="G41387" s="4">
        <v>355.67</v>
      </c>
      <c r="H41387" s="4">
        <v>5502888</v>
      </c>
      <c r="I41387" s="4">
        <v>363.31</v>
      </c>
      <c r="J41387" s="4">
        <v>0.5</v>
      </c>
      <c r="K41387" s="4">
        <v>1</v>
      </c>
      <c r="L41387" s="6">
        <v>774.27545454545464</v>
      </c>
      <c r="M41387" s="4">
        <v>35.83</v>
      </c>
      <c r="N41387" s="4">
        <v>-418.61</v>
      </c>
      <c r="O41387" s="4">
        <v>1546.32</v>
      </c>
      <c r="P41387" s="4">
        <v>2.23</v>
      </c>
      <c r="Q41387" s="4">
        <v>1495.16</v>
      </c>
      <c r="R41387" s="4">
        <v>119.17</v>
      </c>
      <c r="S41387" s="4">
        <v>0.62</v>
      </c>
      <c r="T41387" s="4">
        <v>1957212174.96</v>
      </c>
      <c r="U41387" s="4">
        <v>12.55</v>
      </c>
    </row>
    <row r="41388" spans="1:21" ht="14.25" customHeight="1" x14ac:dyDescent="0.3">
      <c r="A41388" s="5" t="s">
        <v>41411</v>
      </c>
      <c r="B41388" s="5" t="str">
        <f t="shared" si="646"/>
        <v>1910</v>
      </c>
      <c r="C41388" s="4" t="s">
        <v>37</v>
      </c>
      <c r="D41388" s="4">
        <v>1215.8</v>
      </c>
      <c r="E41388" s="4">
        <v>1241.04</v>
      </c>
      <c r="F41388" s="4">
        <v>1179.5899999999999</v>
      </c>
      <c r="G41388" s="4">
        <v>1238.71</v>
      </c>
      <c r="H41388" s="4">
        <v>7726909</v>
      </c>
      <c r="I41388" s="4">
        <v>1235.22</v>
      </c>
      <c r="J41388" s="4">
        <v>0.5</v>
      </c>
      <c r="K41388" s="4">
        <v>1</v>
      </c>
      <c r="L41388" s="6">
        <v>862.63454545454545</v>
      </c>
      <c r="M41388" s="4">
        <v>61.71</v>
      </c>
      <c r="N41388" s="4">
        <v>376.08</v>
      </c>
      <c r="O41388" s="4">
        <v>1634.68</v>
      </c>
      <c r="P41388" s="4">
        <v>90.59</v>
      </c>
      <c r="Q41388" s="4">
        <v>1495.16</v>
      </c>
      <c r="R41388" s="4">
        <v>119.17</v>
      </c>
      <c r="S41388" s="4">
        <v>1.1499999999999999</v>
      </c>
      <c r="T41388" s="4">
        <v>9571399447.3899994</v>
      </c>
      <c r="U41388" s="4">
        <v>85.91</v>
      </c>
    </row>
    <row r="41389" spans="1:21" ht="14.25" customHeight="1" x14ac:dyDescent="0.3">
      <c r="A41389" s="5" t="s">
        <v>41412</v>
      </c>
      <c r="B41389" s="5" t="str">
        <f t="shared" si="646"/>
        <v>1910</v>
      </c>
      <c r="C41389" s="4" t="s">
        <v>21</v>
      </c>
      <c r="D41389" s="4">
        <v>1418.39</v>
      </c>
      <c r="E41389" s="4">
        <v>1423.34</v>
      </c>
      <c r="F41389" s="4">
        <v>1405.36</v>
      </c>
      <c r="G41389" s="4">
        <v>1423.06</v>
      </c>
      <c r="H41389" s="4">
        <v>4713063</v>
      </c>
      <c r="I41389" s="4">
        <v>1430.64</v>
      </c>
      <c r="J41389" s="4">
        <v>1</v>
      </c>
      <c r="K41389" s="4">
        <v>2</v>
      </c>
      <c r="L41389" s="6">
        <v>865.14909090909089</v>
      </c>
      <c r="M41389" s="4">
        <v>33.25</v>
      </c>
      <c r="N41389" s="4">
        <v>557.91</v>
      </c>
      <c r="O41389" s="4">
        <v>1637.19</v>
      </c>
      <c r="P41389" s="4">
        <v>93.1</v>
      </c>
      <c r="Q41389" s="4">
        <v>1495.16</v>
      </c>
      <c r="R41389" s="4">
        <v>119.17</v>
      </c>
      <c r="S41389" s="4">
        <v>1.0900000000000001</v>
      </c>
      <c r="T41389" s="4">
        <v>6706971432.7799997</v>
      </c>
      <c r="U41389" s="4">
        <v>47.44</v>
      </c>
    </row>
    <row r="41390" spans="1:21" ht="14.25" customHeight="1" x14ac:dyDescent="0.3">
      <c r="A41390" s="5" t="s">
        <v>41413</v>
      </c>
      <c r="B41390" s="5" t="str">
        <f t="shared" si="646"/>
        <v>1910</v>
      </c>
      <c r="C41390" s="4" t="s">
        <v>21</v>
      </c>
      <c r="D41390" s="4">
        <v>691.26</v>
      </c>
      <c r="E41390" s="4">
        <v>722.04</v>
      </c>
      <c r="F41390" s="4">
        <v>675.04</v>
      </c>
      <c r="G41390" s="4">
        <v>683.73</v>
      </c>
      <c r="H41390" s="4">
        <v>2617851</v>
      </c>
      <c r="I41390" s="4">
        <v>685.66</v>
      </c>
      <c r="J41390" s="4">
        <v>0</v>
      </c>
      <c r="K41390" s="4">
        <v>2</v>
      </c>
      <c r="L41390" s="6">
        <v>831.4354545454546</v>
      </c>
      <c r="M41390" s="4">
        <v>54.09</v>
      </c>
      <c r="N41390" s="4">
        <v>-147.71</v>
      </c>
      <c r="O41390" s="4">
        <v>1603.48</v>
      </c>
      <c r="P41390" s="4">
        <v>59.39</v>
      </c>
      <c r="Q41390" s="4">
        <v>1495.16</v>
      </c>
      <c r="R41390" s="4">
        <v>119.17</v>
      </c>
      <c r="S41390" s="4">
        <v>0.98</v>
      </c>
      <c r="T41390" s="4">
        <v>1789903264.23</v>
      </c>
      <c r="U41390" s="4">
        <v>16.45</v>
      </c>
    </row>
    <row r="41391" spans="1:21" ht="14.25" customHeight="1" x14ac:dyDescent="0.3">
      <c r="A41391" s="5" t="s">
        <v>41414</v>
      </c>
      <c r="B41391" s="5" t="str">
        <f t="shared" si="646"/>
        <v>1910</v>
      </c>
      <c r="C41391" s="4" t="s">
        <v>21</v>
      </c>
      <c r="D41391" s="4">
        <v>265.76</v>
      </c>
      <c r="E41391" s="4">
        <v>280.39</v>
      </c>
      <c r="F41391" s="4">
        <v>218.21</v>
      </c>
      <c r="G41391" s="4">
        <v>253.74</v>
      </c>
      <c r="H41391" s="4">
        <v>6175751</v>
      </c>
      <c r="I41391" s="4">
        <v>246.09</v>
      </c>
      <c r="J41391" s="4">
        <v>1</v>
      </c>
      <c r="K41391" s="4">
        <v>1</v>
      </c>
      <c r="L41391" s="6">
        <v>823.33454545454526</v>
      </c>
      <c r="M41391" s="4">
        <v>51.94</v>
      </c>
      <c r="N41391" s="4">
        <v>-569.59</v>
      </c>
      <c r="O41391" s="4">
        <v>1595.38</v>
      </c>
      <c r="P41391" s="4">
        <v>51.29</v>
      </c>
      <c r="Q41391" s="4">
        <v>1495.16</v>
      </c>
      <c r="R41391" s="4">
        <v>119.17</v>
      </c>
      <c r="S41391" s="4">
        <v>1.05</v>
      </c>
      <c r="T41391" s="4">
        <v>1567035058.74</v>
      </c>
      <c r="U41391" s="4">
        <v>9.1300000000000008</v>
      </c>
    </row>
    <row r="41392" spans="1:21" ht="14.25" customHeight="1" x14ac:dyDescent="0.3">
      <c r="A41392" s="5" t="s">
        <v>41415</v>
      </c>
      <c r="B41392" s="5" t="str">
        <f t="shared" si="646"/>
        <v>1910</v>
      </c>
      <c r="C41392" s="4" t="s">
        <v>37</v>
      </c>
      <c r="D41392" s="4">
        <v>791.3</v>
      </c>
      <c r="E41392" s="4">
        <v>825.91</v>
      </c>
      <c r="F41392" s="4">
        <v>747.36</v>
      </c>
      <c r="G41392" s="4">
        <v>774.97</v>
      </c>
      <c r="H41392" s="4">
        <v>9391555</v>
      </c>
      <c r="I41392" s="4">
        <v>780.61</v>
      </c>
      <c r="J41392" s="4">
        <v>1</v>
      </c>
      <c r="K41392" s="4">
        <v>1</v>
      </c>
      <c r="L41392" s="6">
        <v>820.63181818181806</v>
      </c>
      <c r="M41392" s="4">
        <v>49.16</v>
      </c>
      <c r="N41392" s="4">
        <v>-45.66</v>
      </c>
      <c r="O41392" s="4">
        <v>1592.68</v>
      </c>
      <c r="P41392" s="4">
        <v>48.59</v>
      </c>
      <c r="Q41392" s="4">
        <v>1495.16</v>
      </c>
      <c r="R41392" s="4">
        <v>119.17</v>
      </c>
      <c r="S41392" s="4">
        <v>1.1499999999999999</v>
      </c>
      <c r="T41392" s="4">
        <v>7278173378.3500004</v>
      </c>
      <c r="U41392" s="4">
        <v>344.04</v>
      </c>
    </row>
    <row r="41393" spans="1:21" ht="14.25" customHeight="1" x14ac:dyDescent="0.3">
      <c r="A41393" s="5" t="s">
        <v>41416</v>
      </c>
      <c r="B41393" s="5" t="str">
        <f t="shared" si="646"/>
        <v>1910</v>
      </c>
      <c r="C41393" s="4" t="s">
        <v>25</v>
      </c>
      <c r="D41393" s="4">
        <v>370.75</v>
      </c>
      <c r="E41393" s="4">
        <v>414.14</v>
      </c>
      <c r="F41393" s="4">
        <v>323.17</v>
      </c>
      <c r="G41393" s="4">
        <v>333.52</v>
      </c>
      <c r="H41393" s="4">
        <v>8068316</v>
      </c>
      <c r="I41393" s="4">
        <v>332.12</v>
      </c>
      <c r="J41393" s="4">
        <v>1</v>
      </c>
      <c r="K41393" s="4">
        <v>2</v>
      </c>
      <c r="L41393" s="6">
        <v>737.47181818181821</v>
      </c>
      <c r="M41393" s="4">
        <v>49.05</v>
      </c>
      <c r="N41393" s="4">
        <v>-403.95</v>
      </c>
      <c r="O41393" s="4">
        <v>1509.52</v>
      </c>
      <c r="P41393" s="4">
        <v>-34.57</v>
      </c>
      <c r="Q41393" s="4">
        <v>1495.16</v>
      </c>
      <c r="R41393" s="4">
        <v>119.17</v>
      </c>
      <c r="S41393" s="4">
        <v>1.07</v>
      </c>
      <c r="T41393" s="4">
        <v>2690944752.3200002</v>
      </c>
      <c r="U41393" s="4">
        <v>17.329999999999998</v>
      </c>
    </row>
    <row r="41394" spans="1:21" ht="14.25" customHeight="1" x14ac:dyDescent="0.3">
      <c r="A41394" s="5" t="s">
        <v>41417</v>
      </c>
      <c r="B41394" s="5" t="str">
        <f t="shared" si="646"/>
        <v>1910</v>
      </c>
      <c r="C41394" s="4" t="s">
        <v>23</v>
      </c>
      <c r="D41394" s="4">
        <v>1227.9000000000001</v>
      </c>
      <c r="E41394" s="4">
        <v>1255.6099999999999</v>
      </c>
      <c r="F41394" s="4">
        <v>1213.07</v>
      </c>
      <c r="G41394" s="4">
        <v>1213.9000000000001</v>
      </c>
      <c r="H41394" s="4">
        <v>9450462</v>
      </c>
      <c r="I41394" s="4">
        <v>1206.8900000000001</v>
      </c>
      <c r="J41394" s="4">
        <v>0.5</v>
      </c>
      <c r="K41394" s="4">
        <v>1.5</v>
      </c>
      <c r="L41394" s="6">
        <v>738.88</v>
      </c>
      <c r="M41394" s="4">
        <v>63.68</v>
      </c>
      <c r="N41394" s="4">
        <v>475.02</v>
      </c>
      <c r="O41394" s="4">
        <v>1510.93</v>
      </c>
      <c r="P41394" s="4">
        <v>-33.17</v>
      </c>
      <c r="Q41394" s="4">
        <v>1495.16</v>
      </c>
      <c r="R41394" s="4">
        <v>119.17</v>
      </c>
      <c r="S41394" s="4">
        <v>1</v>
      </c>
      <c r="T41394" s="4">
        <v>11471915821.799999</v>
      </c>
      <c r="U41394" s="4">
        <v>220.9</v>
      </c>
    </row>
    <row r="41395" spans="1:21" ht="14.25" customHeight="1" x14ac:dyDescent="0.3">
      <c r="A41395" s="5" t="s">
        <v>41418</v>
      </c>
      <c r="B41395" s="5" t="str">
        <f t="shared" si="646"/>
        <v>1910</v>
      </c>
      <c r="C41395" s="4" t="s">
        <v>21</v>
      </c>
      <c r="D41395" s="4">
        <v>1133.98</v>
      </c>
      <c r="E41395" s="4">
        <v>1143.07</v>
      </c>
      <c r="F41395" s="4">
        <v>1122.48</v>
      </c>
      <c r="G41395" s="4">
        <v>1143.04</v>
      </c>
      <c r="H41395" s="4">
        <v>2123898</v>
      </c>
      <c r="I41395" s="4">
        <v>1145.94</v>
      </c>
      <c r="J41395" s="4">
        <v>0.5</v>
      </c>
      <c r="K41395" s="4">
        <v>1</v>
      </c>
      <c r="L41395" s="6">
        <v>807.07090909090903</v>
      </c>
      <c r="M41395" s="4">
        <v>32.15</v>
      </c>
      <c r="N41395" s="4">
        <v>335.97</v>
      </c>
      <c r="O41395" s="4">
        <v>1579.12</v>
      </c>
      <c r="P41395" s="4">
        <v>35.03</v>
      </c>
      <c r="Q41395" s="4">
        <v>1495.16</v>
      </c>
      <c r="R41395" s="4">
        <v>119.17</v>
      </c>
      <c r="S41395" s="4">
        <v>0.52</v>
      </c>
      <c r="T41395" s="4">
        <v>2427700369.9200001</v>
      </c>
      <c r="U41395" s="4">
        <v>23.23</v>
      </c>
    </row>
    <row r="41396" spans="1:21" ht="14.25" customHeight="1" x14ac:dyDescent="0.3">
      <c r="A41396" s="5" t="s">
        <v>41419</v>
      </c>
      <c r="B41396" s="5" t="str">
        <f t="shared" si="646"/>
        <v>1910</v>
      </c>
      <c r="C41396" s="4" t="s">
        <v>21</v>
      </c>
      <c r="D41396" s="4">
        <v>1373.95</v>
      </c>
      <c r="E41396" s="4">
        <v>1387.97</v>
      </c>
      <c r="F41396" s="4">
        <v>1358.28</v>
      </c>
      <c r="G41396" s="4">
        <v>1364.66</v>
      </c>
      <c r="H41396" s="4">
        <v>2379348</v>
      </c>
      <c r="I41396" s="4">
        <v>1356.49</v>
      </c>
      <c r="J41396" s="4">
        <v>0</v>
      </c>
      <c r="K41396" s="4">
        <v>1</v>
      </c>
      <c r="L41396" s="6">
        <v>837.47545454545468</v>
      </c>
      <c r="M41396" s="4">
        <v>62.26</v>
      </c>
      <c r="N41396" s="4">
        <v>527.17999999999995</v>
      </c>
      <c r="O41396" s="4">
        <v>1609.52</v>
      </c>
      <c r="P41396" s="4">
        <v>65.430000000000007</v>
      </c>
      <c r="Q41396" s="4">
        <v>1495.16</v>
      </c>
      <c r="R41396" s="4">
        <v>119.17</v>
      </c>
      <c r="S41396" s="4">
        <v>0.74</v>
      </c>
      <c r="T41396" s="4">
        <v>3247001041.6799998</v>
      </c>
      <c r="U41396" s="4">
        <v>33.380000000000003</v>
      </c>
    </row>
    <row r="41397" spans="1:21" ht="14.25" customHeight="1" x14ac:dyDescent="0.3">
      <c r="A41397" s="5" t="s">
        <v>41420</v>
      </c>
      <c r="B41397" s="5" t="str">
        <f t="shared" si="646"/>
        <v>1910</v>
      </c>
      <c r="C41397" s="4" t="s">
        <v>37</v>
      </c>
      <c r="D41397" s="4">
        <v>1205.6500000000001</v>
      </c>
      <c r="E41397" s="4">
        <v>1248.79</v>
      </c>
      <c r="F41397" s="4">
        <v>1174.71</v>
      </c>
      <c r="G41397" s="4">
        <v>1228.9100000000001</v>
      </c>
      <c r="H41397" s="4">
        <v>7015368</v>
      </c>
      <c r="I41397" s="4">
        <v>1223.73</v>
      </c>
      <c r="J41397" s="4">
        <v>0</v>
      </c>
      <c r="K41397" s="4">
        <v>1</v>
      </c>
      <c r="L41397" s="6">
        <v>910.35545454545456</v>
      </c>
      <c r="M41397" s="4">
        <v>63.58</v>
      </c>
      <c r="N41397" s="4">
        <v>318.55</v>
      </c>
      <c r="O41397" s="4">
        <v>1682.4</v>
      </c>
      <c r="P41397" s="4">
        <v>138.31</v>
      </c>
      <c r="Q41397" s="4">
        <v>1495.16</v>
      </c>
      <c r="R41397" s="4">
        <v>119.17</v>
      </c>
      <c r="S41397" s="4">
        <v>0.53</v>
      </c>
      <c r="T41397" s="4">
        <v>8621255888.8799992</v>
      </c>
      <c r="U41397" s="4">
        <v>48.95</v>
      </c>
    </row>
    <row r="41398" spans="1:21" ht="14.25" customHeight="1" x14ac:dyDescent="0.3">
      <c r="A41398" s="5" t="s">
        <v>41421</v>
      </c>
      <c r="B41398" s="5" t="str">
        <f t="shared" si="646"/>
        <v>1910</v>
      </c>
      <c r="C41398" s="4" t="s">
        <v>35</v>
      </c>
      <c r="D41398" s="4">
        <v>1293.5899999999999</v>
      </c>
      <c r="E41398" s="4">
        <v>1320.17</v>
      </c>
      <c r="F41398" s="4">
        <v>1270.03</v>
      </c>
      <c r="G41398" s="4">
        <v>1273.57</v>
      </c>
      <c r="H41398" s="4">
        <v>7833340</v>
      </c>
      <c r="I41398" s="4">
        <v>1277.9000000000001</v>
      </c>
      <c r="J41398" s="4">
        <v>1</v>
      </c>
      <c r="K41398" s="4">
        <v>1</v>
      </c>
      <c r="L41398" s="6">
        <v>993.80090909090904</v>
      </c>
      <c r="M41398" s="4">
        <v>49.18</v>
      </c>
      <c r="N41398" s="4">
        <v>279.77</v>
      </c>
      <c r="O41398" s="4">
        <v>1765.85</v>
      </c>
      <c r="P41398" s="4">
        <v>221.76</v>
      </c>
      <c r="Q41398" s="4">
        <v>1495.16</v>
      </c>
      <c r="R41398" s="4">
        <v>119.17</v>
      </c>
      <c r="S41398" s="4">
        <v>1.33</v>
      </c>
      <c r="T41398" s="4">
        <v>9976306823.7999992</v>
      </c>
      <c r="U41398" s="4">
        <v>37.700000000000003</v>
      </c>
    </row>
    <row r="41399" spans="1:21" ht="14.25" customHeight="1" x14ac:dyDescent="0.3">
      <c r="A41399" s="5" t="s">
        <v>41422</v>
      </c>
      <c r="B41399" s="5" t="str">
        <f t="shared" si="646"/>
        <v>1910</v>
      </c>
      <c r="C41399" s="4" t="s">
        <v>21</v>
      </c>
      <c r="D41399" s="4">
        <v>1011.84</v>
      </c>
      <c r="E41399" s="4">
        <v>1052.78</v>
      </c>
      <c r="F41399" s="4">
        <v>977.83</v>
      </c>
      <c r="G41399" s="4">
        <v>1043.28</v>
      </c>
      <c r="H41399" s="4">
        <v>7353827</v>
      </c>
      <c r="I41399" s="4">
        <v>1050.25</v>
      </c>
      <c r="J41399" s="4">
        <v>0.5</v>
      </c>
      <c r="K41399" s="4">
        <v>1</v>
      </c>
      <c r="L41399" s="6">
        <v>976.03454545454554</v>
      </c>
      <c r="M41399" s="4">
        <v>46.4</v>
      </c>
      <c r="N41399" s="4">
        <v>67.25</v>
      </c>
      <c r="O41399" s="4">
        <v>1748.08</v>
      </c>
      <c r="P41399" s="4">
        <v>203.99</v>
      </c>
      <c r="Q41399" s="4">
        <v>1495.16</v>
      </c>
      <c r="R41399" s="4">
        <v>119.17</v>
      </c>
      <c r="S41399" s="4">
        <v>1.19</v>
      </c>
      <c r="T41399" s="4">
        <v>7672100632.5600004</v>
      </c>
      <c r="U41399" s="4">
        <v>117.83</v>
      </c>
    </row>
    <row r="41400" spans="1:21" ht="14.25" customHeight="1" x14ac:dyDescent="0.3">
      <c r="A41400" s="5" t="s">
        <v>41423</v>
      </c>
      <c r="B41400" s="5" t="str">
        <f t="shared" si="646"/>
        <v>1910</v>
      </c>
      <c r="C41400" s="4" t="s">
        <v>21</v>
      </c>
      <c r="D41400" s="4">
        <v>484.82</v>
      </c>
      <c r="E41400" s="4">
        <v>493.97</v>
      </c>
      <c r="F41400" s="4">
        <v>447.56</v>
      </c>
      <c r="G41400" s="4">
        <v>461.14</v>
      </c>
      <c r="H41400" s="4">
        <v>1212628</v>
      </c>
      <c r="I41400" s="4">
        <v>468.38</v>
      </c>
      <c r="J41400" s="4">
        <v>0</v>
      </c>
      <c r="K41400" s="4">
        <v>1.5</v>
      </c>
      <c r="L41400" s="6">
        <v>888.58727272727276</v>
      </c>
      <c r="M41400" s="4">
        <v>47.45</v>
      </c>
      <c r="N41400" s="4">
        <v>-427.45</v>
      </c>
      <c r="O41400" s="4">
        <v>1660.63</v>
      </c>
      <c r="P41400" s="4">
        <v>116.54</v>
      </c>
      <c r="Q41400" s="4">
        <v>1495.16</v>
      </c>
      <c r="R41400" s="4">
        <v>119.17</v>
      </c>
      <c r="S41400" s="4">
        <v>0.62</v>
      </c>
      <c r="T41400" s="4">
        <v>559191275.91999996</v>
      </c>
      <c r="U41400" s="4">
        <v>68.03</v>
      </c>
    </row>
    <row r="41401" spans="1:21" ht="14.25" customHeight="1" x14ac:dyDescent="0.3">
      <c r="A41401" s="5" t="s">
        <v>41424</v>
      </c>
      <c r="B41401" s="5" t="str">
        <f t="shared" si="646"/>
        <v>1910</v>
      </c>
      <c r="C41401" s="4" t="s">
        <v>37</v>
      </c>
      <c r="D41401" s="4">
        <v>551.27</v>
      </c>
      <c r="E41401" s="4">
        <v>551.38</v>
      </c>
      <c r="F41401" s="4">
        <v>528.73</v>
      </c>
      <c r="G41401" s="4">
        <v>544.4</v>
      </c>
      <c r="H41401" s="4">
        <v>2193176</v>
      </c>
      <c r="I41401" s="4">
        <v>551.39</v>
      </c>
      <c r="J41401" s="4">
        <v>0</v>
      </c>
      <c r="K41401" s="4">
        <v>1</v>
      </c>
      <c r="L41401" s="6">
        <v>875.92090909090905</v>
      </c>
      <c r="M41401" s="4">
        <v>61.24</v>
      </c>
      <c r="N41401" s="4">
        <v>-331.52</v>
      </c>
      <c r="O41401" s="4">
        <v>1647.97</v>
      </c>
      <c r="P41401" s="4">
        <v>103.88</v>
      </c>
      <c r="Q41401" s="4">
        <v>1495.16</v>
      </c>
      <c r="R41401" s="4">
        <v>119.17</v>
      </c>
      <c r="S41401" s="4">
        <v>1.47</v>
      </c>
      <c r="T41401" s="4">
        <v>1193965014.4000001</v>
      </c>
      <c r="U41401" s="4">
        <v>71.569999999999993</v>
      </c>
    </row>
    <row r="41402" spans="1:21" ht="14.25" customHeight="1" x14ac:dyDescent="0.3">
      <c r="A41402" s="5" t="s">
        <v>41425</v>
      </c>
      <c r="B41402" s="5" t="str">
        <f t="shared" si="646"/>
        <v>1910</v>
      </c>
      <c r="C41402" s="4" t="s">
        <v>37</v>
      </c>
      <c r="D41402" s="4">
        <v>1147.23</v>
      </c>
      <c r="E41402" s="4">
        <v>1195.6500000000001</v>
      </c>
      <c r="F41402" s="4">
        <v>1137.8499999999999</v>
      </c>
      <c r="G41402" s="4">
        <v>1143.17</v>
      </c>
      <c r="H41402" s="4">
        <v>4323202</v>
      </c>
      <c r="I41402" s="4">
        <v>1144.93</v>
      </c>
      <c r="J41402" s="4">
        <v>1</v>
      </c>
      <c r="K41402" s="4">
        <v>2</v>
      </c>
      <c r="L41402" s="6">
        <v>956.77818181818179</v>
      </c>
      <c r="M41402" s="4">
        <v>31.25</v>
      </c>
      <c r="N41402" s="4">
        <v>186.39</v>
      </c>
      <c r="O41402" s="4">
        <v>1728.82</v>
      </c>
      <c r="P41402" s="4">
        <v>184.73</v>
      </c>
      <c r="Q41402" s="4">
        <v>1495.16</v>
      </c>
      <c r="R41402" s="4">
        <v>119.17</v>
      </c>
      <c r="S41402" s="4">
        <v>0.73</v>
      </c>
      <c r="T41402" s="4">
        <v>4942154830.3400002</v>
      </c>
      <c r="U41402" s="4">
        <v>78.75</v>
      </c>
    </row>
    <row r="41403" spans="1:21" ht="14.25" customHeight="1" x14ac:dyDescent="0.3">
      <c r="A41403" s="5" t="s">
        <v>41426</v>
      </c>
      <c r="B41403" s="5" t="str">
        <f t="shared" si="646"/>
        <v>1910</v>
      </c>
      <c r="C41403" s="4" t="s">
        <v>21</v>
      </c>
      <c r="D41403" s="4">
        <v>124.82</v>
      </c>
      <c r="E41403" s="4">
        <v>145.57</v>
      </c>
      <c r="F41403" s="4">
        <v>112.6</v>
      </c>
      <c r="G41403" s="4">
        <v>139.97</v>
      </c>
      <c r="H41403" s="4">
        <v>9905827</v>
      </c>
      <c r="I41403" s="4">
        <v>140.63999999999999</v>
      </c>
      <c r="J41403" s="4">
        <v>0</v>
      </c>
      <c r="K41403" s="4">
        <v>1</v>
      </c>
      <c r="L41403" s="6">
        <v>899.05090909090904</v>
      </c>
      <c r="M41403" s="4">
        <v>61.53</v>
      </c>
      <c r="N41403" s="4">
        <v>-759.08</v>
      </c>
      <c r="O41403" s="4">
        <v>1671.1</v>
      </c>
      <c r="P41403" s="4">
        <v>127.01</v>
      </c>
      <c r="Q41403" s="4">
        <v>1495.16</v>
      </c>
      <c r="R41403" s="4">
        <v>119.17</v>
      </c>
      <c r="S41403" s="4">
        <v>1.28</v>
      </c>
      <c r="T41403" s="4">
        <v>1386518605.1900001</v>
      </c>
      <c r="U41403" s="4">
        <v>27.44</v>
      </c>
    </row>
    <row r="41404" spans="1:21" ht="14.25" customHeight="1" x14ac:dyDescent="0.3">
      <c r="A41404" s="5" t="s">
        <v>41427</v>
      </c>
      <c r="B41404" s="5" t="str">
        <f t="shared" si="646"/>
        <v>1910</v>
      </c>
      <c r="C41404" s="4" t="s">
        <v>25</v>
      </c>
      <c r="D41404" s="4">
        <v>744.73</v>
      </c>
      <c r="E41404" s="4">
        <v>765.51</v>
      </c>
      <c r="F41404" s="4">
        <v>724.13</v>
      </c>
      <c r="G41404" s="4">
        <v>733.83</v>
      </c>
      <c r="H41404" s="4">
        <v>9305082</v>
      </c>
      <c r="I41404" s="4">
        <v>728.91</v>
      </c>
      <c r="J41404" s="4">
        <v>0</v>
      </c>
      <c r="K41404" s="4">
        <v>1</v>
      </c>
      <c r="L41404" s="6">
        <v>935.44272727272721</v>
      </c>
      <c r="M41404" s="4">
        <v>50.21</v>
      </c>
      <c r="N41404" s="4">
        <v>-201.61</v>
      </c>
      <c r="O41404" s="4">
        <v>1707.49</v>
      </c>
      <c r="P41404" s="4">
        <v>163.4</v>
      </c>
      <c r="Q41404" s="4">
        <v>1495.16</v>
      </c>
      <c r="R41404" s="4">
        <v>132.96</v>
      </c>
      <c r="S41404" s="4">
        <v>0.6</v>
      </c>
      <c r="T41404" s="4">
        <v>6828348324.0600004</v>
      </c>
      <c r="U41404" s="4">
        <v>23.82</v>
      </c>
    </row>
    <row r="41405" spans="1:21" ht="14.25" customHeight="1" x14ac:dyDescent="0.3">
      <c r="A41405" s="5" t="s">
        <v>41428</v>
      </c>
      <c r="B41405" s="5" t="str">
        <f t="shared" si="646"/>
        <v>1910</v>
      </c>
      <c r="C41405" s="4" t="s">
        <v>23</v>
      </c>
      <c r="D41405" s="4">
        <v>1409.36</v>
      </c>
      <c r="E41405" s="4">
        <v>1424.35</v>
      </c>
      <c r="F41405" s="4">
        <v>1376.6</v>
      </c>
      <c r="G41405" s="4">
        <v>1410.52</v>
      </c>
      <c r="H41405" s="4">
        <v>4554990</v>
      </c>
      <c r="I41405" s="4">
        <v>1418.23</v>
      </c>
      <c r="J41405" s="4">
        <v>0</v>
      </c>
      <c r="K41405" s="4">
        <v>1</v>
      </c>
      <c r="L41405" s="6">
        <v>953.31727272727267</v>
      </c>
      <c r="M41405" s="4">
        <v>47.42</v>
      </c>
      <c r="N41405" s="4">
        <v>457.2</v>
      </c>
      <c r="O41405" s="4">
        <v>1725.36</v>
      </c>
      <c r="P41405" s="4">
        <v>181.27</v>
      </c>
      <c r="Q41405" s="4">
        <v>1495.16</v>
      </c>
      <c r="R41405" s="4">
        <v>132.96</v>
      </c>
      <c r="S41405" s="4">
        <v>1.38</v>
      </c>
      <c r="T41405" s="4">
        <v>6424904494.8000002</v>
      </c>
      <c r="U41405" s="4">
        <v>53.08</v>
      </c>
    </row>
    <row r="41406" spans="1:21" ht="14.25" customHeight="1" x14ac:dyDescent="0.3">
      <c r="A41406" s="5" t="s">
        <v>41429</v>
      </c>
      <c r="B41406" s="5" t="str">
        <f t="shared" si="646"/>
        <v>1910</v>
      </c>
      <c r="C41406" s="4" t="s">
        <v>37</v>
      </c>
      <c r="D41406" s="4">
        <v>349.65</v>
      </c>
      <c r="E41406" s="4">
        <v>382.74</v>
      </c>
      <c r="F41406" s="4">
        <v>335.12</v>
      </c>
      <c r="G41406" s="4">
        <v>337.76</v>
      </c>
      <c r="H41406" s="4">
        <v>3415461</v>
      </c>
      <c r="I41406" s="4">
        <v>340.26</v>
      </c>
      <c r="J41406" s="4">
        <v>0</v>
      </c>
      <c r="K41406" s="4">
        <v>2</v>
      </c>
      <c r="L41406" s="6">
        <v>880.11000000000013</v>
      </c>
      <c r="M41406" s="4">
        <v>53.06</v>
      </c>
      <c r="N41406" s="4">
        <v>-542.35</v>
      </c>
      <c r="O41406" s="4">
        <v>1652.16</v>
      </c>
      <c r="P41406" s="4">
        <v>108.06</v>
      </c>
      <c r="Q41406" s="4">
        <v>1495.16</v>
      </c>
      <c r="R41406" s="4">
        <v>132.96</v>
      </c>
      <c r="S41406" s="4">
        <v>1.48</v>
      </c>
      <c r="T41406" s="4">
        <v>1153606107.3599999</v>
      </c>
      <c r="U41406" s="4">
        <v>22.54</v>
      </c>
    </row>
    <row r="41407" spans="1:21" ht="14.25" customHeight="1" x14ac:dyDescent="0.3">
      <c r="A41407" s="5" t="s">
        <v>41430</v>
      </c>
      <c r="B41407" s="5" t="str">
        <f t="shared" si="646"/>
        <v>1910</v>
      </c>
      <c r="C41407" s="4" t="s">
        <v>35</v>
      </c>
      <c r="D41407" s="4">
        <v>708.4</v>
      </c>
      <c r="E41407" s="4">
        <v>747.66</v>
      </c>
      <c r="F41407" s="4">
        <v>688.48</v>
      </c>
      <c r="G41407" s="4">
        <v>729.29</v>
      </c>
      <c r="H41407" s="4">
        <v>4567163</v>
      </c>
      <c r="I41407" s="4">
        <v>725.79</v>
      </c>
      <c r="J41407" s="4">
        <v>0</v>
      </c>
      <c r="K41407" s="4">
        <v>2</v>
      </c>
      <c r="L41407" s="6">
        <v>822.34909090909093</v>
      </c>
      <c r="M41407" s="4">
        <v>61.78</v>
      </c>
      <c r="N41407" s="4">
        <v>-93.06</v>
      </c>
      <c r="O41407" s="4">
        <v>1594.39</v>
      </c>
      <c r="P41407" s="4">
        <v>50.3</v>
      </c>
      <c r="Q41407" s="4">
        <v>1495.16</v>
      </c>
      <c r="R41407" s="4">
        <v>132.96</v>
      </c>
      <c r="S41407" s="4">
        <v>1.47</v>
      </c>
      <c r="T41407" s="4">
        <v>3330786304.27</v>
      </c>
      <c r="U41407" s="4">
        <v>23.61</v>
      </c>
    </row>
    <row r="41408" spans="1:21" ht="14.25" customHeight="1" x14ac:dyDescent="0.3">
      <c r="A41408" s="5" t="s">
        <v>41431</v>
      </c>
      <c r="B41408" s="5" t="str">
        <f t="shared" si="646"/>
        <v>1910</v>
      </c>
      <c r="C41408" s="4" t="s">
        <v>25</v>
      </c>
      <c r="D41408" s="4">
        <v>1285.6099999999999</v>
      </c>
      <c r="E41408" s="4">
        <v>1333.24</v>
      </c>
      <c r="F41408" s="4">
        <v>1258.0899999999999</v>
      </c>
      <c r="G41408" s="4">
        <v>1308.9000000000001</v>
      </c>
      <c r="H41408" s="4">
        <v>2680213</v>
      </c>
      <c r="I41408" s="4">
        <v>1315.31</v>
      </c>
      <c r="J41408" s="4">
        <v>0</v>
      </c>
      <c r="K41408" s="4">
        <v>1</v>
      </c>
      <c r="L41408" s="6">
        <v>829.62090909090909</v>
      </c>
      <c r="M41408" s="4">
        <v>57.59</v>
      </c>
      <c r="N41408" s="4">
        <v>479.28</v>
      </c>
      <c r="O41408" s="4">
        <v>1601.67</v>
      </c>
      <c r="P41408" s="4">
        <v>57.58</v>
      </c>
      <c r="Q41408" s="4">
        <v>1495.16</v>
      </c>
      <c r="R41408" s="4">
        <v>132.96</v>
      </c>
      <c r="S41408" s="4">
        <v>0.92</v>
      </c>
      <c r="T41408" s="4">
        <v>3508130795.6999998</v>
      </c>
      <c r="U41408" s="4">
        <v>30.47</v>
      </c>
    </row>
    <row r="41409" spans="1:21" ht="14.25" customHeight="1" x14ac:dyDescent="0.3">
      <c r="A41409" s="5" t="s">
        <v>41432</v>
      </c>
      <c r="B41409" s="5" t="str">
        <f t="shared" si="646"/>
        <v>1910</v>
      </c>
      <c r="C41409" s="4" t="s">
        <v>21</v>
      </c>
      <c r="D41409" s="4">
        <v>757.14</v>
      </c>
      <c r="E41409" s="4">
        <v>806.93</v>
      </c>
      <c r="F41409" s="4">
        <v>750.05</v>
      </c>
      <c r="G41409" s="4">
        <v>760.4</v>
      </c>
      <c r="H41409" s="4">
        <v>4220660</v>
      </c>
      <c r="I41409" s="4">
        <v>768.06</v>
      </c>
      <c r="J41409" s="4">
        <v>0</v>
      </c>
      <c r="K41409" s="4">
        <v>2</v>
      </c>
      <c r="L41409" s="6">
        <v>782.96909090909094</v>
      </c>
      <c r="M41409" s="4">
        <v>54.92</v>
      </c>
      <c r="N41409" s="4">
        <v>-22.57</v>
      </c>
      <c r="O41409" s="4">
        <v>1555.01</v>
      </c>
      <c r="P41409" s="4">
        <v>10.92</v>
      </c>
      <c r="Q41409" s="4">
        <v>1495.16</v>
      </c>
      <c r="R41409" s="4">
        <v>132.96</v>
      </c>
      <c r="S41409" s="4">
        <v>0.85</v>
      </c>
      <c r="T41409" s="4">
        <v>3209389864</v>
      </c>
      <c r="U41409" s="4">
        <v>45.09</v>
      </c>
    </row>
    <row r="41410" spans="1:21" ht="14.25" customHeight="1" x14ac:dyDescent="0.3">
      <c r="A41410" s="5" t="s">
        <v>41433</v>
      </c>
      <c r="B41410" s="5" t="str">
        <f t="shared" si="646"/>
        <v>1910</v>
      </c>
      <c r="C41410" s="4" t="s">
        <v>21</v>
      </c>
      <c r="D41410" s="4">
        <v>969.73</v>
      </c>
      <c r="E41410" s="4">
        <v>1012.96</v>
      </c>
      <c r="F41410" s="4">
        <v>953.87</v>
      </c>
      <c r="G41410" s="4">
        <v>965.37</v>
      </c>
      <c r="H41410" s="4">
        <v>1181383</v>
      </c>
      <c r="I41410" s="4">
        <v>958.97</v>
      </c>
      <c r="J41410" s="4">
        <v>0</v>
      </c>
      <c r="K41410" s="4">
        <v>1</v>
      </c>
      <c r="L41410" s="6">
        <v>775.88636363636363</v>
      </c>
      <c r="M41410" s="4">
        <v>57.05</v>
      </c>
      <c r="N41410" s="4">
        <v>189.48</v>
      </c>
      <c r="O41410" s="4">
        <v>1547.93</v>
      </c>
      <c r="P41410" s="4">
        <v>3.84</v>
      </c>
      <c r="Q41410" s="4">
        <v>1495.16</v>
      </c>
      <c r="R41410" s="4">
        <v>132.96</v>
      </c>
      <c r="S41410" s="4">
        <v>1.1599999999999999</v>
      </c>
      <c r="T41410" s="4">
        <v>1140471706.71</v>
      </c>
      <c r="U41410" s="4">
        <v>31.63</v>
      </c>
    </row>
    <row r="41411" spans="1:21" ht="14.25" customHeight="1" x14ac:dyDescent="0.3">
      <c r="A41411" s="5" t="s">
        <v>41434</v>
      </c>
      <c r="B41411" s="5" t="str">
        <f t="shared" ref="B41411:B41474" si="647">LEFT(A41411, FIND("-", A41411) - 1)</f>
        <v>1910</v>
      </c>
      <c r="C41411" s="4" t="s">
        <v>23</v>
      </c>
      <c r="D41411" s="4">
        <v>512.32000000000005</v>
      </c>
      <c r="E41411" s="4">
        <v>560.35</v>
      </c>
      <c r="F41411" s="4">
        <v>462.38</v>
      </c>
      <c r="G41411" s="4">
        <v>557.76</v>
      </c>
      <c r="H41411" s="4">
        <v>9531652</v>
      </c>
      <c r="I41411" s="4">
        <v>553.41</v>
      </c>
      <c r="J41411" s="4">
        <v>0.5</v>
      </c>
      <c r="K41411" s="4">
        <v>1</v>
      </c>
      <c r="L41411" s="6">
        <v>784.67</v>
      </c>
      <c r="M41411" s="4">
        <v>60.43</v>
      </c>
      <c r="N41411" s="4">
        <v>-226.91</v>
      </c>
      <c r="O41411" s="4">
        <v>1556.72</v>
      </c>
      <c r="P41411" s="4">
        <v>12.62</v>
      </c>
      <c r="Q41411" s="4">
        <v>1495.16</v>
      </c>
      <c r="R41411" s="4">
        <v>132.96</v>
      </c>
      <c r="S41411" s="4">
        <v>0.55000000000000004</v>
      </c>
      <c r="T41411" s="4">
        <v>5316374219.5200005</v>
      </c>
      <c r="U41411" s="4">
        <v>17.059999999999999</v>
      </c>
    </row>
    <row r="41412" spans="1:21" ht="14.25" customHeight="1" x14ac:dyDescent="0.3">
      <c r="A41412" s="5" t="s">
        <v>41435</v>
      </c>
      <c r="B41412" s="5" t="str">
        <f t="shared" si="647"/>
        <v>1910</v>
      </c>
      <c r="C41412" s="4" t="s">
        <v>37</v>
      </c>
      <c r="D41412" s="4">
        <v>1000.28</v>
      </c>
      <c r="E41412" s="4">
        <v>1041.1600000000001</v>
      </c>
      <c r="F41412" s="4">
        <v>964.85</v>
      </c>
      <c r="G41412" s="4">
        <v>1030.6400000000001</v>
      </c>
      <c r="H41412" s="4">
        <v>1571955</v>
      </c>
      <c r="I41412" s="4">
        <v>1028.95</v>
      </c>
      <c r="J41412" s="4">
        <v>0.5</v>
      </c>
      <c r="K41412" s="4">
        <v>2</v>
      </c>
      <c r="L41412" s="6">
        <v>828.87363636363636</v>
      </c>
      <c r="M41412" s="4">
        <v>36.39</v>
      </c>
      <c r="N41412" s="4">
        <v>201.77</v>
      </c>
      <c r="O41412" s="4">
        <v>1600.92</v>
      </c>
      <c r="P41412" s="4">
        <v>56.83</v>
      </c>
      <c r="Q41412" s="4">
        <v>1495.16</v>
      </c>
      <c r="R41412" s="4">
        <v>132.96</v>
      </c>
      <c r="S41412" s="4">
        <v>1.17</v>
      </c>
      <c r="T41412" s="4">
        <v>1620119701.2</v>
      </c>
      <c r="U41412" s="4">
        <v>74.41</v>
      </c>
    </row>
    <row r="41413" spans="1:21" ht="14.25" customHeight="1" x14ac:dyDescent="0.3">
      <c r="A41413" s="5" t="s">
        <v>41436</v>
      </c>
      <c r="B41413" s="5" t="str">
        <f t="shared" si="647"/>
        <v>1910</v>
      </c>
      <c r="C41413" s="4" t="s">
        <v>37</v>
      </c>
      <c r="D41413" s="4">
        <v>480.84</v>
      </c>
      <c r="E41413" s="4">
        <v>499.31</v>
      </c>
      <c r="F41413" s="4">
        <v>464.55</v>
      </c>
      <c r="G41413" s="4">
        <v>492.07</v>
      </c>
      <c r="H41413" s="4">
        <v>9392377</v>
      </c>
      <c r="I41413" s="4">
        <v>484.97</v>
      </c>
      <c r="J41413" s="4">
        <v>1</v>
      </c>
      <c r="K41413" s="4">
        <v>1</v>
      </c>
      <c r="L41413" s="6">
        <v>769.68272727272733</v>
      </c>
      <c r="M41413" s="4">
        <v>68.95</v>
      </c>
      <c r="N41413" s="4">
        <v>-277.61</v>
      </c>
      <c r="O41413" s="4">
        <v>1541.73</v>
      </c>
      <c r="P41413" s="4">
        <v>-2.36</v>
      </c>
      <c r="Q41413" s="4">
        <v>1495.16</v>
      </c>
      <c r="R41413" s="4">
        <v>132.96</v>
      </c>
      <c r="S41413" s="4">
        <v>1.4</v>
      </c>
      <c r="T41413" s="4">
        <v>4621706950.3900003</v>
      </c>
      <c r="U41413" s="4">
        <v>17.77</v>
      </c>
    </row>
    <row r="41414" spans="1:21" ht="14.25" customHeight="1" x14ac:dyDescent="0.3">
      <c r="A41414" s="5" t="s">
        <v>41437</v>
      </c>
      <c r="B41414" s="5" t="str">
        <f t="shared" si="647"/>
        <v>1910</v>
      </c>
      <c r="C41414" s="4" t="s">
        <v>23</v>
      </c>
      <c r="D41414" s="4">
        <v>601.71</v>
      </c>
      <c r="E41414" s="4">
        <v>612.21</v>
      </c>
      <c r="F41414" s="4">
        <v>576.64</v>
      </c>
      <c r="G41414" s="4">
        <v>579.17999999999995</v>
      </c>
      <c r="H41414" s="4">
        <v>3337226</v>
      </c>
      <c r="I41414" s="4">
        <v>582.87</v>
      </c>
      <c r="J41414" s="4">
        <v>0</v>
      </c>
      <c r="K41414" s="4">
        <v>2</v>
      </c>
      <c r="L41414" s="6">
        <v>809.61090909090922</v>
      </c>
      <c r="M41414" s="4">
        <v>59.84</v>
      </c>
      <c r="N41414" s="4">
        <v>-230.43</v>
      </c>
      <c r="O41414" s="4">
        <v>1581.66</v>
      </c>
      <c r="P41414" s="4">
        <v>37.57</v>
      </c>
      <c r="Q41414" s="4">
        <v>1495.16</v>
      </c>
      <c r="R41414" s="4">
        <v>132.96</v>
      </c>
      <c r="S41414" s="4">
        <v>1.1499999999999999</v>
      </c>
      <c r="T41414" s="4">
        <v>1932854554.6800001</v>
      </c>
      <c r="U41414" s="4">
        <v>43.18</v>
      </c>
    </row>
    <row r="41415" spans="1:21" ht="14.25" customHeight="1" x14ac:dyDescent="0.3">
      <c r="A41415" s="5" t="s">
        <v>41438</v>
      </c>
      <c r="B41415" s="5" t="str">
        <f t="shared" si="647"/>
        <v>1910</v>
      </c>
      <c r="C41415" s="4" t="s">
        <v>25</v>
      </c>
      <c r="D41415" s="4">
        <v>1092.8699999999999</v>
      </c>
      <c r="E41415" s="4">
        <v>1123.57</v>
      </c>
      <c r="F41415" s="4">
        <v>1080.71</v>
      </c>
      <c r="G41415" s="4">
        <v>1101.31</v>
      </c>
      <c r="H41415" s="4">
        <v>8847565</v>
      </c>
      <c r="I41415" s="4">
        <v>1111.07</v>
      </c>
      <c r="J41415" s="4">
        <v>0</v>
      </c>
      <c r="K41415" s="4">
        <v>1</v>
      </c>
      <c r="L41415" s="6">
        <v>843.01818181818192</v>
      </c>
      <c r="M41415" s="4">
        <v>67.39</v>
      </c>
      <c r="N41415" s="4">
        <v>258.29000000000002</v>
      </c>
      <c r="O41415" s="4">
        <v>1615.06</v>
      </c>
      <c r="P41415" s="4">
        <v>70.97</v>
      </c>
      <c r="Q41415" s="4">
        <v>1495.16</v>
      </c>
      <c r="R41415" s="4">
        <v>132.96</v>
      </c>
      <c r="S41415" s="4">
        <v>1.1599999999999999</v>
      </c>
      <c r="T41415" s="4">
        <v>9743911810.1499996</v>
      </c>
      <c r="U41415" s="4">
        <v>35.82</v>
      </c>
    </row>
    <row r="41416" spans="1:21" ht="14.25" customHeight="1" x14ac:dyDescent="0.3">
      <c r="A41416" s="5" t="s">
        <v>41439</v>
      </c>
      <c r="B41416" s="5" t="str">
        <f t="shared" si="647"/>
        <v>1910</v>
      </c>
      <c r="C41416" s="4" t="s">
        <v>35</v>
      </c>
      <c r="D41416" s="4">
        <v>1177.46</v>
      </c>
      <c r="E41416" s="4">
        <v>1199.49</v>
      </c>
      <c r="F41416" s="4">
        <v>1152.3</v>
      </c>
      <c r="G41416" s="4">
        <v>1160.7</v>
      </c>
      <c r="H41416" s="4">
        <v>7435354</v>
      </c>
      <c r="I41416" s="4">
        <v>1169.75</v>
      </c>
      <c r="J41416" s="4">
        <v>0.5</v>
      </c>
      <c r="K41416" s="4">
        <v>1</v>
      </c>
      <c r="L41416" s="6">
        <v>820.30727272727279</v>
      </c>
      <c r="M41416" s="4">
        <v>56.75</v>
      </c>
      <c r="N41416" s="4">
        <v>340.39</v>
      </c>
      <c r="O41416" s="4">
        <v>1592.35</v>
      </c>
      <c r="P41416" s="4">
        <v>48.26</v>
      </c>
      <c r="Q41416" s="4">
        <v>1495.16</v>
      </c>
      <c r="R41416" s="4">
        <v>132.96</v>
      </c>
      <c r="S41416" s="4">
        <v>1.31</v>
      </c>
      <c r="T41416" s="4">
        <v>8630215387.7999992</v>
      </c>
      <c r="U41416" s="4">
        <v>33.74</v>
      </c>
    </row>
    <row r="41417" spans="1:21" ht="14.25" customHeight="1" x14ac:dyDescent="0.3">
      <c r="A41417" s="5" t="s">
        <v>41440</v>
      </c>
      <c r="B41417" s="5" t="str">
        <f t="shared" si="647"/>
        <v>1910</v>
      </c>
      <c r="C41417" s="4" t="s">
        <v>21</v>
      </c>
      <c r="D41417" s="4">
        <v>1239.8399999999999</v>
      </c>
      <c r="E41417" s="4">
        <v>1286.48</v>
      </c>
      <c r="F41417" s="4">
        <v>1216.8499999999999</v>
      </c>
      <c r="G41417" s="4">
        <v>1267.6400000000001</v>
      </c>
      <c r="H41417" s="4">
        <v>3433085</v>
      </c>
      <c r="I41417" s="4">
        <v>1272.1500000000001</v>
      </c>
      <c r="J41417" s="4">
        <v>0</v>
      </c>
      <c r="K41417" s="4">
        <v>1</v>
      </c>
      <c r="L41417" s="6">
        <v>904.84181818181821</v>
      </c>
      <c r="M41417" s="4">
        <v>51.17</v>
      </c>
      <c r="N41417" s="4">
        <v>362.8</v>
      </c>
      <c r="O41417" s="4">
        <v>1676.89</v>
      </c>
      <c r="P41417" s="4">
        <v>132.80000000000001</v>
      </c>
      <c r="Q41417" s="4">
        <v>1495.16</v>
      </c>
      <c r="R41417" s="4">
        <v>132.96</v>
      </c>
      <c r="S41417" s="4">
        <v>1.1499999999999999</v>
      </c>
      <c r="T41417" s="4">
        <v>4351915869.3999996</v>
      </c>
      <c r="U41417" s="4">
        <v>31</v>
      </c>
    </row>
    <row r="41418" spans="1:21" ht="14.25" customHeight="1" x14ac:dyDescent="0.3">
      <c r="A41418" s="5" t="s">
        <v>41441</v>
      </c>
      <c r="B41418" s="5" t="str">
        <f t="shared" si="647"/>
        <v>1910</v>
      </c>
      <c r="C41418" s="4" t="s">
        <v>35</v>
      </c>
      <c r="D41418" s="4">
        <v>189.07</v>
      </c>
      <c r="E41418" s="4">
        <v>226.09</v>
      </c>
      <c r="F41418" s="4">
        <v>180.99</v>
      </c>
      <c r="G41418" s="4">
        <v>193.46</v>
      </c>
      <c r="H41418" s="4">
        <v>3333166</v>
      </c>
      <c r="I41418" s="4">
        <v>191.65</v>
      </c>
      <c r="J41418" s="4">
        <v>0</v>
      </c>
      <c r="K41418" s="4">
        <v>1.5</v>
      </c>
      <c r="L41418" s="6">
        <v>856.12999999999988</v>
      </c>
      <c r="M41418" s="4">
        <v>59.13</v>
      </c>
      <c r="N41418" s="4">
        <v>-662.67</v>
      </c>
      <c r="O41418" s="4">
        <v>1628.18</v>
      </c>
      <c r="P41418" s="4">
        <v>84.08</v>
      </c>
      <c r="Q41418" s="4">
        <v>1495.16</v>
      </c>
      <c r="R41418" s="4">
        <v>132.96</v>
      </c>
      <c r="S41418" s="4">
        <v>0.89</v>
      </c>
      <c r="T41418" s="4">
        <v>644834294.36000001</v>
      </c>
      <c r="U41418" s="4">
        <v>13.55</v>
      </c>
    </row>
    <row r="41419" spans="1:21" ht="14.25" customHeight="1" x14ac:dyDescent="0.3">
      <c r="A41419" s="5" t="s">
        <v>41442</v>
      </c>
      <c r="B41419" s="5" t="str">
        <f t="shared" si="647"/>
        <v>1910</v>
      </c>
      <c r="C41419" s="4" t="s">
        <v>25</v>
      </c>
      <c r="D41419" s="4">
        <v>823.95</v>
      </c>
      <c r="E41419" s="4">
        <v>845.83</v>
      </c>
      <c r="F41419" s="4">
        <v>792.89</v>
      </c>
      <c r="G41419" s="4">
        <v>802.37</v>
      </c>
      <c r="H41419" s="4">
        <v>9210988</v>
      </c>
      <c r="I41419" s="4">
        <v>808.45</v>
      </c>
      <c r="J41419" s="4">
        <v>0</v>
      </c>
      <c r="K41419" s="4">
        <v>1</v>
      </c>
      <c r="L41419" s="6">
        <v>810.08181818181833</v>
      </c>
      <c r="M41419" s="4">
        <v>50.42</v>
      </c>
      <c r="N41419" s="4">
        <v>-7.71</v>
      </c>
      <c r="O41419" s="4">
        <v>1582.13</v>
      </c>
      <c r="P41419" s="4">
        <v>38.04</v>
      </c>
      <c r="Q41419" s="4">
        <v>1495.16</v>
      </c>
      <c r="R41419" s="4">
        <v>132.96</v>
      </c>
      <c r="S41419" s="4">
        <v>0.55000000000000004</v>
      </c>
      <c r="T41419" s="4">
        <v>7390620441.5600004</v>
      </c>
      <c r="U41419" s="4">
        <v>65.05</v>
      </c>
    </row>
    <row r="41420" spans="1:21" ht="14.25" customHeight="1" x14ac:dyDescent="0.3">
      <c r="A41420" s="5" t="s">
        <v>41443</v>
      </c>
      <c r="B41420" s="5" t="str">
        <f t="shared" si="647"/>
        <v>1910</v>
      </c>
      <c r="C41420" s="4" t="s">
        <v>37</v>
      </c>
      <c r="D41420" s="4">
        <v>1420.14</v>
      </c>
      <c r="E41420" s="4">
        <v>1428.89</v>
      </c>
      <c r="F41420" s="4">
        <v>1383.94</v>
      </c>
      <c r="G41420" s="4">
        <v>1413.23</v>
      </c>
      <c r="H41420" s="4">
        <v>6005341</v>
      </c>
      <c r="I41420" s="4">
        <v>1412.74</v>
      </c>
      <c r="J41420" s="4">
        <v>0</v>
      </c>
      <c r="K41420" s="4">
        <v>1</v>
      </c>
      <c r="L41420" s="6">
        <v>869.43</v>
      </c>
      <c r="M41420" s="4">
        <v>39.6</v>
      </c>
      <c r="N41420" s="4">
        <v>543.79999999999995</v>
      </c>
      <c r="O41420" s="4">
        <v>1641.48</v>
      </c>
      <c r="P41420" s="4">
        <v>97.38</v>
      </c>
      <c r="Q41420" s="4">
        <v>1495.16</v>
      </c>
      <c r="R41420" s="4">
        <v>132.96</v>
      </c>
      <c r="S41420" s="4">
        <v>0.88</v>
      </c>
      <c r="T41420" s="4">
        <v>8486928061.4300003</v>
      </c>
      <c r="U41420" s="4">
        <v>30.12</v>
      </c>
    </row>
    <row r="41421" spans="1:21" ht="14.25" customHeight="1" x14ac:dyDescent="0.3">
      <c r="A41421" s="5" t="s">
        <v>41444</v>
      </c>
      <c r="B41421" s="5" t="str">
        <f t="shared" si="647"/>
        <v>1910</v>
      </c>
      <c r="C41421" s="4" t="s">
        <v>23</v>
      </c>
      <c r="D41421" s="4">
        <v>621.11</v>
      </c>
      <c r="E41421" s="4">
        <v>652.15</v>
      </c>
      <c r="F41421" s="4">
        <v>611.47</v>
      </c>
      <c r="G41421" s="4">
        <v>632.20000000000005</v>
      </c>
      <c r="H41421" s="4">
        <v>6914207</v>
      </c>
      <c r="I41421" s="4">
        <v>628.02</v>
      </c>
      <c r="J41421" s="4">
        <v>0.5</v>
      </c>
      <c r="K41421" s="4">
        <v>1.5</v>
      </c>
      <c r="L41421" s="6">
        <v>839.14181818181828</v>
      </c>
      <c r="M41421" s="4">
        <v>51.23</v>
      </c>
      <c r="N41421" s="4">
        <v>-206.94</v>
      </c>
      <c r="O41421" s="4">
        <v>1611.19</v>
      </c>
      <c r="P41421" s="4">
        <v>67.099999999999994</v>
      </c>
      <c r="Q41421" s="4">
        <v>1495.16</v>
      </c>
      <c r="R41421" s="4">
        <v>132.96</v>
      </c>
      <c r="S41421" s="4">
        <v>1.25</v>
      </c>
      <c r="T41421" s="4">
        <v>4371161665.3999996</v>
      </c>
      <c r="U41421" s="4">
        <v>31.33</v>
      </c>
    </row>
    <row r="41422" spans="1:21" ht="14.25" customHeight="1" x14ac:dyDescent="0.3">
      <c r="A41422" s="5" t="s">
        <v>41445</v>
      </c>
      <c r="B41422" s="5" t="str">
        <f t="shared" si="647"/>
        <v>1910</v>
      </c>
      <c r="C41422" s="4" t="s">
        <v>23</v>
      </c>
      <c r="D41422" s="4">
        <v>603.79</v>
      </c>
      <c r="E41422" s="4">
        <v>623.04</v>
      </c>
      <c r="F41422" s="4">
        <v>597.23</v>
      </c>
      <c r="G41422" s="4">
        <v>618.51</v>
      </c>
      <c r="H41422" s="4">
        <v>6655816</v>
      </c>
      <c r="I41422" s="4">
        <v>614.17999999999995</v>
      </c>
      <c r="J41422" s="4">
        <v>1</v>
      </c>
      <c r="K41422" s="4">
        <v>1</v>
      </c>
      <c r="L41422" s="6">
        <v>844.66454545454553</v>
      </c>
      <c r="M41422" s="4">
        <v>57.68</v>
      </c>
      <c r="N41422" s="4">
        <v>-226.15</v>
      </c>
      <c r="O41422" s="4">
        <v>1616.71</v>
      </c>
      <c r="P41422" s="4">
        <v>72.62</v>
      </c>
      <c r="Q41422" s="4">
        <v>1495.16</v>
      </c>
      <c r="R41422" s="4">
        <v>132.96</v>
      </c>
      <c r="S41422" s="4">
        <v>0.81</v>
      </c>
      <c r="T41422" s="4">
        <v>4116688754.1599998</v>
      </c>
      <c r="U41422" s="4">
        <v>17.97</v>
      </c>
    </row>
    <row r="41423" spans="1:21" ht="14.25" customHeight="1" x14ac:dyDescent="0.3">
      <c r="A41423" s="5" t="s">
        <v>41446</v>
      </c>
      <c r="B41423" s="5" t="str">
        <f t="shared" si="647"/>
        <v>1910</v>
      </c>
      <c r="C41423" s="4" t="s">
        <v>23</v>
      </c>
      <c r="D41423" s="4">
        <v>152.49</v>
      </c>
      <c r="E41423" s="4">
        <v>167.44</v>
      </c>
      <c r="F41423" s="4">
        <v>106</v>
      </c>
      <c r="G41423" s="4">
        <v>151.77000000000001</v>
      </c>
      <c r="H41423" s="4">
        <v>8660633</v>
      </c>
      <c r="I41423" s="4">
        <v>144.36000000000001</v>
      </c>
      <c r="J41423" s="4">
        <v>0</v>
      </c>
      <c r="K41423" s="4">
        <v>1</v>
      </c>
      <c r="L41423" s="6">
        <v>764.76727272727283</v>
      </c>
      <c r="M41423" s="4">
        <v>46.06</v>
      </c>
      <c r="N41423" s="4">
        <v>-613</v>
      </c>
      <c r="O41423" s="4">
        <v>1536.81</v>
      </c>
      <c r="P41423" s="4">
        <v>-7.28</v>
      </c>
      <c r="Q41423" s="4">
        <v>1495.16</v>
      </c>
      <c r="R41423" s="4">
        <v>132.96</v>
      </c>
      <c r="S41423" s="4">
        <v>1.05</v>
      </c>
      <c r="T41423" s="4">
        <v>1314424270.4100001</v>
      </c>
      <c r="U41423" s="4">
        <v>4.43</v>
      </c>
    </row>
    <row r="41424" spans="1:21" ht="14.25" customHeight="1" x14ac:dyDescent="0.3">
      <c r="A41424" s="5" t="s">
        <v>41447</v>
      </c>
      <c r="B41424" s="5" t="str">
        <f t="shared" si="647"/>
        <v>1910</v>
      </c>
      <c r="C41424" s="4" t="s">
        <v>25</v>
      </c>
      <c r="D41424" s="4">
        <v>1355.31</v>
      </c>
      <c r="E41424" s="4">
        <v>1361.94</v>
      </c>
      <c r="F41424" s="4">
        <v>1328.74</v>
      </c>
      <c r="G41424" s="4">
        <v>1348.86</v>
      </c>
      <c r="H41424" s="4">
        <v>6173675</v>
      </c>
      <c r="I41424" s="4">
        <v>1350.82</v>
      </c>
      <c r="J41424" s="4">
        <v>0</v>
      </c>
      <c r="K41424" s="4">
        <v>1</v>
      </c>
      <c r="L41424" s="6">
        <v>842.65727272727281</v>
      </c>
      <c r="M41424" s="4">
        <v>54.33</v>
      </c>
      <c r="N41424" s="4">
        <v>506.2</v>
      </c>
      <c r="O41424" s="4">
        <v>1614.7</v>
      </c>
      <c r="P41424" s="4">
        <v>70.61</v>
      </c>
      <c r="Q41424" s="4">
        <v>1495.16</v>
      </c>
      <c r="R41424" s="4">
        <v>132.96</v>
      </c>
      <c r="S41424" s="4">
        <v>0.82</v>
      </c>
      <c r="T41424" s="4">
        <v>8327423260.5</v>
      </c>
      <c r="U41424" s="4">
        <v>118.88</v>
      </c>
    </row>
    <row r="41425" spans="1:21" ht="14.25" customHeight="1" x14ac:dyDescent="0.3">
      <c r="A41425" s="5" t="s">
        <v>41448</v>
      </c>
      <c r="B41425" s="5" t="str">
        <f t="shared" si="647"/>
        <v>1910</v>
      </c>
      <c r="C41425" s="4" t="s">
        <v>25</v>
      </c>
      <c r="D41425" s="4">
        <v>556.14</v>
      </c>
      <c r="E41425" s="4">
        <v>593.33000000000004</v>
      </c>
      <c r="F41425" s="4">
        <v>545.9</v>
      </c>
      <c r="G41425" s="4">
        <v>556.72</v>
      </c>
      <c r="H41425" s="4">
        <v>8164062</v>
      </c>
      <c r="I41425" s="4">
        <v>557.67999999999995</v>
      </c>
      <c r="J41425" s="4">
        <v>0</v>
      </c>
      <c r="K41425" s="4">
        <v>1</v>
      </c>
      <c r="L41425" s="6">
        <v>840.61545454545455</v>
      </c>
      <c r="M41425" s="4">
        <v>36.479999999999997</v>
      </c>
      <c r="N41425" s="4">
        <v>-283.89999999999998</v>
      </c>
      <c r="O41425" s="4">
        <v>1612.66</v>
      </c>
      <c r="P41425" s="4">
        <v>68.569999999999993</v>
      </c>
      <c r="Q41425" s="4">
        <v>1495.16</v>
      </c>
      <c r="R41425" s="4">
        <v>132.96</v>
      </c>
      <c r="S41425" s="4">
        <v>0.59</v>
      </c>
      <c r="T41425" s="4">
        <v>4545096596.6400003</v>
      </c>
      <c r="U41425" s="4">
        <v>18.41</v>
      </c>
    </row>
    <row r="41426" spans="1:21" ht="14.25" customHeight="1" x14ac:dyDescent="0.3">
      <c r="A41426" s="5" t="s">
        <v>41449</v>
      </c>
      <c r="B41426" s="5" t="str">
        <f t="shared" si="647"/>
        <v>1910</v>
      </c>
      <c r="C41426" s="4" t="s">
        <v>21</v>
      </c>
      <c r="D41426" s="4">
        <v>270.62</v>
      </c>
      <c r="E41426" s="4">
        <v>314.45999999999998</v>
      </c>
      <c r="F41426" s="4">
        <v>238.82</v>
      </c>
      <c r="G41426" s="4">
        <v>262.87</v>
      </c>
      <c r="H41426" s="4">
        <v>3310099</v>
      </c>
      <c r="I41426" s="4">
        <v>254.22</v>
      </c>
      <c r="J41426" s="4">
        <v>0</v>
      </c>
      <c r="K41426" s="4">
        <v>1.5</v>
      </c>
      <c r="L41426" s="6">
        <v>764.39363636363635</v>
      </c>
      <c r="M41426" s="4">
        <v>57.55</v>
      </c>
      <c r="N41426" s="4">
        <v>-501.52</v>
      </c>
      <c r="O41426" s="4">
        <v>1536.44</v>
      </c>
      <c r="P41426" s="4">
        <v>-7.65</v>
      </c>
      <c r="Q41426" s="4">
        <v>1495.16</v>
      </c>
      <c r="R41426" s="4">
        <v>132.96</v>
      </c>
      <c r="S41426" s="4">
        <v>0.93</v>
      </c>
      <c r="T41426" s="4">
        <v>870125724.13</v>
      </c>
      <c r="U41426" s="4">
        <v>8.82</v>
      </c>
    </row>
    <row r="41427" spans="1:21" ht="14.25" customHeight="1" x14ac:dyDescent="0.3">
      <c r="A41427" s="5" t="s">
        <v>41450</v>
      </c>
      <c r="B41427" s="5" t="str">
        <f t="shared" si="647"/>
        <v>1910</v>
      </c>
      <c r="C41427" s="4" t="s">
        <v>35</v>
      </c>
      <c r="D41427" s="4">
        <v>896.46</v>
      </c>
      <c r="E41427" s="4">
        <v>916.5</v>
      </c>
      <c r="F41427" s="4">
        <v>892.58</v>
      </c>
      <c r="G41427" s="4">
        <v>906.73</v>
      </c>
      <c r="H41427" s="4">
        <v>5410792</v>
      </c>
      <c r="I41427" s="4">
        <v>899.38</v>
      </c>
      <c r="J41427" s="4">
        <v>0.5</v>
      </c>
      <c r="K41427" s="4">
        <v>2</v>
      </c>
      <c r="L41427" s="6">
        <v>741.30545454545461</v>
      </c>
      <c r="M41427" s="4">
        <v>30.14</v>
      </c>
      <c r="N41427" s="4">
        <v>165.42</v>
      </c>
      <c r="O41427" s="4">
        <v>1513.35</v>
      </c>
      <c r="P41427" s="4">
        <v>-30.74</v>
      </c>
      <c r="Q41427" s="4">
        <v>1495.16</v>
      </c>
      <c r="R41427" s="4">
        <v>132.96</v>
      </c>
      <c r="S41427" s="4">
        <v>1.1200000000000001</v>
      </c>
      <c r="T41427" s="4">
        <v>4906127430.1599998</v>
      </c>
      <c r="U41427" s="4">
        <v>20.54</v>
      </c>
    </row>
    <row r="41428" spans="1:21" ht="14.25" customHeight="1" x14ac:dyDescent="0.3">
      <c r="A41428" s="5" t="s">
        <v>41451</v>
      </c>
      <c r="B41428" s="5" t="str">
        <f t="shared" si="647"/>
        <v>1910</v>
      </c>
      <c r="C41428" s="4" t="s">
        <v>23</v>
      </c>
      <c r="D41428" s="4">
        <v>172.33</v>
      </c>
      <c r="E41428" s="4">
        <v>197.98</v>
      </c>
      <c r="F41428" s="4">
        <v>151.91</v>
      </c>
      <c r="G41428" s="4">
        <v>168.33</v>
      </c>
      <c r="H41428" s="4">
        <v>4292329</v>
      </c>
      <c r="I41428" s="4">
        <v>167.24</v>
      </c>
      <c r="J41428" s="4">
        <v>1</v>
      </c>
      <c r="K41428" s="4">
        <v>1</v>
      </c>
      <c r="L41428" s="6">
        <v>641.36818181818171</v>
      </c>
      <c r="M41428" s="4">
        <v>53.68</v>
      </c>
      <c r="N41428" s="4">
        <v>-473.04</v>
      </c>
      <c r="O41428" s="4">
        <v>1413.41</v>
      </c>
      <c r="P41428" s="4">
        <v>-130.68</v>
      </c>
      <c r="Q41428" s="4">
        <v>1495.16</v>
      </c>
      <c r="R41428" s="4">
        <v>132.96</v>
      </c>
      <c r="S41428" s="4">
        <v>1.3</v>
      </c>
      <c r="T41428" s="4">
        <v>722527740.57000005</v>
      </c>
      <c r="U41428" s="4">
        <v>18.989999999999998</v>
      </c>
    </row>
    <row r="41429" spans="1:21" ht="14.25" customHeight="1" x14ac:dyDescent="0.3">
      <c r="A41429" s="5" t="s">
        <v>41452</v>
      </c>
      <c r="B41429" s="5" t="str">
        <f t="shared" si="647"/>
        <v>1910</v>
      </c>
      <c r="C41429" s="4" t="s">
        <v>35</v>
      </c>
      <c r="D41429" s="4">
        <v>120.17</v>
      </c>
      <c r="E41429" s="4">
        <v>131.53</v>
      </c>
      <c r="F41429" s="4">
        <v>105.91</v>
      </c>
      <c r="G41429" s="4">
        <v>118.57</v>
      </c>
      <c r="H41429" s="4">
        <v>4088103</v>
      </c>
      <c r="I41429" s="4">
        <v>122.98</v>
      </c>
      <c r="J41429" s="4">
        <v>1</v>
      </c>
      <c r="K41429" s="4">
        <v>1</v>
      </c>
      <c r="L41429" s="6">
        <v>634.55999999999995</v>
      </c>
      <c r="M41429" s="4">
        <v>32.299999999999997</v>
      </c>
      <c r="N41429" s="4">
        <v>-515.99</v>
      </c>
      <c r="O41429" s="4">
        <v>1406.61</v>
      </c>
      <c r="P41429" s="4">
        <v>-137.49</v>
      </c>
      <c r="Q41429" s="4">
        <v>1495.16</v>
      </c>
      <c r="R41429" s="4">
        <v>118.57</v>
      </c>
      <c r="S41429" s="4">
        <v>0.76</v>
      </c>
      <c r="T41429" s="4">
        <v>484726372.70999998</v>
      </c>
      <c r="U41429" s="4">
        <v>2.61</v>
      </c>
    </row>
    <row r="41430" spans="1:21" ht="14.25" customHeight="1" x14ac:dyDescent="0.3">
      <c r="A41430" s="5" t="s">
        <v>41453</v>
      </c>
      <c r="B41430" s="5" t="str">
        <f t="shared" si="647"/>
        <v>1910</v>
      </c>
      <c r="C41430" s="4" t="s">
        <v>21</v>
      </c>
      <c r="D41430" s="4">
        <v>925.84</v>
      </c>
      <c r="E41430" s="4">
        <v>963.41</v>
      </c>
      <c r="F41430" s="4">
        <v>893.84</v>
      </c>
      <c r="G41430" s="4">
        <v>899.67</v>
      </c>
      <c r="H41430" s="4">
        <v>5771123</v>
      </c>
      <c r="I41430" s="4">
        <v>904.67</v>
      </c>
      <c r="J41430" s="4">
        <v>1</v>
      </c>
      <c r="K41430" s="4">
        <v>1.5</v>
      </c>
      <c r="L41430" s="6">
        <v>643.40545454545452</v>
      </c>
      <c r="M41430" s="4">
        <v>52.47</v>
      </c>
      <c r="N41430" s="4">
        <v>256.26</v>
      </c>
      <c r="O41430" s="4">
        <v>1415.45</v>
      </c>
      <c r="P41430" s="4">
        <v>-128.63999999999999</v>
      </c>
      <c r="Q41430" s="4">
        <v>1495.16</v>
      </c>
      <c r="R41430" s="4">
        <v>118.57</v>
      </c>
      <c r="S41430" s="4">
        <v>0.85</v>
      </c>
      <c r="T41430" s="4">
        <v>5192106229.4099998</v>
      </c>
      <c r="U41430" s="4">
        <v>36.28</v>
      </c>
    </row>
    <row r="41431" spans="1:21" ht="14.25" customHeight="1" x14ac:dyDescent="0.3">
      <c r="A41431" s="5" t="s">
        <v>41454</v>
      </c>
      <c r="B41431" s="5" t="str">
        <f t="shared" si="647"/>
        <v>1910</v>
      </c>
      <c r="C41431" s="4" t="s">
        <v>37</v>
      </c>
      <c r="D41431" s="4">
        <v>1453.75</v>
      </c>
      <c r="E41431" s="4">
        <v>1464.18</v>
      </c>
      <c r="F41431" s="4">
        <v>1430.61</v>
      </c>
      <c r="G41431" s="4">
        <v>1433.13</v>
      </c>
      <c r="H41431" s="4">
        <v>8412233</v>
      </c>
      <c r="I41431" s="4">
        <v>1429.86</v>
      </c>
      <c r="J41431" s="4">
        <v>0</v>
      </c>
      <c r="K41431" s="4">
        <v>1</v>
      </c>
      <c r="L41431" s="6">
        <v>645.21454545454537</v>
      </c>
      <c r="M41431" s="4">
        <v>62.4</v>
      </c>
      <c r="N41431" s="4">
        <v>787.92</v>
      </c>
      <c r="O41431" s="4">
        <v>1417.26</v>
      </c>
      <c r="P41431" s="4">
        <v>-126.83</v>
      </c>
      <c r="Q41431" s="4">
        <v>1495.16</v>
      </c>
      <c r="R41431" s="4">
        <v>118.57</v>
      </c>
      <c r="S41431" s="4">
        <v>1.35</v>
      </c>
      <c r="T41431" s="4">
        <v>12055823479.290001</v>
      </c>
      <c r="U41431" s="4">
        <v>40.96</v>
      </c>
    </row>
    <row r="41432" spans="1:21" ht="14.25" customHeight="1" x14ac:dyDescent="0.3">
      <c r="A41432" s="5" t="s">
        <v>41455</v>
      </c>
      <c r="B41432" s="5" t="str">
        <f t="shared" si="647"/>
        <v>1910</v>
      </c>
      <c r="C41432" s="4" t="s">
        <v>25</v>
      </c>
      <c r="D41432" s="4">
        <v>231.22</v>
      </c>
      <c r="E41432" s="4">
        <v>277.17</v>
      </c>
      <c r="F41432" s="4">
        <v>204.29</v>
      </c>
      <c r="G41432" s="4">
        <v>222.33</v>
      </c>
      <c r="H41432" s="4">
        <v>3969535</v>
      </c>
      <c r="I41432" s="4">
        <v>227.51</v>
      </c>
      <c r="J41432" s="4">
        <v>0</v>
      </c>
      <c r="K41432" s="4">
        <v>1</v>
      </c>
      <c r="L41432" s="6">
        <v>607.95363636363629</v>
      </c>
      <c r="M41432" s="4">
        <v>56.77</v>
      </c>
      <c r="N41432" s="4">
        <v>-385.62</v>
      </c>
      <c r="O41432" s="4">
        <v>1380</v>
      </c>
      <c r="P41432" s="4">
        <v>-164.09</v>
      </c>
      <c r="Q41432" s="4">
        <v>1495.16</v>
      </c>
      <c r="R41432" s="4">
        <v>118.57</v>
      </c>
      <c r="S41432" s="4">
        <v>1.1000000000000001</v>
      </c>
      <c r="T41432" s="4">
        <v>882546716.54999995</v>
      </c>
      <c r="U41432" s="4">
        <v>9.3699999999999992</v>
      </c>
    </row>
    <row r="41433" spans="1:21" ht="14.25" customHeight="1" x14ac:dyDescent="0.3">
      <c r="A41433" s="5" t="s">
        <v>41456</v>
      </c>
      <c r="B41433" s="5" t="str">
        <f t="shared" si="647"/>
        <v>1910</v>
      </c>
      <c r="C41433" s="4" t="s">
        <v>21</v>
      </c>
      <c r="D41433" s="4">
        <v>624.23</v>
      </c>
      <c r="E41433" s="4">
        <v>670.39</v>
      </c>
      <c r="F41433" s="4">
        <v>615.98</v>
      </c>
      <c r="G41433" s="4">
        <v>667.04</v>
      </c>
      <c r="H41433" s="4">
        <v>9570324</v>
      </c>
      <c r="I41433" s="4">
        <v>660.79</v>
      </c>
      <c r="J41433" s="4">
        <v>0</v>
      </c>
      <c r="K41433" s="4">
        <v>2</v>
      </c>
      <c r="L41433" s="6">
        <v>612.36545454545455</v>
      </c>
      <c r="M41433" s="4">
        <v>46.73</v>
      </c>
      <c r="N41433" s="4">
        <v>54.67</v>
      </c>
      <c r="O41433" s="4">
        <v>1384.41</v>
      </c>
      <c r="P41433" s="4">
        <v>-159.68</v>
      </c>
      <c r="Q41433" s="4">
        <v>1495.16</v>
      </c>
      <c r="R41433" s="4">
        <v>118.57</v>
      </c>
      <c r="S41433" s="4">
        <v>1.43</v>
      </c>
      <c r="T41433" s="4">
        <v>6383788920.96</v>
      </c>
      <c r="U41433" s="4">
        <v>81.66</v>
      </c>
    </row>
    <row r="41434" spans="1:21" ht="14.25" customHeight="1" x14ac:dyDescent="0.3">
      <c r="A41434" s="5" t="s">
        <v>41457</v>
      </c>
      <c r="B41434" s="5" t="str">
        <f t="shared" si="647"/>
        <v>1910</v>
      </c>
      <c r="C41434" s="4" t="s">
        <v>37</v>
      </c>
      <c r="D41434" s="4">
        <v>1172.26</v>
      </c>
      <c r="E41434" s="4">
        <v>1192.6600000000001</v>
      </c>
      <c r="F41434" s="4">
        <v>1127.77</v>
      </c>
      <c r="G41434" s="4">
        <v>1159.21</v>
      </c>
      <c r="H41434" s="4">
        <v>2072961</v>
      </c>
      <c r="I41434" s="4">
        <v>1157</v>
      </c>
      <c r="J41434" s="4">
        <v>0</v>
      </c>
      <c r="K41434" s="4">
        <v>1</v>
      </c>
      <c r="L41434" s="6">
        <v>703.95090909090914</v>
      </c>
      <c r="M41434" s="4">
        <v>42.56</v>
      </c>
      <c r="N41434" s="4">
        <v>455.26</v>
      </c>
      <c r="O41434" s="4">
        <v>1476</v>
      </c>
      <c r="P41434" s="4">
        <v>-68.09</v>
      </c>
      <c r="Q41434" s="4">
        <v>1495.16</v>
      </c>
      <c r="R41434" s="4">
        <v>118.57</v>
      </c>
      <c r="S41434" s="4">
        <v>1.37</v>
      </c>
      <c r="T41434" s="4">
        <v>2402997120.8099999</v>
      </c>
      <c r="U41434" s="4">
        <v>31.48</v>
      </c>
    </row>
    <row r="41435" spans="1:21" ht="14.25" customHeight="1" x14ac:dyDescent="0.3">
      <c r="A41435" s="5" t="s">
        <v>41458</v>
      </c>
      <c r="B41435" s="5" t="str">
        <f t="shared" si="647"/>
        <v>1910</v>
      </c>
      <c r="C41435" s="4" t="s">
        <v>37</v>
      </c>
      <c r="D41435" s="4">
        <v>1375.39</v>
      </c>
      <c r="E41435" s="4">
        <v>1394.34</v>
      </c>
      <c r="F41435" s="4">
        <v>1345.88</v>
      </c>
      <c r="G41435" s="4">
        <v>1350.68</v>
      </c>
      <c r="H41435" s="4">
        <v>8456421</v>
      </c>
      <c r="I41435" s="4">
        <v>1353.33</v>
      </c>
      <c r="J41435" s="4">
        <v>0.5</v>
      </c>
      <c r="K41435" s="4">
        <v>1</v>
      </c>
      <c r="L41435" s="6">
        <v>704.11636363636364</v>
      </c>
      <c r="M41435" s="4">
        <v>34.229999999999997</v>
      </c>
      <c r="N41435" s="4">
        <v>646.55999999999995</v>
      </c>
      <c r="O41435" s="4">
        <v>1476.16</v>
      </c>
      <c r="P41435" s="4">
        <v>-67.930000000000007</v>
      </c>
      <c r="Q41435" s="4">
        <v>1495.16</v>
      </c>
      <c r="R41435" s="4">
        <v>118.57</v>
      </c>
      <c r="S41435" s="4">
        <v>0.54</v>
      </c>
      <c r="T41435" s="4">
        <v>11421918716.280001</v>
      </c>
      <c r="U41435" s="4">
        <v>367.77</v>
      </c>
    </row>
    <row r="41436" spans="1:21" ht="14.25" customHeight="1" x14ac:dyDescent="0.3">
      <c r="A41436" s="5" t="s">
        <v>41459</v>
      </c>
      <c r="B41436" s="5" t="str">
        <f t="shared" si="647"/>
        <v>1910</v>
      </c>
      <c r="C41436" s="4" t="s">
        <v>23</v>
      </c>
      <c r="D41436" s="4">
        <v>565.67999999999995</v>
      </c>
      <c r="E41436" s="4">
        <v>571.15</v>
      </c>
      <c r="F41436" s="4">
        <v>518.16</v>
      </c>
      <c r="G41436" s="4">
        <v>562.54</v>
      </c>
      <c r="H41436" s="4">
        <v>3483994</v>
      </c>
      <c r="I41436" s="4">
        <v>571.45000000000005</v>
      </c>
      <c r="J41436" s="4">
        <v>0</v>
      </c>
      <c r="K41436" s="4">
        <v>1</v>
      </c>
      <c r="L41436" s="6">
        <v>704.64545454545453</v>
      </c>
      <c r="M41436" s="4">
        <v>68.72</v>
      </c>
      <c r="N41436" s="4">
        <v>-142.11000000000001</v>
      </c>
      <c r="O41436" s="4">
        <v>1476.69</v>
      </c>
      <c r="P41436" s="4">
        <v>-67.400000000000006</v>
      </c>
      <c r="Q41436" s="4">
        <v>1495.16</v>
      </c>
      <c r="R41436" s="4">
        <v>118.57</v>
      </c>
      <c r="S41436" s="4">
        <v>0.77</v>
      </c>
      <c r="T41436" s="4">
        <v>1959885984.76</v>
      </c>
      <c r="U41436" s="4">
        <v>88.21</v>
      </c>
    </row>
    <row r="41437" spans="1:21" ht="14.25" customHeight="1" x14ac:dyDescent="0.3">
      <c r="A41437" s="5" t="s">
        <v>41460</v>
      </c>
      <c r="B41437" s="5" t="str">
        <f t="shared" si="647"/>
        <v>1910</v>
      </c>
      <c r="C41437" s="4" t="s">
        <v>21</v>
      </c>
      <c r="D41437" s="4">
        <v>370.93</v>
      </c>
      <c r="E41437" s="4">
        <v>380.38</v>
      </c>
      <c r="F41437" s="4">
        <v>368.55</v>
      </c>
      <c r="G41437" s="4">
        <v>376.04</v>
      </c>
      <c r="H41437" s="4">
        <v>2838199</v>
      </c>
      <c r="I41437" s="4">
        <v>382.47</v>
      </c>
      <c r="J41437" s="4">
        <v>0</v>
      </c>
      <c r="K41437" s="4">
        <v>1</v>
      </c>
      <c r="L41437" s="6">
        <v>714.93363636363642</v>
      </c>
      <c r="M41437" s="4">
        <v>62.05</v>
      </c>
      <c r="N41437" s="4">
        <v>-338.89</v>
      </c>
      <c r="O41437" s="4">
        <v>1486.98</v>
      </c>
      <c r="P41437" s="4">
        <v>-57.11</v>
      </c>
      <c r="Q41437" s="4">
        <v>1495.16</v>
      </c>
      <c r="R41437" s="4">
        <v>118.57</v>
      </c>
      <c r="S41437" s="4">
        <v>0.55000000000000004</v>
      </c>
      <c r="T41437" s="4">
        <v>1067276351.96</v>
      </c>
      <c r="U41437" s="4">
        <v>70.290000000000006</v>
      </c>
    </row>
    <row r="41438" spans="1:21" ht="14.25" customHeight="1" x14ac:dyDescent="0.3">
      <c r="A41438" s="5" t="s">
        <v>41461</v>
      </c>
      <c r="B41438" s="5" t="str">
        <f t="shared" si="647"/>
        <v>1910</v>
      </c>
      <c r="C41438" s="4" t="s">
        <v>21</v>
      </c>
      <c r="D41438" s="4">
        <v>702.42</v>
      </c>
      <c r="E41438" s="4">
        <v>709.09</v>
      </c>
      <c r="F41438" s="4">
        <v>660.68</v>
      </c>
      <c r="G41438" s="4">
        <v>695.78</v>
      </c>
      <c r="H41438" s="4">
        <v>8885009</v>
      </c>
      <c r="I41438" s="4">
        <v>700.26</v>
      </c>
      <c r="J41438" s="4">
        <v>0</v>
      </c>
      <c r="K41438" s="4">
        <v>1</v>
      </c>
      <c r="L41438" s="6">
        <v>695.75636363636374</v>
      </c>
      <c r="M41438" s="4">
        <v>34.409999999999997</v>
      </c>
      <c r="N41438" s="4">
        <v>0.02</v>
      </c>
      <c r="O41438" s="4">
        <v>1467.8</v>
      </c>
      <c r="P41438" s="4">
        <v>-76.290000000000006</v>
      </c>
      <c r="Q41438" s="4">
        <v>1495.16</v>
      </c>
      <c r="R41438" s="4">
        <v>118.57</v>
      </c>
      <c r="S41438" s="4">
        <v>1.07</v>
      </c>
      <c r="T41438" s="4">
        <v>6182011562.0200005</v>
      </c>
      <c r="U41438" s="4">
        <v>242.98</v>
      </c>
    </row>
    <row r="41439" spans="1:21" ht="14.25" customHeight="1" x14ac:dyDescent="0.3">
      <c r="A41439" s="5" t="s">
        <v>41462</v>
      </c>
      <c r="B41439" s="5" t="str">
        <f t="shared" si="647"/>
        <v>1910</v>
      </c>
      <c r="C41439" s="4" t="s">
        <v>21</v>
      </c>
      <c r="D41439" s="4">
        <v>897.55</v>
      </c>
      <c r="E41439" s="4">
        <v>909.3</v>
      </c>
      <c r="F41439" s="4">
        <v>856.03</v>
      </c>
      <c r="G41439" s="4">
        <v>862.26</v>
      </c>
      <c r="H41439" s="4">
        <v>1359547</v>
      </c>
      <c r="I41439" s="4">
        <v>854.59</v>
      </c>
      <c r="J41439" s="4">
        <v>0</v>
      </c>
      <c r="K41439" s="4">
        <v>1</v>
      </c>
      <c r="L41439" s="6">
        <v>758.84090909090912</v>
      </c>
      <c r="M41439" s="4">
        <v>38.5</v>
      </c>
      <c r="N41439" s="4">
        <v>103.42</v>
      </c>
      <c r="O41439" s="4">
        <v>1530.89</v>
      </c>
      <c r="P41439" s="4">
        <v>-13.2</v>
      </c>
      <c r="Q41439" s="4">
        <v>1495.16</v>
      </c>
      <c r="R41439" s="4">
        <v>118.57</v>
      </c>
      <c r="S41439" s="4">
        <v>0.88</v>
      </c>
      <c r="T41439" s="4">
        <v>1172282996.22</v>
      </c>
      <c r="U41439" s="4">
        <v>76.87</v>
      </c>
    </row>
    <row r="41440" spans="1:21" ht="14.25" customHeight="1" x14ac:dyDescent="0.3">
      <c r="A41440" s="5" t="s">
        <v>41463</v>
      </c>
      <c r="B41440" s="5" t="str">
        <f t="shared" si="647"/>
        <v>1910</v>
      </c>
      <c r="C41440" s="4" t="s">
        <v>35</v>
      </c>
      <c r="D41440" s="4">
        <v>650.21</v>
      </c>
      <c r="E41440" s="4">
        <v>672.85</v>
      </c>
      <c r="F41440" s="4">
        <v>647.61</v>
      </c>
      <c r="G41440" s="4">
        <v>654.92999999999995</v>
      </c>
      <c r="H41440" s="4">
        <v>6851504</v>
      </c>
      <c r="I41440" s="4">
        <v>656.62</v>
      </c>
      <c r="J41440" s="4">
        <v>0</v>
      </c>
      <c r="K41440" s="4">
        <v>1.5</v>
      </c>
      <c r="L41440" s="6">
        <v>807.60090909090911</v>
      </c>
      <c r="M41440" s="4">
        <v>68.39</v>
      </c>
      <c r="N41440" s="4">
        <v>-152.66999999999999</v>
      </c>
      <c r="O41440" s="4">
        <v>1579.65</v>
      </c>
      <c r="P41440" s="4">
        <v>35.56</v>
      </c>
      <c r="Q41440" s="4">
        <v>1495.16</v>
      </c>
      <c r="R41440" s="4">
        <v>118.57</v>
      </c>
      <c r="S41440" s="4">
        <v>0.86</v>
      </c>
      <c r="T41440" s="4">
        <v>4487255514.7200003</v>
      </c>
      <c r="U41440" s="4">
        <v>62.26</v>
      </c>
    </row>
    <row r="41441" spans="1:21" ht="14.25" customHeight="1" x14ac:dyDescent="0.3">
      <c r="A41441" s="5" t="s">
        <v>41464</v>
      </c>
      <c r="B41441" s="5" t="str">
        <f t="shared" si="647"/>
        <v>1910</v>
      </c>
      <c r="C41441" s="4" t="s">
        <v>35</v>
      </c>
      <c r="D41441" s="4">
        <v>1331.07</v>
      </c>
      <c r="E41441" s="4">
        <v>1336.2</v>
      </c>
      <c r="F41441" s="4">
        <v>1323.04</v>
      </c>
      <c r="G41441" s="4">
        <v>1333.59</v>
      </c>
      <c r="H41441" s="4">
        <v>3109122</v>
      </c>
      <c r="I41441" s="4">
        <v>1340.86</v>
      </c>
      <c r="J41441" s="4">
        <v>0</v>
      </c>
      <c r="K41441" s="4">
        <v>1</v>
      </c>
      <c r="L41441" s="6">
        <v>847.04818181818189</v>
      </c>
      <c r="M41441" s="4">
        <v>51.9</v>
      </c>
      <c r="N41441" s="4">
        <v>486.54</v>
      </c>
      <c r="O41441" s="4">
        <v>1619.09</v>
      </c>
      <c r="P41441" s="4">
        <v>75</v>
      </c>
      <c r="Q41441" s="4">
        <v>1495.16</v>
      </c>
      <c r="R41441" s="4">
        <v>118.57</v>
      </c>
      <c r="S41441" s="4">
        <v>1.1599999999999999</v>
      </c>
      <c r="T41441" s="4">
        <v>4146294007.98</v>
      </c>
      <c r="U41441" s="4">
        <v>35.42</v>
      </c>
    </row>
    <row r="41442" spans="1:21" ht="14.25" customHeight="1" x14ac:dyDescent="0.3">
      <c r="A41442" s="5" t="s">
        <v>41465</v>
      </c>
      <c r="B41442" s="5" t="str">
        <f t="shared" si="647"/>
        <v>1910</v>
      </c>
      <c r="C41442" s="4" t="s">
        <v>21</v>
      </c>
      <c r="D41442" s="4">
        <v>927.6</v>
      </c>
      <c r="E41442" s="4">
        <v>949.48</v>
      </c>
      <c r="F41442" s="4">
        <v>905.48</v>
      </c>
      <c r="G41442" s="4">
        <v>909.56</v>
      </c>
      <c r="H41442" s="4">
        <v>8865633</v>
      </c>
      <c r="I41442" s="4">
        <v>906.6</v>
      </c>
      <c r="J41442" s="4">
        <v>1</v>
      </c>
      <c r="K41442" s="4">
        <v>1.5</v>
      </c>
      <c r="L41442" s="6">
        <v>799.45090909090914</v>
      </c>
      <c r="M41442" s="4">
        <v>32.630000000000003</v>
      </c>
      <c r="N41442" s="4">
        <v>110.11</v>
      </c>
      <c r="O41442" s="4">
        <v>1571.5</v>
      </c>
      <c r="P41442" s="4">
        <v>27.41</v>
      </c>
      <c r="Q41442" s="4">
        <v>1495.16</v>
      </c>
      <c r="R41442" s="4">
        <v>118.57</v>
      </c>
      <c r="S41442" s="4">
        <v>1.48</v>
      </c>
      <c r="T41442" s="4">
        <v>8063825151.4799995</v>
      </c>
      <c r="U41442" s="4">
        <v>20.54</v>
      </c>
    </row>
    <row r="41443" spans="1:21" ht="14.25" customHeight="1" x14ac:dyDescent="0.3">
      <c r="A41443" s="5" t="s">
        <v>41466</v>
      </c>
      <c r="B41443" s="5" t="str">
        <f t="shared" si="647"/>
        <v>1910</v>
      </c>
      <c r="C41443" s="4" t="s">
        <v>21</v>
      </c>
      <c r="D41443" s="4">
        <v>530.66999999999996</v>
      </c>
      <c r="E41443" s="4">
        <v>563.44000000000005</v>
      </c>
      <c r="F41443" s="4">
        <v>519.25</v>
      </c>
      <c r="G41443" s="4">
        <v>541.29</v>
      </c>
      <c r="H41443" s="4">
        <v>2920605</v>
      </c>
      <c r="I41443" s="4">
        <v>540.13</v>
      </c>
      <c r="J41443" s="4">
        <v>0</v>
      </c>
      <c r="K41443" s="4">
        <v>1</v>
      </c>
      <c r="L41443" s="6">
        <v>828.44727272727289</v>
      </c>
      <c r="M41443" s="4">
        <v>43.87</v>
      </c>
      <c r="N41443" s="4">
        <v>-287.16000000000003</v>
      </c>
      <c r="O41443" s="4">
        <v>1600.49</v>
      </c>
      <c r="P41443" s="4">
        <v>56.4</v>
      </c>
      <c r="Q41443" s="4">
        <v>1495.16</v>
      </c>
      <c r="R41443" s="4">
        <v>118.57</v>
      </c>
      <c r="S41443" s="4">
        <v>0.54</v>
      </c>
      <c r="T41443" s="4">
        <v>1580894280.45</v>
      </c>
      <c r="U41443" s="4">
        <v>13.5</v>
      </c>
    </row>
    <row r="41444" spans="1:21" ht="14.25" customHeight="1" x14ac:dyDescent="0.3">
      <c r="A41444" s="5" t="s">
        <v>41467</v>
      </c>
      <c r="B41444" s="5" t="str">
        <f t="shared" si="647"/>
        <v>1910</v>
      </c>
      <c r="C41444" s="4" t="s">
        <v>25</v>
      </c>
      <c r="D41444" s="4">
        <v>805.49</v>
      </c>
      <c r="E41444" s="4">
        <v>836.9</v>
      </c>
      <c r="F41444" s="4">
        <v>773.05</v>
      </c>
      <c r="G41444" s="4">
        <v>813.03</v>
      </c>
      <c r="H41444" s="4">
        <v>1040840</v>
      </c>
      <c r="I41444" s="4">
        <v>812.54</v>
      </c>
      <c r="J41444" s="4">
        <v>1</v>
      </c>
      <c r="K41444" s="4">
        <v>1.5</v>
      </c>
      <c r="L41444" s="6">
        <v>841.71909090909105</v>
      </c>
      <c r="M41444" s="4">
        <v>46.23</v>
      </c>
      <c r="N41444" s="4">
        <v>-28.69</v>
      </c>
      <c r="O41444" s="4">
        <v>1613.76</v>
      </c>
      <c r="P41444" s="4">
        <v>69.67</v>
      </c>
      <c r="Q41444" s="4">
        <v>1495.16</v>
      </c>
      <c r="R41444" s="4">
        <v>118.57</v>
      </c>
      <c r="S41444" s="4">
        <v>0.74</v>
      </c>
      <c r="T41444" s="4">
        <v>846234145.20000005</v>
      </c>
      <c r="U41444" s="4">
        <v>119.97</v>
      </c>
    </row>
    <row r="41445" spans="1:21" ht="14.25" customHeight="1" x14ac:dyDescent="0.3">
      <c r="A41445" s="5" t="s">
        <v>41468</v>
      </c>
      <c r="B41445" s="5" t="str">
        <f t="shared" si="647"/>
        <v>1910</v>
      </c>
      <c r="C41445" s="4" t="s">
        <v>37</v>
      </c>
      <c r="D41445" s="4">
        <v>660.15</v>
      </c>
      <c r="E41445" s="4">
        <v>661.81</v>
      </c>
      <c r="F41445" s="4">
        <v>626.04</v>
      </c>
      <c r="G41445" s="4">
        <v>630.33000000000004</v>
      </c>
      <c r="H41445" s="4">
        <v>5403605</v>
      </c>
      <c r="I41445" s="4">
        <v>623.59</v>
      </c>
      <c r="J41445" s="4">
        <v>0</v>
      </c>
      <c r="K41445" s="4">
        <v>1</v>
      </c>
      <c r="L41445" s="6">
        <v>793.63909090909078</v>
      </c>
      <c r="M41445" s="4">
        <v>65.400000000000006</v>
      </c>
      <c r="N41445" s="4">
        <v>-163.31</v>
      </c>
      <c r="O41445" s="4">
        <v>1565.68</v>
      </c>
      <c r="P41445" s="4">
        <v>21.59</v>
      </c>
      <c r="Q41445" s="4">
        <v>1495.16</v>
      </c>
      <c r="R41445" s="4">
        <v>118.57</v>
      </c>
      <c r="S41445" s="4">
        <v>1.41</v>
      </c>
      <c r="T41445" s="4">
        <v>3406054339.6500001</v>
      </c>
      <c r="U41445" s="4">
        <v>18.12</v>
      </c>
    </row>
    <row r="41446" spans="1:21" ht="14.25" customHeight="1" x14ac:dyDescent="0.3">
      <c r="A41446" s="5" t="s">
        <v>41469</v>
      </c>
      <c r="B41446" s="5" t="str">
        <f t="shared" si="647"/>
        <v>1910</v>
      </c>
      <c r="C41446" s="4" t="s">
        <v>23</v>
      </c>
      <c r="D41446" s="4">
        <v>1253.29</v>
      </c>
      <c r="E41446" s="4">
        <v>1275.99</v>
      </c>
      <c r="F41446" s="4">
        <v>1234.7</v>
      </c>
      <c r="G41446" s="4">
        <v>1245.56</v>
      </c>
      <c r="H41446" s="4">
        <v>9055015</v>
      </c>
      <c r="I41446" s="4">
        <v>1239.19</v>
      </c>
      <c r="J41446" s="4">
        <v>0</v>
      </c>
      <c r="K41446" s="4">
        <v>1</v>
      </c>
      <c r="L41446" s="6">
        <v>784.08272727272731</v>
      </c>
      <c r="M41446" s="4">
        <v>48.31</v>
      </c>
      <c r="N41446" s="4">
        <v>461.48</v>
      </c>
      <c r="O41446" s="4">
        <v>1556.13</v>
      </c>
      <c r="P41446" s="4">
        <v>12.04</v>
      </c>
      <c r="Q41446" s="4">
        <v>1495.16</v>
      </c>
      <c r="R41446" s="4">
        <v>118.57</v>
      </c>
      <c r="S41446" s="4">
        <v>1.06</v>
      </c>
      <c r="T41446" s="4">
        <v>11278564483.4</v>
      </c>
      <c r="U41446" s="4">
        <v>121.63</v>
      </c>
    </row>
    <row r="41447" spans="1:21" ht="14.25" customHeight="1" x14ac:dyDescent="0.3">
      <c r="A41447" s="5" t="s">
        <v>41470</v>
      </c>
      <c r="B41447" s="5" t="str">
        <f t="shared" si="647"/>
        <v>1910</v>
      </c>
      <c r="C41447" s="4" t="s">
        <v>25</v>
      </c>
      <c r="D41447" s="4">
        <v>665.2</v>
      </c>
      <c r="E41447" s="4">
        <v>700.67</v>
      </c>
      <c r="F41447" s="4">
        <v>652.75</v>
      </c>
      <c r="G41447" s="4">
        <v>691.44</v>
      </c>
      <c r="H41447" s="4">
        <v>3460548</v>
      </c>
      <c r="I41447" s="4">
        <v>693.52</v>
      </c>
      <c r="J41447" s="4">
        <v>1</v>
      </c>
      <c r="K41447" s="4">
        <v>1.5</v>
      </c>
      <c r="L41447" s="6">
        <v>795.80090909090904</v>
      </c>
      <c r="M41447" s="4">
        <v>66.53</v>
      </c>
      <c r="N41447" s="4">
        <v>-104.36</v>
      </c>
      <c r="O41447" s="4">
        <v>1567.85</v>
      </c>
      <c r="P41447" s="4">
        <v>23.76</v>
      </c>
      <c r="Q41447" s="4">
        <v>1495.16</v>
      </c>
      <c r="R41447" s="4">
        <v>118.57</v>
      </c>
      <c r="S41447" s="4">
        <v>1.1000000000000001</v>
      </c>
      <c r="T41447" s="4">
        <v>2392761309.1199999</v>
      </c>
      <c r="U41447" s="4">
        <v>20.420000000000002</v>
      </c>
    </row>
    <row r="41448" spans="1:21" ht="14.25" customHeight="1" x14ac:dyDescent="0.3">
      <c r="A41448" s="5" t="s">
        <v>41471</v>
      </c>
      <c r="B41448" s="5" t="str">
        <f t="shared" si="647"/>
        <v>1910</v>
      </c>
      <c r="C41448" s="4" t="s">
        <v>21</v>
      </c>
      <c r="D41448" s="4">
        <v>1157.6400000000001</v>
      </c>
      <c r="E41448" s="4">
        <v>1169.79</v>
      </c>
      <c r="F41448" s="4">
        <v>1140.46</v>
      </c>
      <c r="G41448" s="4">
        <v>1152.3</v>
      </c>
      <c r="H41448" s="4">
        <v>9610814</v>
      </c>
      <c r="I41448" s="4">
        <v>1153.8800000000001</v>
      </c>
      <c r="J41448" s="4">
        <v>0</v>
      </c>
      <c r="K41448" s="4">
        <v>1</v>
      </c>
      <c r="L41448" s="6">
        <v>866.37</v>
      </c>
      <c r="M41448" s="4">
        <v>42.01</v>
      </c>
      <c r="N41448" s="4">
        <v>285.93</v>
      </c>
      <c r="O41448" s="4">
        <v>1638.42</v>
      </c>
      <c r="P41448" s="4">
        <v>94.32</v>
      </c>
      <c r="Q41448" s="4">
        <v>1495.16</v>
      </c>
      <c r="R41448" s="4">
        <v>118.57</v>
      </c>
      <c r="S41448" s="4">
        <v>1.03</v>
      </c>
      <c r="T41448" s="4">
        <v>11074540972.200001</v>
      </c>
      <c r="U41448" s="4">
        <v>108.92</v>
      </c>
    </row>
    <row r="41449" spans="1:21" ht="14.25" customHeight="1" x14ac:dyDescent="0.3">
      <c r="A41449" s="5" t="s">
        <v>41472</v>
      </c>
      <c r="B41449" s="5" t="str">
        <f t="shared" si="647"/>
        <v>1910</v>
      </c>
      <c r="C41449" s="4" t="s">
        <v>21</v>
      </c>
      <c r="D41449" s="4">
        <v>1434.23</v>
      </c>
      <c r="E41449" s="4">
        <v>1456.91</v>
      </c>
      <c r="F41449" s="4">
        <v>1406.53</v>
      </c>
      <c r="G41449" s="4">
        <v>1425.46</v>
      </c>
      <c r="H41449" s="4">
        <v>9832289</v>
      </c>
      <c r="I41449" s="4">
        <v>1434.89</v>
      </c>
      <c r="J41449" s="4">
        <v>0.5</v>
      </c>
      <c r="K41449" s="4">
        <v>1</v>
      </c>
      <c r="L41449" s="6">
        <v>932.7045454545455</v>
      </c>
      <c r="M41449" s="4">
        <v>51.15</v>
      </c>
      <c r="N41449" s="4">
        <v>492.76</v>
      </c>
      <c r="O41449" s="4">
        <v>1704.75</v>
      </c>
      <c r="P41449" s="4">
        <v>160.66</v>
      </c>
      <c r="Q41449" s="4">
        <v>1495.16</v>
      </c>
      <c r="R41449" s="4">
        <v>118.57</v>
      </c>
      <c r="S41449" s="4">
        <v>1.42</v>
      </c>
      <c r="T41449" s="4">
        <v>14015534677.940001</v>
      </c>
      <c r="U41449" s="4">
        <v>41.19</v>
      </c>
    </row>
    <row r="41450" spans="1:21" ht="14.25" customHeight="1" x14ac:dyDescent="0.3">
      <c r="A41450" s="5" t="s">
        <v>41473</v>
      </c>
      <c r="B41450" s="5" t="str">
        <f t="shared" si="647"/>
        <v>1910</v>
      </c>
      <c r="C41450" s="4" t="s">
        <v>37</v>
      </c>
      <c r="D41450" s="4">
        <v>533.73</v>
      </c>
      <c r="E41450" s="4">
        <v>541.76</v>
      </c>
      <c r="F41450" s="4">
        <v>532.41999999999996</v>
      </c>
      <c r="G41450" s="4">
        <v>533.75</v>
      </c>
      <c r="H41450" s="4">
        <v>8707353</v>
      </c>
      <c r="I41450" s="4">
        <v>533.71</v>
      </c>
      <c r="J41450" s="4">
        <v>1</v>
      </c>
      <c r="K41450" s="4">
        <v>1</v>
      </c>
      <c r="L41450" s="6">
        <v>902.84</v>
      </c>
      <c r="M41450" s="4">
        <v>47.42</v>
      </c>
      <c r="N41450" s="4">
        <v>-369.09</v>
      </c>
      <c r="O41450" s="4">
        <v>1674.89</v>
      </c>
      <c r="P41450" s="4">
        <v>130.79</v>
      </c>
      <c r="Q41450" s="4">
        <v>1495.16</v>
      </c>
      <c r="R41450" s="4">
        <v>118.57</v>
      </c>
      <c r="S41450" s="4">
        <v>0.97</v>
      </c>
      <c r="T41450" s="4">
        <v>4647549663.75</v>
      </c>
      <c r="U41450" s="4">
        <v>10.91</v>
      </c>
    </row>
    <row r="41451" spans="1:21" ht="14.25" customHeight="1" x14ac:dyDescent="0.3">
      <c r="A41451" s="5" t="s">
        <v>41474</v>
      </c>
      <c r="B41451" s="5" t="str">
        <f t="shared" si="647"/>
        <v>1910</v>
      </c>
      <c r="C41451" s="4" t="s">
        <v>23</v>
      </c>
      <c r="D41451" s="4">
        <v>1285.46</v>
      </c>
      <c r="E41451" s="4">
        <v>1334.41</v>
      </c>
      <c r="F41451" s="4">
        <v>1266.58</v>
      </c>
      <c r="G41451" s="4">
        <v>1323.61</v>
      </c>
      <c r="H41451" s="4">
        <v>9492101</v>
      </c>
      <c r="I41451" s="4">
        <v>1331.09</v>
      </c>
      <c r="J41451" s="4">
        <v>1</v>
      </c>
      <c r="K41451" s="4">
        <v>1</v>
      </c>
      <c r="L41451" s="6">
        <v>963.62909090909091</v>
      </c>
      <c r="M41451" s="4">
        <v>31.46</v>
      </c>
      <c r="N41451" s="4">
        <v>359.98</v>
      </c>
      <c r="O41451" s="4">
        <v>1735.67</v>
      </c>
      <c r="P41451" s="4">
        <v>191.58</v>
      </c>
      <c r="Q41451" s="4">
        <v>1495.16</v>
      </c>
      <c r="R41451" s="4">
        <v>118.57</v>
      </c>
      <c r="S41451" s="4">
        <v>1.44</v>
      </c>
      <c r="T41451" s="4">
        <v>12563839804.610001</v>
      </c>
      <c r="U41451" s="4">
        <v>111.32</v>
      </c>
    </row>
    <row r="41452" spans="1:21" ht="14.25" customHeight="1" x14ac:dyDescent="0.3">
      <c r="A41452" s="5" t="s">
        <v>41475</v>
      </c>
      <c r="B41452" s="5" t="str">
        <f t="shared" si="647"/>
        <v>1910</v>
      </c>
      <c r="C41452" s="4" t="s">
        <v>37</v>
      </c>
      <c r="D41452" s="4">
        <v>669.4</v>
      </c>
      <c r="E41452" s="4">
        <v>674.01</v>
      </c>
      <c r="F41452" s="4">
        <v>650.5</v>
      </c>
      <c r="G41452" s="4">
        <v>667.88</v>
      </c>
      <c r="H41452" s="4">
        <v>3038008</v>
      </c>
      <c r="I41452" s="4">
        <v>673.27</v>
      </c>
      <c r="J41452" s="4">
        <v>0.5</v>
      </c>
      <c r="K41452" s="4">
        <v>1.5</v>
      </c>
      <c r="L41452" s="6">
        <v>903.1099999999999</v>
      </c>
      <c r="M41452" s="4">
        <v>68.83</v>
      </c>
      <c r="N41452" s="4">
        <v>-235.23</v>
      </c>
      <c r="O41452" s="4">
        <v>1675.16</v>
      </c>
      <c r="P41452" s="4">
        <v>131.06</v>
      </c>
      <c r="Q41452" s="4">
        <v>1495.16</v>
      </c>
      <c r="R41452" s="4">
        <v>118.57</v>
      </c>
      <c r="S41452" s="4">
        <v>1.22</v>
      </c>
      <c r="T41452" s="4">
        <v>2029024783.04</v>
      </c>
      <c r="U41452" s="4">
        <v>16.13</v>
      </c>
    </row>
    <row r="41453" spans="1:21" ht="14.25" customHeight="1" x14ac:dyDescent="0.3">
      <c r="A41453" s="5" t="s">
        <v>41476</v>
      </c>
      <c r="B41453" s="5" t="str">
        <f t="shared" si="647"/>
        <v>1910</v>
      </c>
      <c r="C41453" s="4" t="s">
        <v>37</v>
      </c>
      <c r="D41453" s="4">
        <v>224.83</v>
      </c>
      <c r="E41453" s="4">
        <v>269.94</v>
      </c>
      <c r="F41453" s="4">
        <v>179.43</v>
      </c>
      <c r="G41453" s="4">
        <v>256.10000000000002</v>
      </c>
      <c r="H41453" s="4">
        <v>3924371</v>
      </c>
      <c r="I41453" s="4">
        <v>259.27</v>
      </c>
      <c r="J41453" s="4">
        <v>0</v>
      </c>
      <c r="K41453" s="4">
        <v>1</v>
      </c>
      <c r="L41453" s="6">
        <v>843.7045454545455</v>
      </c>
      <c r="M41453" s="4">
        <v>31.85</v>
      </c>
      <c r="N41453" s="4">
        <v>-587.6</v>
      </c>
      <c r="O41453" s="4">
        <v>1615.75</v>
      </c>
      <c r="P41453" s="4">
        <v>71.66</v>
      </c>
      <c r="Q41453" s="4">
        <v>1495.16</v>
      </c>
      <c r="R41453" s="4">
        <v>118.57</v>
      </c>
      <c r="S41453" s="4">
        <v>1.35</v>
      </c>
      <c r="T41453" s="4">
        <v>1005031413.1</v>
      </c>
      <c r="U41453" s="4">
        <v>9.33</v>
      </c>
    </row>
    <row r="41454" spans="1:21" ht="14.25" customHeight="1" x14ac:dyDescent="0.3">
      <c r="A41454" s="5" t="s">
        <v>41477</v>
      </c>
      <c r="B41454" s="5" t="str">
        <f t="shared" si="647"/>
        <v>1910</v>
      </c>
      <c r="C41454" s="4" t="s">
        <v>21</v>
      </c>
      <c r="D41454" s="4">
        <v>313.66000000000003</v>
      </c>
      <c r="E41454" s="4">
        <v>314.19</v>
      </c>
      <c r="F41454" s="4">
        <v>294.85000000000002</v>
      </c>
      <c r="G41454" s="4">
        <v>295.45999999999998</v>
      </c>
      <c r="H41454" s="4">
        <v>5384760</v>
      </c>
      <c r="I41454" s="4">
        <v>302.66000000000003</v>
      </c>
      <c r="J41454" s="4">
        <v>0</v>
      </c>
      <c r="K41454" s="4">
        <v>1.5</v>
      </c>
      <c r="L41454" s="6">
        <v>821.35636363636343</v>
      </c>
      <c r="M41454" s="4">
        <v>61.04</v>
      </c>
      <c r="N41454" s="4">
        <v>-525.9</v>
      </c>
      <c r="O41454" s="4">
        <v>1593.4</v>
      </c>
      <c r="P41454" s="4">
        <v>49.31</v>
      </c>
      <c r="Q41454" s="4">
        <v>1495.16</v>
      </c>
      <c r="R41454" s="4">
        <v>118.57</v>
      </c>
      <c r="S41454" s="4">
        <v>0.79</v>
      </c>
      <c r="T41454" s="4">
        <v>1590981189.5999999</v>
      </c>
      <c r="U41454" s="4">
        <v>6.2</v>
      </c>
    </row>
    <row r="41455" spans="1:21" ht="14.25" customHeight="1" x14ac:dyDescent="0.3">
      <c r="A41455" s="5" t="s">
        <v>41478</v>
      </c>
      <c r="B41455" s="5" t="str">
        <f t="shared" si="647"/>
        <v>1910</v>
      </c>
      <c r="C41455" s="4" t="s">
        <v>21</v>
      </c>
      <c r="D41455" s="4">
        <v>709.6</v>
      </c>
      <c r="E41455" s="4">
        <v>748.06</v>
      </c>
      <c r="F41455" s="4">
        <v>681.03</v>
      </c>
      <c r="G41455" s="4">
        <v>729.24</v>
      </c>
      <c r="H41455" s="4">
        <v>4690852</v>
      </c>
      <c r="I41455" s="4">
        <v>724.74</v>
      </c>
      <c r="J41455" s="4">
        <v>0</v>
      </c>
      <c r="K41455" s="4">
        <v>2</v>
      </c>
      <c r="L41455" s="6">
        <v>813.73909090909081</v>
      </c>
      <c r="M41455" s="4">
        <v>55.72</v>
      </c>
      <c r="N41455" s="4">
        <v>-84.5</v>
      </c>
      <c r="O41455" s="4">
        <v>1585.78</v>
      </c>
      <c r="P41455" s="4">
        <v>41.69</v>
      </c>
      <c r="Q41455" s="4">
        <v>1495.16</v>
      </c>
      <c r="R41455" s="4">
        <v>118.57</v>
      </c>
      <c r="S41455" s="4">
        <v>0.77</v>
      </c>
      <c r="T41455" s="4">
        <v>3420756912.48</v>
      </c>
      <c r="U41455" s="4">
        <v>14.87</v>
      </c>
    </row>
    <row r="41456" spans="1:21" ht="14.25" customHeight="1" x14ac:dyDescent="0.3">
      <c r="A41456" s="5" t="s">
        <v>41479</v>
      </c>
      <c r="B41456" s="5" t="str">
        <f t="shared" si="647"/>
        <v>1910</v>
      </c>
      <c r="C41456" s="4" t="s">
        <v>25</v>
      </c>
      <c r="D41456" s="4">
        <v>731.94</v>
      </c>
      <c r="E41456" s="4">
        <v>757.42</v>
      </c>
      <c r="F41456" s="4">
        <v>720.7</v>
      </c>
      <c r="G41456" s="4">
        <v>726.36</v>
      </c>
      <c r="H41456" s="4">
        <v>3753721</v>
      </c>
      <c r="I41456" s="4">
        <v>734.57</v>
      </c>
      <c r="J41456" s="4">
        <v>0.5</v>
      </c>
      <c r="K41456" s="4">
        <v>1</v>
      </c>
      <c r="L41456" s="6">
        <v>822.46909090909105</v>
      </c>
      <c r="M41456" s="4">
        <v>69.27</v>
      </c>
      <c r="N41456" s="4">
        <v>-96.11</v>
      </c>
      <c r="O41456" s="4">
        <v>1594.51</v>
      </c>
      <c r="P41456" s="4">
        <v>50.42</v>
      </c>
      <c r="Q41456" s="4">
        <v>1495.16</v>
      </c>
      <c r="R41456" s="4">
        <v>118.57</v>
      </c>
      <c r="S41456" s="4">
        <v>1</v>
      </c>
      <c r="T41456" s="4">
        <v>2726552785.5599999</v>
      </c>
      <c r="U41456" s="4">
        <v>19.5</v>
      </c>
    </row>
    <row r="41457" spans="1:21" ht="14.25" customHeight="1" x14ac:dyDescent="0.3">
      <c r="A41457" s="5" t="s">
        <v>41480</v>
      </c>
      <c r="B41457" s="5" t="str">
        <f t="shared" si="647"/>
        <v>1910</v>
      </c>
      <c r="C41457" s="4" t="s">
        <v>35</v>
      </c>
      <c r="D41457" s="4">
        <v>1134.97</v>
      </c>
      <c r="E41457" s="4">
        <v>1160.3</v>
      </c>
      <c r="F41457" s="4">
        <v>1114.76</v>
      </c>
      <c r="G41457" s="4">
        <v>1132.9000000000001</v>
      </c>
      <c r="H41457" s="4">
        <v>9836212</v>
      </c>
      <c r="I41457" s="4">
        <v>1124.47</v>
      </c>
      <c r="J41457" s="4">
        <v>0</v>
      </c>
      <c r="K41457" s="4">
        <v>1.5</v>
      </c>
      <c r="L41457" s="6">
        <v>812.22727272727275</v>
      </c>
      <c r="M41457" s="4">
        <v>59.77</v>
      </c>
      <c r="N41457" s="4">
        <v>320.67</v>
      </c>
      <c r="O41457" s="4">
        <v>1584.27</v>
      </c>
      <c r="P41457" s="4">
        <v>40.18</v>
      </c>
      <c r="Q41457" s="4">
        <v>1495.16</v>
      </c>
      <c r="R41457" s="4">
        <v>118.57</v>
      </c>
      <c r="S41457" s="4">
        <v>1.41</v>
      </c>
      <c r="T41457" s="4">
        <v>11143444574.799999</v>
      </c>
      <c r="U41457" s="4">
        <v>125.73</v>
      </c>
    </row>
    <row r="41458" spans="1:21" ht="14.25" customHeight="1" x14ac:dyDescent="0.3">
      <c r="A41458" s="5" t="s">
        <v>41481</v>
      </c>
      <c r="B41458" s="5" t="str">
        <f t="shared" si="647"/>
        <v>1910</v>
      </c>
      <c r="C41458" s="4" t="s">
        <v>25</v>
      </c>
      <c r="D41458" s="4">
        <v>602.74</v>
      </c>
      <c r="E41458" s="4">
        <v>652.17999999999995</v>
      </c>
      <c r="F41458" s="4">
        <v>569.21</v>
      </c>
      <c r="G41458" s="4">
        <v>641.62</v>
      </c>
      <c r="H41458" s="4">
        <v>9100324</v>
      </c>
      <c r="I41458" s="4">
        <v>636.34</v>
      </c>
      <c r="J41458" s="4">
        <v>0</v>
      </c>
      <c r="K41458" s="4">
        <v>1</v>
      </c>
      <c r="L41458" s="6">
        <v>807.69818181818187</v>
      </c>
      <c r="M41458" s="4">
        <v>60.83</v>
      </c>
      <c r="N41458" s="4">
        <v>-166.08</v>
      </c>
      <c r="O41458" s="4">
        <v>1579.74</v>
      </c>
      <c r="P41458" s="4">
        <v>35.65</v>
      </c>
      <c r="Q41458" s="4">
        <v>1495.16</v>
      </c>
      <c r="R41458" s="4">
        <v>118.57</v>
      </c>
      <c r="S41458" s="4">
        <v>1.2</v>
      </c>
      <c r="T41458" s="4">
        <v>5838949884.8800001</v>
      </c>
      <c r="U41458" s="4">
        <v>33.090000000000003</v>
      </c>
    </row>
    <row r="41459" spans="1:21" ht="14.25" customHeight="1" x14ac:dyDescent="0.3">
      <c r="A41459" s="5" t="s">
        <v>41482</v>
      </c>
      <c r="B41459" s="5" t="str">
        <f t="shared" si="647"/>
        <v>1910</v>
      </c>
      <c r="C41459" s="4" t="s">
        <v>21</v>
      </c>
      <c r="D41459" s="4">
        <v>1288.31</v>
      </c>
      <c r="E41459" s="4">
        <v>1324.89</v>
      </c>
      <c r="F41459" s="4">
        <v>1280.6600000000001</v>
      </c>
      <c r="G41459" s="4">
        <v>1317.62</v>
      </c>
      <c r="H41459" s="4">
        <v>4962594</v>
      </c>
      <c r="I41459" s="4">
        <v>1307.72</v>
      </c>
      <c r="J41459" s="4">
        <v>0</v>
      </c>
      <c r="K41459" s="4">
        <v>1</v>
      </c>
      <c r="L41459" s="6">
        <v>822.72727272727275</v>
      </c>
      <c r="M41459" s="4">
        <v>58.44</v>
      </c>
      <c r="N41459" s="4">
        <v>494.89</v>
      </c>
      <c r="O41459" s="4">
        <v>1594.77</v>
      </c>
      <c r="P41459" s="4">
        <v>50.68</v>
      </c>
      <c r="Q41459" s="4">
        <v>1495.16</v>
      </c>
      <c r="R41459" s="4">
        <v>118.57</v>
      </c>
      <c r="S41459" s="4">
        <v>0.77</v>
      </c>
      <c r="T41459" s="4">
        <v>6538813106.2799997</v>
      </c>
      <c r="U41459" s="4">
        <v>169.39</v>
      </c>
    </row>
    <row r="41460" spans="1:21" ht="14.25" customHeight="1" x14ac:dyDescent="0.3">
      <c r="A41460" s="5" t="s">
        <v>41483</v>
      </c>
      <c r="B41460" s="5" t="str">
        <f t="shared" si="647"/>
        <v>1910</v>
      </c>
      <c r="C41460" s="4" t="s">
        <v>37</v>
      </c>
      <c r="D41460" s="4">
        <v>247.29</v>
      </c>
      <c r="E41460" s="4">
        <v>276.04000000000002</v>
      </c>
      <c r="F41460" s="4">
        <v>223.87</v>
      </c>
      <c r="G41460" s="4">
        <v>271.24</v>
      </c>
      <c r="H41460" s="4">
        <v>6982488</v>
      </c>
      <c r="I41460" s="4">
        <v>275.99</v>
      </c>
      <c r="J41460" s="4">
        <v>1</v>
      </c>
      <c r="K41460" s="4">
        <v>1</v>
      </c>
      <c r="L41460" s="6">
        <v>717.79818181818177</v>
      </c>
      <c r="M41460" s="4">
        <v>59.45</v>
      </c>
      <c r="N41460" s="4">
        <v>-446.56</v>
      </c>
      <c r="O41460" s="4">
        <v>1489.84</v>
      </c>
      <c r="P41460" s="4">
        <v>-54.25</v>
      </c>
      <c r="Q41460" s="4">
        <v>1495.16</v>
      </c>
      <c r="R41460" s="4">
        <v>118.57</v>
      </c>
      <c r="S41460" s="4">
        <v>1.22</v>
      </c>
      <c r="T41460" s="4">
        <v>1893930045.1199999</v>
      </c>
      <c r="U41460" s="4">
        <v>33.770000000000003</v>
      </c>
    </row>
    <row r="41461" spans="1:21" ht="14.25" customHeight="1" x14ac:dyDescent="0.3">
      <c r="A41461" s="5" t="s">
        <v>41484</v>
      </c>
      <c r="B41461" s="5" t="str">
        <f t="shared" si="647"/>
        <v>1910</v>
      </c>
      <c r="C41461" s="4" t="s">
        <v>25</v>
      </c>
      <c r="D41461" s="4">
        <v>763.15</v>
      </c>
      <c r="E41461" s="4">
        <v>809.17</v>
      </c>
      <c r="F41461" s="4">
        <v>726.64</v>
      </c>
      <c r="G41461" s="4">
        <v>775.99</v>
      </c>
      <c r="H41461" s="4">
        <v>8320479</v>
      </c>
      <c r="I41461" s="4">
        <v>768.06</v>
      </c>
      <c r="J41461" s="4">
        <v>0.5</v>
      </c>
      <c r="K41461" s="4">
        <v>1</v>
      </c>
      <c r="L41461" s="6">
        <v>739.81999999999994</v>
      </c>
      <c r="M41461" s="4">
        <v>64.02</v>
      </c>
      <c r="N41461" s="4">
        <v>36.17</v>
      </c>
      <c r="O41461" s="4">
        <v>1511.87</v>
      </c>
      <c r="P41461" s="4">
        <v>-32.229999999999997</v>
      </c>
      <c r="Q41461" s="4">
        <v>1495.16</v>
      </c>
      <c r="R41461" s="4">
        <v>118.57</v>
      </c>
      <c r="S41461" s="4">
        <v>1.04</v>
      </c>
      <c r="T41461" s="4">
        <v>6456608499.21</v>
      </c>
      <c r="U41461" s="4">
        <v>23.19</v>
      </c>
    </row>
    <row r="41462" spans="1:21" ht="14.25" customHeight="1" x14ac:dyDescent="0.3">
      <c r="A41462" s="5" t="s">
        <v>41485</v>
      </c>
      <c r="B41462" s="5" t="str">
        <f t="shared" si="647"/>
        <v>1910</v>
      </c>
      <c r="C41462" s="4" t="s">
        <v>37</v>
      </c>
      <c r="D41462" s="4">
        <v>1006.61</v>
      </c>
      <c r="E41462" s="4">
        <v>1054.3499999999999</v>
      </c>
      <c r="F41462" s="4">
        <v>975.92</v>
      </c>
      <c r="G41462" s="4">
        <v>1000.7</v>
      </c>
      <c r="H41462" s="4">
        <v>2778693</v>
      </c>
      <c r="I41462" s="4">
        <v>1003.74</v>
      </c>
      <c r="J41462" s="4">
        <v>0.5</v>
      </c>
      <c r="K41462" s="4">
        <v>2</v>
      </c>
      <c r="L41462" s="6">
        <v>710.46454545454537</v>
      </c>
      <c r="M41462" s="4">
        <v>33.450000000000003</v>
      </c>
      <c r="N41462" s="4">
        <v>290.24</v>
      </c>
      <c r="O41462" s="4">
        <v>1482.51</v>
      </c>
      <c r="P41462" s="4">
        <v>-61.58</v>
      </c>
      <c r="Q41462" s="4">
        <v>1495.16</v>
      </c>
      <c r="R41462" s="4">
        <v>118.57</v>
      </c>
      <c r="S41462" s="4">
        <v>0.94</v>
      </c>
      <c r="T41462" s="4">
        <v>2780638085.0999999</v>
      </c>
      <c r="U41462" s="4">
        <v>32.020000000000003</v>
      </c>
    </row>
    <row r="41463" spans="1:21" ht="14.25" customHeight="1" x14ac:dyDescent="0.3">
      <c r="A41463" s="5" t="s">
        <v>41486</v>
      </c>
      <c r="B41463" s="5" t="str">
        <f t="shared" si="647"/>
        <v>1910</v>
      </c>
      <c r="C41463" s="4" t="s">
        <v>23</v>
      </c>
      <c r="D41463" s="4">
        <v>931.37</v>
      </c>
      <c r="E41463" s="4">
        <v>932.94</v>
      </c>
      <c r="F41463" s="4">
        <v>907.96</v>
      </c>
      <c r="G41463" s="4">
        <v>924.73</v>
      </c>
      <c r="H41463" s="4">
        <v>1828652</v>
      </c>
      <c r="I41463" s="4">
        <v>932.49</v>
      </c>
      <c r="J41463" s="4">
        <v>0.5</v>
      </c>
      <c r="K41463" s="4">
        <v>1</v>
      </c>
      <c r="L41463" s="6">
        <v>733.8145454545454</v>
      </c>
      <c r="M41463" s="4">
        <v>31.73</v>
      </c>
      <c r="N41463" s="4">
        <v>190.92</v>
      </c>
      <c r="O41463" s="4">
        <v>1505.86</v>
      </c>
      <c r="P41463" s="4">
        <v>-38.229999999999997</v>
      </c>
      <c r="Q41463" s="4">
        <v>1495.16</v>
      </c>
      <c r="R41463" s="4">
        <v>118.57</v>
      </c>
      <c r="S41463" s="4">
        <v>1.42</v>
      </c>
      <c r="T41463" s="4">
        <v>1691009363.96</v>
      </c>
      <c r="U41463" s="4">
        <v>218.37</v>
      </c>
    </row>
    <row r="41464" spans="1:21" ht="14.25" customHeight="1" x14ac:dyDescent="0.3">
      <c r="A41464" s="5" t="s">
        <v>41487</v>
      </c>
      <c r="B41464" s="5" t="str">
        <f t="shared" si="647"/>
        <v>1910</v>
      </c>
      <c r="C41464" s="4" t="s">
        <v>35</v>
      </c>
      <c r="D41464" s="4">
        <v>458.16</v>
      </c>
      <c r="E41464" s="4">
        <v>465.48</v>
      </c>
      <c r="F41464" s="4">
        <v>451.91</v>
      </c>
      <c r="G41464" s="4">
        <v>463.92</v>
      </c>
      <c r="H41464" s="4">
        <v>9465436</v>
      </c>
      <c r="I41464" s="4">
        <v>455.42</v>
      </c>
      <c r="J41464" s="4">
        <v>0</v>
      </c>
      <c r="K41464" s="4">
        <v>1</v>
      </c>
      <c r="L41464" s="6">
        <v>752.70727272727277</v>
      </c>
      <c r="M41464" s="4">
        <v>36.409999999999997</v>
      </c>
      <c r="N41464" s="4">
        <v>-288.79000000000002</v>
      </c>
      <c r="O41464" s="4">
        <v>1524.75</v>
      </c>
      <c r="P41464" s="4">
        <v>-19.34</v>
      </c>
      <c r="Q41464" s="4">
        <v>1495.16</v>
      </c>
      <c r="R41464" s="4">
        <v>118.57</v>
      </c>
      <c r="S41464" s="4">
        <v>1.25</v>
      </c>
      <c r="T41464" s="4">
        <v>4391205069.1199999</v>
      </c>
      <c r="U41464" s="4">
        <v>10.01</v>
      </c>
    </row>
    <row r="41465" spans="1:21" ht="14.25" customHeight="1" x14ac:dyDescent="0.3">
      <c r="A41465" s="5" t="s">
        <v>41488</v>
      </c>
      <c r="B41465" s="5" t="str">
        <f t="shared" si="647"/>
        <v>1910</v>
      </c>
      <c r="C41465" s="4" t="s">
        <v>25</v>
      </c>
      <c r="D41465" s="4">
        <v>768.88</v>
      </c>
      <c r="E41465" s="4">
        <v>780.11</v>
      </c>
      <c r="F41465" s="4">
        <v>746.1</v>
      </c>
      <c r="G41465" s="4">
        <v>748.82</v>
      </c>
      <c r="H41465" s="4">
        <v>8615868</v>
      </c>
      <c r="I41465" s="4">
        <v>755.92</v>
      </c>
      <c r="J41465" s="4">
        <v>0.5</v>
      </c>
      <c r="K41465" s="4">
        <v>1</v>
      </c>
      <c r="L41465" s="6">
        <v>793.92181818181814</v>
      </c>
      <c r="M41465" s="4">
        <v>50.14</v>
      </c>
      <c r="N41465" s="4">
        <v>-45.1</v>
      </c>
      <c r="O41465" s="4">
        <v>1565.97</v>
      </c>
      <c r="P41465" s="4">
        <v>21.88</v>
      </c>
      <c r="Q41465" s="4">
        <v>1495.16</v>
      </c>
      <c r="R41465" s="4">
        <v>118.57</v>
      </c>
      <c r="S41465" s="4">
        <v>0.56999999999999995</v>
      </c>
      <c r="T41465" s="4">
        <v>6451734275.7600002</v>
      </c>
      <c r="U41465" s="4">
        <v>21.09</v>
      </c>
    </row>
    <row r="41466" spans="1:21" ht="14.25" customHeight="1" x14ac:dyDescent="0.3">
      <c r="A41466" s="5" t="s">
        <v>41489</v>
      </c>
      <c r="B41466" s="5" t="str">
        <f t="shared" si="647"/>
        <v>1910</v>
      </c>
      <c r="C41466" s="4" t="s">
        <v>25</v>
      </c>
      <c r="D41466" s="4">
        <v>1248.6300000000001</v>
      </c>
      <c r="E41466" s="4">
        <v>1256.23</v>
      </c>
      <c r="F41466" s="4">
        <v>1230.28</v>
      </c>
      <c r="G41466" s="4">
        <v>1235.6199999999999</v>
      </c>
      <c r="H41466" s="4">
        <v>5109527</v>
      </c>
      <c r="I41466" s="4">
        <v>1245.43</v>
      </c>
      <c r="J41466" s="4">
        <v>0</v>
      </c>
      <c r="K41466" s="4">
        <v>1</v>
      </c>
      <c r="L41466" s="6">
        <v>839.95636363636368</v>
      </c>
      <c r="M41466" s="4">
        <v>39.69</v>
      </c>
      <c r="N41466" s="4">
        <v>395.66</v>
      </c>
      <c r="O41466" s="4">
        <v>1612</v>
      </c>
      <c r="P41466" s="4">
        <v>67.91</v>
      </c>
      <c r="Q41466" s="4">
        <v>1495.16</v>
      </c>
      <c r="R41466" s="4">
        <v>118.57</v>
      </c>
      <c r="S41466" s="4">
        <v>1.47</v>
      </c>
      <c r="T41466" s="4">
        <v>6313433751.7399998</v>
      </c>
      <c r="U41466" s="4">
        <v>255.33</v>
      </c>
    </row>
    <row r="41467" spans="1:21" ht="14.25" customHeight="1" x14ac:dyDescent="0.3">
      <c r="A41467" s="5" t="s">
        <v>41490</v>
      </c>
      <c r="B41467" s="5" t="str">
        <f t="shared" si="647"/>
        <v>1910</v>
      </c>
      <c r="C41467" s="4" t="s">
        <v>37</v>
      </c>
      <c r="D41467" s="4">
        <v>159.24</v>
      </c>
      <c r="E41467" s="4">
        <v>208.65</v>
      </c>
      <c r="F41467" s="4">
        <v>154.44</v>
      </c>
      <c r="G41467" s="4">
        <v>192.1</v>
      </c>
      <c r="H41467" s="4">
        <v>1468432</v>
      </c>
      <c r="I41467" s="4">
        <v>193.09</v>
      </c>
      <c r="J41467" s="4">
        <v>0</v>
      </c>
      <c r="K41467" s="4">
        <v>1</v>
      </c>
      <c r="L41467" s="6">
        <v>791.38727272727272</v>
      </c>
      <c r="M41467" s="4">
        <v>44.28</v>
      </c>
      <c r="N41467" s="4">
        <v>-599.29</v>
      </c>
      <c r="O41467" s="4">
        <v>1563.43</v>
      </c>
      <c r="P41467" s="4">
        <v>19.34</v>
      </c>
      <c r="Q41467" s="4">
        <v>1495.16</v>
      </c>
      <c r="R41467" s="4">
        <v>118.57</v>
      </c>
      <c r="S41467" s="4">
        <v>0.95</v>
      </c>
      <c r="T41467" s="4">
        <v>282085787.19999999</v>
      </c>
      <c r="U41467" s="4">
        <v>6.21</v>
      </c>
    </row>
    <row r="41468" spans="1:21" ht="14.25" customHeight="1" x14ac:dyDescent="0.3">
      <c r="A41468" s="5" t="s">
        <v>41491</v>
      </c>
      <c r="B41468" s="5" t="str">
        <f t="shared" si="647"/>
        <v>1910</v>
      </c>
      <c r="C41468" s="4" t="s">
        <v>25</v>
      </c>
      <c r="D41468" s="4">
        <v>628.96</v>
      </c>
      <c r="E41468" s="4">
        <v>655.11</v>
      </c>
      <c r="F41468" s="4">
        <v>628.92999999999995</v>
      </c>
      <c r="G41468" s="4">
        <v>640.41</v>
      </c>
      <c r="H41468" s="4">
        <v>8576881</v>
      </c>
      <c r="I41468" s="4">
        <v>648.28</v>
      </c>
      <c r="J41468" s="4">
        <v>0</v>
      </c>
      <c r="K41468" s="4">
        <v>1</v>
      </c>
      <c r="L41468" s="6">
        <v>746.61545454545455</v>
      </c>
      <c r="M41468" s="4">
        <v>41.49</v>
      </c>
      <c r="N41468" s="4">
        <v>-106.21</v>
      </c>
      <c r="O41468" s="4">
        <v>1518.66</v>
      </c>
      <c r="P41468" s="4">
        <v>-25.43</v>
      </c>
      <c r="Q41468" s="4">
        <v>1495.16</v>
      </c>
      <c r="R41468" s="4">
        <v>118.57</v>
      </c>
      <c r="S41468" s="4">
        <v>0.5</v>
      </c>
      <c r="T41468" s="4">
        <v>5492720361.21</v>
      </c>
      <c r="U41468" s="4">
        <v>47.79</v>
      </c>
    </row>
    <row r="41469" spans="1:21" ht="14.25" customHeight="1" x14ac:dyDescent="0.3">
      <c r="A41469" s="5" t="s">
        <v>41492</v>
      </c>
      <c r="B41469" s="5" t="str">
        <f t="shared" si="647"/>
        <v>1910</v>
      </c>
      <c r="C41469" s="4" t="s">
        <v>25</v>
      </c>
      <c r="D41469" s="4">
        <v>1484.75</v>
      </c>
      <c r="E41469" s="4">
        <v>1534.18</v>
      </c>
      <c r="F41469" s="4">
        <v>1479.42</v>
      </c>
      <c r="G41469" s="4">
        <v>1491.29</v>
      </c>
      <c r="H41469" s="4">
        <v>2127575</v>
      </c>
      <c r="I41469" s="4">
        <v>1499.78</v>
      </c>
      <c r="J41469" s="4">
        <v>0</v>
      </c>
      <c r="K41469" s="4">
        <v>1</v>
      </c>
      <c r="L41469" s="6">
        <v>823.85818181818183</v>
      </c>
      <c r="M41469" s="4">
        <v>30.59</v>
      </c>
      <c r="N41469" s="4">
        <v>667.43</v>
      </c>
      <c r="O41469" s="4">
        <v>1595.9</v>
      </c>
      <c r="P41469" s="4">
        <v>51.81</v>
      </c>
      <c r="Q41469" s="4">
        <v>1495.16</v>
      </c>
      <c r="R41469" s="4">
        <v>118.57</v>
      </c>
      <c r="S41469" s="4">
        <v>1.25</v>
      </c>
      <c r="T41469" s="4">
        <v>3172831321.75</v>
      </c>
      <c r="U41469" s="4">
        <v>130.44999999999999</v>
      </c>
    </row>
    <row r="41470" spans="1:21" ht="14.25" customHeight="1" x14ac:dyDescent="0.3">
      <c r="A41470" s="5" t="s">
        <v>41493</v>
      </c>
      <c r="B41470" s="5" t="str">
        <f t="shared" si="647"/>
        <v>1910</v>
      </c>
      <c r="C41470" s="4" t="s">
        <v>23</v>
      </c>
      <c r="D41470" s="4">
        <v>532.85</v>
      </c>
      <c r="E41470" s="4">
        <v>533.44000000000005</v>
      </c>
      <c r="F41470" s="4">
        <v>531.39</v>
      </c>
      <c r="G41470" s="4">
        <v>531.41999999999996</v>
      </c>
      <c r="H41470" s="4">
        <v>3471509</v>
      </c>
      <c r="I41470" s="4">
        <v>532.32000000000005</v>
      </c>
      <c r="J41470" s="4">
        <v>0</v>
      </c>
      <c r="K41470" s="4">
        <v>1.5</v>
      </c>
      <c r="L41470" s="6">
        <v>752.38545454545454</v>
      </c>
      <c r="M41470" s="4">
        <v>43.66</v>
      </c>
      <c r="N41470" s="4">
        <v>-220.97</v>
      </c>
      <c r="O41470" s="4">
        <v>1524.43</v>
      </c>
      <c r="P41470" s="4">
        <v>-19.66</v>
      </c>
      <c r="Q41470" s="4">
        <v>1495.16</v>
      </c>
      <c r="R41470" s="4">
        <v>118.57</v>
      </c>
      <c r="S41470" s="4">
        <v>0.65</v>
      </c>
      <c r="T41470" s="4">
        <v>1844829312.78</v>
      </c>
      <c r="U41470" s="4">
        <v>18.940000000000001</v>
      </c>
    </row>
    <row r="41471" spans="1:21" ht="14.25" customHeight="1" x14ac:dyDescent="0.3">
      <c r="A41471" s="5" t="s">
        <v>41494</v>
      </c>
      <c r="B41471" s="5" t="str">
        <f t="shared" si="647"/>
        <v>1910</v>
      </c>
      <c r="C41471" s="4" t="s">
        <v>23</v>
      </c>
      <c r="D41471" s="4">
        <v>192.12</v>
      </c>
      <c r="E41471" s="4">
        <v>231.97</v>
      </c>
      <c r="F41471" s="4">
        <v>149.35</v>
      </c>
      <c r="G41471" s="4">
        <v>167.26</v>
      </c>
      <c r="H41471" s="4">
        <v>9080732</v>
      </c>
      <c r="I41471" s="4">
        <v>173.97</v>
      </c>
      <c r="J41471" s="4">
        <v>0.5</v>
      </c>
      <c r="K41471" s="4">
        <v>1</v>
      </c>
      <c r="L41471" s="6">
        <v>742.93272727272733</v>
      </c>
      <c r="M41471" s="4">
        <v>61.89</v>
      </c>
      <c r="N41471" s="4">
        <v>-575.66999999999996</v>
      </c>
      <c r="O41471" s="4">
        <v>1514.98</v>
      </c>
      <c r="P41471" s="4">
        <v>-29.11</v>
      </c>
      <c r="Q41471" s="4">
        <v>1495.16</v>
      </c>
      <c r="R41471" s="4">
        <v>118.57</v>
      </c>
      <c r="S41471" s="4">
        <v>1.32</v>
      </c>
      <c r="T41471" s="4">
        <v>1518843234.3199999</v>
      </c>
      <c r="U41471" s="4">
        <v>13.81</v>
      </c>
    </row>
    <row r="41472" spans="1:21" ht="14.25" customHeight="1" x14ac:dyDescent="0.3">
      <c r="A41472" s="5" t="s">
        <v>41495</v>
      </c>
      <c r="B41472" s="5" t="str">
        <f t="shared" si="647"/>
        <v>1910</v>
      </c>
      <c r="C41472" s="4" t="s">
        <v>21</v>
      </c>
      <c r="D41472" s="4">
        <v>1018</v>
      </c>
      <c r="E41472" s="4">
        <v>1047.4100000000001</v>
      </c>
      <c r="F41472" s="4">
        <v>978.78</v>
      </c>
      <c r="G41472" s="4">
        <v>1000.18</v>
      </c>
      <c r="H41472" s="4">
        <v>2590766</v>
      </c>
      <c r="I41472" s="4">
        <v>1002.37</v>
      </c>
      <c r="J41472" s="4">
        <v>0.5</v>
      </c>
      <c r="K41472" s="4">
        <v>1</v>
      </c>
      <c r="L41472" s="6">
        <v>763.31363636363642</v>
      </c>
      <c r="M41472" s="4">
        <v>40.71</v>
      </c>
      <c r="N41472" s="4">
        <v>236.87</v>
      </c>
      <c r="O41472" s="4">
        <v>1535.36</v>
      </c>
      <c r="P41472" s="4">
        <v>-8.73</v>
      </c>
      <c r="Q41472" s="4">
        <v>1495.16</v>
      </c>
      <c r="R41472" s="4">
        <v>118.57</v>
      </c>
      <c r="S41472" s="4">
        <v>0.6</v>
      </c>
      <c r="T41472" s="4">
        <v>2591232337.8800001</v>
      </c>
      <c r="U41472" s="4">
        <v>22.05</v>
      </c>
    </row>
    <row r="41473" spans="1:21" ht="14.25" customHeight="1" x14ac:dyDescent="0.3">
      <c r="A41473" s="5" t="s">
        <v>41496</v>
      </c>
      <c r="B41473" s="5" t="str">
        <f t="shared" si="647"/>
        <v>1910</v>
      </c>
      <c r="C41473" s="4" t="s">
        <v>37</v>
      </c>
      <c r="D41473" s="4">
        <v>332.77</v>
      </c>
      <c r="E41473" s="4">
        <v>359.56</v>
      </c>
      <c r="F41473" s="4">
        <v>318.25</v>
      </c>
      <c r="G41473" s="4">
        <v>347.77</v>
      </c>
      <c r="H41473" s="4">
        <v>5555765</v>
      </c>
      <c r="I41473" s="4">
        <v>340.83</v>
      </c>
      <c r="J41473" s="4">
        <v>0</v>
      </c>
      <c r="K41473" s="4">
        <v>1.5</v>
      </c>
      <c r="L41473" s="6">
        <v>703.95636363636368</v>
      </c>
      <c r="M41473" s="4">
        <v>37.909999999999997</v>
      </c>
      <c r="N41473" s="4">
        <v>-356.19</v>
      </c>
      <c r="O41473" s="4">
        <v>1476</v>
      </c>
      <c r="P41473" s="4">
        <v>-68.09</v>
      </c>
      <c r="Q41473" s="4">
        <v>1495.16</v>
      </c>
      <c r="R41473" s="4">
        <v>118.57</v>
      </c>
      <c r="S41473" s="4">
        <v>1.19</v>
      </c>
      <c r="T41473" s="4">
        <v>1932128394.05</v>
      </c>
      <c r="U41473" s="4">
        <v>15.71</v>
      </c>
    </row>
    <row r="41474" spans="1:21" ht="14.25" customHeight="1" x14ac:dyDescent="0.3">
      <c r="A41474" s="5" t="s">
        <v>41497</v>
      </c>
      <c r="B41474" s="5" t="str">
        <f t="shared" si="647"/>
        <v>1910</v>
      </c>
      <c r="C41474" s="4" t="s">
        <v>25</v>
      </c>
      <c r="D41474" s="4">
        <v>306.64</v>
      </c>
      <c r="E41474" s="4">
        <v>320.8</v>
      </c>
      <c r="F41474" s="4">
        <v>299.68</v>
      </c>
      <c r="G41474" s="4">
        <v>301.72000000000003</v>
      </c>
      <c r="H41474" s="4">
        <v>5309161</v>
      </c>
      <c r="I41474" s="4">
        <v>305.25</v>
      </c>
      <c r="J41474" s="4">
        <v>0</v>
      </c>
      <c r="K41474" s="4">
        <v>1</v>
      </c>
      <c r="L41474" s="6">
        <v>647.31909090909096</v>
      </c>
      <c r="M41474" s="4">
        <v>69.63</v>
      </c>
      <c r="N41474" s="4">
        <v>-345.6</v>
      </c>
      <c r="O41474" s="4">
        <v>1419.36</v>
      </c>
      <c r="P41474" s="4">
        <v>-124.73</v>
      </c>
      <c r="Q41474" s="4">
        <v>1495.16</v>
      </c>
      <c r="R41474" s="4">
        <v>118.57</v>
      </c>
      <c r="S41474" s="4">
        <v>0.57999999999999996</v>
      </c>
      <c r="T41474" s="4">
        <v>1601880056.9200001</v>
      </c>
      <c r="U41474" s="4">
        <v>7.23</v>
      </c>
    </row>
    <row r="41475" spans="1:21" ht="14.25" customHeight="1" x14ac:dyDescent="0.3">
      <c r="A41475" s="5" t="s">
        <v>41498</v>
      </c>
      <c r="B41475" s="5" t="str">
        <f t="shared" ref="B41475:B41538" si="648">LEFT(A41475, FIND("-", A41475) - 1)</f>
        <v>1910</v>
      </c>
      <c r="C41475" s="4" t="s">
        <v>35</v>
      </c>
      <c r="D41475" s="4">
        <v>796.78</v>
      </c>
      <c r="E41475" s="4">
        <v>838.97</v>
      </c>
      <c r="F41475" s="4">
        <v>781.85</v>
      </c>
      <c r="G41475" s="4">
        <v>793.36</v>
      </c>
      <c r="H41475" s="4">
        <v>6882324</v>
      </c>
      <c r="I41475" s="4">
        <v>795.53</v>
      </c>
      <c r="J41475" s="4">
        <v>1</v>
      </c>
      <c r="K41475" s="4">
        <v>1.5</v>
      </c>
      <c r="L41475" s="6">
        <v>677.26818181818192</v>
      </c>
      <c r="M41475" s="4">
        <v>47.74</v>
      </c>
      <c r="N41475" s="4">
        <v>116.09</v>
      </c>
      <c r="O41475" s="4">
        <v>1449.31</v>
      </c>
      <c r="P41475" s="4">
        <v>-94.78</v>
      </c>
      <c r="Q41475" s="4">
        <v>1495.16</v>
      </c>
      <c r="R41475" s="4">
        <v>118.57</v>
      </c>
      <c r="S41475" s="4">
        <v>1.2</v>
      </c>
      <c r="T41475" s="4">
        <v>5460160568.6400003</v>
      </c>
      <c r="U41475" s="4">
        <v>29.63</v>
      </c>
    </row>
    <row r="41476" spans="1:21" ht="14.25" customHeight="1" x14ac:dyDescent="0.3">
      <c r="A41476" s="5" t="s">
        <v>41499</v>
      </c>
      <c r="B41476" s="5" t="str">
        <f t="shared" si="648"/>
        <v>1910</v>
      </c>
      <c r="C41476" s="4" t="s">
        <v>25</v>
      </c>
      <c r="D41476" s="4">
        <v>1293.73</v>
      </c>
      <c r="E41476" s="4">
        <v>1310.27</v>
      </c>
      <c r="F41476" s="4">
        <v>1249.68</v>
      </c>
      <c r="G41476" s="4">
        <v>1293.1500000000001</v>
      </c>
      <c r="H41476" s="4">
        <v>6198210</v>
      </c>
      <c r="I41476" s="4">
        <v>1299.54</v>
      </c>
      <c r="J41476" s="4">
        <v>0</v>
      </c>
      <c r="K41476" s="4">
        <v>1</v>
      </c>
      <c r="L41476" s="6">
        <v>726.75272727272716</v>
      </c>
      <c r="M41476" s="4">
        <v>40.590000000000003</v>
      </c>
      <c r="N41476" s="4">
        <v>566.4</v>
      </c>
      <c r="O41476" s="4">
        <v>1498.8</v>
      </c>
      <c r="P41476" s="4">
        <v>-45.29</v>
      </c>
      <c r="Q41476" s="4">
        <v>1495.16</v>
      </c>
      <c r="R41476" s="4">
        <v>118.57</v>
      </c>
      <c r="S41476" s="4">
        <v>1.43</v>
      </c>
      <c r="T41476" s="4">
        <v>8015215261.5</v>
      </c>
      <c r="U41476" s="4">
        <v>31.59</v>
      </c>
    </row>
    <row r="41477" spans="1:21" ht="14.25" customHeight="1" x14ac:dyDescent="0.3">
      <c r="A41477" s="5" t="s">
        <v>41500</v>
      </c>
      <c r="B41477" s="5" t="str">
        <f t="shared" si="648"/>
        <v>1910</v>
      </c>
      <c r="C41477" s="4" t="s">
        <v>23</v>
      </c>
      <c r="D41477" s="4">
        <v>818.11</v>
      </c>
      <c r="E41477" s="4">
        <v>848.66</v>
      </c>
      <c r="F41477" s="4">
        <v>809.93</v>
      </c>
      <c r="G41477" s="4">
        <v>840.62</v>
      </c>
      <c r="H41477" s="4">
        <v>4299834</v>
      </c>
      <c r="I41477" s="4">
        <v>836.36</v>
      </c>
      <c r="J41477" s="4">
        <v>0</v>
      </c>
      <c r="K41477" s="4">
        <v>2</v>
      </c>
      <c r="L41477" s="6">
        <v>690.84363636363639</v>
      </c>
      <c r="M41477" s="4">
        <v>68.33</v>
      </c>
      <c r="N41477" s="4">
        <v>149.78</v>
      </c>
      <c r="O41477" s="4">
        <v>1462.89</v>
      </c>
      <c r="P41477" s="4">
        <v>-81.2</v>
      </c>
      <c r="Q41477" s="4">
        <v>1495.16</v>
      </c>
      <c r="R41477" s="4">
        <v>118.57</v>
      </c>
      <c r="S41477" s="4">
        <v>0.89</v>
      </c>
      <c r="T41477" s="4">
        <v>3614526457.0799999</v>
      </c>
      <c r="U41477" s="4">
        <v>21.88</v>
      </c>
    </row>
    <row r="41478" spans="1:21" ht="14.25" customHeight="1" x14ac:dyDescent="0.3">
      <c r="A41478" s="5" t="s">
        <v>41501</v>
      </c>
      <c r="B41478" s="5" t="str">
        <f t="shared" si="648"/>
        <v>1910</v>
      </c>
      <c r="C41478" s="4" t="s">
        <v>37</v>
      </c>
      <c r="D41478" s="4">
        <v>693.71</v>
      </c>
      <c r="E41478" s="4">
        <v>736.02</v>
      </c>
      <c r="F41478" s="4">
        <v>664.8</v>
      </c>
      <c r="G41478" s="4">
        <v>706.97</v>
      </c>
      <c r="H41478" s="4">
        <v>4376098</v>
      </c>
      <c r="I41478" s="4">
        <v>705.42</v>
      </c>
      <c r="J41478" s="4">
        <v>0.5</v>
      </c>
      <c r="K41478" s="4">
        <v>1</v>
      </c>
      <c r="L41478" s="6">
        <v>737.65</v>
      </c>
      <c r="M41478" s="4">
        <v>62.61</v>
      </c>
      <c r="N41478" s="4">
        <v>-30.68</v>
      </c>
      <c r="O41478" s="4">
        <v>1509.7</v>
      </c>
      <c r="P41478" s="4">
        <v>-34.4</v>
      </c>
      <c r="Q41478" s="4">
        <v>1495.16</v>
      </c>
      <c r="R41478" s="4">
        <v>118.57</v>
      </c>
      <c r="S41478" s="4">
        <v>0.81</v>
      </c>
      <c r="T41478" s="4">
        <v>3093770003.0599999</v>
      </c>
      <c r="U41478" s="4">
        <v>22.48</v>
      </c>
    </row>
    <row r="41479" spans="1:21" ht="14.25" customHeight="1" x14ac:dyDescent="0.3">
      <c r="A41479" s="5" t="s">
        <v>41502</v>
      </c>
      <c r="B41479" s="5" t="str">
        <f t="shared" si="648"/>
        <v>1910</v>
      </c>
      <c r="C41479" s="4" t="s">
        <v>21</v>
      </c>
      <c r="D41479" s="4">
        <v>1436.53</v>
      </c>
      <c r="E41479" s="4">
        <v>1480.18</v>
      </c>
      <c r="F41479" s="4">
        <v>1386.75</v>
      </c>
      <c r="G41479" s="4">
        <v>1407.11</v>
      </c>
      <c r="H41479" s="4">
        <v>3056608</v>
      </c>
      <c r="I41479" s="4">
        <v>1415.45</v>
      </c>
      <c r="J41479" s="4">
        <v>0</v>
      </c>
      <c r="K41479" s="4">
        <v>1</v>
      </c>
      <c r="L41479" s="6">
        <v>807.35</v>
      </c>
      <c r="M41479" s="4">
        <v>55.3</v>
      </c>
      <c r="N41479" s="4">
        <v>599.76</v>
      </c>
      <c r="O41479" s="4">
        <v>1579.4</v>
      </c>
      <c r="P41479" s="4">
        <v>35.299999999999997</v>
      </c>
      <c r="Q41479" s="4">
        <v>1495.16</v>
      </c>
      <c r="R41479" s="4">
        <v>118.57</v>
      </c>
      <c r="S41479" s="4">
        <v>1.08</v>
      </c>
      <c r="T41479" s="4">
        <v>4300983682.8800001</v>
      </c>
      <c r="U41479" s="4">
        <v>31.18</v>
      </c>
    </row>
    <row r="41480" spans="1:21" ht="14.25" customHeight="1" x14ac:dyDescent="0.3">
      <c r="A41480" s="5" t="s">
        <v>41503</v>
      </c>
      <c r="B41480" s="5" t="str">
        <f t="shared" si="648"/>
        <v>1910</v>
      </c>
      <c r="C41480" s="4" t="s">
        <v>35</v>
      </c>
      <c r="D41480" s="4">
        <v>1389.52</v>
      </c>
      <c r="E41480" s="4">
        <v>1439.04</v>
      </c>
      <c r="F41480" s="4">
        <v>1353.45</v>
      </c>
      <c r="G41480" s="4">
        <v>1379.12</v>
      </c>
      <c r="H41480" s="4">
        <v>1673358</v>
      </c>
      <c r="I41480" s="4">
        <v>1373.12</v>
      </c>
      <c r="J41480" s="4">
        <v>0.5</v>
      </c>
      <c r="K41480" s="4">
        <v>1</v>
      </c>
      <c r="L41480" s="6">
        <v>797.15272727272725</v>
      </c>
      <c r="M41480" s="4">
        <v>66.319999999999993</v>
      </c>
      <c r="N41480" s="4">
        <v>581.97</v>
      </c>
      <c r="O41480" s="4">
        <v>1569.2</v>
      </c>
      <c r="P41480" s="4">
        <v>25.11</v>
      </c>
      <c r="Q41480" s="4">
        <v>1495.16</v>
      </c>
      <c r="R41480" s="4">
        <v>118.57</v>
      </c>
      <c r="S41480" s="4">
        <v>0.71</v>
      </c>
      <c r="T41480" s="4">
        <v>2307761484.96</v>
      </c>
      <c r="U41480" s="4">
        <v>179.34</v>
      </c>
    </row>
    <row r="41481" spans="1:21" ht="14.25" customHeight="1" x14ac:dyDescent="0.3">
      <c r="A41481" s="5" t="s">
        <v>41504</v>
      </c>
      <c r="B41481" s="5" t="str">
        <f t="shared" si="648"/>
        <v>1910</v>
      </c>
      <c r="C41481" s="4" t="s">
        <v>37</v>
      </c>
      <c r="D41481" s="4">
        <v>433.68</v>
      </c>
      <c r="E41481" s="4">
        <v>459.16</v>
      </c>
      <c r="F41481" s="4">
        <v>423.17</v>
      </c>
      <c r="G41481" s="4">
        <v>452.97</v>
      </c>
      <c r="H41481" s="4">
        <v>8328528</v>
      </c>
      <c r="I41481" s="4">
        <v>455.38</v>
      </c>
      <c r="J41481" s="4">
        <v>0.5</v>
      </c>
      <c r="K41481" s="4">
        <v>2</v>
      </c>
      <c r="L41481" s="6">
        <v>790.02090909090907</v>
      </c>
      <c r="M41481" s="4">
        <v>55</v>
      </c>
      <c r="N41481" s="4">
        <v>-337.05</v>
      </c>
      <c r="O41481" s="4">
        <v>1562.07</v>
      </c>
      <c r="P41481" s="4">
        <v>17.98</v>
      </c>
      <c r="Q41481" s="4">
        <v>1495.16</v>
      </c>
      <c r="R41481" s="4">
        <v>118.57</v>
      </c>
      <c r="S41481" s="4">
        <v>1.1299999999999999</v>
      </c>
      <c r="T41481" s="4">
        <v>3772573328.1599998</v>
      </c>
      <c r="U41481" s="4">
        <v>13.93</v>
      </c>
    </row>
    <row r="41482" spans="1:21" ht="14.25" customHeight="1" x14ac:dyDescent="0.3">
      <c r="A41482" s="5" t="s">
        <v>41505</v>
      </c>
      <c r="B41482" s="5" t="str">
        <f t="shared" si="648"/>
        <v>1910</v>
      </c>
      <c r="C41482" s="4" t="s">
        <v>37</v>
      </c>
      <c r="D41482" s="4">
        <v>1482.32</v>
      </c>
      <c r="E41482" s="4">
        <v>1500.23</v>
      </c>
      <c r="F41482" s="4">
        <v>1473.29</v>
      </c>
      <c r="G41482" s="4">
        <v>1493.88</v>
      </c>
      <c r="H41482" s="4">
        <v>6123114</v>
      </c>
      <c r="I41482" s="4">
        <v>1485.37</v>
      </c>
      <c r="J41482" s="4">
        <v>1</v>
      </c>
      <c r="K41482" s="4">
        <v>1</v>
      </c>
      <c r="L41482" s="6">
        <v>910.62272727272716</v>
      </c>
      <c r="M41482" s="4">
        <v>45.52</v>
      </c>
      <c r="N41482" s="4">
        <v>583.26</v>
      </c>
      <c r="O41482" s="4">
        <v>1682.67</v>
      </c>
      <c r="P41482" s="4">
        <v>138.58000000000001</v>
      </c>
      <c r="Q41482" s="4">
        <v>1495.16</v>
      </c>
      <c r="R41482" s="4">
        <v>118.57</v>
      </c>
      <c r="S41482" s="4">
        <v>1.05</v>
      </c>
      <c r="T41482" s="4">
        <v>9147197542.3199997</v>
      </c>
      <c r="U41482" s="4">
        <v>113.85</v>
      </c>
    </row>
    <row r="41483" spans="1:21" ht="14.25" customHeight="1" x14ac:dyDescent="0.3">
      <c r="A41483" s="5" t="s">
        <v>41506</v>
      </c>
      <c r="B41483" s="5" t="str">
        <f t="shared" si="648"/>
        <v>1910</v>
      </c>
      <c r="C41483" s="4" t="s">
        <v>21</v>
      </c>
      <c r="D41483" s="4">
        <v>1345.56</v>
      </c>
      <c r="E41483" s="4">
        <v>1348.16</v>
      </c>
      <c r="F41483" s="4">
        <v>1342.56</v>
      </c>
      <c r="G41483" s="4">
        <v>1344.77</v>
      </c>
      <c r="H41483" s="4">
        <v>5932034</v>
      </c>
      <c r="I41483" s="4">
        <v>1335.21</v>
      </c>
      <c r="J41483" s="4">
        <v>0.5</v>
      </c>
      <c r="K41483" s="4">
        <v>1</v>
      </c>
      <c r="L41483" s="6">
        <v>941.94909090909096</v>
      </c>
      <c r="M41483" s="4">
        <v>31.98</v>
      </c>
      <c r="N41483" s="4">
        <v>402.82</v>
      </c>
      <c r="O41483" s="4">
        <v>1713.99</v>
      </c>
      <c r="P41483" s="4">
        <v>169.9</v>
      </c>
      <c r="Q41483" s="4">
        <v>1495.16</v>
      </c>
      <c r="R41483" s="4">
        <v>118.57</v>
      </c>
      <c r="S41483" s="4">
        <v>1.21</v>
      </c>
      <c r="T41483" s="4">
        <v>7977221362.1800003</v>
      </c>
      <c r="U41483" s="4">
        <v>53.62</v>
      </c>
    </row>
    <row r="41484" spans="1:21" ht="14.25" customHeight="1" x14ac:dyDescent="0.3">
      <c r="A41484" s="5" t="s">
        <v>41507</v>
      </c>
      <c r="B41484" s="5" t="str">
        <f t="shared" si="648"/>
        <v>1910</v>
      </c>
      <c r="C41484" s="4" t="s">
        <v>35</v>
      </c>
      <c r="D41484" s="4">
        <v>251.46</v>
      </c>
      <c r="E41484" s="4">
        <v>271.16000000000003</v>
      </c>
      <c r="F41484" s="4">
        <v>204.86</v>
      </c>
      <c r="G41484" s="4">
        <v>209.9</v>
      </c>
      <c r="H41484" s="4">
        <v>9833951</v>
      </c>
      <c r="I41484" s="4">
        <v>219.82</v>
      </c>
      <c r="J41484" s="4">
        <v>1</v>
      </c>
      <c r="K41484" s="4">
        <v>1.5</v>
      </c>
      <c r="L41484" s="6">
        <v>929.41545454545474</v>
      </c>
      <c r="M41484" s="4">
        <v>67.260000000000005</v>
      </c>
      <c r="N41484" s="4">
        <v>-719.52</v>
      </c>
      <c r="O41484" s="4">
        <v>1701.46</v>
      </c>
      <c r="P41484" s="4">
        <v>157.37</v>
      </c>
      <c r="Q41484" s="4">
        <v>1495.16</v>
      </c>
      <c r="R41484" s="4">
        <v>118.57</v>
      </c>
      <c r="S41484" s="4">
        <v>0.75</v>
      </c>
      <c r="T41484" s="4">
        <v>2064146314.9000001</v>
      </c>
      <c r="U41484" s="4">
        <v>14.91</v>
      </c>
    </row>
    <row r="41485" spans="1:21" ht="14.25" customHeight="1" x14ac:dyDescent="0.3">
      <c r="A41485" s="5" t="s">
        <v>41508</v>
      </c>
      <c r="B41485" s="5" t="str">
        <f t="shared" si="648"/>
        <v>1910</v>
      </c>
      <c r="C41485" s="4" t="s">
        <v>23</v>
      </c>
      <c r="D41485" s="4">
        <v>1010.89</v>
      </c>
      <c r="E41485" s="4">
        <v>1044.8499999999999</v>
      </c>
      <c r="F41485" s="4">
        <v>963.84</v>
      </c>
      <c r="G41485" s="4">
        <v>1043.6199999999999</v>
      </c>
      <c r="H41485" s="4">
        <v>2741958</v>
      </c>
      <c r="I41485" s="4">
        <v>1042.32</v>
      </c>
      <c r="J41485" s="4">
        <v>0</v>
      </c>
      <c r="K41485" s="4">
        <v>1</v>
      </c>
      <c r="L41485" s="6">
        <v>996.86090909090922</v>
      </c>
      <c r="M41485" s="4">
        <v>57.19</v>
      </c>
      <c r="N41485" s="4">
        <v>46.76</v>
      </c>
      <c r="O41485" s="4">
        <v>1768.91</v>
      </c>
      <c r="P41485" s="4">
        <v>224.82</v>
      </c>
      <c r="Q41485" s="4">
        <v>1495.16</v>
      </c>
      <c r="R41485" s="4">
        <v>118.57</v>
      </c>
      <c r="S41485" s="4">
        <v>1.41</v>
      </c>
      <c r="T41485" s="4">
        <v>2861562207.96</v>
      </c>
      <c r="U41485" s="4">
        <v>22.82</v>
      </c>
    </row>
    <row r="41486" spans="1:21" ht="14.25" customHeight="1" x14ac:dyDescent="0.3">
      <c r="A41486" s="5" t="s">
        <v>41509</v>
      </c>
      <c r="B41486" s="5" t="str">
        <f t="shared" si="648"/>
        <v>1910</v>
      </c>
      <c r="C41486" s="4" t="s">
        <v>35</v>
      </c>
      <c r="D41486" s="4">
        <v>355.01</v>
      </c>
      <c r="E41486" s="4">
        <v>373.19</v>
      </c>
      <c r="F41486" s="4">
        <v>331.9</v>
      </c>
      <c r="G41486" s="4">
        <v>363.75</v>
      </c>
      <c r="H41486" s="4">
        <v>8227668</v>
      </c>
      <c r="I41486" s="4">
        <v>358.28</v>
      </c>
      <c r="J41486" s="4">
        <v>0.5</v>
      </c>
      <c r="K41486" s="4">
        <v>1.5</v>
      </c>
      <c r="L41486" s="6">
        <v>957.80545454545461</v>
      </c>
      <c r="M41486" s="4">
        <v>56.04</v>
      </c>
      <c r="N41486" s="4">
        <v>-594.05999999999995</v>
      </c>
      <c r="O41486" s="4">
        <v>1729.85</v>
      </c>
      <c r="P41486" s="4">
        <v>185.76</v>
      </c>
      <c r="Q41486" s="4">
        <v>1495.16</v>
      </c>
      <c r="R41486" s="4">
        <v>118.57</v>
      </c>
      <c r="S41486" s="4">
        <v>0.88</v>
      </c>
      <c r="T41486" s="4">
        <v>2992814235</v>
      </c>
      <c r="U41486" s="4">
        <v>35.49</v>
      </c>
    </row>
    <row r="41487" spans="1:21" ht="14.25" customHeight="1" x14ac:dyDescent="0.3">
      <c r="A41487" s="5" t="s">
        <v>41510</v>
      </c>
      <c r="B41487" s="5" t="str">
        <f t="shared" si="648"/>
        <v>1910</v>
      </c>
      <c r="C41487" s="4" t="s">
        <v>25</v>
      </c>
      <c r="D41487" s="4">
        <v>992.19</v>
      </c>
      <c r="E41487" s="4">
        <v>1013.79</v>
      </c>
      <c r="F41487" s="4">
        <v>958.11</v>
      </c>
      <c r="G41487" s="4">
        <v>968.47</v>
      </c>
      <c r="H41487" s="4">
        <v>2919758</v>
      </c>
      <c r="I41487" s="4">
        <v>965.78</v>
      </c>
      <c r="J41487" s="4">
        <v>0</v>
      </c>
      <c r="K41487" s="4">
        <v>1</v>
      </c>
      <c r="L41487" s="6">
        <v>928.28909090909076</v>
      </c>
      <c r="M41487" s="4">
        <v>31.24</v>
      </c>
      <c r="N41487" s="4">
        <v>40.18</v>
      </c>
      <c r="O41487" s="4">
        <v>1700.33</v>
      </c>
      <c r="P41487" s="4">
        <v>156.24</v>
      </c>
      <c r="Q41487" s="4">
        <v>1495.16</v>
      </c>
      <c r="R41487" s="4">
        <v>118.57</v>
      </c>
      <c r="S41487" s="4">
        <v>0.51</v>
      </c>
      <c r="T41487" s="4">
        <v>2827698030.2600002</v>
      </c>
      <c r="U41487" s="4">
        <v>31.55</v>
      </c>
    </row>
    <row r="41488" spans="1:21" ht="14.25" customHeight="1" x14ac:dyDescent="0.3">
      <c r="A41488" s="5" t="s">
        <v>41511</v>
      </c>
      <c r="B41488" s="5" t="str">
        <f t="shared" si="648"/>
        <v>1910</v>
      </c>
      <c r="C41488" s="4" t="s">
        <v>25</v>
      </c>
      <c r="D41488" s="4">
        <v>1313.12</v>
      </c>
      <c r="E41488" s="4">
        <v>1336.95</v>
      </c>
      <c r="F41488" s="4">
        <v>1270.44</v>
      </c>
      <c r="G41488" s="4">
        <v>1302.3599999999999</v>
      </c>
      <c r="H41488" s="4">
        <v>9182929</v>
      </c>
      <c r="I41488" s="4">
        <v>1300.3900000000001</v>
      </c>
      <c r="J41488" s="4">
        <v>0</v>
      </c>
      <c r="K41488" s="4">
        <v>1</v>
      </c>
      <c r="L41488" s="6">
        <v>970.26545454545453</v>
      </c>
      <c r="M41488" s="4">
        <v>66.849999999999994</v>
      </c>
      <c r="N41488" s="4">
        <v>332.09</v>
      </c>
      <c r="O41488" s="4">
        <v>1742.31</v>
      </c>
      <c r="P41488" s="4">
        <v>198.22</v>
      </c>
      <c r="Q41488" s="4">
        <v>1495.16</v>
      </c>
      <c r="R41488" s="4">
        <v>118.57</v>
      </c>
      <c r="S41488" s="4">
        <v>1.17</v>
      </c>
      <c r="T41488" s="4">
        <v>11959479412.440001</v>
      </c>
      <c r="U41488" s="4">
        <v>29.45</v>
      </c>
    </row>
    <row r="41489" spans="1:21" ht="14.25" customHeight="1" x14ac:dyDescent="0.3">
      <c r="A41489" s="5" t="s">
        <v>41512</v>
      </c>
      <c r="B41489" s="5" t="str">
        <f t="shared" si="648"/>
        <v>1910</v>
      </c>
      <c r="C41489" s="4" t="s">
        <v>23</v>
      </c>
      <c r="D41489" s="4">
        <v>1155.3699999999999</v>
      </c>
      <c r="E41489" s="4">
        <v>1170.28</v>
      </c>
      <c r="F41489" s="4">
        <v>1114.44</v>
      </c>
      <c r="G41489" s="4">
        <v>1157.56</v>
      </c>
      <c r="H41489" s="4">
        <v>7001470</v>
      </c>
      <c r="I41489" s="4">
        <v>1151.56</v>
      </c>
      <c r="J41489" s="4">
        <v>0</v>
      </c>
      <c r="K41489" s="4">
        <v>1</v>
      </c>
      <c r="L41489" s="6">
        <v>1011.228181818182</v>
      </c>
      <c r="M41489" s="4">
        <v>57.17</v>
      </c>
      <c r="N41489" s="4">
        <v>146.33000000000001</v>
      </c>
      <c r="O41489" s="4">
        <v>1783.27</v>
      </c>
      <c r="P41489" s="4">
        <v>239.18</v>
      </c>
      <c r="Q41489" s="4">
        <v>1495.16</v>
      </c>
      <c r="R41489" s="4">
        <v>118.57</v>
      </c>
      <c r="S41489" s="4">
        <v>0.67</v>
      </c>
      <c r="T41489" s="4">
        <v>8104621613.1999998</v>
      </c>
      <c r="U41489" s="4">
        <v>79.069999999999993</v>
      </c>
    </row>
    <row r="41490" spans="1:21" ht="14.25" customHeight="1" x14ac:dyDescent="0.3">
      <c r="A41490" s="5" t="s">
        <v>41513</v>
      </c>
      <c r="B41490" s="5" t="str">
        <f t="shared" si="648"/>
        <v>1910</v>
      </c>
      <c r="C41490" s="4" t="s">
        <v>37</v>
      </c>
      <c r="D41490" s="4">
        <v>241.1</v>
      </c>
      <c r="E41490" s="4">
        <v>259.64</v>
      </c>
      <c r="F41490" s="4">
        <v>230.47</v>
      </c>
      <c r="G41490" s="4">
        <v>256.13</v>
      </c>
      <c r="H41490" s="4">
        <v>9818767</v>
      </c>
      <c r="I41490" s="4">
        <v>251.68</v>
      </c>
      <c r="J41490" s="4">
        <v>0</v>
      </c>
      <c r="K41490" s="4">
        <v>1.5</v>
      </c>
      <c r="L41490" s="6">
        <v>906.59363636363628</v>
      </c>
      <c r="M41490" s="4">
        <v>51.65</v>
      </c>
      <c r="N41490" s="4">
        <v>-650.46</v>
      </c>
      <c r="O41490" s="4">
        <v>1678.64</v>
      </c>
      <c r="P41490" s="4">
        <v>134.55000000000001</v>
      </c>
      <c r="Q41490" s="4">
        <v>1495.16</v>
      </c>
      <c r="R41490" s="4">
        <v>118.57</v>
      </c>
      <c r="S41490" s="4">
        <v>1.03</v>
      </c>
      <c r="T41490" s="4">
        <v>2514880791.71</v>
      </c>
      <c r="U41490" s="4">
        <v>15.17</v>
      </c>
    </row>
    <row r="41491" spans="1:21" ht="14.25" customHeight="1" x14ac:dyDescent="0.3">
      <c r="A41491" s="5" t="s">
        <v>41514</v>
      </c>
      <c r="B41491" s="5" t="str">
        <f t="shared" si="648"/>
        <v>1910</v>
      </c>
      <c r="C41491" s="4" t="s">
        <v>25</v>
      </c>
      <c r="D41491" s="4">
        <v>1470.65</v>
      </c>
      <c r="E41491" s="4">
        <v>1487.34</v>
      </c>
      <c r="F41491" s="4">
        <v>1443.43</v>
      </c>
      <c r="G41491" s="4">
        <v>1478.49</v>
      </c>
      <c r="H41491" s="4">
        <v>4804566</v>
      </c>
      <c r="I41491" s="4">
        <v>1480.88</v>
      </c>
      <c r="J41491" s="4">
        <v>0</v>
      </c>
      <c r="K41491" s="4">
        <v>1.5</v>
      </c>
      <c r="L41491" s="6">
        <v>915.62727272727273</v>
      </c>
      <c r="M41491" s="4">
        <v>45.64</v>
      </c>
      <c r="N41491" s="4">
        <v>562.86</v>
      </c>
      <c r="O41491" s="4">
        <v>1687.67</v>
      </c>
      <c r="P41491" s="4">
        <v>143.58000000000001</v>
      </c>
      <c r="Q41491" s="4">
        <v>1495.16</v>
      </c>
      <c r="R41491" s="4">
        <v>118.57</v>
      </c>
      <c r="S41491" s="4">
        <v>0.77</v>
      </c>
      <c r="T41491" s="4">
        <v>7103502785.3400002</v>
      </c>
      <c r="U41491" s="4">
        <v>205.03</v>
      </c>
    </row>
    <row r="41492" spans="1:21" ht="14.25" customHeight="1" x14ac:dyDescent="0.3">
      <c r="A41492" s="5" t="s">
        <v>41515</v>
      </c>
      <c r="B41492" s="5" t="str">
        <f t="shared" si="648"/>
        <v>1910</v>
      </c>
      <c r="C41492" s="4" t="s">
        <v>23</v>
      </c>
      <c r="D41492" s="4">
        <v>548.63</v>
      </c>
      <c r="E41492" s="4">
        <v>588.52</v>
      </c>
      <c r="F41492" s="4">
        <v>541.41999999999996</v>
      </c>
      <c r="G41492" s="4">
        <v>547.71</v>
      </c>
      <c r="H41492" s="4">
        <v>6972872</v>
      </c>
      <c r="I41492" s="4">
        <v>544.05999999999995</v>
      </c>
      <c r="J41492" s="4">
        <v>1</v>
      </c>
      <c r="K41492" s="4">
        <v>1</v>
      </c>
      <c r="L41492" s="6">
        <v>924.2399999999999</v>
      </c>
      <c r="M41492" s="4">
        <v>56.59</v>
      </c>
      <c r="N41492" s="4">
        <v>-376.53</v>
      </c>
      <c r="O41492" s="4">
        <v>1696.29</v>
      </c>
      <c r="P41492" s="4">
        <v>152.19</v>
      </c>
      <c r="Q41492" s="4">
        <v>1495.16</v>
      </c>
      <c r="R41492" s="4">
        <v>118.57</v>
      </c>
      <c r="S41492" s="4">
        <v>1.02</v>
      </c>
      <c r="T41492" s="4">
        <v>3819111723.1199999</v>
      </c>
      <c r="U41492" s="4">
        <v>347.29</v>
      </c>
    </row>
    <row r="41493" spans="1:21" ht="14.25" customHeight="1" x14ac:dyDescent="0.3">
      <c r="A41493" s="5" t="s">
        <v>41516</v>
      </c>
      <c r="B41493" s="5" t="str">
        <f t="shared" si="648"/>
        <v>1910</v>
      </c>
      <c r="C41493" s="4" t="s">
        <v>35</v>
      </c>
      <c r="D41493" s="4">
        <v>1029.8399999999999</v>
      </c>
      <c r="E41493" s="4">
        <v>1075.29</v>
      </c>
      <c r="F41493" s="4">
        <v>986.13</v>
      </c>
      <c r="G41493" s="4">
        <v>1047.6400000000001</v>
      </c>
      <c r="H41493" s="4">
        <v>6777374</v>
      </c>
      <c r="I41493" s="4">
        <v>1038.27</v>
      </c>
      <c r="J41493" s="4">
        <v>0</v>
      </c>
      <c r="K41493" s="4">
        <v>1</v>
      </c>
      <c r="L41493" s="6">
        <v>883.67272727272712</v>
      </c>
      <c r="M41493" s="4">
        <v>37.58</v>
      </c>
      <c r="N41493" s="4">
        <v>163.97</v>
      </c>
      <c r="O41493" s="4">
        <v>1655.72</v>
      </c>
      <c r="P41493" s="4">
        <v>111.63</v>
      </c>
      <c r="Q41493" s="4">
        <v>1495.16</v>
      </c>
      <c r="R41493" s="4">
        <v>118.57</v>
      </c>
      <c r="S41493" s="4">
        <v>0.6</v>
      </c>
      <c r="T41493" s="4">
        <v>7100248097.3599997</v>
      </c>
      <c r="U41493" s="4">
        <v>22.57</v>
      </c>
    </row>
    <row r="41494" spans="1:21" ht="14.25" customHeight="1" x14ac:dyDescent="0.3">
      <c r="A41494" s="5" t="s">
        <v>41517</v>
      </c>
      <c r="B41494" s="5" t="str">
        <f t="shared" si="648"/>
        <v>1910</v>
      </c>
      <c r="C41494" s="4" t="s">
        <v>35</v>
      </c>
      <c r="D41494" s="4">
        <v>610.97</v>
      </c>
      <c r="E41494" s="4">
        <v>634.30999999999995</v>
      </c>
      <c r="F41494" s="4">
        <v>594.54999999999995</v>
      </c>
      <c r="G41494" s="4">
        <v>620.42999999999995</v>
      </c>
      <c r="H41494" s="4">
        <v>9219869</v>
      </c>
      <c r="I41494" s="4">
        <v>629.38</v>
      </c>
      <c r="J41494" s="4">
        <v>0</v>
      </c>
      <c r="K41494" s="4">
        <v>1</v>
      </c>
      <c r="L41494" s="6">
        <v>817.8236363636363</v>
      </c>
      <c r="M41494" s="4">
        <v>41.54</v>
      </c>
      <c r="N41494" s="4">
        <v>-197.39</v>
      </c>
      <c r="O41494" s="4">
        <v>1589.87</v>
      </c>
      <c r="P41494" s="4">
        <v>45.78</v>
      </c>
      <c r="Q41494" s="4">
        <v>1495.16</v>
      </c>
      <c r="R41494" s="4">
        <v>118.57</v>
      </c>
      <c r="S41494" s="4">
        <v>1.06</v>
      </c>
      <c r="T41494" s="4">
        <v>5720283323.6700001</v>
      </c>
      <c r="U41494" s="4">
        <v>27.03</v>
      </c>
    </row>
    <row r="41495" spans="1:21" ht="14.25" customHeight="1" x14ac:dyDescent="0.3">
      <c r="A41495" s="5" t="s">
        <v>41518</v>
      </c>
      <c r="B41495" s="5" t="str">
        <f t="shared" si="648"/>
        <v>1910</v>
      </c>
      <c r="C41495" s="4" t="s">
        <v>23</v>
      </c>
      <c r="D41495" s="4">
        <v>1483.63</v>
      </c>
      <c r="E41495" s="4">
        <v>1491.26</v>
      </c>
      <c r="F41495" s="4">
        <v>1463.46</v>
      </c>
      <c r="G41495" s="4">
        <v>1478.7</v>
      </c>
      <c r="H41495" s="4">
        <v>3651028</v>
      </c>
      <c r="I41495" s="4">
        <v>1478.16</v>
      </c>
      <c r="J41495" s="4">
        <v>0</v>
      </c>
      <c r="K41495" s="4">
        <v>1</v>
      </c>
      <c r="L41495" s="6">
        <v>933.16909090909098</v>
      </c>
      <c r="M41495" s="4">
        <v>32.36</v>
      </c>
      <c r="N41495" s="4">
        <v>545.53</v>
      </c>
      <c r="O41495" s="4">
        <v>1705.21</v>
      </c>
      <c r="P41495" s="4">
        <v>161.12</v>
      </c>
      <c r="Q41495" s="4">
        <v>1493.88</v>
      </c>
      <c r="R41495" s="4">
        <v>118.57</v>
      </c>
      <c r="S41495" s="4">
        <v>1.1499999999999999</v>
      </c>
      <c r="T41495" s="4">
        <v>5398775103.6000004</v>
      </c>
      <c r="U41495" s="4">
        <v>41.64</v>
      </c>
    </row>
    <row r="41496" spans="1:21" ht="14.25" customHeight="1" x14ac:dyDescent="0.3">
      <c r="A41496" s="5" t="s">
        <v>41519</v>
      </c>
      <c r="B41496" s="5" t="str">
        <f t="shared" si="648"/>
        <v>1910</v>
      </c>
      <c r="C41496" s="4" t="s">
        <v>35</v>
      </c>
      <c r="D41496" s="4">
        <v>507.04</v>
      </c>
      <c r="E41496" s="4">
        <v>517.05999999999995</v>
      </c>
      <c r="F41496" s="4">
        <v>480.06</v>
      </c>
      <c r="G41496" s="4">
        <v>507.22</v>
      </c>
      <c r="H41496" s="4">
        <v>6535956</v>
      </c>
      <c r="I41496" s="4">
        <v>508.03</v>
      </c>
      <c r="J41496" s="4">
        <v>0.5</v>
      </c>
      <c r="K41496" s="4">
        <v>2</v>
      </c>
      <c r="L41496" s="6">
        <v>884.40545454545463</v>
      </c>
      <c r="M41496" s="4">
        <v>38.56</v>
      </c>
      <c r="N41496" s="4">
        <v>-377.19</v>
      </c>
      <c r="O41496" s="4">
        <v>1656.45</v>
      </c>
      <c r="P41496" s="4">
        <v>112.36</v>
      </c>
      <c r="Q41496" s="4">
        <v>1493.88</v>
      </c>
      <c r="R41496" s="4">
        <v>118.57</v>
      </c>
      <c r="S41496" s="4">
        <v>1.1000000000000001</v>
      </c>
      <c r="T41496" s="4">
        <v>3315167602.3200002</v>
      </c>
      <c r="U41496" s="4">
        <v>11.89</v>
      </c>
    </row>
    <row r="41497" spans="1:21" ht="14.25" customHeight="1" x14ac:dyDescent="0.3">
      <c r="A41497" s="5" t="s">
        <v>41520</v>
      </c>
      <c r="B41497" s="5" t="str">
        <f t="shared" si="648"/>
        <v>1910</v>
      </c>
      <c r="C41497" s="4" t="s">
        <v>35</v>
      </c>
      <c r="D41497" s="4">
        <v>519.23</v>
      </c>
      <c r="E41497" s="4">
        <v>523.24</v>
      </c>
      <c r="F41497" s="4">
        <v>506.74</v>
      </c>
      <c r="G41497" s="4">
        <v>516.53</v>
      </c>
      <c r="H41497" s="4">
        <v>9895580</v>
      </c>
      <c r="I41497" s="4">
        <v>519.49</v>
      </c>
      <c r="J41497" s="4">
        <v>0</v>
      </c>
      <c r="K41497" s="4">
        <v>2</v>
      </c>
      <c r="L41497" s="6">
        <v>898.29454545454564</v>
      </c>
      <c r="M41497" s="4">
        <v>67.8</v>
      </c>
      <c r="N41497" s="4">
        <v>-381.76</v>
      </c>
      <c r="O41497" s="4">
        <v>1670.34</v>
      </c>
      <c r="P41497" s="4">
        <v>126.25</v>
      </c>
      <c r="Q41497" s="4">
        <v>1493.88</v>
      </c>
      <c r="R41497" s="4">
        <v>118.57</v>
      </c>
      <c r="S41497" s="4">
        <v>0.68</v>
      </c>
      <c r="T41497" s="4">
        <v>5111363937.3999996</v>
      </c>
      <c r="U41497" s="4">
        <v>24.19</v>
      </c>
    </row>
    <row r="41498" spans="1:21" ht="14.25" customHeight="1" x14ac:dyDescent="0.3">
      <c r="A41498" s="5" t="s">
        <v>41521</v>
      </c>
      <c r="B41498" s="5" t="str">
        <f t="shared" si="648"/>
        <v>1910</v>
      </c>
      <c r="C41498" s="4" t="s">
        <v>35</v>
      </c>
      <c r="D41498" s="4">
        <v>1079.3599999999999</v>
      </c>
      <c r="E41498" s="4">
        <v>1107.94</v>
      </c>
      <c r="F41498" s="4">
        <v>1066.83</v>
      </c>
      <c r="G41498" s="4">
        <v>1078.02</v>
      </c>
      <c r="H41498" s="4">
        <v>9657913</v>
      </c>
      <c r="I41498" s="4">
        <v>1072.57</v>
      </c>
      <c r="J41498" s="4">
        <v>1</v>
      </c>
      <c r="K41498" s="4">
        <v>1</v>
      </c>
      <c r="L41498" s="6">
        <v>908.25363636363647</v>
      </c>
      <c r="M41498" s="4">
        <v>42.94</v>
      </c>
      <c r="N41498" s="4">
        <v>169.77</v>
      </c>
      <c r="O41498" s="4">
        <v>1680.3</v>
      </c>
      <c r="P41498" s="4">
        <v>136.21</v>
      </c>
      <c r="Q41498" s="4">
        <v>1493.88</v>
      </c>
      <c r="R41498" s="4">
        <v>118.57</v>
      </c>
      <c r="S41498" s="4">
        <v>0.88</v>
      </c>
      <c r="T41498" s="4">
        <v>10411423372.26</v>
      </c>
      <c r="U41498" s="4">
        <v>35.06</v>
      </c>
    </row>
    <row r="41499" spans="1:21" ht="14.25" customHeight="1" x14ac:dyDescent="0.3">
      <c r="A41499" s="5" t="s">
        <v>41522</v>
      </c>
      <c r="B41499" s="5" t="str">
        <f t="shared" si="648"/>
        <v>1910</v>
      </c>
      <c r="C41499" s="4" t="s">
        <v>37</v>
      </c>
      <c r="D41499" s="4">
        <v>1306.17</v>
      </c>
      <c r="E41499" s="4">
        <v>1333.63</v>
      </c>
      <c r="F41499" s="4">
        <v>1256.74</v>
      </c>
      <c r="G41499" s="4">
        <v>1283.97</v>
      </c>
      <c r="H41499" s="4">
        <v>4162658</v>
      </c>
      <c r="I41499" s="4">
        <v>1279.83</v>
      </c>
      <c r="J41499" s="4">
        <v>1</v>
      </c>
      <c r="K41499" s="4">
        <v>1</v>
      </c>
      <c r="L41499" s="6">
        <v>906.58181818181811</v>
      </c>
      <c r="M41499" s="4">
        <v>67.069999999999993</v>
      </c>
      <c r="N41499" s="4">
        <v>377.39</v>
      </c>
      <c r="O41499" s="4">
        <v>1678.63</v>
      </c>
      <c r="P41499" s="4">
        <v>134.54</v>
      </c>
      <c r="Q41499" s="4">
        <v>1493.88</v>
      </c>
      <c r="R41499" s="4">
        <v>118.57</v>
      </c>
      <c r="S41499" s="4">
        <v>1.1299999999999999</v>
      </c>
      <c r="T41499" s="4">
        <v>5344727992.2600002</v>
      </c>
      <c r="U41499" s="4">
        <v>43.42</v>
      </c>
    </row>
    <row r="41500" spans="1:21" ht="14.25" customHeight="1" x14ac:dyDescent="0.3">
      <c r="A41500" s="5" t="s">
        <v>41523</v>
      </c>
      <c r="B41500" s="5" t="str">
        <f t="shared" si="648"/>
        <v>1910</v>
      </c>
      <c r="C41500" s="4" t="s">
        <v>35</v>
      </c>
      <c r="D41500" s="4">
        <v>429.92</v>
      </c>
      <c r="E41500" s="4">
        <v>441.54</v>
      </c>
      <c r="F41500" s="4">
        <v>420.61</v>
      </c>
      <c r="G41500" s="4">
        <v>423.56</v>
      </c>
      <c r="H41500" s="4">
        <v>3823312</v>
      </c>
      <c r="I41500" s="4">
        <v>416.93</v>
      </c>
      <c r="J41500" s="4">
        <v>0</v>
      </c>
      <c r="K41500" s="4">
        <v>1</v>
      </c>
      <c r="L41500" s="6">
        <v>839.85454545454547</v>
      </c>
      <c r="M41500" s="4">
        <v>35.909999999999997</v>
      </c>
      <c r="N41500" s="4">
        <v>-416.29</v>
      </c>
      <c r="O41500" s="4">
        <v>1611.9</v>
      </c>
      <c r="P41500" s="4">
        <v>67.81</v>
      </c>
      <c r="Q41500" s="4">
        <v>1493.88</v>
      </c>
      <c r="R41500" s="4">
        <v>118.57</v>
      </c>
      <c r="S41500" s="4">
        <v>0.71</v>
      </c>
      <c r="T41500" s="4">
        <v>1619402030.72</v>
      </c>
      <c r="U41500" s="4">
        <v>9.2100000000000009</v>
      </c>
    </row>
    <row r="41501" spans="1:21" ht="14.25" customHeight="1" x14ac:dyDescent="0.3">
      <c r="A41501" s="5" t="s">
        <v>41524</v>
      </c>
      <c r="B41501" s="5" t="str">
        <f t="shared" si="648"/>
        <v>1910</v>
      </c>
      <c r="C41501" s="4" t="s">
        <v>37</v>
      </c>
      <c r="D41501" s="4">
        <v>418.24</v>
      </c>
      <c r="E41501" s="4">
        <v>449.01</v>
      </c>
      <c r="F41501" s="4">
        <v>405.9</v>
      </c>
      <c r="G41501" s="4">
        <v>442.54</v>
      </c>
      <c r="H41501" s="4">
        <v>4084815</v>
      </c>
      <c r="I41501" s="4">
        <v>441.65</v>
      </c>
      <c r="J41501" s="4">
        <v>0.5</v>
      </c>
      <c r="K41501" s="4">
        <v>1.5</v>
      </c>
      <c r="L41501" s="6">
        <v>856.80090909090916</v>
      </c>
      <c r="M41501" s="4">
        <v>56.8</v>
      </c>
      <c r="N41501" s="4">
        <v>-414.26</v>
      </c>
      <c r="O41501" s="4">
        <v>1628.85</v>
      </c>
      <c r="P41501" s="4">
        <v>84.76</v>
      </c>
      <c r="Q41501" s="4">
        <v>1493.88</v>
      </c>
      <c r="R41501" s="4">
        <v>118.57</v>
      </c>
      <c r="S41501" s="4">
        <v>1.05</v>
      </c>
      <c r="T41501" s="4">
        <v>1807694030.0999999</v>
      </c>
      <c r="U41501" s="4">
        <v>80.5</v>
      </c>
    </row>
    <row r="41502" spans="1:21" ht="14.25" customHeight="1" x14ac:dyDescent="0.3">
      <c r="A41502" s="5" t="s">
        <v>41525</v>
      </c>
      <c r="B41502" s="5" t="str">
        <f t="shared" si="648"/>
        <v>1910</v>
      </c>
      <c r="C41502" s="4" t="s">
        <v>25</v>
      </c>
      <c r="D41502" s="4">
        <v>1335.91</v>
      </c>
      <c r="E41502" s="4">
        <v>1365.17</v>
      </c>
      <c r="F41502" s="4">
        <v>1333.4</v>
      </c>
      <c r="G41502" s="4">
        <v>1354.37</v>
      </c>
      <c r="H41502" s="4">
        <v>4693161</v>
      </c>
      <c r="I41502" s="4">
        <v>1360.72</v>
      </c>
      <c r="J41502" s="4">
        <v>1</v>
      </c>
      <c r="K41502" s="4">
        <v>1</v>
      </c>
      <c r="L41502" s="6">
        <v>845.51727272727283</v>
      </c>
      <c r="M41502" s="4">
        <v>60.96</v>
      </c>
      <c r="N41502" s="4">
        <v>508.85</v>
      </c>
      <c r="O41502" s="4">
        <v>1617.56</v>
      </c>
      <c r="P41502" s="4">
        <v>73.47</v>
      </c>
      <c r="Q41502" s="4">
        <v>1493.88</v>
      </c>
      <c r="R41502" s="4">
        <v>118.57</v>
      </c>
      <c r="S41502" s="4">
        <v>0.86</v>
      </c>
      <c r="T41502" s="4">
        <v>6356276463.5699997</v>
      </c>
      <c r="U41502" s="4">
        <v>515.92999999999995</v>
      </c>
    </row>
    <row r="41503" spans="1:21" ht="14.25" customHeight="1" x14ac:dyDescent="0.3">
      <c r="A41503" s="5" t="s">
        <v>41526</v>
      </c>
      <c r="B41503" s="5" t="str">
        <f t="shared" si="648"/>
        <v>1910</v>
      </c>
      <c r="C41503" s="4" t="s">
        <v>21</v>
      </c>
      <c r="D41503" s="4">
        <v>427.51</v>
      </c>
      <c r="E41503" s="4">
        <v>465.32</v>
      </c>
      <c r="F41503" s="4">
        <v>396.17</v>
      </c>
      <c r="G41503" s="4">
        <v>459.93</v>
      </c>
      <c r="H41503" s="4">
        <v>2372199</v>
      </c>
      <c r="I41503" s="4">
        <v>451.42</v>
      </c>
      <c r="J41503" s="4">
        <v>1</v>
      </c>
      <c r="K41503" s="4">
        <v>1</v>
      </c>
      <c r="L41503" s="6">
        <v>837.53727272727269</v>
      </c>
      <c r="M41503" s="4">
        <v>52.56</v>
      </c>
      <c r="N41503" s="4">
        <v>-377.61</v>
      </c>
      <c r="O41503" s="4">
        <v>1609.58</v>
      </c>
      <c r="P41503" s="4">
        <v>65.489999999999995</v>
      </c>
      <c r="Q41503" s="4">
        <v>1493.88</v>
      </c>
      <c r="R41503" s="4">
        <v>118.57</v>
      </c>
      <c r="S41503" s="4">
        <v>0.61</v>
      </c>
      <c r="T41503" s="4">
        <v>1091045486.0699999</v>
      </c>
      <c r="U41503" s="4">
        <v>11.39</v>
      </c>
    </row>
    <row r="41504" spans="1:21" ht="14.25" customHeight="1" x14ac:dyDescent="0.3">
      <c r="A41504" s="5" t="s">
        <v>41527</v>
      </c>
      <c r="B41504" s="5" t="str">
        <f t="shared" si="648"/>
        <v>1910</v>
      </c>
      <c r="C41504" s="4" t="s">
        <v>37</v>
      </c>
      <c r="D41504" s="4">
        <v>963.2</v>
      </c>
      <c r="E41504" s="4">
        <v>988.99</v>
      </c>
      <c r="F41504" s="4">
        <v>958.88</v>
      </c>
      <c r="G41504" s="4">
        <v>975.09</v>
      </c>
      <c r="H41504" s="4">
        <v>7967568</v>
      </c>
      <c r="I41504" s="4">
        <v>968.33</v>
      </c>
      <c r="J41504" s="4">
        <v>0</v>
      </c>
      <c r="K41504" s="4">
        <v>2</v>
      </c>
      <c r="L41504" s="6">
        <v>830.94181818181812</v>
      </c>
      <c r="M41504" s="4">
        <v>62.86</v>
      </c>
      <c r="N41504" s="4">
        <v>144.15</v>
      </c>
      <c r="O41504" s="4">
        <v>1602.99</v>
      </c>
      <c r="P41504" s="4">
        <v>58.9</v>
      </c>
      <c r="Q41504" s="4">
        <v>1493.88</v>
      </c>
      <c r="R41504" s="4">
        <v>118.57</v>
      </c>
      <c r="S41504" s="4">
        <v>0.64</v>
      </c>
      <c r="T41504" s="4">
        <v>7769095881.1199999</v>
      </c>
      <c r="U41504" s="4">
        <v>79.98</v>
      </c>
    </row>
    <row r="41505" spans="1:21" ht="14.25" customHeight="1" x14ac:dyDescent="0.3">
      <c r="A41505" s="5" t="s">
        <v>41528</v>
      </c>
      <c r="B41505" s="5" t="str">
        <f t="shared" si="648"/>
        <v>1910</v>
      </c>
      <c r="C41505" s="4" t="s">
        <v>35</v>
      </c>
      <c r="D41505" s="4">
        <v>1139.26</v>
      </c>
      <c r="E41505" s="4">
        <v>1170.3</v>
      </c>
      <c r="F41505" s="4">
        <v>1093.08</v>
      </c>
      <c r="G41505" s="4">
        <v>1145.75</v>
      </c>
      <c r="H41505" s="4">
        <v>7690047</v>
      </c>
      <c r="I41505" s="4">
        <v>1148.06</v>
      </c>
      <c r="J41505" s="4">
        <v>0.5</v>
      </c>
      <c r="K41505" s="4">
        <v>1</v>
      </c>
      <c r="L41505" s="6">
        <v>878.69818181818187</v>
      </c>
      <c r="M41505" s="4">
        <v>44.29</v>
      </c>
      <c r="N41505" s="4">
        <v>267.05</v>
      </c>
      <c r="O41505" s="4">
        <v>1650.74</v>
      </c>
      <c r="P41505" s="4">
        <v>106.65</v>
      </c>
      <c r="Q41505" s="4">
        <v>1493.88</v>
      </c>
      <c r="R41505" s="4">
        <v>118.57</v>
      </c>
      <c r="S41505" s="4">
        <v>0.78</v>
      </c>
      <c r="T41505" s="4">
        <v>8810871350.25</v>
      </c>
      <c r="U41505" s="4">
        <v>25.04</v>
      </c>
    </row>
    <row r="41506" spans="1:21" ht="14.25" customHeight="1" x14ac:dyDescent="0.3">
      <c r="A41506" s="5" t="s">
        <v>41529</v>
      </c>
      <c r="B41506" s="5" t="str">
        <f t="shared" si="648"/>
        <v>1910</v>
      </c>
      <c r="C41506" s="4" t="s">
        <v>21</v>
      </c>
      <c r="D41506" s="4">
        <v>158.71</v>
      </c>
      <c r="E41506" s="4">
        <v>182.08</v>
      </c>
      <c r="F41506" s="4">
        <v>109.56</v>
      </c>
      <c r="G41506" s="4">
        <v>127</v>
      </c>
      <c r="H41506" s="4">
        <v>8303668</v>
      </c>
      <c r="I41506" s="4">
        <v>133.56</v>
      </c>
      <c r="J41506" s="4">
        <v>0</v>
      </c>
      <c r="K41506" s="4">
        <v>1.5</v>
      </c>
      <c r="L41506" s="6">
        <v>755.81636363636358</v>
      </c>
      <c r="M41506" s="4">
        <v>34.69</v>
      </c>
      <c r="N41506" s="4">
        <v>-628.82000000000005</v>
      </c>
      <c r="O41506" s="4">
        <v>1527.86</v>
      </c>
      <c r="P41506" s="4">
        <v>-16.23</v>
      </c>
      <c r="Q41506" s="4">
        <v>1493.88</v>
      </c>
      <c r="R41506" s="4">
        <v>118.57</v>
      </c>
      <c r="S41506" s="4">
        <v>0.67</v>
      </c>
      <c r="T41506" s="4">
        <v>1054565836</v>
      </c>
      <c r="U41506" s="4">
        <v>2.67</v>
      </c>
    </row>
    <row r="41507" spans="1:21" ht="14.25" customHeight="1" x14ac:dyDescent="0.3">
      <c r="A41507" s="5" t="s">
        <v>41530</v>
      </c>
      <c r="B41507" s="5" t="str">
        <f t="shared" si="648"/>
        <v>1910</v>
      </c>
      <c r="C41507" s="4" t="s">
        <v>35</v>
      </c>
      <c r="D41507" s="4">
        <v>1293.8800000000001</v>
      </c>
      <c r="E41507" s="4">
        <v>1303.67</v>
      </c>
      <c r="F41507" s="4">
        <v>1263.49</v>
      </c>
      <c r="G41507" s="4">
        <v>1287.3800000000001</v>
      </c>
      <c r="H41507" s="4">
        <v>5499946</v>
      </c>
      <c r="I41507" s="4">
        <v>1282.47</v>
      </c>
      <c r="J41507" s="4">
        <v>0.5</v>
      </c>
      <c r="K41507" s="4">
        <v>2</v>
      </c>
      <c r="L41507" s="6">
        <v>826.7399999999999</v>
      </c>
      <c r="M41507" s="4">
        <v>50.32</v>
      </c>
      <c r="N41507" s="4">
        <v>460.64</v>
      </c>
      <c r="O41507" s="4">
        <v>1598.79</v>
      </c>
      <c r="P41507" s="4">
        <v>54.69</v>
      </c>
      <c r="Q41507" s="4">
        <v>1493.88</v>
      </c>
      <c r="R41507" s="4">
        <v>118.57</v>
      </c>
      <c r="S41507" s="4">
        <v>1.35</v>
      </c>
      <c r="T41507" s="4">
        <v>7080520481.4799995</v>
      </c>
      <c r="U41507" s="4">
        <v>44.14</v>
      </c>
    </row>
    <row r="41508" spans="1:21" ht="14.25" customHeight="1" x14ac:dyDescent="0.3">
      <c r="A41508" s="5" t="s">
        <v>41531</v>
      </c>
      <c r="B41508" s="5" t="str">
        <f t="shared" si="648"/>
        <v>1910</v>
      </c>
      <c r="C41508" s="4" t="s">
        <v>21</v>
      </c>
      <c r="D41508" s="4">
        <v>424.25</v>
      </c>
      <c r="E41508" s="4">
        <v>468.02</v>
      </c>
      <c r="F41508" s="4">
        <v>387.73</v>
      </c>
      <c r="G41508" s="4">
        <v>403.79</v>
      </c>
      <c r="H41508" s="4">
        <v>7885903</v>
      </c>
      <c r="I41508" s="4">
        <v>397.19</v>
      </c>
      <c r="J41508" s="4">
        <v>0</v>
      </c>
      <c r="K41508" s="4">
        <v>1</v>
      </c>
      <c r="L41508" s="6">
        <v>816.49090909090921</v>
      </c>
      <c r="M41508" s="4">
        <v>38.549999999999997</v>
      </c>
      <c r="N41508" s="4">
        <v>-412.7</v>
      </c>
      <c r="O41508" s="4">
        <v>1588.54</v>
      </c>
      <c r="P41508" s="4">
        <v>44.45</v>
      </c>
      <c r="Q41508" s="4">
        <v>1493.88</v>
      </c>
      <c r="R41508" s="4">
        <v>118.57</v>
      </c>
      <c r="S41508" s="4">
        <v>0.98</v>
      </c>
      <c r="T41508" s="4">
        <v>3184248772.3699999</v>
      </c>
      <c r="U41508" s="4">
        <v>10.79</v>
      </c>
    </row>
    <row r="41509" spans="1:21" ht="14.25" customHeight="1" x14ac:dyDescent="0.3">
      <c r="A41509" s="5" t="s">
        <v>41532</v>
      </c>
      <c r="B41509" s="5" t="str">
        <f t="shared" si="648"/>
        <v>1910</v>
      </c>
      <c r="C41509" s="4" t="s">
        <v>37</v>
      </c>
      <c r="D41509" s="4">
        <v>1027.42</v>
      </c>
      <c r="E41509" s="4">
        <v>1070.42</v>
      </c>
      <c r="F41509" s="4">
        <v>982.89</v>
      </c>
      <c r="G41509" s="4">
        <v>989.44</v>
      </c>
      <c r="H41509" s="4">
        <v>6262483</v>
      </c>
      <c r="I41509" s="4">
        <v>993.83</v>
      </c>
      <c r="J41509" s="4">
        <v>0.5</v>
      </c>
      <c r="K41509" s="4">
        <v>1</v>
      </c>
      <c r="L41509" s="6">
        <v>808.43818181818176</v>
      </c>
      <c r="M41509" s="4">
        <v>59.65</v>
      </c>
      <c r="N41509" s="4">
        <v>181</v>
      </c>
      <c r="O41509" s="4">
        <v>1580.48</v>
      </c>
      <c r="P41509" s="4">
        <v>36.39</v>
      </c>
      <c r="Q41509" s="4">
        <v>1493.88</v>
      </c>
      <c r="R41509" s="4">
        <v>118.57</v>
      </c>
      <c r="S41509" s="4">
        <v>0.66</v>
      </c>
      <c r="T41509" s="4">
        <v>6196351179.5200005</v>
      </c>
      <c r="U41509" s="4">
        <v>21.95</v>
      </c>
    </row>
    <row r="41510" spans="1:21" ht="14.25" customHeight="1" x14ac:dyDescent="0.3">
      <c r="A41510" s="5" t="s">
        <v>41533</v>
      </c>
      <c r="B41510" s="5" t="str">
        <f t="shared" si="648"/>
        <v>1910</v>
      </c>
      <c r="C41510" s="4" t="s">
        <v>21</v>
      </c>
      <c r="D41510" s="4">
        <v>1441.89</v>
      </c>
      <c r="E41510" s="4">
        <v>1451.81</v>
      </c>
      <c r="F41510" s="4">
        <v>1439.01</v>
      </c>
      <c r="G41510" s="4">
        <v>1451.16</v>
      </c>
      <c r="H41510" s="4">
        <v>4447756</v>
      </c>
      <c r="I41510" s="4">
        <v>1458.16</v>
      </c>
      <c r="J41510" s="4">
        <v>0</v>
      </c>
      <c r="K41510" s="4">
        <v>1.5</v>
      </c>
      <c r="L41510" s="6">
        <v>823.63727272727272</v>
      </c>
      <c r="M41510" s="4">
        <v>61.05</v>
      </c>
      <c r="N41510" s="4">
        <v>627.52</v>
      </c>
      <c r="O41510" s="4">
        <v>1595.68</v>
      </c>
      <c r="P41510" s="4">
        <v>51.59</v>
      </c>
      <c r="Q41510" s="4">
        <v>1493.88</v>
      </c>
      <c r="R41510" s="4">
        <v>118.57</v>
      </c>
      <c r="S41510" s="4">
        <v>0.56000000000000005</v>
      </c>
      <c r="T41510" s="4">
        <v>6454405596.96</v>
      </c>
      <c r="U41510" s="4">
        <v>60.05</v>
      </c>
    </row>
    <row r="41511" spans="1:21" ht="14.25" customHeight="1" x14ac:dyDescent="0.3">
      <c r="A41511" s="5" t="s">
        <v>41534</v>
      </c>
      <c r="B41511" s="5" t="str">
        <f t="shared" si="648"/>
        <v>1909</v>
      </c>
      <c r="C41511" s="4" t="s">
        <v>25</v>
      </c>
      <c r="D41511" s="4">
        <v>644.47</v>
      </c>
      <c r="E41511" s="4">
        <v>654.9</v>
      </c>
      <c r="F41511" s="4">
        <v>636.55999999999995</v>
      </c>
      <c r="G41511" s="4">
        <v>654.66</v>
      </c>
      <c r="H41511" s="4">
        <v>4413919</v>
      </c>
      <c r="I41511" s="4">
        <v>647.91</v>
      </c>
      <c r="J41511" s="4">
        <v>0.5</v>
      </c>
      <c r="K41511" s="4">
        <v>1</v>
      </c>
      <c r="L41511" s="6">
        <v>844.64636363636373</v>
      </c>
      <c r="M41511" s="4">
        <v>39.75</v>
      </c>
      <c r="N41511" s="4">
        <v>-189.99</v>
      </c>
      <c r="O41511" s="4">
        <v>1616.69</v>
      </c>
      <c r="P41511" s="4">
        <v>72.599999999999994</v>
      </c>
      <c r="Q41511" s="4">
        <v>1493.88</v>
      </c>
      <c r="R41511" s="4">
        <v>118.57</v>
      </c>
      <c r="S41511" s="4">
        <v>0.86</v>
      </c>
      <c r="T41511" s="4">
        <v>2889616212.54</v>
      </c>
      <c r="U41511" s="4">
        <v>27.01</v>
      </c>
    </row>
    <row r="41512" spans="1:21" ht="14.25" customHeight="1" x14ac:dyDescent="0.3">
      <c r="A41512" s="5" t="s">
        <v>41535</v>
      </c>
      <c r="B41512" s="5" t="str">
        <f t="shared" si="648"/>
        <v>1909</v>
      </c>
      <c r="C41512" s="4" t="s">
        <v>23</v>
      </c>
      <c r="D41512" s="4">
        <v>1402.35</v>
      </c>
      <c r="E41512" s="4">
        <v>1424.42</v>
      </c>
      <c r="F41512" s="4">
        <v>1359.48</v>
      </c>
      <c r="G41512" s="4">
        <v>1388.66</v>
      </c>
      <c r="H41512" s="4">
        <v>4636217</v>
      </c>
      <c r="I41512" s="4">
        <v>1380.89</v>
      </c>
      <c r="J41512" s="4">
        <v>0</v>
      </c>
      <c r="K41512" s="4">
        <v>2</v>
      </c>
      <c r="L41512" s="6">
        <v>930.6572727272727</v>
      </c>
      <c r="M41512" s="4">
        <v>56.19</v>
      </c>
      <c r="N41512" s="4">
        <v>458</v>
      </c>
      <c r="O41512" s="4">
        <v>1702.7</v>
      </c>
      <c r="P41512" s="4">
        <v>158.61000000000001</v>
      </c>
      <c r="Q41512" s="4">
        <v>1493.88</v>
      </c>
      <c r="R41512" s="4">
        <v>118.57</v>
      </c>
      <c r="S41512" s="4">
        <v>0.57999999999999996</v>
      </c>
      <c r="T41512" s="4">
        <v>6438129099.2200003</v>
      </c>
      <c r="U41512" s="4">
        <v>67.37</v>
      </c>
    </row>
    <row r="41513" spans="1:21" ht="14.25" customHeight="1" x14ac:dyDescent="0.3">
      <c r="A41513" s="5" t="s">
        <v>41536</v>
      </c>
      <c r="B41513" s="5" t="str">
        <f t="shared" si="648"/>
        <v>1909</v>
      </c>
      <c r="C41513" s="4" t="s">
        <v>21</v>
      </c>
      <c r="D41513" s="4">
        <v>1344</v>
      </c>
      <c r="E41513" s="4">
        <v>1375.86</v>
      </c>
      <c r="F41513" s="4">
        <v>1301.27</v>
      </c>
      <c r="G41513" s="4">
        <v>1352.26</v>
      </c>
      <c r="H41513" s="4">
        <v>4302822</v>
      </c>
      <c r="I41513" s="4">
        <v>1358.24</v>
      </c>
      <c r="J41513" s="4">
        <v>0</v>
      </c>
      <c r="K41513" s="4">
        <v>2</v>
      </c>
      <c r="L41513" s="6">
        <v>930.46545454545458</v>
      </c>
      <c r="M41513" s="4">
        <v>54.6</v>
      </c>
      <c r="N41513" s="4">
        <v>421.79</v>
      </c>
      <c r="O41513" s="4">
        <v>1702.51</v>
      </c>
      <c r="P41513" s="4">
        <v>158.41999999999999</v>
      </c>
      <c r="Q41513" s="4">
        <v>1493.88</v>
      </c>
      <c r="R41513" s="4">
        <v>118.57</v>
      </c>
      <c r="S41513" s="4">
        <v>1.17</v>
      </c>
      <c r="T41513" s="4">
        <v>5818534077.7200003</v>
      </c>
      <c r="U41513" s="4">
        <v>45.25</v>
      </c>
    </row>
    <row r="41514" spans="1:21" ht="14.25" customHeight="1" x14ac:dyDescent="0.3">
      <c r="A41514" s="5" t="s">
        <v>41537</v>
      </c>
      <c r="B41514" s="5" t="str">
        <f t="shared" si="648"/>
        <v>1909</v>
      </c>
      <c r="C41514" s="4" t="s">
        <v>37</v>
      </c>
      <c r="D41514" s="4">
        <v>1002.44</v>
      </c>
      <c r="E41514" s="4">
        <v>1006.51</v>
      </c>
      <c r="F41514" s="4">
        <v>996.85</v>
      </c>
      <c r="G41514" s="4">
        <v>1001.24</v>
      </c>
      <c r="H41514" s="4">
        <v>8192523</v>
      </c>
      <c r="I41514" s="4">
        <v>1001.74</v>
      </c>
      <c r="J41514" s="4">
        <v>0</v>
      </c>
      <c r="K41514" s="4">
        <v>1</v>
      </c>
      <c r="L41514" s="6">
        <v>979.67545454545461</v>
      </c>
      <c r="M41514" s="4">
        <v>46.38</v>
      </c>
      <c r="N41514" s="4">
        <v>21.56</v>
      </c>
      <c r="O41514" s="4">
        <v>1751.72</v>
      </c>
      <c r="P41514" s="4">
        <v>207.63</v>
      </c>
      <c r="Q41514" s="4">
        <v>1493.88</v>
      </c>
      <c r="R41514" s="4">
        <v>118.57</v>
      </c>
      <c r="S41514" s="4">
        <v>1.29</v>
      </c>
      <c r="T41514" s="4">
        <v>8202681728.5200005</v>
      </c>
      <c r="U41514" s="4">
        <v>45.15</v>
      </c>
    </row>
    <row r="41515" spans="1:21" ht="14.25" customHeight="1" x14ac:dyDescent="0.3">
      <c r="A41515" s="5" t="s">
        <v>41538</v>
      </c>
      <c r="B41515" s="5" t="str">
        <f t="shared" si="648"/>
        <v>1909</v>
      </c>
      <c r="C41515" s="4" t="s">
        <v>23</v>
      </c>
      <c r="D41515" s="4">
        <v>526.44000000000005</v>
      </c>
      <c r="E41515" s="4">
        <v>560.48</v>
      </c>
      <c r="F41515" s="4">
        <v>508.77</v>
      </c>
      <c r="G41515" s="4">
        <v>547.75</v>
      </c>
      <c r="H41515" s="4">
        <v>1994316</v>
      </c>
      <c r="I41515" s="4">
        <v>549.38</v>
      </c>
      <c r="J41515" s="4">
        <v>0</v>
      </c>
      <c r="K41515" s="4">
        <v>1</v>
      </c>
      <c r="L41515" s="6">
        <v>940.82636363636368</v>
      </c>
      <c r="M41515" s="4">
        <v>38.93</v>
      </c>
      <c r="N41515" s="4">
        <v>-393.08</v>
      </c>
      <c r="O41515" s="4">
        <v>1712.87</v>
      </c>
      <c r="P41515" s="4">
        <v>168.78</v>
      </c>
      <c r="Q41515" s="4">
        <v>1493.88</v>
      </c>
      <c r="R41515" s="4">
        <v>118.57</v>
      </c>
      <c r="S41515" s="4">
        <v>0.68</v>
      </c>
      <c r="T41515" s="4">
        <v>1092386589</v>
      </c>
      <c r="U41515" s="4">
        <v>304.08</v>
      </c>
    </row>
    <row r="41516" spans="1:21" ht="14.25" customHeight="1" x14ac:dyDescent="0.3">
      <c r="A41516" s="5" t="s">
        <v>41539</v>
      </c>
      <c r="B41516" s="5" t="str">
        <f t="shared" si="648"/>
        <v>1909</v>
      </c>
      <c r="C41516" s="4" t="s">
        <v>21</v>
      </c>
      <c r="D41516" s="4">
        <v>892.91</v>
      </c>
      <c r="E41516" s="4">
        <v>933.85</v>
      </c>
      <c r="F41516" s="4">
        <v>891.02</v>
      </c>
      <c r="G41516" s="4">
        <v>901.67</v>
      </c>
      <c r="H41516" s="4">
        <v>2189606</v>
      </c>
      <c r="I41516" s="4">
        <v>908.99</v>
      </c>
      <c r="J41516" s="4">
        <v>0</v>
      </c>
      <c r="K41516" s="4">
        <v>2</v>
      </c>
      <c r="L41516" s="6">
        <v>918.63727272727272</v>
      </c>
      <c r="M41516" s="4">
        <v>41.04</v>
      </c>
      <c r="N41516" s="4">
        <v>-16.97</v>
      </c>
      <c r="O41516" s="4">
        <v>1690.68</v>
      </c>
      <c r="P41516" s="4">
        <v>146.59</v>
      </c>
      <c r="Q41516" s="4">
        <v>1493.88</v>
      </c>
      <c r="R41516" s="4">
        <v>118.57</v>
      </c>
      <c r="S41516" s="4">
        <v>0.64</v>
      </c>
      <c r="T41516" s="4">
        <v>1974302042.02</v>
      </c>
      <c r="U41516" s="4">
        <v>37.04</v>
      </c>
    </row>
    <row r="41517" spans="1:21" ht="14.25" customHeight="1" x14ac:dyDescent="0.3">
      <c r="A41517" s="5" t="s">
        <v>41540</v>
      </c>
      <c r="B41517" s="5" t="str">
        <f t="shared" si="648"/>
        <v>1909</v>
      </c>
      <c r="C41517" s="4" t="s">
        <v>25</v>
      </c>
      <c r="D41517" s="4">
        <v>1014.72</v>
      </c>
      <c r="E41517" s="4">
        <v>1023.9</v>
      </c>
      <c r="F41517" s="4">
        <v>985.19</v>
      </c>
      <c r="G41517" s="4">
        <v>992.51</v>
      </c>
      <c r="H41517" s="4">
        <v>6857151</v>
      </c>
      <c r="I41517" s="4">
        <v>1001.31</v>
      </c>
      <c r="J41517" s="4">
        <v>1</v>
      </c>
      <c r="K41517" s="4">
        <v>1</v>
      </c>
      <c r="L41517" s="6">
        <v>997.32</v>
      </c>
      <c r="M41517" s="4">
        <v>46.57</v>
      </c>
      <c r="N41517" s="4">
        <v>-4.8099999999999996</v>
      </c>
      <c r="O41517" s="4">
        <v>1769.37</v>
      </c>
      <c r="P41517" s="4">
        <v>225.27</v>
      </c>
      <c r="Q41517" s="4">
        <v>1493.88</v>
      </c>
      <c r="R41517" s="4">
        <v>118.57</v>
      </c>
      <c r="S41517" s="4">
        <v>1.32</v>
      </c>
      <c r="T41517" s="4">
        <v>6805790939.0100002</v>
      </c>
      <c r="U41517" s="4">
        <v>21.07</v>
      </c>
    </row>
    <row r="41518" spans="1:21" ht="14.25" customHeight="1" x14ac:dyDescent="0.3">
      <c r="A41518" s="5" t="s">
        <v>41541</v>
      </c>
      <c r="B41518" s="5" t="str">
        <f t="shared" si="648"/>
        <v>1909</v>
      </c>
      <c r="C41518" s="4" t="s">
        <v>23</v>
      </c>
      <c r="D41518" s="4">
        <v>506.37</v>
      </c>
      <c r="E41518" s="4">
        <v>511.75</v>
      </c>
      <c r="F41518" s="4">
        <v>467.6</v>
      </c>
      <c r="G41518" s="4">
        <v>498.78</v>
      </c>
      <c r="H41518" s="4">
        <v>7426199</v>
      </c>
      <c r="I41518" s="4">
        <v>498.01</v>
      </c>
      <c r="J41518" s="4">
        <v>1</v>
      </c>
      <c r="K41518" s="4">
        <v>1</v>
      </c>
      <c r="L41518" s="6">
        <v>925.62909090909091</v>
      </c>
      <c r="M41518" s="4">
        <v>34.409999999999997</v>
      </c>
      <c r="N41518" s="4">
        <v>-426.85</v>
      </c>
      <c r="O41518" s="4">
        <v>1697.67</v>
      </c>
      <c r="P41518" s="4">
        <v>153.58000000000001</v>
      </c>
      <c r="Q41518" s="4">
        <v>1493.88</v>
      </c>
      <c r="R41518" s="4">
        <v>118.57</v>
      </c>
      <c r="S41518" s="4">
        <v>1.17</v>
      </c>
      <c r="T41518" s="4">
        <v>3704039537.2199998</v>
      </c>
      <c r="U41518" s="4">
        <v>71.599999999999994</v>
      </c>
    </row>
    <row r="41519" spans="1:21" ht="14.25" customHeight="1" x14ac:dyDescent="0.3">
      <c r="A41519" s="5" t="s">
        <v>41542</v>
      </c>
      <c r="B41519" s="5" t="str">
        <f t="shared" si="648"/>
        <v>1909</v>
      </c>
      <c r="C41519" s="4" t="s">
        <v>23</v>
      </c>
      <c r="D41519" s="4">
        <v>958.05</v>
      </c>
      <c r="E41519" s="4">
        <v>995.5</v>
      </c>
      <c r="F41519" s="4">
        <v>930.04</v>
      </c>
      <c r="G41519" s="4">
        <v>983.2</v>
      </c>
      <c r="H41519" s="4">
        <v>7569844</v>
      </c>
      <c r="I41519" s="4">
        <v>986.53</v>
      </c>
      <c r="J41519" s="4">
        <v>0</v>
      </c>
      <c r="K41519" s="4">
        <v>1</v>
      </c>
      <c r="L41519" s="6">
        <v>978.30272727272745</v>
      </c>
      <c r="M41519" s="4">
        <v>39.36</v>
      </c>
      <c r="N41519" s="4">
        <v>4.9000000000000004</v>
      </c>
      <c r="O41519" s="4">
        <v>1750.35</v>
      </c>
      <c r="P41519" s="4">
        <v>206.26</v>
      </c>
      <c r="Q41519" s="4">
        <v>1493.88</v>
      </c>
      <c r="R41519" s="4">
        <v>118.57</v>
      </c>
      <c r="S41519" s="4">
        <v>1.3</v>
      </c>
      <c r="T41519" s="4">
        <v>7442670620.8000002</v>
      </c>
      <c r="U41519" s="4">
        <v>19.75</v>
      </c>
    </row>
    <row r="41520" spans="1:21" ht="14.25" customHeight="1" x14ac:dyDescent="0.3">
      <c r="A41520" s="5" t="s">
        <v>41543</v>
      </c>
      <c r="B41520" s="5" t="str">
        <f t="shared" si="648"/>
        <v>1909</v>
      </c>
      <c r="C41520" s="4" t="s">
        <v>25</v>
      </c>
      <c r="D41520" s="4">
        <v>935.4</v>
      </c>
      <c r="E41520" s="4">
        <v>953.88</v>
      </c>
      <c r="F41520" s="4">
        <v>935.08</v>
      </c>
      <c r="G41520" s="4">
        <v>939.78</v>
      </c>
      <c r="H41520" s="4">
        <v>3456141</v>
      </c>
      <c r="I41520" s="4">
        <v>934.01</v>
      </c>
      <c r="J41520" s="4">
        <v>1</v>
      </c>
      <c r="K41520" s="4">
        <v>1</v>
      </c>
      <c r="L41520" s="6">
        <v>973.78818181818201</v>
      </c>
      <c r="M41520" s="4">
        <v>68.63</v>
      </c>
      <c r="N41520" s="4">
        <v>-34.01</v>
      </c>
      <c r="O41520" s="4">
        <v>1745.83</v>
      </c>
      <c r="P41520" s="4">
        <v>201.74</v>
      </c>
      <c r="Q41520" s="4">
        <v>1493.88</v>
      </c>
      <c r="R41520" s="4">
        <v>118.57</v>
      </c>
      <c r="S41520" s="4">
        <v>1.44</v>
      </c>
      <c r="T41520" s="4">
        <v>3248012188.98</v>
      </c>
      <c r="U41520" s="4">
        <v>30.61</v>
      </c>
    </row>
    <row r="41521" spans="1:21" ht="14.25" customHeight="1" x14ac:dyDescent="0.3">
      <c r="A41521" s="5" t="s">
        <v>41544</v>
      </c>
      <c r="B41521" s="5" t="str">
        <f t="shared" si="648"/>
        <v>1909</v>
      </c>
      <c r="C41521" s="4" t="s">
        <v>37</v>
      </c>
      <c r="D41521" s="4">
        <v>1059.3900000000001</v>
      </c>
      <c r="E41521" s="4">
        <v>1074.45</v>
      </c>
      <c r="F41521" s="4">
        <v>1055.53</v>
      </c>
      <c r="G41521" s="4">
        <v>1063.1199999999999</v>
      </c>
      <c r="H41521" s="4">
        <v>8576941</v>
      </c>
      <c r="I41521" s="4">
        <v>1060.78</v>
      </c>
      <c r="J41521" s="4">
        <v>1</v>
      </c>
      <c r="K41521" s="4">
        <v>1</v>
      </c>
      <c r="L41521" s="6">
        <v>938.51181818181828</v>
      </c>
      <c r="M41521" s="4">
        <v>52.89</v>
      </c>
      <c r="N41521" s="4">
        <v>124.61</v>
      </c>
      <c r="O41521" s="4">
        <v>1710.56</v>
      </c>
      <c r="P41521" s="4">
        <v>166.47</v>
      </c>
      <c r="Q41521" s="4">
        <v>1493.88</v>
      </c>
      <c r="R41521" s="4">
        <v>118.57</v>
      </c>
      <c r="S41521" s="4">
        <v>0.93</v>
      </c>
      <c r="T41521" s="4">
        <v>9118317515.9200001</v>
      </c>
      <c r="U41521" s="4">
        <v>67.98</v>
      </c>
    </row>
    <row r="41522" spans="1:21" ht="14.25" customHeight="1" x14ac:dyDescent="0.3">
      <c r="A41522" s="5" t="s">
        <v>41545</v>
      </c>
      <c r="B41522" s="5" t="str">
        <f t="shared" si="648"/>
        <v>1909</v>
      </c>
      <c r="C41522" s="4" t="s">
        <v>23</v>
      </c>
      <c r="D41522" s="4">
        <v>971.31</v>
      </c>
      <c r="E41522" s="4">
        <v>1015.64</v>
      </c>
      <c r="F41522" s="4">
        <v>926.84</v>
      </c>
      <c r="G41522" s="4">
        <v>980.24</v>
      </c>
      <c r="H41522" s="4">
        <v>2732027</v>
      </c>
      <c r="I41522" s="4">
        <v>988.56</v>
      </c>
      <c r="J41522" s="4">
        <v>0</v>
      </c>
      <c r="K41522" s="4">
        <v>1</v>
      </c>
      <c r="L41522" s="6">
        <v>968.11000000000013</v>
      </c>
      <c r="M41522" s="4">
        <v>62.12</v>
      </c>
      <c r="N41522" s="4">
        <v>12.13</v>
      </c>
      <c r="O41522" s="4">
        <v>1740.16</v>
      </c>
      <c r="P41522" s="4">
        <v>196.06</v>
      </c>
      <c r="Q41522" s="4">
        <v>1493.88</v>
      </c>
      <c r="R41522" s="4">
        <v>118.57</v>
      </c>
      <c r="S41522" s="4">
        <v>1.36</v>
      </c>
      <c r="T41522" s="4">
        <v>2678042146.48</v>
      </c>
      <c r="U41522" s="4">
        <v>58.03</v>
      </c>
    </row>
    <row r="41523" spans="1:21" ht="14.25" customHeight="1" x14ac:dyDescent="0.3">
      <c r="A41523" s="5" t="s">
        <v>41546</v>
      </c>
      <c r="B41523" s="5" t="str">
        <f t="shared" si="648"/>
        <v>1909</v>
      </c>
      <c r="C41523" s="4" t="s">
        <v>21</v>
      </c>
      <c r="D41523" s="4">
        <v>410.75</v>
      </c>
      <c r="E41523" s="4">
        <v>447.52</v>
      </c>
      <c r="F41523" s="4">
        <v>373.26</v>
      </c>
      <c r="G41523" s="4">
        <v>405.75</v>
      </c>
      <c r="H41523" s="4">
        <v>7100485</v>
      </c>
      <c r="I41523" s="4">
        <v>412.58</v>
      </c>
      <c r="J41523" s="4">
        <v>0</v>
      </c>
      <c r="K41523" s="4">
        <v>1.5</v>
      </c>
      <c r="L41523" s="6">
        <v>878.75454545454556</v>
      </c>
      <c r="M41523" s="4">
        <v>66.05</v>
      </c>
      <c r="N41523" s="4">
        <v>-473</v>
      </c>
      <c r="O41523" s="4">
        <v>1650.8</v>
      </c>
      <c r="P41523" s="4">
        <v>106.71</v>
      </c>
      <c r="Q41523" s="4">
        <v>1493.88</v>
      </c>
      <c r="R41523" s="4">
        <v>118.57</v>
      </c>
      <c r="S41523" s="4">
        <v>1.42</v>
      </c>
      <c r="T41523" s="4">
        <v>2881021788.75</v>
      </c>
      <c r="U41523" s="4">
        <v>10.66</v>
      </c>
    </row>
    <row r="41524" spans="1:21" ht="14.25" customHeight="1" x14ac:dyDescent="0.3">
      <c r="A41524" s="5" t="s">
        <v>41547</v>
      </c>
      <c r="B41524" s="5" t="str">
        <f t="shared" si="648"/>
        <v>1909</v>
      </c>
      <c r="C41524" s="4" t="s">
        <v>35</v>
      </c>
      <c r="D41524" s="4">
        <v>249.8</v>
      </c>
      <c r="E41524" s="4">
        <v>260.54000000000002</v>
      </c>
      <c r="F41524" s="4">
        <v>201.58</v>
      </c>
      <c r="G41524" s="4">
        <v>242.19</v>
      </c>
      <c r="H41524" s="4">
        <v>1838649</v>
      </c>
      <c r="I41524" s="4">
        <v>247.99</v>
      </c>
      <c r="J41524" s="4">
        <v>0</v>
      </c>
      <c r="K41524" s="4">
        <v>1</v>
      </c>
      <c r="L41524" s="6">
        <v>777.83909090909106</v>
      </c>
      <c r="M41524" s="4">
        <v>63.23</v>
      </c>
      <c r="N41524" s="4">
        <v>-535.65</v>
      </c>
      <c r="O41524" s="4">
        <v>1549.88</v>
      </c>
      <c r="P41524" s="4">
        <v>5.79</v>
      </c>
      <c r="Q41524" s="4">
        <v>1493.88</v>
      </c>
      <c r="R41524" s="4">
        <v>118.57</v>
      </c>
      <c r="S41524" s="4">
        <v>1.39</v>
      </c>
      <c r="T41524" s="4">
        <v>445302401.31</v>
      </c>
      <c r="U41524" s="4">
        <v>78.95</v>
      </c>
    </row>
    <row r="41525" spans="1:21" ht="14.25" customHeight="1" x14ac:dyDescent="0.3">
      <c r="A41525" s="5" t="s">
        <v>41548</v>
      </c>
      <c r="B41525" s="5" t="str">
        <f t="shared" si="648"/>
        <v>1909</v>
      </c>
      <c r="C41525" s="4" t="s">
        <v>21</v>
      </c>
      <c r="D41525" s="4">
        <v>523.85</v>
      </c>
      <c r="E41525" s="4">
        <v>562.03</v>
      </c>
      <c r="F41525" s="4">
        <v>521.99</v>
      </c>
      <c r="G41525" s="4">
        <v>543.62</v>
      </c>
      <c r="H41525" s="4">
        <v>2581107</v>
      </c>
      <c r="I41525" s="4">
        <v>534.86</v>
      </c>
      <c r="J41525" s="4">
        <v>0</v>
      </c>
      <c r="K41525" s="4">
        <v>1</v>
      </c>
      <c r="L41525" s="6">
        <v>736.23727272727274</v>
      </c>
      <c r="M41525" s="4">
        <v>42.73</v>
      </c>
      <c r="N41525" s="4">
        <v>-192.62</v>
      </c>
      <c r="O41525" s="4">
        <v>1508.28</v>
      </c>
      <c r="P41525" s="4">
        <v>-35.81</v>
      </c>
      <c r="Q41525" s="4">
        <v>1493.88</v>
      </c>
      <c r="R41525" s="4">
        <v>118.57</v>
      </c>
      <c r="S41525" s="4">
        <v>0.92</v>
      </c>
      <c r="T41525" s="4">
        <v>1403141387.3399999</v>
      </c>
      <c r="U41525" s="4">
        <v>38.229999999999997</v>
      </c>
    </row>
    <row r="41526" spans="1:21" ht="14.25" customHeight="1" x14ac:dyDescent="0.3">
      <c r="A41526" s="5" t="s">
        <v>41549</v>
      </c>
      <c r="B41526" s="5" t="str">
        <f t="shared" si="648"/>
        <v>1909</v>
      </c>
      <c r="C41526" s="4" t="s">
        <v>37</v>
      </c>
      <c r="D41526" s="4">
        <v>958.22</v>
      </c>
      <c r="E41526" s="4">
        <v>987.49</v>
      </c>
      <c r="F41526" s="4">
        <v>917.61</v>
      </c>
      <c r="G41526" s="4">
        <v>979.01</v>
      </c>
      <c r="H41526" s="4">
        <v>6421655</v>
      </c>
      <c r="I41526" s="4">
        <v>978.08</v>
      </c>
      <c r="J41526" s="4">
        <v>0.5</v>
      </c>
      <c r="K41526" s="4">
        <v>1</v>
      </c>
      <c r="L41526" s="6">
        <v>775.44272727272721</v>
      </c>
      <c r="M41526" s="4">
        <v>54.87</v>
      </c>
      <c r="N41526" s="4">
        <v>203.57</v>
      </c>
      <c r="O41526" s="4">
        <v>1547.49</v>
      </c>
      <c r="P41526" s="4">
        <v>3.4</v>
      </c>
      <c r="Q41526" s="4">
        <v>1493.88</v>
      </c>
      <c r="R41526" s="4">
        <v>118.57</v>
      </c>
      <c r="S41526" s="4">
        <v>1.42</v>
      </c>
      <c r="T41526" s="4">
        <v>6286864461.5500002</v>
      </c>
      <c r="U41526" s="4">
        <v>33.880000000000003</v>
      </c>
    </row>
    <row r="41527" spans="1:21" ht="14.25" customHeight="1" x14ac:dyDescent="0.3">
      <c r="A41527" s="5" t="s">
        <v>41550</v>
      </c>
      <c r="B41527" s="5" t="str">
        <f t="shared" si="648"/>
        <v>1909</v>
      </c>
      <c r="C41527" s="4" t="s">
        <v>35</v>
      </c>
      <c r="D41527" s="4">
        <v>214.78</v>
      </c>
      <c r="E41527" s="4">
        <v>250.87</v>
      </c>
      <c r="F41527" s="4">
        <v>181.11</v>
      </c>
      <c r="G41527" s="4">
        <v>230.48</v>
      </c>
      <c r="H41527" s="4">
        <v>3556173</v>
      </c>
      <c r="I41527" s="4">
        <v>224.38</v>
      </c>
      <c r="J41527" s="4">
        <v>0.5</v>
      </c>
      <c r="K41527" s="4">
        <v>1.5</v>
      </c>
      <c r="L41527" s="6">
        <v>714.4254545454545</v>
      </c>
      <c r="M41527" s="4">
        <v>43.78</v>
      </c>
      <c r="N41527" s="4">
        <v>-483.95</v>
      </c>
      <c r="O41527" s="4">
        <v>1486.47</v>
      </c>
      <c r="P41527" s="4">
        <v>-57.62</v>
      </c>
      <c r="Q41527" s="4">
        <v>1493.88</v>
      </c>
      <c r="R41527" s="4">
        <v>118.57</v>
      </c>
      <c r="S41527" s="4">
        <v>1.34</v>
      </c>
      <c r="T41527" s="4">
        <v>819626753.03999996</v>
      </c>
      <c r="U41527" s="4">
        <v>83.35</v>
      </c>
    </row>
    <row r="41528" spans="1:21" ht="14.25" customHeight="1" x14ac:dyDescent="0.3">
      <c r="A41528" s="5" t="s">
        <v>41551</v>
      </c>
      <c r="B41528" s="5" t="str">
        <f t="shared" si="648"/>
        <v>1909</v>
      </c>
      <c r="C41528" s="4" t="s">
        <v>21</v>
      </c>
      <c r="D41528" s="4">
        <v>827.83</v>
      </c>
      <c r="E41528" s="4">
        <v>838.67</v>
      </c>
      <c r="F41528" s="4">
        <v>822.46</v>
      </c>
      <c r="G41528" s="4">
        <v>830.18</v>
      </c>
      <c r="H41528" s="4">
        <v>7900474</v>
      </c>
      <c r="I41528" s="4">
        <v>822.77</v>
      </c>
      <c r="J41528" s="4">
        <v>0</v>
      </c>
      <c r="K41528" s="4">
        <v>1.5</v>
      </c>
      <c r="L41528" s="6">
        <v>699.66818181818189</v>
      </c>
      <c r="M41528" s="4">
        <v>36.200000000000003</v>
      </c>
      <c r="N41528" s="4">
        <v>130.51</v>
      </c>
      <c r="O41528" s="4">
        <v>1471.71</v>
      </c>
      <c r="P41528" s="4">
        <v>-72.38</v>
      </c>
      <c r="Q41528" s="4">
        <v>1493.88</v>
      </c>
      <c r="R41528" s="4">
        <v>118.57</v>
      </c>
      <c r="S41528" s="4">
        <v>1.44</v>
      </c>
      <c r="T41528" s="4">
        <v>6558815505.3199997</v>
      </c>
      <c r="U41528" s="4">
        <v>26.13</v>
      </c>
    </row>
    <row r="41529" spans="1:21" ht="14.25" customHeight="1" x14ac:dyDescent="0.3">
      <c r="A41529" s="5" t="s">
        <v>41552</v>
      </c>
      <c r="B41529" s="5" t="str">
        <f t="shared" si="648"/>
        <v>1909</v>
      </c>
      <c r="C41529" s="4" t="s">
        <v>23</v>
      </c>
      <c r="D41529" s="4">
        <v>1451.69</v>
      </c>
      <c r="E41529" s="4">
        <v>1461.04</v>
      </c>
      <c r="F41529" s="4">
        <v>1448.51</v>
      </c>
      <c r="G41529" s="4">
        <v>1449.19</v>
      </c>
      <c r="H41529" s="4">
        <v>4916334</v>
      </c>
      <c r="I41529" s="4">
        <v>1451.92</v>
      </c>
      <c r="J41529" s="4">
        <v>1</v>
      </c>
      <c r="K41529" s="4">
        <v>1</v>
      </c>
      <c r="L41529" s="6">
        <v>786.06909090909096</v>
      </c>
      <c r="M41529" s="4">
        <v>52.69</v>
      </c>
      <c r="N41529" s="4">
        <v>663.12</v>
      </c>
      <c r="O41529" s="4">
        <v>1558.11</v>
      </c>
      <c r="P41529" s="4">
        <v>14.02</v>
      </c>
      <c r="Q41529" s="4">
        <v>1493.88</v>
      </c>
      <c r="R41529" s="4">
        <v>118.57</v>
      </c>
      <c r="S41529" s="4">
        <v>0.94</v>
      </c>
      <c r="T41529" s="4">
        <v>7124702069.46</v>
      </c>
      <c r="U41529" s="4">
        <v>59.83</v>
      </c>
    </row>
    <row r="41530" spans="1:21" ht="14.25" customHeight="1" x14ac:dyDescent="0.3">
      <c r="A41530" s="5" t="s">
        <v>41553</v>
      </c>
      <c r="B41530" s="5" t="str">
        <f t="shared" si="648"/>
        <v>1909</v>
      </c>
      <c r="C41530" s="4" t="s">
        <v>37</v>
      </c>
      <c r="D41530" s="4">
        <v>705.57</v>
      </c>
      <c r="E41530" s="4">
        <v>716.86</v>
      </c>
      <c r="F41530" s="4">
        <v>669.42</v>
      </c>
      <c r="G41530" s="4">
        <v>709.01</v>
      </c>
      <c r="H41530" s="4">
        <v>9803120</v>
      </c>
      <c r="I41530" s="4">
        <v>716.9</v>
      </c>
      <c r="J41530" s="4">
        <v>0.5</v>
      </c>
      <c r="K41530" s="4">
        <v>1</v>
      </c>
      <c r="L41530" s="6">
        <v>761.14272727272726</v>
      </c>
      <c r="M41530" s="4">
        <v>42.65</v>
      </c>
      <c r="N41530" s="4">
        <v>-52.13</v>
      </c>
      <c r="O41530" s="4">
        <v>1533.19</v>
      </c>
      <c r="P41530" s="4">
        <v>-10.9</v>
      </c>
      <c r="Q41530" s="4">
        <v>1493.88</v>
      </c>
      <c r="R41530" s="4">
        <v>118.57</v>
      </c>
      <c r="S41530" s="4">
        <v>0.85</v>
      </c>
      <c r="T41530" s="4">
        <v>6950510111.1999998</v>
      </c>
      <c r="U41530" s="4">
        <v>42.11</v>
      </c>
    </row>
    <row r="41531" spans="1:21" ht="14.25" customHeight="1" x14ac:dyDescent="0.3">
      <c r="A41531" s="5" t="s">
        <v>41554</v>
      </c>
      <c r="B41531" s="5" t="str">
        <f t="shared" si="648"/>
        <v>1909</v>
      </c>
      <c r="C41531" s="4" t="s">
        <v>25</v>
      </c>
      <c r="D41531" s="4">
        <v>1241.21</v>
      </c>
      <c r="E41531" s="4">
        <v>1251.43</v>
      </c>
      <c r="F41531" s="4">
        <v>1221.67</v>
      </c>
      <c r="G41531" s="4">
        <v>1249.9100000000001</v>
      </c>
      <c r="H41531" s="4">
        <v>3610593</v>
      </c>
      <c r="I41531" s="4">
        <v>1257.3399999999999</v>
      </c>
      <c r="J41531" s="4">
        <v>0.5</v>
      </c>
      <c r="K41531" s="4">
        <v>1</v>
      </c>
      <c r="L41531" s="6">
        <v>789.33636363636367</v>
      </c>
      <c r="M41531" s="4">
        <v>59.13</v>
      </c>
      <c r="N41531" s="4">
        <v>460.57</v>
      </c>
      <c r="O41531" s="4">
        <v>1561.38</v>
      </c>
      <c r="P41531" s="4">
        <v>17.29</v>
      </c>
      <c r="Q41531" s="4">
        <v>1493.88</v>
      </c>
      <c r="R41531" s="4">
        <v>118.57</v>
      </c>
      <c r="S41531" s="4">
        <v>1.45</v>
      </c>
      <c r="T41531" s="4">
        <v>4512916296.6300001</v>
      </c>
      <c r="U41531" s="4">
        <v>30.89</v>
      </c>
    </row>
    <row r="41532" spans="1:21" ht="14.25" customHeight="1" x14ac:dyDescent="0.3">
      <c r="A41532" s="5" t="s">
        <v>41555</v>
      </c>
      <c r="B41532" s="5" t="str">
        <f t="shared" si="648"/>
        <v>1909</v>
      </c>
      <c r="C41532" s="4" t="s">
        <v>25</v>
      </c>
      <c r="D41532" s="4">
        <v>571.79999999999995</v>
      </c>
      <c r="E41532" s="4">
        <v>611.26</v>
      </c>
      <c r="F41532" s="4">
        <v>540.97</v>
      </c>
      <c r="G41532" s="4">
        <v>547.03</v>
      </c>
      <c r="H41532" s="4">
        <v>2471371</v>
      </c>
      <c r="I41532" s="4">
        <v>545.03</v>
      </c>
      <c r="J41532" s="4">
        <v>0</v>
      </c>
      <c r="K41532" s="4">
        <v>1.5</v>
      </c>
      <c r="L41532" s="6">
        <v>742.41909090909087</v>
      </c>
      <c r="M41532" s="4">
        <v>39.71</v>
      </c>
      <c r="N41532" s="4">
        <v>-195.39</v>
      </c>
      <c r="O41532" s="4">
        <v>1514.46</v>
      </c>
      <c r="P41532" s="4">
        <v>-29.63</v>
      </c>
      <c r="Q41532" s="4">
        <v>1493.88</v>
      </c>
      <c r="R41532" s="4">
        <v>118.57</v>
      </c>
      <c r="S41532" s="4">
        <v>0.92</v>
      </c>
      <c r="T41532" s="4">
        <v>1351914078.1300001</v>
      </c>
      <c r="U41532" s="4">
        <v>38.39</v>
      </c>
    </row>
    <row r="41533" spans="1:21" ht="14.25" customHeight="1" x14ac:dyDescent="0.3">
      <c r="A41533" s="5" t="s">
        <v>41556</v>
      </c>
      <c r="B41533" s="5" t="str">
        <f t="shared" si="648"/>
        <v>1909</v>
      </c>
      <c r="C41533" s="4" t="s">
        <v>37</v>
      </c>
      <c r="D41533" s="4">
        <v>757.66</v>
      </c>
      <c r="E41533" s="4">
        <v>789.17</v>
      </c>
      <c r="F41533" s="4">
        <v>730.91</v>
      </c>
      <c r="G41533" s="4">
        <v>776.34</v>
      </c>
      <c r="H41533" s="4">
        <v>2253470</v>
      </c>
      <c r="I41533" s="4">
        <v>769.89</v>
      </c>
      <c r="J41533" s="4">
        <v>1</v>
      </c>
      <c r="K41533" s="4">
        <v>1</v>
      </c>
      <c r="L41533" s="6">
        <v>723.88272727272727</v>
      </c>
      <c r="M41533" s="4">
        <v>49.96</v>
      </c>
      <c r="N41533" s="4">
        <v>52.46</v>
      </c>
      <c r="O41533" s="4">
        <v>1495.93</v>
      </c>
      <c r="P41533" s="4">
        <v>-48.16</v>
      </c>
      <c r="Q41533" s="4">
        <v>1493.88</v>
      </c>
      <c r="R41533" s="4">
        <v>118.57</v>
      </c>
      <c r="S41533" s="4">
        <v>1.24</v>
      </c>
      <c r="T41533" s="4">
        <v>1749458899.8</v>
      </c>
      <c r="U41533" s="4">
        <v>98.56</v>
      </c>
    </row>
    <row r="41534" spans="1:21" ht="14.25" customHeight="1" x14ac:dyDescent="0.3">
      <c r="A41534" s="5" t="s">
        <v>41557</v>
      </c>
      <c r="B41534" s="5" t="str">
        <f t="shared" si="648"/>
        <v>1909</v>
      </c>
      <c r="C41534" s="4" t="s">
        <v>35</v>
      </c>
      <c r="D41534" s="4">
        <v>149.24</v>
      </c>
      <c r="E41534" s="4">
        <v>197.41</v>
      </c>
      <c r="F41534" s="4">
        <v>135.01</v>
      </c>
      <c r="G41534" s="4">
        <v>169.92</v>
      </c>
      <c r="H41534" s="4">
        <v>7849965</v>
      </c>
      <c r="I41534" s="4">
        <v>161.22999999999999</v>
      </c>
      <c r="J41534" s="4">
        <v>0</v>
      </c>
      <c r="K41534" s="4">
        <v>1</v>
      </c>
      <c r="L41534" s="6">
        <v>702.44363636363641</v>
      </c>
      <c r="M41534" s="4">
        <v>44.5</v>
      </c>
      <c r="N41534" s="4">
        <v>-532.52</v>
      </c>
      <c r="O41534" s="4">
        <v>1474.49</v>
      </c>
      <c r="P41534" s="4">
        <v>-69.599999999999994</v>
      </c>
      <c r="Q41534" s="4">
        <v>1493.88</v>
      </c>
      <c r="R41534" s="4">
        <v>118.57</v>
      </c>
      <c r="S41534" s="4">
        <v>1.1399999999999999</v>
      </c>
      <c r="T41534" s="4">
        <v>1333866052.8</v>
      </c>
      <c r="U41534" s="4">
        <v>30.03</v>
      </c>
    </row>
    <row r="41535" spans="1:21" ht="14.25" customHeight="1" x14ac:dyDescent="0.3">
      <c r="A41535" s="5" t="s">
        <v>41558</v>
      </c>
      <c r="B41535" s="5" t="str">
        <f t="shared" si="648"/>
        <v>1909</v>
      </c>
      <c r="C41535" s="4" t="s">
        <v>35</v>
      </c>
      <c r="D41535" s="4">
        <v>602.14</v>
      </c>
      <c r="E41535" s="4">
        <v>625.29999999999995</v>
      </c>
      <c r="F41535" s="4">
        <v>585.66999999999996</v>
      </c>
      <c r="G41535" s="4">
        <v>608.52</v>
      </c>
      <c r="H41535" s="4">
        <v>7661261</v>
      </c>
      <c r="I41535" s="4">
        <v>605.47</v>
      </c>
      <c r="J41535" s="4">
        <v>0</v>
      </c>
      <c r="K41535" s="4">
        <v>1</v>
      </c>
      <c r="L41535" s="6">
        <v>735.74636363636375</v>
      </c>
      <c r="M41535" s="4">
        <v>62.45</v>
      </c>
      <c r="N41535" s="4">
        <v>-127.23</v>
      </c>
      <c r="O41535" s="4">
        <v>1507.79</v>
      </c>
      <c r="P41535" s="4">
        <v>-36.299999999999997</v>
      </c>
      <c r="Q41535" s="4">
        <v>1493.88</v>
      </c>
      <c r="R41535" s="4">
        <v>118.57</v>
      </c>
      <c r="S41535" s="4">
        <v>0.74</v>
      </c>
      <c r="T41535" s="4">
        <v>4662030543.7200003</v>
      </c>
      <c r="U41535" s="4">
        <v>13.44</v>
      </c>
    </row>
    <row r="41536" spans="1:21" ht="14.25" customHeight="1" x14ac:dyDescent="0.3">
      <c r="A41536" s="5" t="s">
        <v>41559</v>
      </c>
      <c r="B41536" s="5" t="str">
        <f t="shared" si="648"/>
        <v>1909</v>
      </c>
      <c r="C41536" s="4" t="s">
        <v>37</v>
      </c>
      <c r="D41536" s="4">
        <v>1446.01</v>
      </c>
      <c r="E41536" s="4">
        <v>1490.81</v>
      </c>
      <c r="F41536" s="4">
        <v>1408.17</v>
      </c>
      <c r="G41536" s="4">
        <v>1438.32</v>
      </c>
      <c r="H41536" s="4">
        <v>1175994</v>
      </c>
      <c r="I41536" s="4">
        <v>1438.41</v>
      </c>
      <c r="J41536" s="4">
        <v>0</v>
      </c>
      <c r="K41536" s="4">
        <v>1</v>
      </c>
      <c r="L41536" s="6">
        <v>817.08272727272731</v>
      </c>
      <c r="M41536" s="4">
        <v>30.18</v>
      </c>
      <c r="N41536" s="4">
        <v>621.24</v>
      </c>
      <c r="O41536" s="4">
        <v>1589.13</v>
      </c>
      <c r="P41536" s="4">
        <v>45.04</v>
      </c>
      <c r="Q41536" s="4">
        <v>1493.88</v>
      </c>
      <c r="R41536" s="4">
        <v>118.57</v>
      </c>
      <c r="S41536" s="4">
        <v>1.08</v>
      </c>
      <c r="T41536" s="4">
        <v>1691455690.0799999</v>
      </c>
      <c r="U41536" s="4">
        <v>43.74</v>
      </c>
    </row>
    <row r="41537" spans="1:21" ht="14.25" customHeight="1" x14ac:dyDescent="0.3">
      <c r="A41537" s="5" t="s">
        <v>41560</v>
      </c>
      <c r="B41537" s="5" t="str">
        <f t="shared" si="648"/>
        <v>1909</v>
      </c>
      <c r="C41537" s="4" t="s">
        <v>37</v>
      </c>
      <c r="D41537" s="4">
        <v>920.09</v>
      </c>
      <c r="E41537" s="4">
        <v>939.34</v>
      </c>
      <c r="F41537" s="4">
        <v>892.39</v>
      </c>
      <c r="G41537" s="4">
        <v>894</v>
      </c>
      <c r="H41537" s="4">
        <v>5715844</v>
      </c>
      <c r="I41537" s="4">
        <v>897.05</v>
      </c>
      <c r="J41537" s="4">
        <v>0</v>
      </c>
      <c r="K41537" s="4">
        <v>1</v>
      </c>
      <c r="L41537" s="6">
        <v>809.35454545454547</v>
      </c>
      <c r="M41537" s="4">
        <v>61.97</v>
      </c>
      <c r="N41537" s="4">
        <v>84.65</v>
      </c>
      <c r="O41537" s="4">
        <v>1581.4</v>
      </c>
      <c r="P41537" s="4">
        <v>37.31</v>
      </c>
      <c r="Q41537" s="4">
        <v>1493.88</v>
      </c>
      <c r="R41537" s="4">
        <v>118.57</v>
      </c>
      <c r="S41537" s="4">
        <v>1.04</v>
      </c>
      <c r="T41537" s="4">
        <v>5109964536</v>
      </c>
      <c r="U41537" s="4">
        <v>411.66</v>
      </c>
    </row>
    <row r="41538" spans="1:21" ht="14.25" customHeight="1" x14ac:dyDescent="0.3">
      <c r="A41538" s="5" t="s">
        <v>41561</v>
      </c>
      <c r="B41538" s="5" t="str">
        <f t="shared" si="648"/>
        <v>1909</v>
      </c>
      <c r="C41538" s="4" t="s">
        <v>21</v>
      </c>
      <c r="D41538" s="4">
        <v>1341.8</v>
      </c>
      <c r="E41538" s="4">
        <v>1350.86</v>
      </c>
      <c r="F41538" s="4">
        <v>1312.75</v>
      </c>
      <c r="G41538" s="4">
        <v>1343.48</v>
      </c>
      <c r="H41538" s="4">
        <v>8200774</v>
      </c>
      <c r="I41538" s="4">
        <v>1349.76</v>
      </c>
      <c r="J41538" s="4">
        <v>1</v>
      </c>
      <c r="K41538" s="4">
        <v>1</v>
      </c>
      <c r="L41538" s="6">
        <v>910.5363636363636</v>
      </c>
      <c r="M41538" s="4">
        <v>41.94</v>
      </c>
      <c r="N41538" s="4">
        <v>432.94</v>
      </c>
      <c r="O41538" s="4">
        <v>1682.58</v>
      </c>
      <c r="P41538" s="4">
        <v>138.49</v>
      </c>
      <c r="Q41538" s="4">
        <v>1493.88</v>
      </c>
      <c r="R41538" s="4">
        <v>118.57</v>
      </c>
      <c r="S41538" s="4">
        <v>0.66</v>
      </c>
      <c r="T41538" s="4">
        <v>11017575853.52</v>
      </c>
      <c r="U41538" s="4">
        <v>29.14</v>
      </c>
    </row>
    <row r="41539" spans="1:21" ht="14.25" customHeight="1" x14ac:dyDescent="0.3">
      <c r="A41539" s="5" t="s">
        <v>41562</v>
      </c>
      <c r="B41539" s="5" t="str">
        <f t="shared" ref="B41539:B41602" si="649">LEFT(A41539, FIND("-", A41539) - 1)</f>
        <v>1909</v>
      </c>
      <c r="C41539" s="4" t="s">
        <v>37</v>
      </c>
      <c r="D41539" s="4">
        <v>115.34</v>
      </c>
      <c r="E41539" s="4">
        <v>135.52000000000001</v>
      </c>
      <c r="F41539" s="4">
        <v>79.23</v>
      </c>
      <c r="G41539" s="4">
        <v>124.08</v>
      </c>
      <c r="H41539" s="4">
        <v>8604219</v>
      </c>
      <c r="I41539" s="4">
        <v>130.57</v>
      </c>
      <c r="J41539" s="4">
        <v>0</v>
      </c>
      <c r="K41539" s="4">
        <v>1</v>
      </c>
      <c r="L41539" s="6">
        <v>846.34545454545446</v>
      </c>
      <c r="M41539" s="4">
        <v>67.849999999999994</v>
      </c>
      <c r="N41539" s="4">
        <v>-722.27</v>
      </c>
      <c r="O41539" s="4">
        <v>1618.39</v>
      </c>
      <c r="P41539" s="4">
        <v>74.3</v>
      </c>
      <c r="Q41539" s="4">
        <v>1493.88</v>
      </c>
      <c r="R41539" s="4">
        <v>118.57</v>
      </c>
      <c r="S41539" s="4">
        <v>1.45</v>
      </c>
      <c r="T41539" s="4">
        <v>1067611493.52</v>
      </c>
      <c r="U41539" s="4">
        <v>3.25</v>
      </c>
    </row>
    <row r="41540" spans="1:21" ht="14.25" customHeight="1" x14ac:dyDescent="0.3">
      <c r="A41540" s="5" t="s">
        <v>41563</v>
      </c>
      <c r="B41540" s="5" t="str">
        <f t="shared" si="649"/>
        <v>1909</v>
      </c>
      <c r="C41540" s="4" t="s">
        <v>35</v>
      </c>
      <c r="D41540" s="4">
        <v>906.03</v>
      </c>
      <c r="E41540" s="4">
        <v>939.25</v>
      </c>
      <c r="F41540" s="4">
        <v>875.56</v>
      </c>
      <c r="G41540" s="4">
        <v>938.23</v>
      </c>
      <c r="H41540" s="4">
        <v>8723834</v>
      </c>
      <c r="I41540" s="4">
        <v>943.28</v>
      </c>
      <c r="J41540" s="4">
        <v>0</v>
      </c>
      <c r="K41540" s="4">
        <v>1</v>
      </c>
      <c r="L41540" s="6">
        <v>799.89454545454532</v>
      </c>
      <c r="M41540" s="4">
        <v>57.1</v>
      </c>
      <c r="N41540" s="4">
        <v>138.34</v>
      </c>
      <c r="O41540" s="4">
        <v>1571.94</v>
      </c>
      <c r="P41540" s="4">
        <v>27.85</v>
      </c>
      <c r="Q41540" s="4">
        <v>1493.88</v>
      </c>
      <c r="R41540" s="4">
        <v>118.57</v>
      </c>
      <c r="S41540" s="4">
        <v>0.69</v>
      </c>
      <c r="T41540" s="4">
        <v>8184962773.8199997</v>
      </c>
      <c r="U41540" s="4">
        <v>28.41</v>
      </c>
    </row>
    <row r="41541" spans="1:21" ht="14.25" customHeight="1" x14ac:dyDescent="0.3">
      <c r="A41541" s="5" t="s">
        <v>41564</v>
      </c>
      <c r="B41541" s="5" t="str">
        <f t="shared" si="649"/>
        <v>1909</v>
      </c>
      <c r="C41541" s="4" t="s">
        <v>35</v>
      </c>
      <c r="D41541" s="4">
        <v>1385.73</v>
      </c>
      <c r="E41541" s="4">
        <v>1396.11</v>
      </c>
      <c r="F41541" s="4">
        <v>1380.51</v>
      </c>
      <c r="G41541" s="4">
        <v>1393.21</v>
      </c>
      <c r="H41541" s="4">
        <v>8613105</v>
      </c>
      <c r="I41541" s="4">
        <v>1396.63</v>
      </c>
      <c r="J41541" s="4">
        <v>1</v>
      </c>
      <c r="K41541" s="4">
        <v>1</v>
      </c>
      <c r="L41541" s="6">
        <v>862.09454545454548</v>
      </c>
      <c r="M41541" s="4">
        <v>34.85</v>
      </c>
      <c r="N41541" s="4">
        <v>531.12</v>
      </c>
      <c r="O41541" s="4">
        <v>1634.14</v>
      </c>
      <c r="P41541" s="4">
        <v>90.05</v>
      </c>
      <c r="Q41541" s="4">
        <v>1493.88</v>
      </c>
      <c r="R41541" s="4">
        <v>118.57</v>
      </c>
      <c r="S41541" s="4">
        <v>1.48</v>
      </c>
      <c r="T41541" s="4">
        <v>11999864017.049999</v>
      </c>
      <c r="U41541" s="4">
        <v>112.05</v>
      </c>
    </row>
    <row r="41542" spans="1:21" ht="14.25" customHeight="1" x14ac:dyDescent="0.3">
      <c r="A41542" s="5" t="s">
        <v>41565</v>
      </c>
      <c r="B41542" s="5" t="str">
        <f t="shared" si="649"/>
        <v>1909</v>
      </c>
      <c r="C41542" s="4" t="s">
        <v>25</v>
      </c>
      <c r="D41542" s="4">
        <v>458.84</v>
      </c>
      <c r="E41542" s="4">
        <v>489.63</v>
      </c>
      <c r="F41542" s="4">
        <v>429.72</v>
      </c>
      <c r="G41542" s="4">
        <v>461.57</v>
      </c>
      <c r="H41542" s="4">
        <v>5818243</v>
      </c>
      <c r="I41542" s="4">
        <v>459.56</v>
      </c>
      <c r="J41542" s="4">
        <v>1</v>
      </c>
      <c r="K41542" s="4">
        <v>1</v>
      </c>
      <c r="L41542" s="6">
        <v>790.42727272727279</v>
      </c>
      <c r="M41542" s="4">
        <v>50.05</v>
      </c>
      <c r="N41542" s="4">
        <v>-328.86</v>
      </c>
      <c r="O41542" s="4">
        <v>1562.47</v>
      </c>
      <c r="P41542" s="4">
        <v>18.38</v>
      </c>
      <c r="Q41542" s="4">
        <v>1493.88</v>
      </c>
      <c r="R41542" s="4">
        <v>118.57</v>
      </c>
      <c r="S41542" s="4">
        <v>1.4</v>
      </c>
      <c r="T41542" s="4">
        <v>2685526421.5100002</v>
      </c>
      <c r="U41542" s="4">
        <v>10.039999999999999</v>
      </c>
    </row>
    <row r="41543" spans="1:21" ht="14.25" customHeight="1" x14ac:dyDescent="0.3">
      <c r="A41543" s="5" t="s">
        <v>41566</v>
      </c>
      <c r="B41543" s="5" t="str">
        <f t="shared" si="649"/>
        <v>1909</v>
      </c>
      <c r="C41543" s="4" t="s">
        <v>37</v>
      </c>
      <c r="D41543" s="4">
        <v>1169.8800000000001</v>
      </c>
      <c r="E41543" s="4">
        <v>1219.26</v>
      </c>
      <c r="F41543" s="4">
        <v>1137.3800000000001</v>
      </c>
      <c r="G41543" s="4">
        <v>1157.9000000000001</v>
      </c>
      <c r="H41543" s="4">
        <v>3928862</v>
      </c>
      <c r="I41543" s="4">
        <v>1150.49</v>
      </c>
      <c r="J41543" s="4">
        <v>0</v>
      </c>
      <c r="K41543" s="4">
        <v>1</v>
      </c>
      <c r="L41543" s="6">
        <v>845.96090909090901</v>
      </c>
      <c r="M41543" s="4">
        <v>42.56</v>
      </c>
      <c r="N41543" s="4">
        <v>311.94</v>
      </c>
      <c r="O41543" s="4">
        <v>1618.01</v>
      </c>
      <c r="P41543" s="4">
        <v>73.92</v>
      </c>
      <c r="Q41543" s="4">
        <v>1493.88</v>
      </c>
      <c r="R41543" s="4">
        <v>118.57</v>
      </c>
      <c r="S41543" s="4">
        <v>0.66</v>
      </c>
      <c r="T41543" s="4">
        <v>4549229309.8000002</v>
      </c>
      <c r="U41543" s="4">
        <v>46.73</v>
      </c>
    </row>
    <row r="41544" spans="1:21" ht="14.25" customHeight="1" x14ac:dyDescent="0.3">
      <c r="A41544" s="5" t="s">
        <v>41567</v>
      </c>
      <c r="B41544" s="5" t="str">
        <f t="shared" si="649"/>
        <v>1909</v>
      </c>
      <c r="C41544" s="4" t="s">
        <v>37</v>
      </c>
      <c r="D41544" s="4">
        <v>1376.7</v>
      </c>
      <c r="E41544" s="4">
        <v>1423.77</v>
      </c>
      <c r="F41544" s="4">
        <v>1327.29</v>
      </c>
      <c r="G41544" s="4">
        <v>1395.27</v>
      </c>
      <c r="H41544" s="4">
        <v>9449901</v>
      </c>
      <c r="I41544" s="4">
        <v>1398.94</v>
      </c>
      <c r="J41544" s="4">
        <v>0</v>
      </c>
      <c r="K41544" s="4">
        <v>1.5</v>
      </c>
      <c r="L41544" s="6">
        <v>902.22727272727275</v>
      </c>
      <c r="M41544" s="4">
        <v>44.07</v>
      </c>
      <c r="N41544" s="4">
        <v>493.04</v>
      </c>
      <c r="O41544" s="4">
        <v>1674.27</v>
      </c>
      <c r="P41544" s="4">
        <v>130.18</v>
      </c>
      <c r="Q41544" s="4">
        <v>1493.88</v>
      </c>
      <c r="R41544" s="4">
        <v>118.57</v>
      </c>
      <c r="S41544" s="4">
        <v>1</v>
      </c>
      <c r="T41544" s="4">
        <v>13185163368.27</v>
      </c>
      <c r="U41544" s="4">
        <v>61.77</v>
      </c>
    </row>
    <row r="41545" spans="1:21" ht="14.25" customHeight="1" x14ac:dyDescent="0.3">
      <c r="A41545" s="5" t="s">
        <v>41568</v>
      </c>
      <c r="B41545" s="5" t="str">
        <f t="shared" si="649"/>
        <v>1909</v>
      </c>
      <c r="C41545" s="4" t="s">
        <v>37</v>
      </c>
      <c r="D41545" s="4">
        <v>858.58</v>
      </c>
      <c r="E41545" s="4">
        <v>880.21</v>
      </c>
      <c r="F41545" s="4">
        <v>827.79</v>
      </c>
      <c r="G41545" s="4">
        <v>871.78</v>
      </c>
      <c r="H41545" s="4">
        <v>1192709</v>
      </c>
      <c r="I41545" s="4">
        <v>866.63</v>
      </c>
      <c r="J41545" s="4">
        <v>1</v>
      </c>
      <c r="K41545" s="4">
        <v>1</v>
      </c>
      <c r="L41545" s="6">
        <v>966.03272727272736</v>
      </c>
      <c r="M41545" s="4">
        <v>60.24</v>
      </c>
      <c r="N41545" s="4">
        <v>-94.25</v>
      </c>
      <c r="O41545" s="4">
        <v>1738.08</v>
      </c>
      <c r="P41545" s="4">
        <v>193.99</v>
      </c>
      <c r="Q41545" s="4">
        <v>1493.88</v>
      </c>
      <c r="R41545" s="4">
        <v>118.57</v>
      </c>
      <c r="S41545" s="4">
        <v>1.36</v>
      </c>
      <c r="T41545" s="4">
        <v>1039779852.02</v>
      </c>
      <c r="U41545" s="4">
        <v>31.87</v>
      </c>
    </row>
    <row r="41546" spans="1:21" ht="14.25" customHeight="1" x14ac:dyDescent="0.3">
      <c r="A41546" s="5" t="s">
        <v>41569</v>
      </c>
      <c r="B41546" s="5" t="str">
        <f t="shared" si="649"/>
        <v>1909</v>
      </c>
      <c r="C41546" s="4" t="s">
        <v>35</v>
      </c>
      <c r="D41546" s="4">
        <v>1138.6099999999999</v>
      </c>
      <c r="E41546" s="4">
        <v>1167.31</v>
      </c>
      <c r="F41546" s="4">
        <v>1100.3499999999999</v>
      </c>
      <c r="G41546" s="4">
        <v>1139.0999999999999</v>
      </c>
      <c r="H41546" s="4">
        <v>2741549</v>
      </c>
      <c r="I41546" s="4">
        <v>1136.33</v>
      </c>
      <c r="J41546" s="4">
        <v>0</v>
      </c>
      <c r="K41546" s="4">
        <v>1</v>
      </c>
      <c r="L41546" s="6">
        <v>1014.2672727272731</v>
      </c>
      <c r="M41546" s="4">
        <v>36.08</v>
      </c>
      <c r="N41546" s="4">
        <v>124.83</v>
      </c>
      <c r="O41546" s="4">
        <v>1786.31</v>
      </c>
      <c r="P41546" s="4">
        <v>242.22</v>
      </c>
      <c r="Q41546" s="4">
        <v>1493.88</v>
      </c>
      <c r="R41546" s="4">
        <v>118.57</v>
      </c>
      <c r="S41546" s="4">
        <v>0.85</v>
      </c>
      <c r="T41546" s="4">
        <v>3122898465.9000001</v>
      </c>
      <c r="U41546" s="4">
        <v>24.24</v>
      </c>
    </row>
    <row r="41547" spans="1:21" ht="14.25" customHeight="1" x14ac:dyDescent="0.3">
      <c r="A41547" s="5" t="s">
        <v>41570</v>
      </c>
      <c r="B41547" s="5" t="str">
        <f t="shared" si="649"/>
        <v>1909</v>
      </c>
      <c r="C41547" s="4" t="s">
        <v>25</v>
      </c>
      <c r="D41547" s="4">
        <v>964.65</v>
      </c>
      <c r="E41547" s="4">
        <v>971.19</v>
      </c>
      <c r="F41547" s="4">
        <v>951.32</v>
      </c>
      <c r="G41547" s="4">
        <v>956.91</v>
      </c>
      <c r="H41547" s="4">
        <v>1287357</v>
      </c>
      <c r="I41547" s="4">
        <v>952.46</v>
      </c>
      <c r="J41547" s="4">
        <v>0</v>
      </c>
      <c r="K41547" s="4">
        <v>1</v>
      </c>
      <c r="L41547" s="6">
        <v>970.50272727272738</v>
      </c>
      <c r="M41547" s="4">
        <v>37.74</v>
      </c>
      <c r="N41547" s="4">
        <v>-13.59</v>
      </c>
      <c r="O41547" s="4">
        <v>1742.55</v>
      </c>
      <c r="P41547" s="4">
        <v>198.46</v>
      </c>
      <c r="Q41547" s="4">
        <v>1493.88</v>
      </c>
      <c r="R41547" s="4">
        <v>118.57</v>
      </c>
      <c r="S41547" s="4">
        <v>0.59</v>
      </c>
      <c r="T41547" s="4">
        <v>1231884786.8699999</v>
      </c>
      <c r="U41547" s="4">
        <v>60.17</v>
      </c>
    </row>
    <row r="41548" spans="1:21" ht="14.25" customHeight="1" x14ac:dyDescent="0.3">
      <c r="A41548" s="5" t="s">
        <v>41571</v>
      </c>
      <c r="B41548" s="5" t="str">
        <f t="shared" si="649"/>
        <v>1909</v>
      </c>
      <c r="C41548" s="4" t="s">
        <v>23</v>
      </c>
      <c r="D41548" s="4">
        <v>989.59</v>
      </c>
      <c r="E41548" s="4">
        <v>1001.07</v>
      </c>
      <c r="F41548" s="4">
        <v>989.43</v>
      </c>
      <c r="G41548" s="4">
        <v>996.86</v>
      </c>
      <c r="H41548" s="4">
        <v>6256137</v>
      </c>
      <c r="I41548" s="4">
        <v>991.36</v>
      </c>
      <c r="J41548" s="4">
        <v>0.5</v>
      </c>
      <c r="K41548" s="4">
        <v>1</v>
      </c>
      <c r="L41548" s="6">
        <v>979.8536363636365</v>
      </c>
      <c r="M41548" s="4">
        <v>48.58</v>
      </c>
      <c r="N41548" s="4">
        <v>17.010000000000002</v>
      </c>
      <c r="O41548" s="4">
        <v>1751.9</v>
      </c>
      <c r="P41548" s="4">
        <v>207.81</v>
      </c>
      <c r="Q41548" s="4">
        <v>1493.88</v>
      </c>
      <c r="R41548" s="4">
        <v>118.57</v>
      </c>
      <c r="S41548" s="4">
        <v>0.96</v>
      </c>
      <c r="T41548" s="4">
        <v>6236492729.8199997</v>
      </c>
      <c r="U41548" s="4">
        <v>31.12</v>
      </c>
    </row>
    <row r="41549" spans="1:21" ht="14.25" customHeight="1" x14ac:dyDescent="0.3">
      <c r="A41549" s="5" t="s">
        <v>41572</v>
      </c>
      <c r="B41549" s="5" t="str">
        <f t="shared" si="649"/>
        <v>1909</v>
      </c>
      <c r="C41549" s="4" t="s">
        <v>25</v>
      </c>
      <c r="D41549" s="4">
        <v>1422.19</v>
      </c>
      <c r="E41549" s="4">
        <v>1471.08</v>
      </c>
      <c r="F41549" s="4">
        <v>1416.11</v>
      </c>
      <c r="G41549" s="4">
        <v>1445.25</v>
      </c>
      <c r="H41549" s="4">
        <v>3441102</v>
      </c>
      <c r="I41549" s="4">
        <v>1440.51</v>
      </c>
      <c r="J41549" s="4">
        <v>0</v>
      </c>
      <c r="K41549" s="4">
        <v>1</v>
      </c>
      <c r="L41549" s="6">
        <v>989.10545454545468</v>
      </c>
      <c r="M41549" s="4">
        <v>36.39</v>
      </c>
      <c r="N41549" s="4">
        <v>456.14</v>
      </c>
      <c r="O41549" s="4">
        <v>1761.15</v>
      </c>
      <c r="P41549" s="4">
        <v>217.06</v>
      </c>
      <c r="Q41549" s="4">
        <v>1493.88</v>
      </c>
      <c r="R41549" s="4">
        <v>118.57</v>
      </c>
      <c r="S41549" s="4">
        <v>1.45</v>
      </c>
      <c r="T41549" s="4">
        <v>4973252665.5</v>
      </c>
      <c r="U41549" s="4">
        <v>58.26</v>
      </c>
    </row>
    <row r="41550" spans="1:21" ht="14.25" customHeight="1" x14ac:dyDescent="0.3">
      <c r="A41550" s="5" t="s">
        <v>41573</v>
      </c>
      <c r="B41550" s="5" t="str">
        <f t="shared" si="649"/>
        <v>1909</v>
      </c>
      <c r="C41550" s="4" t="s">
        <v>21</v>
      </c>
      <c r="D41550" s="4">
        <v>1373.43</v>
      </c>
      <c r="E41550" s="4">
        <v>1374.42</v>
      </c>
      <c r="F41550" s="4">
        <v>1336.66</v>
      </c>
      <c r="G41550" s="4">
        <v>1342.74</v>
      </c>
      <c r="H41550" s="4">
        <v>9132910</v>
      </c>
      <c r="I41550" s="4">
        <v>1351.12</v>
      </c>
      <c r="J41550" s="4">
        <v>0</v>
      </c>
      <c r="K41550" s="4">
        <v>1.5</v>
      </c>
      <c r="L41550" s="6">
        <v>1099.8927272727269</v>
      </c>
      <c r="M41550" s="4">
        <v>57.39</v>
      </c>
      <c r="N41550" s="4">
        <v>242.85</v>
      </c>
      <c r="O41550" s="4">
        <v>1871.94</v>
      </c>
      <c r="P41550" s="4">
        <v>327.85</v>
      </c>
      <c r="Q41550" s="4">
        <v>1493.88</v>
      </c>
      <c r="R41550" s="4">
        <v>118.57</v>
      </c>
      <c r="S41550" s="4">
        <v>0.84</v>
      </c>
      <c r="T41550" s="4">
        <v>12263123573.4</v>
      </c>
      <c r="U41550" s="4">
        <v>89.45</v>
      </c>
    </row>
    <row r="41551" spans="1:21" ht="14.25" customHeight="1" x14ac:dyDescent="0.3">
      <c r="A41551" s="5" t="s">
        <v>41574</v>
      </c>
      <c r="B41551" s="5" t="str">
        <f t="shared" si="649"/>
        <v>1909</v>
      </c>
      <c r="C41551" s="4" t="s">
        <v>23</v>
      </c>
      <c r="D41551" s="4">
        <v>589.59</v>
      </c>
      <c r="E41551" s="4">
        <v>599.54999999999995</v>
      </c>
      <c r="F41551" s="4">
        <v>546.82000000000005</v>
      </c>
      <c r="G41551" s="4">
        <v>588.84</v>
      </c>
      <c r="H41551" s="4">
        <v>2391144</v>
      </c>
      <c r="I41551" s="4">
        <v>580.03</v>
      </c>
      <c r="J41551" s="4">
        <v>0</v>
      </c>
      <c r="K41551" s="4">
        <v>1.5</v>
      </c>
      <c r="L41551" s="6">
        <v>1068.1300000000001</v>
      </c>
      <c r="M41551" s="4">
        <v>46.51</v>
      </c>
      <c r="N41551" s="4">
        <v>-479.29</v>
      </c>
      <c r="O41551" s="4">
        <v>1840.18</v>
      </c>
      <c r="P41551" s="4">
        <v>296.08</v>
      </c>
      <c r="Q41551" s="4">
        <v>1493.88</v>
      </c>
      <c r="R41551" s="4">
        <v>118.57</v>
      </c>
      <c r="S41551" s="4">
        <v>0.95</v>
      </c>
      <c r="T41551" s="4">
        <v>1408001232.96</v>
      </c>
      <c r="U41551" s="4">
        <v>15.77</v>
      </c>
    </row>
    <row r="41552" spans="1:21" ht="14.25" customHeight="1" x14ac:dyDescent="0.3">
      <c r="A41552" s="5" t="s">
        <v>41575</v>
      </c>
      <c r="B41552" s="5" t="str">
        <f t="shared" si="649"/>
        <v>1909</v>
      </c>
      <c r="C41552" s="4" t="s">
        <v>21</v>
      </c>
      <c r="D41552" s="4">
        <v>579.04</v>
      </c>
      <c r="E41552" s="4">
        <v>625.76</v>
      </c>
      <c r="F41552" s="4">
        <v>536.57000000000005</v>
      </c>
      <c r="G41552" s="4">
        <v>547.87</v>
      </c>
      <c r="H41552" s="4">
        <v>3802032</v>
      </c>
      <c r="I41552" s="4">
        <v>551.33000000000004</v>
      </c>
      <c r="J41552" s="4">
        <v>0</v>
      </c>
      <c r="K41552" s="4">
        <v>1</v>
      </c>
      <c r="L41552" s="6">
        <v>991.28090909090906</v>
      </c>
      <c r="M41552" s="4">
        <v>40.31</v>
      </c>
      <c r="N41552" s="4">
        <v>-443.41</v>
      </c>
      <c r="O41552" s="4">
        <v>1763.33</v>
      </c>
      <c r="P41552" s="4">
        <v>219.24</v>
      </c>
      <c r="Q41552" s="4">
        <v>1493.88</v>
      </c>
      <c r="R41552" s="4">
        <v>118.57</v>
      </c>
      <c r="S41552" s="4">
        <v>0.86</v>
      </c>
      <c r="T41552" s="4">
        <v>2083019271.8399999</v>
      </c>
      <c r="U41552" s="4">
        <v>19.63</v>
      </c>
    </row>
    <row r="41553" spans="1:21" ht="14.25" customHeight="1" x14ac:dyDescent="0.3">
      <c r="A41553" s="5" t="s">
        <v>41576</v>
      </c>
      <c r="B41553" s="5" t="str">
        <f t="shared" si="649"/>
        <v>1909</v>
      </c>
      <c r="C41553" s="4" t="s">
        <v>35</v>
      </c>
      <c r="D41553" s="4">
        <v>1154.05</v>
      </c>
      <c r="E41553" s="4">
        <v>1159.8399999999999</v>
      </c>
      <c r="F41553" s="4">
        <v>1151.81</v>
      </c>
      <c r="G41553" s="4">
        <v>1154.45</v>
      </c>
      <c r="H41553" s="4">
        <v>4994747</v>
      </c>
      <c r="I41553" s="4">
        <v>1161</v>
      </c>
      <c r="J41553" s="4">
        <v>0.5</v>
      </c>
      <c r="K41553" s="4">
        <v>1</v>
      </c>
      <c r="L41553" s="6">
        <v>1054.27</v>
      </c>
      <c r="M41553" s="4">
        <v>48.93</v>
      </c>
      <c r="N41553" s="4">
        <v>100.18</v>
      </c>
      <c r="O41553" s="4">
        <v>1826.32</v>
      </c>
      <c r="P41553" s="4">
        <v>282.22000000000003</v>
      </c>
      <c r="Q41553" s="4">
        <v>1493.88</v>
      </c>
      <c r="R41553" s="4">
        <v>118.57</v>
      </c>
      <c r="S41553" s="4">
        <v>1.32</v>
      </c>
      <c r="T41553" s="4">
        <v>5766185674.1499996</v>
      </c>
      <c r="U41553" s="4">
        <v>95.93</v>
      </c>
    </row>
    <row r="41554" spans="1:21" ht="14.25" customHeight="1" x14ac:dyDescent="0.3">
      <c r="A41554" s="5" t="s">
        <v>41577</v>
      </c>
      <c r="B41554" s="5" t="str">
        <f t="shared" si="649"/>
        <v>1909</v>
      </c>
      <c r="C41554" s="4" t="s">
        <v>21</v>
      </c>
      <c r="D41554" s="4">
        <v>958.31</v>
      </c>
      <c r="E41554" s="4">
        <v>999</v>
      </c>
      <c r="F41554" s="4">
        <v>941.52</v>
      </c>
      <c r="G41554" s="4">
        <v>972.25</v>
      </c>
      <c r="H41554" s="4">
        <v>1645371</v>
      </c>
      <c r="I41554" s="4">
        <v>969.06</v>
      </c>
      <c r="J41554" s="4">
        <v>1</v>
      </c>
      <c r="K41554" s="4">
        <v>1</v>
      </c>
      <c r="L41554" s="6">
        <v>1037.3927272727269</v>
      </c>
      <c r="M41554" s="4">
        <v>66.760000000000005</v>
      </c>
      <c r="N41554" s="4">
        <v>-65.14</v>
      </c>
      <c r="O41554" s="4">
        <v>1809.44</v>
      </c>
      <c r="P41554" s="4">
        <v>265.35000000000002</v>
      </c>
      <c r="Q41554" s="4">
        <v>1493.88</v>
      </c>
      <c r="R41554" s="4">
        <v>118.57</v>
      </c>
      <c r="S41554" s="4">
        <v>0.51</v>
      </c>
      <c r="T41554" s="4">
        <v>1599711954.75</v>
      </c>
      <c r="U41554" s="4">
        <v>120.54</v>
      </c>
    </row>
    <row r="41555" spans="1:21" ht="14.25" customHeight="1" x14ac:dyDescent="0.3">
      <c r="A41555" s="5" t="s">
        <v>41578</v>
      </c>
      <c r="B41555" s="5" t="str">
        <f t="shared" si="649"/>
        <v>1909</v>
      </c>
      <c r="C41555" s="4" t="s">
        <v>23</v>
      </c>
      <c r="D41555" s="4">
        <v>529.57000000000005</v>
      </c>
      <c r="E41555" s="4">
        <v>538.39</v>
      </c>
      <c r="F41555" s="4">
        <v>513.44000000000005</v>
      </c>
      <c r="G41555" s="4">
        <v>526.70000000000005</v>
      </c>
      <c r="H41555" s="4">
        <v>9744946</v>
      </c>
      <c r="I41555" s="4">
        <v>522.35</v>
      </c>
      <c r="J41555" s="4">
        <v>1</v>
      </c>
      <c r="K41555" s="4">
        <v>1</v>
      </c>
      <c r="L41555" s="6">
        <v>958.43181818181813</v>
      </c>
      <c r="M41555" s="4">
        <v>68.44</v>
      </c>
      <c r="N41555" s="4">
        <v>-431.73</v>
      </c>
      <c r="O41555" s="4">
        <v>1730.48</v>
      </c>
      <c r="P41555" s="4">
        <v>186.39</v>
      </c>
      <c r="Q41555" s="4">
        <v>1493.88</v>
      </c>
      <c r="R41555" s="4">
        <v>118.57</v>
      </c>
      <c r="S41555" s="4">
        <v>0.9</v>
      </c>
      <c r="T41555" s="4">
        <v>5132663058.1999998</v>
      </c>
      <c r="U41555" s="4">
        <v>22.34</v>
      </c>
    </row>
    <row r="41556" spans="1:21" ht="14.25" customHeight="1" x14ac:dyDescent="0.3">
      <c r="A41556" s="5" t="s">
        <v>41579</v>
      </c>
      <c r="B41556" s="5" t="str">
        <f t="shared" si="649"/>
        <v>1909</v>
      </c>
      <c r="C41556" s="4" t="s">
        <v>21</v>
      </c>
      <c r="D41556" s="4">
        <v>1435.57</v>
      </c>
      <c r="E41556" s="4">
        <v>1469.76</v>
      </c>
      <c r="F41556" s="4">
        <v>1425.93</v>
      </c>
      <c r="G41556" s="4">
        <v>1448.22</v>
      </c>
      <c r="H41556" s="4">
        <v>8840662</v>
      </c>
      <c r="I41556" s="4">
        <v>1442.8</v>
      </c>
      <c r="J41556" s="4">
        <v>1</v>
      </c>
      <c r="K41556" s="4">
        <v>1.5</v>
      </c>
      <c r="L41556" s="6">
        <v>1010.835454545455</v>
      </c>
      <c r="M41556" s="4">
        <v>69.08</v>
      </c>
      <c r="N41556" s="4">
        <v>437.38</v>
      </c>
      <c r="O41556" s="4">
        <v>1782.88</v>
      </c>
      <c r="P41556" s="4">
        <v>238.79</v>
      </c>
      <c r="Q41556" s="4">
        <v>1493.88</v>
      </c>
      <c r="R41556" s="4">
        <v>118.57</v>
      </c>
      <c r="S41556" s="4">
        <v>0.56000000000000005</v>
      </c>
      <c r="T41556" s="4">
        <v>12803223521.639999</v>
      </c>
      <c r="U41556" s="4">
        <v>49.42</v>
      </c>
    </row>
    <row r="41557" spans="1:21" ht="14.25" customHeight="1" x14ac:dyDescent="0.3">
      <c r="A41557" s="5" t="s">
        <v>41580</v>
      </c>
      <c r="B41557" s="5" t="str">
        <f t="shared" si="649"/>
        <v>1909</v>
      </c>
      <c r="C41557" s="4" t="s">
        <v>35</v>
      </c>
      <c r="D41557" s="4">
        <v>925.03</v>
      </c>
      <c r="E41557" s="4">
        <v>947.45</v>
      </c>
      <c r="F41557" s="4">
        <v>908.19</v>
      </c>
      <c r="G41557" s="4">
        <v>943.94</v>
      </c>
      <c r="H41557" s="4">
        <v>7542808</v>
      </c>
      <c r="I41557" s="4">
        <v>953.11</v>
      </c>
      <c r="J41557" s="4">
        <v>0.5</v>
      </c>
      <c r="K41557" s="4">
        <v>1</v>
      </c>
      <c r="L41557" s="6">
        <v>993.09363636363639</v>
      </c>
      <c r="M41557" s="4">
        <v>49.57</v>
      </c>
      <c r="N41557" s="4">
        <v>-49.15</v>
      </c>
      <c r="O41557" s="4">
        <v>1765.14</v>
      </c>
      <c r="P41557" s="4">
        <v>221.05</v>
      </c>
      <c r="Q41557" s="4">
        <v>1493.88</v>
      </c>
      <c r="R41557" s="4">
        <v>118.57</v>
      </c>
      <c r="S41557" s="4">
        <v>0.88</v>
      </c>
      <c r="T41557" s="4">
        <v>7119958183.5200005</v>
      </c>
      <c r="U41557" s="4">
        <v>22.11</v>
      </c>
    </row>
    <row r="41558" spans="1:21" ht="14.25" customHeight="1" x14ac:dyDescent="0.3">
      <c r="A41558" s="5" t="s">
        <v>41581</v>
      </c>
      <c r="B41558" s="5" t="str">
        <f t="shared" si="649"/>
        <v>1909</v>
      </c>
      <c r="C41558" s="4" t="s">
        <v>35</v>
      </c>
      <c r="D41558" s="4">
        <v>1335.57</v>
      </c>
      <c r="E41558" s="4">
        <v>1344.02</v>
      </c>
      <c r="F41558" s="4">
        <v>1318.95</v>
      </c>
      <c r="G41558" s="4">
        <v>1342.38</v>
      </c>
      <c r="H41558" s="4">
        <v>2864505</v>
      </c>
      <c r="I41558" s="4">
        <v>1343.96</v>
      </c>
      <c r="J41558" s="4">
        <v>1</v>
      </c>
      <c r="K41558" s="4">
        <v>2</v>
      </c>
      <c r="L41558" s="6">
        <v>1028.136363636364</v>
      </c>
      <c r="M41558" s="4">
        <v>43.67</v>
      </c>
      <c r="N41558" s="4">
        <v>314.24</v>
      </c>
      <c r="O41558" s="4">
        <v>1800.18</v>
      </c>
      <c r="P41558" s="4">
        <v>256.08999999999997</v>
      </c>
      <c r="Q41558" s="4">
        <v>1493.88</v>
      </c>
      <c r="R41558" s="4">
        <v>118.57</v>
      </c>
      <c r="S41558" s="4">
        <v>1.49</v>
      </c>
      <c r="T41558" s="4">
        <v>3845254221.9000001</v>
      </c>
      <c r="U41558" s="4">
        <v>309.23</v>
      </c>
    </row>
    <row r="41559" spans="1:21" ht="14.25" customHeight="1" x14ac:dyDescent="0.3">
      <c r="A41559" s="5" t="s">
        <v>41582</v>
      </c>
      <c r="B41559" s="5" t="str">
        <f t="shared" si="649"/>
        <v>1909</v>
      </c>
      <c r="C41559" s="4" t="s">
        <v>21</v>
      </c>
      <c r="D41559" s="4">
        <v>807.31</v>
      </c>
      <c r="E41559" s="4">
        <v>852.53</v>
      </c>
      <c r="F41559" s="4">
        <v>758.61</v>
      </c>
      <c r="G41559" s="4">
        <v>773.27</v>
      </c>
      <c r="H41559" s="4">
        <v>2493289</v>
      </c>
      <c r="I41559" s="4">
        <v>777.52</v>
      </c>
      <c r="J41559" s="4">
        <v>0</v>
      </c>
      <c r="K41559" s="4">
        <v>1.5</v>
      </c>
      <c r="L41559" s="6">
        <v>1007.81</v>
      </c>
      <c r="M41559" s="4">
        <v>63.9</v>
      </c>
      <c r="N41559" s="4">
        <v>-234.54</v>
      </c>
      <c r="O41559" s="4">
        <v>1779.86</v>
      </c>
      <c r="P41559" s="4">
        <v>235.76</v>
      </c>
      <c r="Q41559" s="4">
        <v>1493.88</v>
      </c>
      <c r="R41559" s="4">
        <v>118.57</v>
      </c>
      <c r="S41559" s="4">
        <v>1.05</v>
      </c>
      <c r="T41559" s="4">
        <v>1927985585.03</v>
      </c>
      <c r="U41559" s="4">
        <v>41.62</v>
      </c>
    </row>
    <row r="41560" spans="1:21" ht="14.25" customHeight="1" x14ac:dyDescent="0.3">
      <c r="A41560" s="5" t="s">
        <v>41583</v>
      </c>
      <c r="B41560" s="5" t="str">
        <f t="shared" si="649"/>
        <v>1909</v>
      </c>
      <c r="C41560" s="4" t="s">
        <v>37</v>
      </c>
      <c r="D41560" s="4">
        <v>630.29</v>
      </c>
      <c r="E41560" s="4">
        <v>643.75</v>
      </c>
      <c r="F41560" s="4">
        <v>600.51</v>
      </c>
      <c r="G41560" s="4">
        <v>625.05999999999995</v>
      </c>
      <c r="H41560" s="4">
        <v>3278213</v>
      </c>
      <c r="I41560" s="4">
        <v>615.80999999999995</v>
      </c>
      <c r="J41560" s="4">
        <v>0</v>
      </c>
      <c r="K41560" s="4">
        <v>1</v>
      </c>
      <c r="L41560" s="6">
        <v>933.24727272727262</v>
      </c>
      <c r="M41560" s="4">
        <v>40.72</v>
      </c>
      <c r="N41560" s="4">
        <v>-308.19</v>
      </c>
      <c r="O41560" s="4">
        <v>1705.29</v>
      </c>
      <c r="P41560" s="4">
        <v>161.19999999999999</v>
      </c>
      <c r="Q41560" s="4">
        <v>1493.88</v>
      </c>
      <c r="R41560" s="4">
        <v>118.57</v>
      </c>
      <c r="S41560" s="4">
        <v>1.25</v>
      </c>
      <c r="T41560" s="4">
        <v>2049079817.78</v>
      </c>
      <c r="U41560" s="4">
        <v>24.72</v>
      </c>
    </row>
    <row r="41561" spans="1:21" ht="14.25" customHeight="1" x14ac:dyDescent="0.3">
      <c r="A41561" s="5" t="s">
        <v>41584</v>
      </c>
      <c r="B41561" s="5" t="str">
        <f t="shared" si="649"/>
        <v>1909</v>
      </c>
      <c r="C41561" s="4" t="s">
        <v>35</v>
      </c>
      <c r="D41561" s="4">
        <v>373.97</v>
      </c>
      <c r="E41561" s="4">
        <v>419.34</v>
      </c>
      <c r="F41561" s="4">
        <v>333.44</v>
      </c>
      <c r="G41561" s="4">
        <v>356.73</v>
      </c>
      <c r="H41561" s="4">
        <v>4751890</v>
      </c>
      <c r="I41561" s="4">
        <v>366.44</v>
      </c>
      <c r="J41561" s="4">
        <v>0</v>
      </c>
      <c r="K41561" s="4">
        <v>1</v>
      </c>
      <c r="L41561" s="6">
        <v>843.6099999999999</v>
      </c>
      <c r="M41561" s="4">
        <v>51.34</v>
      </c>
      <c r="N41561" s="4">
        <v>-486.88</v>
      </c>
      <c r="O41561" s="4">
        <v>1615.66</v>
      </c>
      <c r="P41561" s="4">
        <v>71.56</v>
      </c>
      <c r="Q41561" s="4">
        <v>1493.88</v>
      </c>
      <c r="R41561" s="4">
        <v>118.57</v>
      </c>
      <c r="S41561" s="4">
        <v>0.8</v>
      </c>
      <c r="T41561" s="4">
        <v>1695141719.7</v>
      </c>
      <c r="U41561" s="4">
        <v>8.6999999999999993</v>
      </c>
    </row>
    <row r="41562" spans="1:21" ht="14.25" customHeight="1" x14ac:dyDescent="0.3">
      <c r="A41562" s="5" t="s">
        <v>41585</v>
      </c>
      <c r="B41562" s="5" t="str">
        <f t="shared" si="649"/>
        <v>1909</v>
      </c>
      <c r="C41562" s="4" t="s">
        <v>21</v>
      </c>
      <c r="D41562" s="4">
        <v>390.44</v>
      </c>
      <c r="E41562" s="4">
        <v>433.37</v>
      </c>
      <c r="F41562" s="4">
        <v>389.55</v>
      </c>
      <c r="G41562" s="4">
        <v>428.37</v>
      </c>
      <c r="H41562" s="4">
        <v>3610559</v>
      </c>
      <c r="I41562" s="4">
        <v>431.43</v>
      </c>
      <c r="J41562" s="4">
        <v>0.5</v>
      </c>
      <c r="K41562" s="4">
        <v>1</v>
      </c>
      <c r="L41562" s="6">
        <v>829.02181818181816</v>
      </c>
      <c r="M41562" s="4">
        <v>63.44</v>
      </c>
      <c r="N41562" s="4">
        <v>-400.65</v>
      </c>
      <c r="O41562" s="4">
        <v>1601.07</v>
      </c>
      <c r="P41562" s="4">
        <v>56.98</v>
      </c>
      <c r="Q41562" s="4">
        <v>1493.88</v>
      </c>
      <c r="R41562" s="4">
        <v>118.57</v>
      </c>
      <c r="S41562" s="4">
        <v>0.87</v>
      </c>
      <c r="T41562" s="4">
        <v>1546655158.8299999</v>
      </c>
      <c r="U41562" s="4">
        <v>9.9499999999999993</v>
      </c>
    </row>
    <row r="41563" spans="1:21" ht="14.25" customHeight="1" x14ac:dyDescent="0.3">
      <c r="A41563" s="5" t="s">
        <v>41586</v>
      </c>
      <c r="B41563" s="5" t="str">
        <f t="shared" si="649"/>
        <v>1909</v>
      </c>
      <c r="C41563" s="4" t="s">
        <v>37</v>
      </c>
      <c r="D41563" s="4">
        <v>184.46</v>
      </c>
      <c r="E41563" s="4">
        <v>218.82</v>
      </c>
      <c r="F41563" s="4">
        <v>160.9</v>
      </c>
      <c r="G41563" s="4">
        <v>184.8</v>
      </c>
      <c r="H41563" s="4">
        <v>7469394</v>
      </c>
      <c r="I41563" s="4">
        <v>176.93</v>
      </c>
      <c r="J41563" s="4">
        <v>0</v>
      </c>
      <c r="K41563" s="4">
        <v>1</v>
      </c>
      <c r="L41563" s="6">
        <v>796.01545454545453</v>
      </c>
      <c r="M41563" s="4">
        <v>40.39</v>
      </c>
      <c r="N41563" s="4">
        <v>-611.22</v>
      </c>
      <c r="O41563" s="4">
        <v>1568.06</v>
      </c>
      <c r="P41563" s="4">
        <v>23.97</v>
      </c>
      <c r="Q41563" s="4">
        <v>1493.88</v>
      </c>
      <c r="R41563" s="4">
        <v>118.57</v>
      </c>
      <c r="S41563" s="4">
        <v>1.28</v>
      </c>
      <c r="T41563" s="4">
        <v>1380344011.2</v>
      </c>
      <c r="U41563" s="4">
        <v>5.0599999999999996</v>
      </c>
    </row>
    <row r="41564" spans="1:21" ht="14.25" customHeight="1" x14ac:dyDescent="0.3">
      <c r="A41564" s="5" t="s">
        <v>41587</v>
      </c>
      <c r="B41564" s="5" t="str">
        <f t="shared" si="649"/>
        <v>1909</v>
      </c>
      <c r="C41564" s="4" t="s">
        <v>23</v>
      </c>
      <c r="D41564" s="4">
        <v>694.64</v>
      </c>
      <c r="E41564" s="4">
        <v>732.7</v>
      </c>
      <c r="F41564" s="4">
        <v>687.59</v>
      </c>
      <c r="G41564" s="4">
        <v>712.27</v>
      </c>
      <c r="H41564" s="4">
        <v>1920457</v>
      </c>
      <c r="I41564" s="4">
        <v>714.71</v>
      </c>
      <c r="J41564" s="4">
        <v>0</v>
      </c>
      <c r="K41564" s="4">
        <v>1</v>
      </c>
      <c r="L41564" s="6">
        <v>755.81727272727267</v>
      </c>
      <c r="M41564" s="4">
        <v>31.4</v>
      </c>
      <c r="N41564" s="4">
        <v>-43.55</v>
      </c>
      <c r="O41564" s="4">
        <v>1527.86</v>
      </c>
      <c r="P41564" s="4">
        <v>-16.23</v>
      </c>
      <c r="Q41564" s="4">
        <v>1493.88</v>
      </c>
      <c r="R41564" s="4">
        <v>118.57</v>
      </c>
      <c r="S41564" s="4">
        <v>0.85</v>
      </c>
      <c r="T41564" s="4">
        <v>1367883907.3900001</v>
      </c>
      <c r="U41564" s="4">
        <v>18.77</v>
      </c>
    </row>
    <row r="41565" spans="1:21" ht="14.25" customHeight="1" x14ac:dyDescent="0.3">
      <c r="A41565" s="5" t="s">
        <v>41588</v>
      </c>
      <c r="B41565" s="5" t="str">
        <f t="shared" si="649"/>
        <v>1909</v>
      </c>
      <c r="C41565" s="4" t="s">
        <v>23</v>
      </c>
      <c r="D41565" s="4">
        <v>446.67</v>
      </c>
      <c r="E41565" s="4">
        <v>450.18</v>
      </c>
      <c r="F41565" s="4">
        <v>419.2</v>
      </c>
      <c r="G41565" s="4">
        <v>423.78</v>
      </c>
      <c r="H41565" s="4">
        <v>9162428</v>
      </c>
      <c r="I41565" s="4">
        <v>427.78</v>
      </c>
      <c r="J41565" s="4">
        <v>0</v>
      </c>
      <c r="K41565" s="4">
        <v>1</v>
      </c>
      <c r="L41565" s="6">
        <v>705.95636363636356</v>
      </c>
      <c r="M41565" s="4">
        <v>54.4</v>
      </c>
      <c r="N41565" s="4">
        <v>-282.18</v>
      </c>
      <c r="O41565" s="4">
        <v>1478</v>
      </c>
      <c r="P41565" s="4">
        <v>-66.09</v>
      </c>
      <c r="Q41565" s="4">
        <v>1493.88</v>
      </c>
      <c r="R41565" s="4">
        <v>118.57</v>
      </c>
      <c r="S41565" s="4">
        <v>0.82</v>
      </c>
      <c r="T41565" s="4">
        <v>3882853737.8400002</v>
      </c>
      <c r="U41565" s="4">
        <v>9.4</v>
      </c>
    </row>
    <row r="41566" spans="1:21" ht="14.25" customHeight="1" x14ac:dyDescent="0.3">
      <c r="A41566" s="5" t="s">
        <v>41589</v>
      </c>
      <c r="B41566" s="5" t="str">
        <f t="shared" si="649"/>
        <v>1909</v>
      </c>
      <c r="C41566" s="4" t="s">
        <v>37</v>
      </c>
      <c r="D41566" s="4">
        <v>759.12</v>
      </c>
      <c r="E41566" s="4">
        <v>777.91</v>
      </c>
      <c r="F41566" s="4">
        <v>717.56</v>
      </c>
      <c r="G41566" s="4">
        <v>768.1</v>
      </c>
      <c r="H41566" s="4">
        <v>5221570</v>
      </c>
      <c r="I41566" s="4">
        <v>760.91</v>
      </c>
      <c r="J41566" s="4">
        <v>1</v>
      </c>
      <c r="K41566" s="4">
        <v>1</v>
      </c>
      <c r="L41566" s="6">
        <v>727.90181818181816</v>
      </c>
      <c r="M41566" s="4">
        <v>36.869999999999997</v>
      </c>
      <c r="N41566" s="4">
        <v>40.200000000000003</v>
      </c>
      <c r="O41566" s="4">
        <v>1499.95</v>
      </c>
      <c r="P41566" s="4">
        <v>-44.14</v>
      </c>
      <c r="Q41566" s="4">
        <v>1493.88</v>
      </c>
      <c r="R41566" s="4">
        <v>118.57</v>
      </c>
      <c r="S41566" s="4">
        <v>0.71</v>
      </c>
      <c r="T41566" s="4">
        <v>4010687917</v>
      </c>
      <c r="U41566" s="4">
        <v>18.48</v>
      </c>
    </row>
    <row r="41567" spans="1:21" ht="14.25" customHeight="1" x14ac:dyDescent="0.3">
      <c r="A41567" s="5" t="s">
        <v>41590</v>
      </c>
      <c r="B41567" s="5" t="str">
        <f t="shared" si="649"/>
        <v>1909</v>
      </c>
      <c r="C41567" s="4" t="s">
        <v>37</v>
      </c>
      <c r="D41567" s="4">
        <v>1457.46</v>
      </c>
      <c r="E41567" s="4">
        <v>1469.99</v>
      </c>
      <c r="F41567" s="4">
        <v>1408.55</v>
      </c>
      <c r="G41567" s="4">
        <v>1419.19</v>
      </c>
      <c r="H41567" s="4">
        <v>9042473</v>
      </c>
      <c r="I41567" s="4">
        <v>1421.9</v>
      </c>
      <c r="J41567" s="4">
        <v>0</v>
      </c>
      <c r="K41567" s="4">
        <v>1</v>
      </c>
      <c r="L41567" s="6">
        <v>725.26272727272726</v>
      </c>
      <c r="M41567" s="4">
        <v>47.43</v>
      </c>
      <c r="N41567" s="4">
        <v>693.93</v>
      </c>
      <c r="O41567" s="4">
        <v>1497.31</v>
      </c>
      <c r="P41567" s="4">
        <v>-46.78</v>
      </c>
      <c r="Q41567" s="4">
        <v>1493.88</v>
      </c>
      <c r="R41567" s="4">
        <v>118.57</v>
      </c>
      <c r="S41567" s="4">
        <v>0.65</v>
      </c>
      <c r="T41567" s="4">
        <v>12832987256.870001</v>
      </c>
      <c r="U41567" s="4">
        <v>56.08</v>
      </c>
    </row>
    <row r="41568" spans="1:21" ht="14.25" customHeight="1" x14ac:dyDescent="0.3">
      <c r="A41568" s="5" t="s">
        <v>41591</v>
      </c>
      <c r="B41568" s="5" t="str">
        <f t="shared" si="649"/>
        <v>1909</v>
      </c>
      <c r="C41568" s="4" t="s">
        <v>37</v>
      </c>
      <c r="D41568" s="4">
        <v>279.27</v>
      </c>
      <c r="E41568" s="4">
        <v>299.36</v>
      </c>
      <c r="F41568" s="4">
        <v>239.72</v>
      </c>
      <c r="G41568" s="4">
        <v>283.57</v>
      </c>
      <c r="H41568" s="4">
        <v>3226841</v>
      </c>
      <c r="I41568" s="4">
        <v>279.02</v>
      </c>
      <c r="J41568" s="4">
        <v>0</v>
      </c>
      <c r="K41568" s="4">
        <v>2</v>
      </c>
      <c r="L41568" s="6">
        <v>665.22909090909093</v>
      </c>
      <c r="M41568" s="4">
        <v>65.430000000000007</v>
      </c>
      <c r="N41568" s="4">
        <v>-381.66</v>
      </c>
      <c r="O41568" s="4">
        <v>1437.27</v>
      </c>
      <c r="P41568" s="4">
        <v>-106.82</v>
      </c>
      <c r="Q41568" s="4">
        <v>1493.88</v>
      </c>
      <c r="R41568" s="4">
        <v>118.57</v>
      </c>
      <c r="S41568" s="4">
        <v>1.49</v>
      </c>
      <c r="T41568" s="4">
        <v>915035302.37</v>
      </c>
      <c r="U41568" s="4">
        <v>9.2100000000000009</v>
      </c>
    </row>
    <row r="41569" spans="1:21" ht="14.25" customHeight="1" x14ac:dyDescent="0.3">
      <c r="A41569" s="5" t="s">
        <v>41592</v>
      </c>
      <c r="B41569" s="5" t="str">
        <f t="shared" si="649"/>
        <v>1909</v>
      </c>
      <c r="C41569" s="4" t="s">
        <v>37</v>
      </c>
      <c r="D41569" s="4">
        <v>375.37</v>
      </c>
      <c r="E41569" s="4">
        <v>398.13</v>
      </c>
      <c r="F41569" s="4">
        <v>340.79</v>
      </c>
      <c r="G41569" s="4">
        <v>350.93</v>
      </c>
      <c r="H41569" s="4">
        <v>3467046</v>
      </c>
      <c r="I41569" s="4">
        <v>350.02</v>
      </c>
      <c r="J41569" s="4">
        <v>0</v>
      </c>
      <c r="K41569" s="4">
        <v>2</v>
      </c>
      <c r="L41569" s="6">
        <v>575.09727272727275</v>
      </c>
      <c r="M41569" s="4">
        <v>36.04</v>
      </c>
      <c r="N41569" s="4">
        <v>-224.17</v>
      </c>
      <c r="O41569" s="4">
        <v>1347.14</v>
      </c>
      <c r="P41569" s="4">
        <v>-196.95</v>
      </c>
      <c r="Q41569" s="4">
        <v>1493.88</v>
      </c>
      <c r="R41569" s="4">
        <v>118.57</v>
      </c>
      <c r="S41569" s="4">
        <v>1.45</v>
      </c>
      <c r="T41569" s="4">
        <v>1216690452.78</v>
      </c>
      <c r="U41569" s="4">
        <v>15.3</v>
      </c>
    </row>
    <row r="41570" spans="1:21" ht="14.25" customHeight="1" x14ac:dyDescent="0.3">
      <c r="A41570" s="5" t="s">
        <v>41593</v>
      </c>
      <c r="B41570" s="5" t="str">
        <f t="shared" si="649"/>
        <v>1909</v>
      </c>
      <c r="C41570" s="4" t="s">
        <v>25</v>
      </c>
      <c r="D41570" s="4">
        <v>336.57</v>
      </c>
      <c r="E41570" s="4">
        <v>371.86</v>
      </c>
      <c r="F41570" s="4">
        <v>329.73</v>
      </c>
      <c r="G41570" s="4">
        <v>339.17</v>
      </c>
      <c r="H41570" s="4">
        <v>6599909</v>
      </c>
      <c r="I41570" s="4">
        <v>334.47</v>
      </c>
      <c r="J41570" s="4">
        <v>0</v>
      </c>
      <c r="K41570" s="4">
        <v>1</v>
      </c>
      <c r="L41570" s="6">
        <v>535.63363636363636</v>
      </c>
      <c r="M41570" s="4">
        <v>68.260000000000005</v>
      </c>
      <c r="N41570" s="4">
        <v>-196.46</v>
      </c>
      <c r="O41570" s="4">
        <v>1307.68</v>
      </c>
      <c r="P41570" s="4">
        <v>-236.41</v>
      </c>
      <c r="Q41570" s="4">
        <v>1493.88</v>
      </c>
      <c r="R41570" s="4">
        <v>118.57</v>
      </c>
      <c r="S41570" s="4">
        <v>1.24</v>
      </c>
      <c r="T41570" s="4">
        <v>2238491135.5300002</v>
      </c>
      <c r="U41570" s="4">
        <v>17.22</v>
      </c>
    </row>
    <row r="41571" spans="1:21" ht="14.25" customHeight="1" x14ac:dyDescent="0.3">
      <c r="A41571" s="5" t="s">
        <v>41594</v>
      </c>
      <c r="B41571" s="5" t="str">
        <f t="shared" si="649"/>
        <v>1909</v>
      </c>
      <c r="C41571" s="4" t="s">
        <v>35</v>
      </c>
      <c r="D41571" s="4">
        <v>1342.68</v>
      </c>
      <c r="E41571" s="4">
        <v>1383.12</v>
      </c>
      <c r="F41571" s="4">
        <v>1324.31</v>
      </c>
      <c r="G41571" s="4">
        <v>1374.96</v>
      </c>
      <c r="H41571" s="4">
        <v>8542594</v>
      </c>
      <c r="I41571" s="4">
        <v>1378.8</v>
      </c>
      <c r="J41571" s="4">
        <v>0.5</v>
      </c>
      <c r="K41571" s="4">
        <v>1.5</v>
      </c>
      <c r="L41571" s="6">
        <v>603.8063636363637</v>
      </c>
      <c r="M41571" s="4">
        <v>52.32</v>
      </c>
      <c r="N41571" s="4">
        <v>771.15</v>
      </c>
      <c r="O41571" s="4">
        <v>1375.85</v>
      </c>
      <c r="P41571" s="4">
        <v>-168.24</v>
      </c>
      <c r="Q41571" s="4">
        <v>1493.88</v>
      </c>
      <c r="R41571" s="4">
        <v>118.57</v>
      </c>
      <c r="S41571" s="4">
        <v>1.05</v>
      </c>
      <c r="T41571" s="4">
        <v>11745725046.24</v>
      </c>
      <c r="U41571" s="4">
        <v>34.64</v>
      </c>
    </row>
    <row r="41572" spans="1:21" ht="14.25" customHeight="1" x14ac:dyDescent="0.3">
      <c r="A41572" s="5" t="s">
        <v>41595</v>
      </c>
      <c r="B41572" s="5" t="str">
        <f t="shared" si="649"/>
        <v>1909</v>
      </c>
      <c r="C41572" s="4" t="s">
        <v>23</v>
      </c>
      <c r="D41572" s="4">
        <v>306.20999999999998</v>
      </c>
      <c r="E41572" s="4">
        <v>324.12</v>
      </c>
      <c r="F41572" s="4">
        <v>286.87</v>
      </c>
      <c r="G41572" s="4">
        <v>315.24</v>
      </c>
      <c r="H41572" s="4">
        <v>7794461</v>
      </c>
      <c r="I41572" s="4">
        <v>311.8</v>
      </c>
      <c r="J41572" s="4">
        <v>0</v>
      </c>
      <c r="K41572" s="4">
        <v>1</v>
      </c>
      <c r="L41572" s="6">
        <v>600.03454545454542</v>
      </c>
      <c r="M41572" s="4">
        <v>68.33</v>
      </c>
      <c r="N41572" s="4">
        <v>-284.79000000000002</v>
      </c>
      <c r="O41572" s="4">
        <v>1372.08</v>
      </c>
      <c r="P41572" s="4">
        <v>-172.01</v>
      </c>
      <c r="Q41572" s="4">
        <v>1493.88</v>
      </c>
      <c r="R41572" s="4">
        <v>118.57</v>
      </c>
      <c r="S41572" s="4">
        <v>1.48</v>
      </c>
      <c r="T41572" s="4">
        <v>2457125885.6399999</v>
      </c>
      <c r="U41572" s="4">
        <v>26.33</v>
      </c>
    </row>
    <row r="41573" spans="1:21" ht="14.25" customHeight="1" x14ac:dyDescent="0.3">
      <c r="A41573" s="5" t="s">
        <v>41596</v>
      </c>
      <c r="B41573" s="5" t="str">
        <f t="shared" si="649"/>
        <v>1909</v>
      </c>
      <c r="C41573" s="4" t="s">
        <v>21</v>
      </c>
      <c r="D41573" s="4">
        <v>587.21</v>
      </c>
      <c r="E41573" s="4">
        <v>590.30999999999995</v>
      </c>
      <c r="F41573" s="4">
        <v>557.17999999999995</v>
      </c>
      <c r="G41573" s="4">
        <v>587.54999999999995</v>
      </c>
      <c r="H41573" s="4">
        <v>2834781</v>
      </c>
      <c r="I41573" s="4">
        <v>585.65</v>
      </c>
      <c r="J41573" s="4">
        <v>0</v>
      </c>
      <c r="K41573" s="4">
        <v>1</v>
      </c>
      <c r="L41573" s="6">
        <v>614.50545454545454</v>
      </c>
      <c r="M41573" s="4">
        <v>58.88</v>
      </c>
      <c r="N41573" s="4">
        <v>-26.96</v>
      </c>
      <c r="O41573" s="4">
        <v>1386.55</v>
      </c>
      <c r="P41573" s="4">
        <v>-157.54</v>
      </c>
      <c r="Q41573" s="4">
        <v>1493.88</v>
      </c>
      <c r="R41573" s="4">
        <v>118.57</v>
      </c>
      <c r="S41573" s="4">
        <v>0.87</v>
      </c>
      <c r="T41573" s="4">
        <v>1665575576.55</v>
      </c>
      <c r="U41573" s="4">
        <v>39.94</v>
      </c>
    </row>
    <row r="41574" spans="1:21" ht="14.25" customHeight="1" x14ac:dyDescent="0.3">
      <c r="A41574" s="5" t="s">
        <v>41597</v>
      </c>
      <c r="B41574" s="5" t="str">
        <f t="shared" si="649"/>
        <v>1909</v>
      </c>
      <c r="C41574" s="4" t="s">
        <v>23</v>
      </c>
      <c r="D41574" s="4">
        <v>828.07</v>
      </c>
      <c r="E41574" s="4">
        <v>862.67</v>
      </c>
      <c r="F41574" s="4">
        <v>805.2</v>
      </c>
      <c r="G41574" s="4">
        <v>839.35</v>
      </c>
      <c r="H41574" s="4">
        <v>5180785</v>
      </c>
      <c r="I41574" s="4">
        <v>849.1</v>
      </c>
      <c r="J41574" s="4">
        <v>0</v>
      </c>
      <c r="K41574" s="4">
        <v>2</v>
      </c>
      <c r="L41574" s="6">
        <v>674.0100000000001</v>
      </c>
      <c r="M41574" s="4">
        <v>69.27</v>
      </c>
      <c r="N41574" s="4">
        <v>165.34</v>
      </c>
      <c r="O41574" s="4">
        <v>1446.06</v>
      </c>
      <c r="P41574" s="4">
        <v>-98.04</v>
      </c>
      <c r="Q41574" s="4">
        <v>1493.88</v>
      </c>
      <c r="R41574" s="4">
        <v>118.57</v>
      </c>
      <c r="S41574" s="4">
        <v>0.65</v>
      </c>
      <c r="T41574" s="4">
        <v>4348491889.75</v>
      </c>
      <c r="U41574" s="4">
        <v>34.92</v>
      </c>
    </row>
    <row r="41575" spans="1:21" ht="14.25" customHeight="1" x14ac:dyDescent="0.3">
      <c r="A41575" s="5" t="s">
        <v>41598</v>
      </c>
      <c r="B41575" s="5" t="str">
        <f t="shared" si="649"/>
        <v>1909</v>
      </c>
      <c r="C41575" s="4" t="s">
        <v>23</v>
      </c>
      <c r="D41575" s="4">
        <v>1295.92</v>
      </c>
      <c r="E41575" s="4">
        <v>1332.83</v>
      </c>
      <c r="F41575" s="4">
        <v>1247.25</v>
      </c>
      <c r="G41575" s="4">
        <v>1262.25</v>
      </c>
      <c r="H41575" s="4">
        <v>1719924</v>
      </c>
      <c r="I41575" s="4">
        <v>1263.25</v>
      </c>
      <c r="J41575" s="4">
        <v>0</v>
      </c>
      <c r="K41575" s="4">
        <v>1</v>
      </c>
      <c r="L41575" s="6">
        <v>724.00818181818192</v>
      </c>
      <c r="M41575" s="4">
        <v>56.03</v>
      </c>
      <c r="N41575" s="4">
        <v>538.24</v>
      </c>
      <c r="O41575" s="4">
        <v>1496.05</v>
      </c>
      <c r="P41575" s="4">
        <v>-48.04</v>
      </c>
      <c r="Q41575" s="4">
        <v>1493.88</v>
      </c>
      <c r="R41575" s="4">
        <v>118.57</v>
      </c>
      <c r="S41575" s="4">
        <v>0.86</v>
      </c>
      <c r="T41575" s="4">
        <v>2170974069</v>
      </c>
      <c r="U41575" s="4">
        <v>45.04</v>
      </c>
    </row>
    <row r="41576" spans="1:21" ht="14.25" customHeight="1" x14ac:dyDescent="0.3">
      <c r="A41576" s="5" t="s">
        <v>41599</v>
      </c>
      <c r="B41576" s="5" t="str">
        <f t="shared" si="649"/>
        <v>1909</v>
      </c>
      <c r="C41576" s="4" t="s">
        <v>23</v>
      </c>
      <c r="D41576" s="4">
        <v>864.82</v>
      </c>
      <c r="E41576" s="4">
        <v>866.83</v>
      </c>
      <c r="F41576" s="4">
        <v>822.14</v>
      </c>
      <c r="G41576" s="4">
        <v>851.25</v>
      </c>
      <c r="H41576" s="4">
        <v>5611900</v>
      </c>
      <c r="I41576" s="4">
        <v>845.98</v>
      </c>
      <c r="J41576" s="4">
        <v>1</v>
      </c>
      <c r="K41576" s="4">
        <v>1</v>
      </c>
      <c r="L41576" s="6">
        <v>762.86909090909103</v>
      </c>
      <c r="M41576" s="4">
        <v>49.4</v>
      </c>
      <c r="N41576" s="4">
        <v>88.38</v>
      </c>
      <c r="O41576" s="4">
        <v>1534.91</v>
      </c>
      <c r="P41576" s="4">
        <v>-9.18</v>
      </c>
      <c r="Q41576" s="4">
        <v>1493.88</v>
      </c>
      <c r="R41576" s="4">
        <v>118.57</v>
      </c>
      <c r="S41576" s="4">
        <v>0.9</v>
      </c>
      <c r="T41576" s="4">
        <v>4777129875</v>
      </c>
      <c r="U41576" s="4">
        <v>215.73</v>
      </c>
    </row>
    <row r="41577" spans="1:21" ht="14.25" customHeight="1" x14ac:dyDescent="0.3">
      <c r="A41577" s="5" t="s">
        <v>41600</v>
      </c>
      <c r="B41577" s="5" t="str">
        <f t="shared" si="649"/>
        <v>1909</v>
      </c>
      <c r="C41577" s="4" t="s">
        <v>35</v>
      </c>
      <c r="D41577" s="4">
        <v>812.68</v>
      </c>
      <c r="E41577" s="4">
        <v>851.73</v>
      </c>
      <c r="F41577" s="4">
        <v>796.49</v>
      </c>
      <c r="G41577" s="4">
        <v>832.77</v>
      </c>
      <c r="H41577" s="4">
        <v>5022288</v>
      </c>
      <c r="I41577" s="4">
        <v>830.33</v>
      </c>
      <c r="J41577" s="4">
        <v>0</v>
      </c>
      <c r="K41577" s="4">
        <v>2</v>
      </c>
      <c r="L41577" s="6">
        <v>768.74818181818193</v>
      </c>
      <c r="M41577" s="4">
        <v>44.83</v>
      </c>
      <c r="N41577" s="4">
        <v>64.02</v>
      </c>
      <c r="O41577" s="4">
        <v>1540.79</v>
      </c>
      <c r="P41577" s="4">
        <v>-3.3</v>
      </c>
      <c r="Q41577" s="4">
        <v>1493.88</v>
      </c>
      <c r="R41577" s="4">
        <v>118.57</v>
      </c>
      <c r="S41577" s="4">
        <v>0.54</v>
      </c>
      <c r="T41577" s="4">
        <v>4182410777.7600002</v>
      </c>
      <c r="U41577" s="4">
        <v>98.4</v>
      </c>
    </row>
    <row r="41578" spans="1:21" ht="14.25" customHeight="1" x14ac:dyDescent="0.3">
      <c r="A41578" s="5" t="s">
        <v>41601</v>
      </c>
      <c r="B41578" s="5" t="str">
        <f t="shared" si="649"/>
        <v>1909</v>
      </c>
      <c r="C41578" s="4" t="s">
        <v>35</v>
      </c>
      <c r="D41578" s="4">
        <v>310.89</v>
      </c>
      <c r="E41578" s="4">
        <v>351.85</v>
      </c>
      <c r="F41578" s="4">
        <v>300.02999999999997</v>
      </c>
      <c r="G41578" s="4">
        <v>324.19</v>
      </c>
      <c r="H41578" s="4">
        <v>4796988</v>
      </c>
      <c r="I41578" s="4">
        <v>316.87</v>
      </c>
      <c r="J41578" s="4">
        <v>0.5</v>
      </c>
      <c r="K41578" s="4">
        <v>1</v>
      </c>
      <c r="L41578" s="6">
        <v>669.20272727272732</v>
      </c>
      <c r="M41578" s="4">
        <v>39.840000000000003</v>
      </c>
      <c r="N41578" s="4">
        <v>-345.01</v>
      </c>
      <c r="O41578" s="4">
        <v>1441.25</v>
      </c>
      <c r="P41578" s="4">
        <v>-102.84</v>
      </c>
      <c r="Q41578" s="4">
        <v>1493.88</v>
      </c>
      <c r="R41578" s="4">
        <v>118.57</v>
      </c>
      <c r="S41578" s="4">
        <v>0.72</v>
      </c>
      <c r="T41578" s="4">
        <v>1555135539.72</v>
      </c>
      <c r="U41578" s="4">
        <v>42.95</v>
      </c>
    </row>
    <row r="41579" spans="1:21" ht="14.25" customHeight="1" x14ac:dyDescent="0.3">
      <c r="A41579" s="5" t="s">
        <v>41602</v>
      </c>
      <c r="B41579" s="5" t="str">
        <f t="shared" si="649"/>
        <v>1909</v>
      </c>
      <c r="C41579" s="4" t="s">
        <v>37</v>
      </c>
      <c r="D41579" s="4">
        <v>1457.45</v>
      </c>
      <c r="E41579" s="4">
        <v>1464.44</v>
      </c>
      <c r="F41579" s="4">
        <v>1447.98</v>
      </c>
      <c r="G41579" s="4">
        <v>1453.28</v>
      </c>
      <c r="H41579" s="4">
        <v>6391021</v>
      </c>
      <c r="I41579" s="4">
        <v>1452.13</v>
      </c>
      <c r="J41579" s="4">
        <v>0.5</v>
      </c>
      <c r="K41579" s="4">
        <v>1</v>
      </c>
      <c r="L41579" s="6">
        <v>775.54000000000008</v>
      </c>
      <c r="M41579" s="4">
        <v>39.97</v>
      </c>
      <c r="N41579" s="4">
        <v>677.74</v>
      </c>
      <c r="O41579" s="4">
        <v>1547.59</v>
      </c>
      <c r="P41579" s="4">
        <v>3.49</v>
      </c>
      <c r="Q41579" s="4">
        <v>1493.88</v>
      </c>
      <c r="R41579" s="4">
        <v>118.57</v>
      </c>
      <c r="S41579" s="4">
        <v>1.31</v>
      </c>
      <c r="T41579" s="4">
        <v>9287942998.8799992</v>
      </c>
      <c r="U41579" s="4">
        <v>86.49</v>
      </c>
    </row>
    <row r="41580" spans="1:21" ht="14.25" customHeight="1" x14ac:dyDescent="0.3">
      <c r="A41580" s="5" t="s">
        <v>41603</v>
      </c>
      <c r="B41580" s="5" t="str">
        <f t="shared" si="649"/>
        <v>1909</v>
      </c>
      <c r="C41580" s="4" t="s">
        <v>23</v>
      </c>
      <c r="D41580" s="4">
        <v>1437.08</v>
      </c>
      <c r="E41580" s="4">
        <v>1441.68</v>
      </c>
      <c r="F41580" s="4">
        <v>1392.29</v>
      </c>
      <c r="G41580" s="4">
        <v>1405.65</v>
      </c>
      <c r="H41580" s="4">
        <v>6454891</v>
      </c>
      <c r="I41580" s="4">
        <v>1396.35</v>
      </c>
      <c r="J41580" s="4">
        <v>0</v>
      </c>
      <c r="K41580" s="4">
        <v>1</v>
      </c>
      <c r="L41580" s="6">
        <v>871.42363636363632</v>
      </c>
      <c r="M41580" s="4">
        <v>67.84</v>
      </c>
      <c r="N41580" s="4">
        <v>534.23</v>
      </c>
      <c r="O41580" s="4">
        <v>1643.47</v>
      </c>
      <c r="P41580" s="4">
        <v>99.38</v>
      </c>
      <c r="Q41580" s="4">
        <v>1493.88</v>
      </c>
      <c r="R41580" s="4">
        <v>118.57</v>
      </c>
      <c r="S41580" s="4">
        <v>1.17</v>
      </c>
      <c r="T41580" s="4">
        <v>9073317534.1499996</v>
      </c>
      <c r="U41580" s="4">
        <v>163.22</v>
      </c>
    </row>
    <row r="41581" spans="1:21" ht="14.25" customHeight="1" x14ac:dyDescent="0.3">
      <c r="A41581" s="5" t="s">
        <v>41604</v>
      </c>
      <c r="B41581" s="5" t="str">
        <f t="shared" si="649"/>
        <v>1909</v>
      </c>
      <c r="C41581" s="4" t="s">
        <v>21</v>
      </c>
      <c r="D41581" s="4">
        <v>779.3</v>
      </c>
      <c r="E41581" s="4">
        <v>792.19</v>
      </c>
      <c r="F41581" s="4">
        <v>750.86</v>
      </c>
      <c r="G41581" s="4">
        <v>763.2</v>
      </c>
      <c r="H41581" s="4">
        <v>5564697</v>
      </c>
      <c r="I41581" s="4">
        <v>770.65</v>
      </c>
      <c r="J41581" s="4">
        <v>1</v>
      </c>
      <c r="K41581" s="4">
        <v>1.5</v>
      </c>
      <c r="L41581" s="6">
        <v>909.97181818181821</v>
      </c>
      <c r="M41581" s="4">
        <v>44.86</v>
      </c>
      <c r="N41581" s="4">
        <v>-146.77000000000001</v>
      </c>
      <c r="O41581" s="4">
        <v>1682.02</v>
      </c>
      <c r="P41581" s="4">
        <v>137.93</v>
      </c>
      <c r="Q41581" s="4">
        <v>1493.88</v>
      </c>
      <c r="R41581" s="4">
        <v>118.57</v>
      </c>
      <c r="S41581" s="4">
        <v>1.33</v>
      </c>
      <c r="T41581" s="4">
        <v>4246976750.4000001</v>
      </c>
      <c r="U41581" s="4">
        <v>30.74</v>
      </c>
    </row>
    <row r="41582" spans="1:21" ht="14.25" customHeight="1" x14ac:dyDescent="0.3">
      <c r="A41582" s="5" t="s">
        <v>41605</v>
      </c>
      <c r="B41582" s="5" t="str">
        <f t="shared" si="649"/>
        <v>1909</v>
      </c>
      <c r="C41582" s="4" t="s">
        <v>35</v>
      </c>
      <c r="D41582" s="4">
        <v>1335.82</v>
      </c>
      <c r="E41582" s="4">
        <v>1359.7</v>
      </c>
      <c r="F41582" s="4">
        <v>1314.28</v>
      </c>
      <c r="G41582" s="4">
        <v>1318.83</v>
      </c>
      <c r="H41582" s="4">
        <v>2138397</v>
      </c>
      <c r="I41582" s="4">
        <v>1313.46</v>
      </c>
      <c r="J41582" s="4">
        <v>0.5</v>
      </c>
      <c r="K41582" s="4">
        <v>1</v>
      </c>
      <c r="L41582" s="6">
        <v>904.86909090909091</v>
      </c>
      <c r="M41582" s="4">
        <v>62.78</v>
      </c>
      <c r="N41582" s="4">
        <v>413.96</v>
      </c>
      <c r="O41582" s="4">
        <v>1676.91</v>
      </c>
      <c r="P41582" s="4">
        <v>132.82</v>
      </c>
      <c r="Q41582" s="4">
        <v>1493.88</v>
      </c>
      <c r="R41582" s="4">
        <v>118.57</v>
      </c>
      <c r="S41582" s="4">
        <v>0.78</v>
      </c>
      <c r="T41582" s="4">
        <v>2820182115.5100002</v>
      </c>
      <c r="U41582" s="4">
        <v>265.73</v>
      </c>
    </row>
    <row r="41583" spans="1:21" ht="14.25" customHeight="1" x14ac:dyDescent="0.3">
      <c r="A41583" s="5" t="s">
        <v>41606</v>
      </c>
      <c r="B41583" s="5" t="str">
        <f t="shared" si="649"/>
        <v>1909</v>
      </c>
      <c r="C41583" s="4" t="s">
        <v>37</v>
      </c>
      <c r="D41583" s="4">
        <v>295.35000000000002</v>
      </c>
      <c r="E41583" s="4">
        <v>320.85000000000002</v>
      </c>
      <c r="F41583" s="4">
        <v>281.17</v>
      </c>
      <c r="G41583" s="4">
        <v>286.66000000000003</v>
      </c>
      <c r="H41583" s="4">
        <v>1978067</v>
      </c>
      <c r="I41583" s="4">
        <v>281.16000000000003</v>
      </c>
      <c r="J41583" s="4">
        <v>0</v>
      </c>
      <c r="K41583" s="4">
        <v>1</v>
      </c>
      <c r="L41583" s="6">
        <v>902.27090909090919</v>
      </c>
      <c r="M41583" s="4">
        <v>36.81</v>
      </c>
      <c r="N41583" s="4">
        <v>-615.61</v>
      </c>
      <c r="O41583" s="4">
        <v>1674.32</v>
      </c>
      <c r="P41583" s="4">
        <v>130.22999999999999</v>
      </c>
      <c r="Q41583" s="4">
        <v>1493.88</v>
      </c>
      <c r="R41583" s="4">
        <v>118.57</v>
      </c>
      <c r="S41583" s="4">
        <v>0.64</v>
      </c>
      <c r="T41583" s="4">
        <v>567032686.22000003</v>
      </c>
      <c r="U41583" s="4">
        <v>17.97</v>
      </c>
    </row>
    <row r="41584" spans="1:21" ht="14.25" customHeight="1" x14ac:dyDescent="0.3">
      <c r="A41584" s="5" t="s">
        <v>41607</v>
      </c>
      <c r="B41584" s="5" t="str">
        <f t="shared" si="649"/>
        <v>1909</v>
      </c>
      <c r="C41584" s="4" t="s">
        <v>35</v>
      </c>
      <c r="D41584" s="4">
        <v>443.64</v>
      </c>
      <c r="E41584" s="4">
        <v>457.49</v>
      </c>
      <c r="F41584" s="4">
        <v>424.36</v>
      </c>
      <c r="G41584" s="4">
        <v>449.88</v>
      </c>
      <c r="H41584" s="4">
        <v>8999654</v>
      </c>
      <c r="I41584" s="4">
        <v>450.08</v>
      </c>
      <c r="J41584" s="4">
        <v>0.5</v>
      </c>
      <c r="K41584" s="4">
        <v>1</v>
      </c>
      <c r="L41584" s="6">
        <v>889.75545454545454</v>
      </c>
      <c r="M41584" s="4">
        <v>31.71</v>
      </c>
      <c r="N41584" s="4">
        <v>-439.88</v>
      </c>
      <c r="O41584" s="4">
        <v>1661.8</v>
      </c>
      <c r="P41584" s="4">
        <v>117.71</v>
      </c>
      <c r="Q41584" s="4">
        <v>1493.88</v>
      </c>
      <c r="R41584" s="4">
        <v>118.57</v>
      </c>
      <c r="S41584" s="4">
        <v>0.77</v>
      </c>
      <c r="T41584" s="4">
        <v>4048764341.52</v>
      </c>
      <c r="U41584" s="4">
        <v>13.13</v>
      </c>
    </row>
    <row r="41585" spans="1:21" ht="14.25" customHeight="1" x14ac:dyDescent="0.3">
      <c r="A41585" s="5" t="s">
        <v>41608</v>
      </c>
      <c r="B41585" s="5" t="str">
        <f t="shared" si="649"/>
        <v>1909</v>
      </c>
      <c r="C41585" s="4" t="s">
        <v>25</v>
      </c>
      <c r="D41585" s="4">
        <v>965.32</v>
      </c>
      <c r="E41585" s="4">
        <v>976.89</v>
      </c>
      <c r="F41585" s="4">
        <v>955.19</v>
      </c>
      <c r="G41585" s="4">
        <v>956.44</v>
      </c>
      <c r="H41585" s="4">
        <v>5561057</v>
      </c>
      <c r="I41585" s="4">
        <v>950.76</v>
      </c>
      <c r="J41585" s="4">
        <v>0</v>
      </c>
      <c r="K41585" s="4">
        <v>1</v>
      </c>
      <c r="L41585" s="6">
        <v>900.4</v>
      </c>
      <c r="M41585" s="4">
        <v>51.16</v>
      </c>
      <c r="N41585" s="4">
        <v>56.04</v>
      </c>
      <c r="O41585" s="4">
        <v>1672.45</v>
      </c>
      <c r="P41585" s="4">
        <v>128.35</v>
      </c>
      <c r="Q41585" s="4">
        <v>1493.88</v>
      </c>
      <c r="R41585" s="4">
        <v>118.57</v>
      </c>
      <c r="S41585" s="4">
        <v>0.91</v>
      </c>
      <c r="T41585" s="4">
        <v>5318817357.0799999</v>
      </c>
      <c r="U41585" s="4">
        <v>22.55</v>
      </c>
    </row>
    <row r="41586" spans="1:21" ht="14.25" customHeight="1" x14ac:dyDescent="0.3">
      <c r="A41586" s="5" t="s">
        <v>41609</v>
      </c>
      <c r="B41586" s="5" t="str">
        <f t="shared" si="649"/>
        <v>1909</v>
      </c>
      <c r="C41586" s="4" t="s">
        <v>37</v>
      </c>
      <c r="D41586" s="4">
        <v>168.39</v>
      </c>
      <c r="E41586" s="4">
        <v>207.85</v>
      </c>
      <c r="F41586" s="4">
        <v>123.05</v>
      </c>
      <c r="G41586" s="4">
        <v>136.24</v>
      </c>
      <c r="H41586" s="4">
        <v>2404228</v>
      </c>
      <c r="I41586" s="4">
        <v>141.79</v>
      </c>
      <c r="J41586" s="4">
        <v>0.5</v>
      </c>
      <c r="K41586" s="4">
        <v>1</v>
      </c>
      <c r="L41586" s="6">
        <v>798.03545454545451</v>
      </c>
      <c r="M41586" s="4">
        <v>38.479999999999997</v>
      </c>
      <c r="N41586" s="4">
        <v>-661.8</v>
      </c>
      <c r="O41586" s="4">
        <v>1570.08</v>
      </c>
      <c r="P41586" s="4">
        <v>25.99</v>
      </c>
      <c r="Q41586" s="4">
        <v>1493.88</v>
      </c>
      <c r="R41586" s="4">
        <v>118.57</v>
      </c>
      <c r="S41586" s="4">
        <v>0.61</v>
      </c>
      <c r="T41586" s="4">
        <v>327552022.72000003</v>
      </c>
      <c r="U41586" s="4">
        <v>6.03</v>
      </c>
    </row>
    <row r="41587" spans="1:21" ht="14.25" customHeight="1" x14ac:dyDescent="0.3">
      <c r="A41587" s="5" t="s">
        <v>41610</v>
      </c>
      <c r="B41587" s="5" t="str">
        <f t="shared" si="649"/>
        <v>1909</v>
      </c>
      <c r="C41587" s="4" t="s">
        <v>23</v>
      </c>
      <c r="D41587" s="4">
        <v>1455.09</v>
      </c>
      <c r="E41587" s="4">
        <v>1463.32</v>
      </c>
      <c r="F41587" s="4">
        <v>1438.65</v>
      </c>
      <c r="G41587" s="4">
        <v>1457.86</v>
      </c>
      <c r="H41587" s="4">
        <v>7219160</v>
      </c>
      <c r="I41587" s="4">
        <v>1459.21</v>
      </c>
      <c r="J41587" s="4">
        <v>1</v>
      </c>
      <c r="K41587" s="4">
        <v>1</v>
      </c>
      <c r="L41587" s="6">
        <v>853.18181818181813</v>
      </c>
      <c r="M41587" s="4">
        <v>68.819999999999993</v>
      </c>
      <c r="N41587" s="4">
        <v>604.67999999999995</v>
      </c>
      <c r="O41587" s="4">
        <v>1625.23</v>
      </c>
      <c r="P41587" s="4">
        <v>81.14</v>
      </c>
      <c r="Q41587" s="4">
        <v>1493.88</v>
      </c>
      <c r="R41587" s="4">
        <v>118.57</v>
      </c>
      <c r="S41587" s="4">
        <v>0.56000000000000005</v>
      </c>
      <c r="T41587" s="4">
        <v>10524524597.6</v>
      </c>
      <c r="U41587" s="4">
        <v>35.35</v>
      </c>
    </row>
    <row r="41588" spans="1:21" ht="14.25" customHeight="1" x14ac:dyDescent="0.3">
      <c r="A41588" s="5" t="s">
        <v>41611</v>
      </c>
      <c r="B41588" s="5" t="str">
        <f t="shared" si="649"/>
        <v>1909</v>
      </c>
      <c r="C41588" s="4" t="s">
        <v>23</v>
      </c>
      <c r="D41588" s="4">
        <v>937.25</v>
      </c>
      <c r="E41588" s="4">
        <v>983.16</v>
      </c>
      <c r="F41588" s="4">
        <v>922.51</v>
      </c>
      <c r="G41588" s="4">
        <v>955.68</v>
      </c>
      <c r="H41588" s="4">
        <v>6468747</v>
      </c>
      <c r="I41588" s="4">
        <v>953.96</v>
      </c>
      <c r="J41588" s="4">
        <v>0.5</v>
      </c>
      <c r="K41588" s="4">
        <v>2</v>
      </c>
      <c r="L41588" s="6">
        <v>864.35545454545468</v>
      </c>
      <c r="M41588" s="4">
        <v>54.92</v>
      </c>
      <c r="N41588" s="4">
        <v>91.32</v>
      </c>
      <c r="O41588" s="4">
        <v>1636.4</v>
      </c>
      <c r="P41588" s="4">
        <v>92.31</v>
      </c>
      <c r="Q41588" s="4">
        <v>1493.88</v>
      </c>
      <c r="R41588" s="4">
        <v>118.57</v>
      </c>
      <c r="S41588" s="4">
        <v>1.41</v>
      </c>
      <c r="T41588" s="4">
        <v>6182052132.96</v>
      </c>
      <c r="U41588" s="4">
        <v>19.39</v>
      </c>
    </row>
    <row r="41589" spans="1:21" ht="14.25" customHeight="1" x14ac:dyDescent="0.3">
      <c r="A41589" s="5" t="s">
        <v>41612</v>
      </c>
      <c r="B41589" s="5" t="str">
        <f t="shared" si="649"/>
        <v>1909</v>
      </c>
      <c r="C41589" s="4" t="s">
        <v>23</v>
      </c>
      <c r="D41589" s="4">
        <v>244.27</v>
      </c>
      <c r="E41589" s="4">
        <v>293.95999999999998</v>
      </c>
      <c r="F41589" s="4">
        <v>224.54</v>
      </c>
      <c r="G41589" s="4">
        <v>273.25</v>
      </c>
      <c r="H41589" s="4">
        <v>9314159</v>
      </c>
      <c r="I41589" s="4">
        <v>265.16000000000003</v>
      </c>
      <c r="J41589" s="4">
        <v>0</v>
      </c>
      <c r="K41589" s="4">
        <v>1.5</v>
      </c>
      <c r="L41589" s="6">
        <v>859.72454545454559</v>
      </c>
      <c r="M41589" s="4">
        <v>58.77</v>
      </c>
      <c r="N41589" s="4">
        <v>-586.47</v>
      </c>
      <c r="O41589" s="4">
        <v>1631.77</v>
      </c>
      <c r="P41589" s="4">
        <v>87.68</v>
      </c>
      <c r="Q41589" s="4">
        <v>1493.88</v>
      </c>
      <c r="R41589" s="4">
        <v>118.57</v>
      </c>
      <c r="S41589" s="4">
        <v>1.1100000000000001</v>
      </c>
      <c r="T41589" s="4">
        <v>2545093946.75</v>
      </c>
      <c r="U41589" s="4">
        <v>9.7799999999999994</v>
      </c>
    </row>
    <row r="41590" spans="1:21" ht="14.25" customHeight="1" x14ac:dyDescent="0.3">
      <c r="A41590" s="5" t="s">
        <v>41613</v>
      </c>
      <c r="B41590" s="5" t="str">
        <f t="shared" si="649"/>
        <v>1909</v>
      </c>
      <c r="C41590" s="4" t="s">
        <v>25</v>
      </c>
      <c r="D41590" s="4">
        <v>808.84</v>
      </c>
      <c r="E41590" s="4">
        <v>816.92</v>
      </c>
      <c r="F41590" s="4">
        <v>791.56</v>
      </c>
      <c r="G41590" s="4">
        <v>805.92</v>
      </c>
      <c r="H41590" s="4">
        <v>4911417</v>
      </c>
      <c r="I41590" s="4">
        <v>812.94</v>
      </c>
      <c r="J41590" s="4">
        <v>0</v>
      </c>
      <c r="K41590" s="4">
        <v>2</v>
      </c>
      <c r="L41590" s="6">
        <v>800.87363636363636</v>
      </c>
      <c r="M41590" s="4">
        <v>44.72</v>
      </c>
      <c r="N41590" s="4">
        <v>5.05</v>
      </c>
      <c r="O41590" s="4">
        <v>1572.92</v>
      </c>
      <c r="P41590" s="4">
        <v>28.83</v>
      </c>
      <c r="Q41590" s="4">
        <v>1493.88</v>
      </c>
      <c r="R41590" s="4">
        <v>118.57</v>
      </c>
      <c r="S41590" s="4">
        <v>1.1000000000000001</v>
      </c>
      <c r="T41590" s="4">
        <v>3958209188.6399999</v>
      </c>
      <c r="U41590" s="4">
        <v>24.56</v>
      </c>
    </row>
    <row r="41591" spans="1:21" ht="14.25" customHeight="1" x14ac:dyDescent="0.3">
      <c r="A41591" s="5" t="s">
        <v>41614</v>
      </c>
      <c r="B41591" s="5" t="str">
        <f t="shared" si="649"/>
        <v>1909</v>
      </c>
      <c r="C41591" s="4" t="s">
        <v>23</v>
      </c>
      <c r="D41591" s="4">
        <v>1189.3900000000001</v>
      </c>
      <c r="E41591" s="4">
        <v>1206.82</v>
      </c>
      <c r="F41591" s="4">
        <v>1141.8499999999999</v>
      </c>
      <c r="G41591" s="4">
        <v>1153.68</v>
      </c>
      <c r="H41591" s="4">
        <v>4231740</v>
      </c>
      <c r="I41591" s="4">
        <v>1158.96</v>
      </c>
      <c r="J41591" s="4">
        <v>0</v>
      </c>
      <c r="K41591" s="4">
        <v>1</v>
      </c>
      <c r="L41591" s="6">
        <v>777.96727272727264</v>
      </c>
      <c r="M41591" s="4">
        <v>58.16</v>
      </c>
      <c r="N41591" s="4">
        <v>375.71</v>
      </c>
      <c r="O41591" s="4">
        <v>1550.01</v>
      </c>
      <c r="P41591" s="4">
        <v>5.92</v>
      </c>
      <c r="Q41591" s="4">
        <v>1493.88</v>
      </c>
      <c r="R41591" s="4">
        <v>118.57</v>
      </c>
      <c r="S41591" s="4">
        <v>0.68</v>
      </c>
      <c r="T41591" s="4">
        <v>4882073803.1999998</v>
      </c>
      <c r="U41591" s="4">
        <v>96.47</v>
      </c>
    </row>
    <row r="41592" spans="1:21" ht="14.25" customHeight="1" x14ac:dyDescent="0.3">
      <c r="A41592" s="5" t="s">
        <v>41615</v>
      </c>
      <c r="B41592" s="5" t="str">
        <f t="shared" si="649"/>
        <v>1909</v>
      </c>
      <c r="C41592" s="4" t="s">
        <v>35</v>
      </c>
      <c r="D41592" s="4">
        <v>648.09</v>
      </c>
      <c r="E41592" s="4">
        <v>680.62</v>
      </c>
      <c r="F41592" s="4">
        <v>598.4</v>
      </c>
      <c r="G41592" s="4">
        <v>666.44</v>
      </c>
      <c r="H41592" s="4">
        <v>5405167</v>
      </c>
      <c r="I41592" s="4">
        <v>659.39</v>
      </c>
      <c r="J41592" s="4">
        <v>0</v>
      </c>
      <c r="K41592" s="4">
        <v>1.5</v>
      </c>
      <c r="L41592" s="6">
        <v>769.17090909090916</v>
      </c>
      <c r="M41592" s="4">
        <v>33.26</v>
      </c>
      <c r="N41592" s="4">
        <v>-102.73</v>
      </c>
      <c r="O41592" s="4">
        <v>1541.22</v>
      </c>
      <c r="P41592" s="4">
        <v>-2.87</v>
      </c>
      <c r="Q41592" s="4">
        <v>1493.88</v>
      </c>
      <c r="R41592" s="4">
        <v>118.57</v>
      </c>
      <c r="S41592" s="4">
        <v>1.17</v>
      </c>
      <c r="T41592" s="4">
        <v>3602219495.48</v>
      </c>
      <c r="U41592" s="4">
        <v>66.86</v>
      </c>
    </row>
    <row r="41593" spans="1:21" ht="14.25" customHeight="1" x14ac:dyDescent="0.3">
      <c r="A41593" s="5" t="s">
        <v>41616</v>
      </c>
      <c r="B41593" s="5" t="str">
        <f t="shared" si="649"/>
        <v>1909</v>
      </c>
      <c r="C41593" s="4" t="s">
        <v>37</v>
      </c>
      <c r="D41593" s="4">
        <v>1401.13</v>
      </c>
      <c r="E41593" s="4">
        <v>1434.55</v>
      </c>
      <c r="F41593" s="4">
        <v>1353.03</v>
      </c>
      <c r="G41593" s="4">
        <v>1407.67</v>
      </c>
      <c r="H41593" s="4">
        <v>3547685</v>
      </c>
      <c r="I41593" s="4">
        <v>1403.89</v>
      </c>
      <c r="J41593" s="4">
        <v>0</v>
      </c>
      <c r="K41593" s="4">
        <v>1</v>
      </c>
      <c r="L41593" s="6">
        <v>777.24727272727284</v>
      </c>
      <c r="M41593" s="4">
        <v>38.06</v>
      </c>
      <c r="N41593" s="4">
        <v>630.41999999999996</v>
      </c>
      <c r="O41593" s="4">
        <v>1549.29</v>
      </c>
      <c r="P41593" s="4">
        <v>5.2</v>
      </c>
      <c r="Q41593" s="4">
        <v>1493.88</v>
      </c>
      <c r="R41593" s="4">
        <v>118.57</v>
      </c>
      <c r="S41593" s="4">
        <v>0.6</v>
      </c>
      <c r="T41593" s="4">
        <v>4993969743.9499998</v>
      </c>
      <c r="U41593" s="4">
        <v>35.1</v>
      </c>
    </row>
    <row r="41594" spans="1:21" ht="14.25" customHeight="1" x14ac:dyDescent="0.3">
      <c r="A41594" s="5" t="s">
        <v>41617</v>
      </c>
      <c r="B41594" s="5" t="str">
        <f t="shared" si="649"/>
        <v>1909</v>
      </c>
      <c r="C41594" s="4" t="s">
        <v>37</v>
      </c>
      <c r="D41594" s="4">
        <v>729.67</v>
      </c>
      <c r="E41594" s="4">
        <v>763.69</v>
      </c>
      <c r="F41594" s="4">
        <v>721</v>
      </c>
      <c r="G41594" s="4">
        <v>743.81</v>
      </c>
      <c r="H41594" s="4">
        <v>3779347</v>
      </c>
      <c r="I41594" s="4">
        <v>741.83</v>
      </c>
      <c r="J41594" s="4">
        <v>0</v>
      </c>
      <c r="K41594" s="4">
        <v>2</v>
      </c>
      <c r="L41594" s="6">
        <v>818.80636363636359</v>
      </c>
      <c r="M41594" s="4">
        <v>47.74</v>
      </c>
      <c r="N41594" s="4">
        <v>-75</v>
      </c>
      <c r="O41594" s="4">
        <v>1590.85</v>
      </c>
      <c r="P41594" s="4">
        <v>46.76</v>
      </c>
      <c r="Q41594" s="4">
        <v>1493.88</v>
      </c>
      <c r="R41594" s="4">
        <v>118.57</v>
      </c>
      <c r="S41594" s="4">
        <v>0.79</v>
      </c>
      <c r="T41594" s="4">
        <v>2811116092.0700002</v>
      </c>
      <c r="U41594" s="4">
        <v>215.41</v>
      </c>
    </row>
    <row r="41595" spans="1:21" ht="14.25" customHeight="1" x14ac:dyDescent="0.3">
      <c r="A41595" s="5" t="s">
        <v>41618</v>
      </c>
      <c r="B41595" s="5" t="str">
        <f t="shared" si="649"/>
        <v>1909</v>
      </c>
      <c r="C41595" s="4" t="s">
        <v>35</v>
      </c>
      <c r="D41595" s="4">
        <v>719.29</v>
      </c>
      <c r="E41595" s="4">
        <v>762.37</v>
      </c>
      <c r="F41595" s="4">
        <v>707.82</v>
      </c>
      <c r="G41595" s="4">
        <v>734.65</v>
      </c>
      <c r="H41595" s="4">
        <v>3175936</v>
      </c>
      <c r="I41595" s="4">
        <v>743.24</v>
      </c>
      <c r="J41595" s="4">
        <v>0</v>
      </c>
      <c r="K41595" s="4">
        <v>1</v>
      </c>
      <c r="L41595" s="6">
        <v>844.69454545454539</v>
      </c>
      <c r="M41595" s="4">
        <v>47.68</v>
      </c>
      <c r="N41595" s="4">
        <v>-110.04</v>
      </c>
      <c r="O41595" s="4">
        <v>1616.74</v>
      </c>
      <c r="P41595" s="4">
        <v>72.650000000000006</v>
      </c>
      <c r="Q41595" s="4">
        <v>1493.88</v>
      </c>
      <c r="R41595" s="4">
        <v>118.57</v>
      </c>
      <c r="S41595" s="4">
        <v>0.53</v>
      </c>
      <c r="T41595" s="4">
        <v>2333201382.4000001</v>
      </c>
      <c r="U41595" s="4">
        <v>77.11</v>
      </c>
    </row>
    <row r="41596" spans="1:21" ht="14.25" customHeight="1" x14ac:dyDescent="0.3">
      <c r="A41596" s="5" t="s">
        <v>41619</v>
      </c>
      <c r="B41596" s="5" t="str">
        <f t="shared" si="649"/>
        <v>1909</v>
      </c>
      <c r="C41596" s="4" t="s">
        <v>35</v>
      </c>
      <c r="D41596" s="4">
        <v>1352.31</v>
      </c>
      <c r="E41596" s="4">
        <v>1393.59</v>
      </c>
      <c r="F41596" s="4">
        <v>1352.3</v>
      </c>
      <c r="G41596" s="4">
        <v>1372.55</v>
      </c>
      <c r="H41596" s="4">
        <v>2694734</v>
      </c>
      <c r="I41596" s="4">
        <v>1377.07</v>
      </c>
      <c r="J41596" s="4">
        <v>0</v>
      </c>
      <c r="K41596" s="4">
        <v>1</v>
      </c>
      <c r="L41596" s="6">
        <v>882.52272727272714</v>
      </c>
      <c r="M41596" s="4">
        <v>38.51</v>
      </c>
      <c r="N41596" s="4">
        <v>490.03</v>
      </c>
      <c r="O41596" s="4">
        <v>1654.57</v>
      </c>
      <c r="P41596" s="4">
        <v>110.48</v>
      </c>
      <c r="Q41596" s="4">
        <v>1493.88</v>
      </c>
      <c r="R41596" s="4">
        <v>118.57</v>
      </c>
      <c r="S41596" s="4">
        <v>1.01</v>
      </c>
      <c r="T41596" s="4">
        <v>3698657151.6999998</v>
      </c>
      <c r="U41596" s="4">
        <v>168.03</v>
      </c>
    </row>
    <row r="41597" spans="1:21" ht="14.25" customHeight="1" x14ac:dyDescent="0.3">
      <c r="A41597" s="5" t="s">
        <v>41620</v>
      </c>
      <c r="B41597" s="5" t="str">
        <f t="shared" si="649"/>
        <v>1909</v>
      </c>
      <c r="C41597" s="4" t="s">
        <v>25</v>
      </c>
      <c r="D41597" s="4">
        <v>1313.94</v>
      </c>
      <c r="E41597" s="4">
        <v>1329.46</v>
      </c>
      <c r="F41597" s="4">
        <v>1310.26</v>
      </c>
      <c r="G41597" s="4">
        <v>1322.8</v>
      </c>
      <c r="H41597" s="4">
        <v>8791192</v>
      </c>
      <c r="I41597" s="4">
        <v>1330</v>
      </c>
      <c r="J41597" s="4">
        <v>0</v>
      </c>
      <c r="K41597" s="4">
        <v>1</v>
      </c>
      <c r="L41597" s="6">
        <v>990.39181818181817</v>
      </c>
      <c r="M41597" s="4">
        <v>50.06</v>
      </c>
      <c r="N41597" s="4">
        <v>332.41</v>
      </c>
      <c r="O41597" s="4">
        <v>1762.44</v>
      </c>
      <c r="P41597" s="4">
        <v>218.35</v>
      </c>
      <c r="Q41597" s="4">
        <v>1493.88</v>
      </c>
      <c r="R41597" s="4">
        <v>118.57</v>
      </c>
      <c r="S41597" s="4">
        <v>1.48</v>
      </c>
      <c r="T41597" s="4">
        <v>11628988777.6</v>
      </c>
      <c r="U41597" s="4">
        <v>42.3</v>
      </c>
    </row>
    <row r="41598" spans="1:21" ht="14.25" customHeight="1" x14ac:dyDescent="0.3">
      <c r="A41598" s="5" t="s">
        <v>41621</v>
      </c>
      <c r="B41598" s="5" t="str">
        <f t="shared" si="649"/>
        <v>1909</v>
      </c>
      <c r="C41598" s="4" t="s">
        <v>37</v>
      </c>
      <c r="D41598" s="4">
        <v>1319.08</v>
      </c>
      <c r="E41598" s="4">
        <v>1368.87</v>
      </c>
      <c r="F41598" s="4">
        <v>1289.6600000000001</v>
      </c>
      <c r="G41598" s="4">
        <v>1325.96</v>
      </c>
      <c r="H41598" s="4">
        <v>5175397</v>
      </c>
      <c r="I41598" s="4">
        <v>1330.54</v>
      </c>
      <c r="J41598" s="4">
        <v>0</v>
      </c>
      <c r="K41598" s="4">
        <v>1</v>
      </c>
      <c r="L41598" s="6">
        <v>978.40090909090907</v>
      </c>
      <c r="M41598" s="4">
        <v>31.92</v>
      </c>
      <c r="N41598" s="4">
        <v>347.56</v>
      </c>
      <c r="O41598" s="4">
        <v>1750.45</v>
      </c>
      <c r="P41598" s="4">
        <v>206.36</v>
      </c>
      <c r="Q41598" s="4">
        <v>1493.88</v>
      </c>
      <c r="R41598" s="4">
        <v>118.57</v>
      </c>
      <c r="S41598" s="4">
        <v>0.99</v>
      </c>
      <c r="T41598" s="4">
        <v>6862369406.1199999</v>
      </c>
      <c r="U41598" s="4">
        <v>324.33999999999997</v>
      </c>
    </row>
    <row r="41599" spans="1:21" ht="14.25" customHeight="1" x14ac:dyDescent="0.3">
      <c r="A41599" s="5" t="s">
        <v>41622</v>
      </c>
      <c r="B41599" s="5" t="str">
        <f t="shared" si="649"/>
        <v>1909</v>
      </c>
      <c r="C41599" s="4" t="s">
        <v>25</v>
      </c>
      <c r="D41599" s="4">
        <v>363.6</v>
      </c>
      <c r="E41599" s="4">
        <v>377.7</v>
      </c>
      <c r="F41599" s="4">
        <v>352.53</v>
      </c>
      <c r="G41599" s="4">
        <v>376.31</v>
      </c>
      <c r="H41599" s="4">
        <v>8173081</v>
      </c>
      <c r="I41599" s="4">
        <v>379.03</v>
      </c>
      <c r="J41599" s="4">
        <v>1</v>
      </c>
      <c r="K41599" s="4">
        <v>1</v>
      </c>
      <c r="L41599" s="6">
        <v>925.73090909090899</v>
      </c>
      <c r="M41599" s="4">
        <v>30.08</v>
      </c>
      <c r="N41599" s="4">
        <v>-549.41999999999996</v>
      </c>
      <c r="O41599" s="4">
        <v>1697.78</v>
      </c>
      <c r="P41599" s="4">
        <v>153.69</v>
      </c>
      <c r="Q41599" s="4">
        <v>1493.88</v>
      </c>
      <c r="R41599" s="4">
        <v>118.57</v>
      </c>
      <c r="S41599" s="4">
        <v>0.83</v>
      </c>
      <c r="T41599" s="4">
        <v>3075612111.1100001</v>
      </c>
      <c r="U41599" s="4">
        <v>9.3800000000000008</v>
      </c>
    </row>
    <row r="41600" spans="1:21" ht="14.25" customHeight="1" x14ac:dyDescent="0.3">
      <c r="A41600" s="5" t="s">
        <v>41623</v>
      </c>
      <c r="B41600" s="5" t="str">
        <f t="shared" si="649"/>
        <v>1909</v>
      </c>
      <c r="C41600" s="4" t="s">
        <v>37</v>
      </c>
      <c r="D41600" s="4">
        <v>468.06</v>
      </c>
      <c r="E41600" s="4">
        <v>469.67</v>
      </c>
      <c r="F41600" s="4">
        <v>452.03</v>
      </c>
      <c r="G41600" s="4">
        <v>460.44</v>
      </c>
      <c r="H41600" s="4">
        <v>1904678</v>
      </c>
      <c r="I41600" s="4">
        <v>469.4</v>
      </c>
      <c r="J41600" s="4">
        <v>0</v>
      </c>
      <c r="K41600" s="4">
        <v>2</v>
      </c>
      <c r="L41600" s="6">
        <v>942.74818181818182</v>
      </c>
      <c r="M41600" s="4">
        <v>44.03</v>
      </c>
      <c r="N41600" s="4">
        <v>-482.31</v>
      </c>
      <c r="O41600" s="4">
        <v>1714.79</v>
      </c>
      <c r="P41600" s="4">
        <v>170.7</v>
      </c>
      <c r="Q41600" s="4">
        <v>1493.88</v>
      </c>
      <c r="R41600" s="4">
        <v>118.57</v>
      </c>
      <c r="S41600" s="4">
        <v>1.39</v>
      </c>
      <c r="T41600" s="4">
        <v>876989938.32000005</v>
      </c>
      <c r="U41600" s="4">
        <v>12.59</v>
      </c>
    </row>
    <row r="41601" spans="1:21" ht="14.25" customHeight="1" x14ac:dyDescent="0.3">
      <c r="A41601" s="5" t="s">
        <v>41624</v>
      </c>
      <c r="B41601" s="5" t="str">
        <f t="shared" si="649"/>
        <v>1909</v>
      </c>
      <c r="C41601" s="4" t="s">
        <v>35</v>
      </c>
      <c r="D41601" s="4">
        <v>1494.74</v>
      </c>
      <c r="E41601" s="4">
        <v>1541.43</v>
      </c>
      <c r="F41601" s="4">
        <v>1488.89</v>
      </c>
      <c r="G41601" s="4">
        <v>1493.89</v>
      </c>
      <c r="H41601" s="4">
        <v>9408366</v>
      </c>
      <c r="I41601" s="4">
        <v>1502.6</v>
      </c>
      <c r="J41601" s="4">
        <v>0</v>
      </c>
      <c r="K41601" s="4">
        <v>1</v>
      </c>
      <c r="L41601" s="6">
        <v>1005.2909090909091</v>
      </c>
      <c r="M41601" s="4">
        <v>57.56</v>
      </c>
      <c r="N41601" s="4">
        <v>488.6</v>
      </c>
      <c r="O41601" s="4">
        <v>1777.34</v>
      </c>
      <c r="P41601" s="4">
        <v>233.25</v>
      </c>
      <c r="Q41601" s="4">
        <v>1493.89</v>
      </c>
      <c r="R41601" s="4">
        <v>118.57</v>
      </c>
      <c r="S41601" s="4">
        <v>0.74</v>
      </c>
      <c r="T41601" s="4">
        <v>14055063883.74</v>
      </c>
      <c r="U41601" s="4">
        <v>44.13</v>
      </c>
    </row>
    <row r="41602" spans="1:21" ht="14.25" customHeight="1" x14ac:dyDescent="0.3">
      <c r="A41602" s="5" t="s">
        <v>41625</v>
      </c>
      <c r="B41602" s="5" t="str">
        <f t="shared" si="649"/>
        <v>1909</v>
      </c>
      <c r="C41602" s="4" t="s">
        <v>23</v>
      </c>
      <c r="D41602" s="4">
        <v>1447.26</v>
      </c>
      <c r="E41602" s="4">
        <v>1483.25</v>
      </c>
      <c r="F41602" s="4">
        <v>1425.4</v>
      </c>
      <c r="G41602" s="4">
        <v>1478.49</v>
      </c>
      <c r="H41602" s="4">
        <v>6725580</v>
      </c>
      <c r="I41602" s="4">
        <v>1469.35</v>
      </c>
      <c r="J41602" s="4">
        <v>0.5</v>
      </c>
      <c r="K41602" s="4">
        <v>2</v>
      </c>
      <c r="L41602" s="6">
        <v>1034.8190909090911</v>
      </c>
      <c r="M41602" s="4">
        <v>31.73</v>
      </c>
      <c r="N41602" s="4">
        <v>443.67</v>
      </c>
      <c r="O41602" s="4">
        <v>1806.86</v>
      </c>
      <c r="P41602" s="4">
        <v>262.77</v>
      </c>
      <c r="Q41602" s="4">
        <v>1493.89</v>
      </c>
      <c r="R41602" s="4">
        <v>118.57</v>
      </c>
      <c r="S41602" s="4">
        <v>1.1200000000000001</v>
      </c>
      <c r="T41602" s="4">
        <v>9943702774.2000008</v>
      </c>
      <c r="U41602" s="4">
        <v>30.35</v>
      </c>
    </row>
    <row r="41603" spans="1:21" ht="14.25" customHeight="1" x14ac:dyDescent="0.3">
      <c r="A41603" s="5" t="s">
        <v>41626</v>
      </c>
      <c r="B41603" s="5" t="str">
        <f t="shared" ref="B41603:B41666" si="650">LEFT(A41603, FIND("-", A41603) - 1)</f>
        <v>1909</v>
      </c>
      <c r="C41603" s="4" t="s">
        <v>37</v>
      </c>
      <c r="D41603" s="4">
        <v>454.11</v>
      </c>
      <c r="E41603" s="4">
        <v>464.99</v>
      </c>
      <c r="F41603" s="4">
        <v>447.01</v>
      </c>
      <c r="G41603" s="4">
        <v>463.07</v>
      </c>
      <c r="H41603" s="4">
        <v>6264247</v>
      </c>
      <c r="I41603" s="4">
        <v>472.22</v>
      </c>
      <c r="J41603" s="4">
        <v>0</v>
      </c>
      <c r="K41603" s="4">
        <v>1.5</v>
      </c>
      <c r="L41603" s="6">
        <v>1016.330909090909</v>
      </c>
      <c r="M41603" s="4">
        <v>52.97</v>
      </c>
      <c r="N41603" s="4">
        <v>-553.26</v>
      </c>
      <c r="O41603" s="4">
        <v>1788.38</v>
      </c>
      <c r="P41603" s="4">
        <v>244.29</v>
      </c>
      <c r="Q41603" s="4">
        <v>1493.89</v>
      </c>
      <c r="R41603" s="4">
        <v>118.57</v>
      </c>
      <c r="S41603" s="4">
        <v>1.04</v>
      </c>
      <c r="T41603" s="4">
        <v>2900784858.29</v>
      </c>
      <c r="U41603" s="4">
        <v>53.86</v>
      </c>
    </row>
    <row r="41604" spans="1:21" ht="14.25" customHeight="1" x14ac:dyDescent="0.3">
      <c r="A41604" s="5" t="s">
        <v>41627</v>
      </c>
      <c r="B41604" s="5" t="str">
        <f t="shared" si="650"/>
        <v>1909</v>
      </c>
      <c r="C41604" s="4" t="s">
        <v>23</v>
      </c>
      <c r="D41604" s="4">
        <v>459.01</v>
      </c>
      <c r="E41604" s="4">
        <v>498.78</v>
      </c>
      <c r="F41604" s="4">
        <v>450.6</v>
      </c>
      <c r="G41604" s="4">
        <v>456.14</v>
      </c>
      <c r="H41604" s="4">
        <v>5475246</v>
      </c>
      <c r="I41604" s="4">
        <v>459.16</v>
      </c>
      <c r="J41604" s="4">
        <v>0</v>
      </c>
      <c r="K41604" s="4">
        <v>1</v>
      </c>
      <c r="L41604" s="6">
        <v>929.82818181818175</v>
      </c>
      <c r="M41604" s="4">
        <v>54.68</v>
      </c>
      <c r="N41604" s="4">
        <v>-473.69</v>
      </c>
      <c r="O41604" s="4">
        <v>1701.87</v>
      </c>
      <c r="P41604" s="4">
        <v>157.78</v>
      </c>
      <c r="Q41604" s="4">
        <v>1493.89</v>
      </c>
      <c r="R41604" s="4">
        <v>118.57</v>
      </c>
      <c r="S41604" s="4">
        <v>0.65</v>
      </c>
      <c r="T41604" s="4">
        <v>2497478710.4400001</v>
      </c>
      <c r="U41604" s="4">
        <v>78.959999999999994</v>
      </c>
    </row>
    <row r="41605" spans="1:21" ht="14.25" customHeight="1" x14ac:dyDescent="0.3">
      <c r="A41605" s="5" t="s">
        <v>41628</v>
      </c>
      <c r="B41605" s="5" t="str">
        <f t="shared" si="650"/>
        <v>1909</v>
      </c>
      <c r="C41605" s="4" t="s">
        <v>23</v>
      </c>
      <c r="D41605" s="4">
        <v>1028.83</v>
      </c>
      <c r="E41605" s="4">
        <v>1067.58</v>
      </c>
      <c r="F41605" s="4">
        <v>989.38</v>
      </c>
      <c r="G41605" s="4">
        <v>997.43</v>
      </c>
      <c r="H41605" s="4">
        <v>9494670</v>
      </c>
      <c r="I41605" s="4">
        <v>1005.84</v>
      </c>
      <c r="J41605" s="4">
        <v>0.5</v>
      </c>
      <c r="K41605" s="4">
        <v>1</v>
      </c>
      <c r="L41605" s="6">
        <v>952.88454545454545</v>
      </c>
      <c r="M41605" s="4">
        <v>43.75</v>
      </c>
      <c r="N41605" s="4">
        <v>44.55</v>
      </c>
      <c r="O41605" s="4">
        <v>1724.93</v>
      </c>
      <c r="P41605" s="4">
        <v>180.84</v>
      </c>
      <c r="Q41605" s="4">
        <v>1493.89</v>
      </c>
      <c r="R41605" s="4">
        <v>118.57</v>
      </c>
      <c r="S41605" s="4">
        <v>0.77</v>
      </c>
      <c r="T41605" s="4">
        <v>9470268698.1000004</v>
      </c>
      <c r="U41605" s="4">
        <v>42.38</v>
      </c>
    </row>
    <row r="41606" spans="1:21" ht="14.25" customHeight="1" x14ac:dyDescent="0.3">
      <c r="A41606" s="5" t="s">
        <v>41629</v>
      </c>
      <c r="B41606" s="5" t="str">
        <f t="shared" si="650"/>
        <v>1909</v>
      </c>
      <c r="C41606" s="4" t="s">
        <v>25</v>
      </c>
      <c r="D41606" s="4">
        <v>267.52</v>
      </c>
      <c r="E41606" s="4">
        <v>271.08999999999997</v>
      </c>
      <c r="F41606" s="4">
        <v>253.9</v>
      </c>
      <c r="G41606" s="4">
        <v>270.04000000000002</v>
      </c>
      <c r="H41606" s="4">
        <v>6070902</v>
      </c>
      <c r="I41606" s="4">
        <v>278.10000000000002</v>
      </c>
      <c r="J41606" s="4">
        <v>0.5</v>
      </c>
      <c r="K41606" s="4">
        <v>1</v>
      </c>
      <c r="L41606" s="6">
        <v>910.64727272727282</v>
      </c>
      <c r="M41606" s="4">
        <v>35.119999999999997</v>
      </c>
      <c r="N41606" s="4">
        <v>-640.61</v>
      </c>
      <c r="O41606" s="4">
        <v>1682.69</v>
      </c>
      <c r="P41606" s="4">
        <v>138.6</v>
      </c>
      <c r="Q41606" s="4">
        <v>1493.89</v>
      </c>
      <c r="R41606" s="4">
        <v>118.57</v>
      </c>
      <c r="S41606" s="4">
        <v>0.8</v>
      </c>
      <c r="T41606" s="4">
        <v>1639386376.0799999</v>
      </c>
      <c r="U41606" s="4">
        <v>40.33</v>
      </c>
    </row>
    <row r="41607" spans="1:21" ht="14.25" customHeight="1" x14ac:dyDescent="0.3">
      <c r="A41607" s="5" t="s">
        <v>41630</v>
      </c>
      <c r="B41607" s="5" t="str">
        <f t="shared" si="650"/>
        <v>1909</v>
      </c>
      <c r="C41607" s="4" t="s">
        <v>35</v>
      </c>
      <c r="D41607" s="4">
        <v>640.5</v>
      </c>
      <c r="E41607" s="4">
        <v>664.83</v>
      </c>
      <c r="F41607" s="4">
        <v>611.14</v>
      </c>
      <c r="G41607" s="4">
        <v>621.17999999999995</v>
      </c>
      <c r="H41607" s="4">
        <v>6674631</v>
      </c>
      <c r="I41607" s="4">
        <v>622.99</v>
      </c>
      <c r="J41607" s="4">
        <v>0</v>
      </c>
      <c r="K41607" s="4">
        <v>1</v>
      </c>
      <c r="L41607" s="6">
        <v>842.34090909090924</v>
      </c>
      <c r="M41607" s="4">
        <v>61.4</v>
      </c>
      <c r="N41607" s="4">
        <v>-221.16</v>
      </c>
      <c r="O41607" s="4">
        <v>1614.39</v>
      </c>
      <c r="P41607" s="4">
        <v>70.3</v>
      </c>
      <c r="Q41607" s="4">
        <v>1493.89</v>
      </c>
      <c r="R41607" s="4">
        <v>118.57</v>
      </c>
      <c r="S41607" s="4">
        <v>1.38</v>
      </c>
      <c r="T41607" s="4">
        <v>4146147284.5799999</v>
      </c>
      <c r="U41607" s="4">
        <v>12.48</v>
      </c>
    </row>
    <row r="41608" spans="1:21" ht="14.25" customHeight="1" x14ac:dyDescent="0.3">
      <c r="A41608" s="5" t="s">
        <v>41631</v>
      </c>
      <c r="B41608" s="5" t="str">
        <f t="shared" si="650"/>
        <v>1909</v>
      </c>
      <c r="C41608" s="4" t="s">
        <v>21</v>
      </c>
      <c r="D41608" s="4">
        <v>307.67</v>
      </c>
      <c r="E41608" s="4">
        <v>332.27</v>
      </c>
      <c r="F41608" s="4">
        <v>257.92</v>
      </c>
      <c r="G41608" s="4">
        <v>311.13</v>
      </c>
      <c r="H41608" s="4">
        <v>8624587</v>
      </c>
      <c r="I41608" s="4">
        <v>309.20999999999998</v>
      </c>
      <c r="J41608" s="4">
        <v>0.5</v>
      </c>
      <c r="K41608" s="4">
        <v>2</v>
      </c>
      <c r="L41608" s="6">
        <v>750.37090909090909</v>
      </c>
      <c r="M41608" s="4">
        <v>38.880000000000003</v>
      </c>
      <c r="N41608" s="4">
        <v>-439.24</v>
      </c>
      <c r="O41608" s="4">
        <v>1522.42</v>
      </c>
      <c r="P41608" s="4">
        <v>-21.67</v>
      </c>
      <c r="Q41608" s="4">
        <v>1493.89</v>
      </c>
      <c r="R41608" s="4">
        <v>118.57</v>
      </c>
      <c r="S41608" s="4">
        <v>0.62</v>
      </c>
      <c r="T41608" s="4">
        <v>2683367753.3099999</v>
      </c>
      <c r="U41608" s="4">
        <v>42.08</v>
      </c>
    </row>
    <row r="41609" spans="1:21" ht="14.25" customHeight="1" x14ac:dyDescent="0.3">
      <c r="A41609" s="5" t="s">
        <v>41632</v>
      </c>
      <c r="B41609" s="5" t="str">
        <f t="shared" si="650"/>
        <v>1909</v>
      </c>
      <c r="C41609" s="4" t="s">
        <v>37</v>
      </c>
      <c r="D41609" s="4">
        <v>205.66</v>
      </c>
      <c r="E41609" s="4">
        <v>223.12</v>
      </c>
      <c r="F41609" s="4">
        <v>188.73</v>
      </c>
      <c r="G41609" s="4">
        <v>193.35</v>
      </c>
      <c r="H41609" s="4">
        <v>3751704</v>
      </c>
      <c r="I41609" s="4">
        <v>186.75</v>
      </c>
      <c r="J41609" s="4">
        <v>0</v>
      </c>
      <c r="K41609" s="4">
        <v>1.5</v>
      </c>
      <c r="L41609" s="6">
        <v>647.40636363636372</v>
      </c>
      <c r="M41609" s="4">
        <v>31.05</v>
      </c>
      <c r="N41609" s="4">
        <v>-454.06</v>
      </c>
      <c r="O41609" s="4">
        <v>1419.45</v>
      </c>
      <c r="P41609" s="4">
        <v>-124.64</v>
      </c>
      <c r="Q41609" s="4">
        <v>1493.89</v>
      </c>
      <c r="R41609" s="4">
        <v>118.57</v>
      </c>
      <c r="S41609" s="4">
        <v>0.77</v>
      </c>
      <c r="T41609" s="4">
        <v>725391968.39999998</v>
      </c>
      <c r="U41609" s="4">
        <v>9.14</v>
      </c>
    </row>
    <row r="41610" spans="1:21" ht="14.25" customHeight="1" x14ac:dyDescent="0.3">
      <c r="A41610" s="5" t="s">
        <v>41633</v>
      </c>
      <c r="B41610" s="5" t="str">
        <f t="shared" si="650"/>
        <v>1909</v>
      </c>
      <c r="C41610" s="4" t="s">
        <v>37</v>
      </c>
      <c r="D41610" s="4">
        <v>845.31</v>
      </c>
      <c r="E41610" s="4">
        <v>848.13</v>
      </c>
      <c r="F41610" s="4">
        <v>835.76</v>
      </c>
      <c r="G41610" s="4">
        <v>842.44</v>
      </c>
      <c r="H41610" s="4">
        <v>4731762</v>
      </c>
      <c r="I41610" s="4">
        <v>842.11</v>
      </c>
      <c r="J41610" s="4">
        <v>0</v>
      </c>
      <c r="K41610" s="4">
        <v>2</v>
      </c>
      <c r="L41610" s="6">
        <v>689.78181818181827</v>
      </c>
      <c r="M41610" s="4">
        <v>58.26</v>
      </c>
      <c r="N41610" s="4">
        <v>152.66</v>
      </c>
      <c r="O41610" s="4">
        <v>1461.83</v>
      </c>
      <c r="P41610" s="4">
        <v>-82.26</v>
      </c>
      <c r="Q41610" s="4">
        <v>1493.89</v>
      </c>
      <c r="R41610" s="4">
        <v>118.57</v>
      </c>
      <c r="S41610" s="4">
        <v>0.55000000000000004</v>
      </c>
      <c r="T41610" s="4">
        <v>3986225579.2800002</v>
      </c>
      <c r="U41610" s="4">
        <v>47.08</v>
      </c>
    </row>
    <row r="41611" spans="1:21" ht="14.25" customHeight="1" x14ac:dyDescent="0.3">
      <c r="A41611" s="5" t="s">
        <v>41634</v>
      </c>
      <c r="B41611" s="5" t="str">
        <f t="shared" si="650"/>
        <v>1909</v>
      </c>
      <c r="C41611" s="4" t="s">
        <v>35</v>
      </c>
      <c r="D41611" s="4">
        <v>478.81</v>
      </c>
      <c r="E41611" s="4">
        <v>491.77</v>
      </c>
      <c r="F41611" s="4">
        <v>475.34</v>
      </c>
      <c r="G41611" s="4">
        <v>484.18</v>
      </c>
      <c r="H41611" s="4">
        <v>5175437</v>
      </c>
      <c r="I41611" s="4">
        <v>492.1</v>
      </c>
      <c r="J41611" s="4">
        <v>1</v>
      </c>
      <c r="K41611" s="4">
        <v>1</v>
      </c>
      <c r="L41611" s="6">
        <v>691.94</v>
      </c>
      <c r="M41611" s="4">
        <v>68.78</v>
      </c>
      <c r="N41611" s="4">
        <v>-207.76</v>
      </c>
      <c r="O41611" s="4">
        <v>1463.99</v>
      </c>
      <c r="P41611" s="4">
        <v>-80.11</v>
      </c>
      <c r="Q41611" s="4">
        <v>1493.89</v>
      </c>
      <c r="R41611" s="4">
        <v>118.57</v>
      </c>
      <c r="S41611" s="4">
        <v>1.19</v>
      </c>
      <c r="T41611" s="4">
        <v>2505843086.6599998</v>
      </c>
      <c r="U41611" s="4">
        <v>10.35</v>
      </c>
    </row>
    <row r="41612" spans="1:21" ht="14.25" customHeight="1" x14ac:dyDescent="0.3">
      <c r="A41612" s="5" t="s">
        <v>41635</v>
      </c>
      <c r="B41612" s="5" t="str">
        <f t="shared" si="650"/>
        <v>1909</v>
      </c>
      <c r="C41612" s="4" t="s">
        <v>37</v>
      </c>
      <c r="D41612" s="4">
        <v>526.30999999999995</v>
      </c>
      <c r="E41612" s="4">
        <v>538.97</v>
      </c>
      <c r="F41612" s="4">
        <v>498.93</v>
      </c>
      <c r="G41612" s="4">
        <v>537.12</v>
      </c>
      <c r="H41612" s="4">
        <v>6300816</v>
      </c>
      <c r="I41612" s="4">
        <v>528.21</v>
      </c>
      <c r="J41612" s="4">
        <v>0.5</v>
      </c>
      <c r="K41612" s="4">
        <v>1.5</v>
      </c>
      <c r="L41612" s="6">
        <v>604.96090909090913</v>
      </c>
      <c r="M41612" s="4">
        <v>52.89</v>
      </c>
      <c r="N41612" s="4">
        <v>-67.84</v>
      </c>
      <c r="O41612" s="4">
        <v>1377.01</v>
      </c>
      <c r="P41612" s="4">
        <v>-167.08</v>
      </c>
      <c r="Q41612" s="4">
        <v>1493.89</v>
      </c>
      <c r="R41612" s="4">
        <v>118.57</v>
      </c>
      <c r="S41612" s="4">
        <v>0.55000000000000004</v>
      </c>
      <c r="T41612" s="4">
        <v>3384294289.9200001</v>
      </c>
      <c r="U41612" s="4">
        <v>17.920000000000002</v>
      </c>
    </row>
    <row r="41613" spans="1:21" ht="14.25" customHeight="1" x14ac:dyDescent="0.3">
      <c r="A41613" s="5" t="s">
        <v>41636</v>
      </c>
      <c r="B41613" s="5" t="str">
        <f t="shared" si="650"/>
        <v>1909</v>
      </c>
      <c r="C41613" s="4" t="s">
        <v>37</v>
      </c>
      <c r="D41613" s="4">
        <v>756.98</v>
      </c>
      <c r="E41613" s="4">
        <v>761.87</v>
      </c>
      <c r="F41613" s="4">
        <v>715.61</v>
      </c>
      <c r="G41613" s="4">
        <v>736.25</v>
      </c>
      <c r="H41613" s="4">
        <v>8759014</v>
      </c>
      <c r="I41613" s="4">
        <v>744.69</v>
      </c>
      <c r="J41613" s="4">
        <v>1</v>
      </c>
      <c r="K41613" s="4">
        <v>1</v>
      </c>
      <c r="L41613" s="6">
        <v>537.48454545454558</v>
      </c>
      <c r="M41613" s="4">
        <v>63.42</v>
      </c>
      <c r="N41613" s="4">
        <v>198.77</v>
      </c>
      <c r="O41613" s="4">
        <v>1309.53</v>
      </c>
      <c r="P41613" s="4">
        <v>-234.56</v>
      </c>
      <c r="Q41613" s="4">
        <v>1493.89</v>
      </c>
      <c r="R41613" s="4">
        <v>118.57</v>
      </c>
      <c r="S41613" s="4">
        <v>0.53</v>
      </c>
      <c r="T41613" s="4">
        <v>6448824057.5</v>
      </c>
      <c r="U41613" s="4">
        <v>476.02</v>
      </c>
    </row>
    <row r="41614" spans="1:21" ht="14.25" customHeight="1" x14ac:dyDescent="0.3">
      <c r="A41614" s="5" t="s">
        <v>41637</v>
      </c>
      <c r="B41614" s="5" t="str">
        <f t="shared" si="650"/>
        <v>1909</v>
      </c>
      <c r="C41614" s="4" t="s">
        <v>35</v>
      </c>
      <c r="D41614" s="4">
        <v>1038.3800000000001</v>
      </c>
      <c r="E41614" s="4">
        <v>1075.9100000000001</v>
      </c>
      <c r="F41614" s="4">
        <v>990.75</v>
      </c>
      <c r="G41614" s="4">
        <v>1051.1400000000001</v>
      </c>
      <c r="H41614" s="4">
        <v>2010504</v>
      </c>
      <c r="I41614" s="4">
        <v>1053.25</v>
      </c>
      <c r="J41614" s="4">
        <v>0</v>
      </c>
      <c r="K41614" s="4">
        <v>1</v>
      </c>
      <c r="L41614" s="6">
        <v>590.9454545454546</v>
      </c>
      <c r="M41614" s="4">
        <v>42.49</v>
      </c>
      <c r="N41614" s="4">
        <v>460.19</v>
      </c>
      <c r="O41614" s="4">
        <v>1362.99</v>
      </c>
      <c r="P41614" s="4">
        <v>-181.1</v>
      </c>
      <c r="Q41614" s="4">
        <v>1493.89</v>
      </c>
      <c r="R41614" s="4">
        <v>118.57</v>
      </c>
      <c r="S41614" s="4">
        <v>1.32</v>
      </c>
      <c r="T41614" s="4">
        <v>2113321174.5599999</v>
      </c>
      <c r="U41614" s="4">
        <v>38.43</v>
      </c>
    </row>
    <row r="41615" spans="1:21" ht="14.25" customHeight="1" x14ac:dyDescent="0.3">
      <c r="A41615" s="5" t="s">
        <v>41638</v>
      </c>
      <c r="B41615" s="5" t="str">
        <f t="shared" si="650"/>
        <v>1909</v>
      </c>
      <c r="C41615" s="4" t="s">
        <v>25</v>
      </c>
      <c r="D41615" s="4">
        <v>1006.98</v>
      </c>
      <c r="E41615" s="4">
        <v>1014.62</v>
      </c>
      <c r="F41615" s="4">
        <v>1000.56</v>
      </c>
      <c r="G41615" s="4">
        <v>1013.77</v>
      </c>
      <c r="H41615" s="4">
        <v>3837414</v>
      </c>
      <c r="I41615" s="4">
        <v>1022.51</v>
      </c>
      <c r="J41615" s="4">
        <v>0</v>
      </c>
      <c r="K41615" s="4">
        <v>1</v>
      </c>
      <c r="L41615" s="6">
        <v>641.63909090909101</v>
      </c>
      <c r="M41615" s="4">
        <v>67.13</v>
      </c>
      <c r="N41615" s="4">
        <v>372.13</v>
      </c>
      <c r="O41615" s="4">
        <v>1413.68</v>
      </c>
      <c r="P41615" s="4">
        <v>-130.41</v>
      </c>
      <c r="Q41615" s="4">
        <v>1493.89</v>
      </c>
      <c r="R41615" s="4">
        <v>118.57</v>
      </c>
      <c r="S41615" s="4">
        <v>0.79</v>
      </c>
      <c r="T41615" s="4">
        <v>3890255190.7800002</v>
      </c>
      <c r="U41615" s="4">
        <v>22.03</v>
      </c>
    </row>
    <row r="41616" spans="1:21" ht="14.25" customHeight="1" x14ac:dyDescent="0.3">
      <c r="A41616" s="5" t="s">
        <v>41639</v>
      </c>
      <c r="B41616" s="5" t="str">
        <f t="shared" si="650"/>
        <v>1909</v>
      </c>
      <c r="C41616" s="4" t="s">
        <v>25</v>
      </c>
      <c r="D41616" s="4">
        <v>1206.92</v>
      </c>
      <c r="E41616" s="4">
        <v>1254.03</v>
      </c>
      <c r="F41616" s="4">
        <v>1169.3</v>
      </c>
      <c r="G41616" s="4">
        <v>1199.5999999999999</v>
      </c>
      <c r="H41616" s="4">
        <v>1529439</v>
      </c>
      <c r="I41616" s="4">
        <v>1206.3900000000001</v>
      </c>
      <c r="J41616" s="4">
        <v>0.5</v>
      </c>
      <c r="K41616" s="4">
        <v>2</v>
      </c>
      <c r="L41616" s="6">
        <v>660.01818181818192</v>
      </c>
      <c r="M41616" s="4">
        <v>66.36</v>
      </c>
      <c r="N41616" s="4">
        <v>539.58000000000004</v>
      </c>
      <c r="O41616" s="4">
        <v>1432.06</v>
      </c>
      <c r="P41616" s="4">
        <v>-112.03</v>
      </c>
      <c r="Q41616" s="4">
        <v>1493.89</v>
      </c>
      <c r="R41616" s="4">
        <v>118.57</v>
      </c>
      <c r="S41616" s="4">
        <v>0.69</v>
      </c>
      <c r="T41616" s="4">
        <v>1834715024.4000001</v>
      </c>
      <c r="U41616" s="4">
        <v>25.26</v>
      </c>
    </row>
    <row r="41617" spans="1:21" ht="14.25" customHeight="1" x14ac:dyDescent="0.3">
      <c r="A41617" s="5" t="s">
        <v>41640</v>
      </c>
      <c r="B41617" s="5" t="str">
        <f t="shared" si="650"/>
        <v>1909</v>
      </c>
      <c r="C41617" s="4" t="s">
        <v>37</v>
      </c>
      <c r="D41617" s="4">
        <v>852.37</v>
      </c>
      <c r="E41617" s="4">
        <v>875.99</v>
      </c>
      <c r="F41617" s="4">
        <v>843.61</v>
      </c>
      <c r="G41617" s="4">
        <v>860.99</v>
      </c>
      <c r="H41617" s="4">
        <v>3875452</v>
      </c>
      <c r="I41617" s="4">
        <v>861.36</v>
      </c>
      <c r="J41617" s="4">
        <v>0</v>
      </c>
      <c r="K41617" s="4">
        <v>1</v>
      </c>
      <c r="L41617" s="6">
        <v>713.7409090909091</v>
      </c>
      <c r="M41617" s="4">
        <v>50.16</v>
      </c>
      <c r="N41617" s="4">
        <v>147.25</v>
      </c>
      <c r="O41617" s="4">
        <v>1485.79</v>
      </c>
      <c r="P41617" s="4">
        <v>-58.3</v>
      </c>
      <c r="Q41617" s="4">
        <v>1493.89</v>
      </c>
      <c r="R41617" s="4">
        <v>118.57</v>
      </c>
      <c r="S41617" s="4">
        <v>0.98</v>
      </c>
      <c r="T41617" s="4">
        <v>3336725417.48</v>
      </c>
      <c r="U41617" s="4">
        <v>18.34</v>
      </c>
    </row>
    <row r="41618" spans="1:21" ht="14.25" customHeight="1" x14ac:dyDescent="0.3">
      <c r="A41618" s="5" t="s">
        <v>41641</v>
      </c>
      <c r="B41618" s="5" t="str">
        <f t="shared" si="650"/>
        <v>1909</v>
      </c>
      <c r="C41618" s="4" t="s">
        <v>23</v>
      </c>
      <c r="D41618" s="4">
        <v>1086.5</v>
      </c>
      <c r="E41618" s="4">
        <v>1095.33</v>
      </c>
      <c r="F41618" s="4">
        <v>1061.27</v>
      </c>
      <c r="G41618" s="4">
        <v>1088.81</v>
      </c>
      <c r="H41618" s="4">
        <v>7553847</v>
      </c>
      <c r="I41618" s="4">
        <v>1097.3499999999999</v>
      </c>
      <c r="J41618" s="4">
        <v>1</v>
      </c>
      <c r="K41618" s="4">
        <v>1</v>
      </c>
      <c r="L41618" s="6">
        <v>756.25272727272716</v>
      </c>
      <c r="M41618" s="4">
        <v>33.56</v>
      </c>
      <c r="N41618" s="4">
        <v>332.56</v>
      </c>
      <c r="O41618" s="4">
        <v>1528.3</v>
      </c>
      <c r="P41618" s="4">
        <v>-15.79</v>
      </c>
      <c r="Q41618" s="4">
        <v>1493.89</v>
      </c>
      <c r="R41618" s="4">
        <v>118.57</v>
      </c>
      <c r="S41618" s="4">
        <v>0.73</v>
      </c>
      <c r="T41618" s="4">
        <v>8224704152.0699997</v>
      </c>
      <c r="U41618" s="4">
        <v>212.45</v>
      </c>
    </row>
    <row r="41619" spans="1:21" ht="14.25" customHeight="1" x14ac:dyDescent="0.3">
      <c r="A41619" s="5" t="s">
        <v>41642</v>
      </c>
      <c r="B41619" s="5" t="str">
        <f t="shared" si="650"/>
        <v>1909</v>
      </c>
      <c r="C41619" s="4" t="s">
        <v>37</v>
      </c>
      <c r="D41619" s="4">
        <v>776.54</v>
      </c>
      <c r="E41619" s="4">
        <v>792.52</v>
      </c>
      <c r="F41619" s="4">
        <v>763.87</v>
      </c>
      <c r="G41619" s="4">
        <v>790.45</v>
      </c>
      <c r="H41619" s="4">
        <v>4883486</v>
      </c>
      <c r="I41619" s="4">
        <v>798.21</v>
      </c>
      <c r="J41619" s="4">
        <v>0</v>
      </c>
      <c r="K41619" s="4">
        <v>1</v>
      </c>
      <c r="L41619" s="6">
        <v>799.82727272727277</v>
      </c>
      <c r="M41619" s="4">
        <v>49.6</v>
      </c>
      <c r="N41619" s="4">
        <v>-9.3800000000000008</v>
      </c>
      <c r="O41619" s="4">
        <v>1571.87</v>
      </c>
      <c r="P41619" s="4">
        <v>27.78</v>
      </c>
      <c r="Q41619" s="4">
        <v>1493.89</v>
      </c>
      <c r="R41619" s="4">
        <v>118.57</v>
      </c>
      <c r="S41619" s="4">
        <v>1.22</v>
      </c>
      <c r="T41619" s="4">
        <v>3860151508.6999998</v>
      </c>
      <c r="U41619" s="4">
        <v>23.58</v>
      </c>
    </row>
    <row r="41620" spans="1:21" ht="14.25" customHeight="1" x14ac:dyDescent="0.3">
      <c r="A41620" s="5" t="s">
        <v>41643</v>
      </c>
      <c r="B41620" s="5" t="str">
        <f t="shared" si="650"/>
        <v>1909</v>
      </c>
      <c r="C41620" s="4" t="s">
        <v>25</v>
      </c>
      <c r="D41620" s="4">
        <v>651.34</v>
      </c>
      <c r="E41620" s="4">
        <v>680.35</v>
      </c>
      <c r="F41620" s="4">
        <v>624.42999999999995</v>
      </c>
      <c r="G41620" s="4">
        <v>663.41</v>
      </c>
      <c r="H41620" s="4">
        <v>9373090</v>
      </c>
      <c r="I41620" s="4">
        <v>664.27</v>
      </c>
      <c r="J41620" s="4">
        <v>0</v>
      </c>
      <c r="K41620" s="4">
        <v>2</v>
      </c>
      <c r="L41620" s="6">
        <v>842.56</v>
      </c>
      <c r="M41620" s="4">
        <v>65.44</v>
      </c>
      <c r="N41620" s="4">
        <v>-179.15</v>
      </c>
      <c r="O41620" s="4">
        <v>1614.61</v>
      </c>
      <c r="P41620" s="4">
        <v>70.510000000000005</v>
      </c>
      <c r="Q41620" s="4">
        <v>1493.89</v>
      </c>
      <c r="R41620" s="4">
        <v>118.57</v>
      </c>
      <c r="S41620" s="4">
        <v>1.29</v>
      </c>
      <c r="T41620" s="4">
        <v>6218201636.8999996</v>
      </c>
      <c r="U41620" s="4">
        <v>22.35</v>
      </c>
    </row>
    <row r="41621" spans="1:21" ht="14.25" customHeight="1" x14ac:dyDescent="0.3">
      <c r="A41621" s="5" t="s">
        <v>41644</v>
      </c>
      <c r="B41621" s="5" t="str">
        <f t="shared" si="650"/>
        <v>1909</v>
      </c>
      <c r="C41621" s="4" t="s">
        <v>37</v>
      </c>
      <c r="D41621" s="4">
        <v>1256.93</v>
      </c>
      <c r="E41621" s="4">
        <v>1289.0899999999999</v>
      </c>
      <c r="F41621" s="4">
        <v>1214.3800000000001</v>
      </c>
      <c r="G41621" s="4">
        <v>1215.82</v>
      </c>
      <c r="H41621" s="4">
        <v>5464919</v>
      </c>
      <c r="I41621" s="4">
        <v>1211.8</v>
      </c>
      <c r="J41621" s="4">
        <v>1</v>
      </c>
      <c r="K41621" s="4">
        <v>1</v>
      </c>
      <c r="L41621" s="6">
        <v>876.50363636363647</v>
      </c>
      <c r="M41621" s="4">
        <v>35.85</v>
      </c>
      <c r="N41621" s="4">
        <v>339.32</v>
      </c>
      <c r="O41621" s="4">
        <v>1648.55</v>
      </c>
      <c r="P41621" s="4">
        <v>104.46</v>
      </c>
      <c r="Q41621" s="4">
        <v>1493.89</v>
      </c>
      <c r="R41621" s="4">
        <v>118.57</v>
      </c>
      <c r="S41621" s="4">
        <v>0.99</v>
      </c>
      <c r="T41621" s="4">
        <v>6644357818.5799999</v>
      </c>
      <c r="U41621" s="4">
        <v>34.700000000000003</v>
      </c>
    </row>
    <row r="41622" spans="1:21" ht="14.25" customHeight="1" x14ac:dyDescent="0.3">
      <c r="A41622" s="5" t="s">
        <v>41645</v>
      </c>
      <c r="B41622" s="5" t="str">
        <f t="shared" si="650"/>
        <v>1909</v>
      </c>
      <c r="C41622" s="4" t="s">
        <v>23</v>
      </c>
      <c r="D41622" s="4">
        <v>517.05999999999995</v>
      </c>
      <c r="E41622" s="4">
        <v>545.55999999999995</v>
      </c>
      <c r="F41622" s="4">
        <v>486.47</v>
      </c>
      <c r="G41622" s="4">
        <v>516.4</v>
      </c>
      <c r="H41622" s="4">
        <v>3638064</v>
      </c>
      <c r="I41622" s="4">
        <v>520.12</v>
      </c>
      <c r="J41622" s="4">
        <v>0</v>
      </c>
      <c r="K41622" s="4">
        <v>1</v>
      </c>
      <c r="L41622" s="6">
        <v>879.43272727272733</v>
      </c>
      <c r="M41622" s="4">
        <v>54.92</v>
      </c>
      <c r="N41622" s="4">
        <v>-363.03</v>
      </c>
      <c r="O41622" s="4">
        <v>1651.48</v>
      </c>
      <c r="P41622" s="4">
        <v>107.39</v>
      </c>
      <c r="Q41622" s="4">
        <v>1493.89</v>
      </c>
      <c r="R41622" s="4">
        <v>118.57</v>
      </c>
      <c r="S41622" s="4">
        <v>1.04</v>
      </c>
      <c r="T41622" s="4">
        <v>1878696249.5999999</v>
      </c>
      <c r="U41622" s="4">
        <v>34.049999999999997</v>
      </c>
    </row>
    <row r="41623" spans="1:21" ht="14.25" customHeight="1" x14ac:dyDescent="0.3">
      <c r="A41623" s="5" t="s">
        <v>41646</v>
      </c>
      <c r="B41623" s="5" t="str">
        <f t="shared" si="650"/>
        <v>1909</v>
      </c>
      <c r="C41623" s="4" t="s">
        <v>21</v>
      </c>
      <c r="D41623" s="4">
        <v>1102.4000000000001</v>
      </c>
      <c r="E41623" s="4">
        <v>1117.54</v>
      </c>
      <c r="F41623" s="4">
        <v>1054.8800000000001</v>
      </c>
      <c r="G41623" s="4">
        <v>1113.29</v>
      </c>
      <c r="H41623" s="4">
        <v>3960413</v>
      </c>
      <c r="I41623" s="4">
        <v>1112.46</v>
      </c>
      <c r="J41623" s="4">
        <v>0</v>
      </c>
      <c r="K41623" s="4">
        <v>1</v>
      </c>
      <c r="L41623" s="6">
        <v>931.81181818181824</v>
      </c>
      <c r="M41623" s="4">
        <v>33.61</v>
      </c>
      <c r="N41623" s="4">
        <v>181.48</v>
      </c>
      <c r="O41623" s="4">
        <v>1703.86</v>
      </c>
      <c r="P41623" s="4">
        <v>159.77000000000001</v>
      </c>
      <c r="Q41623" s="4">
        <v>1493.89</v>
      </c>
      <c r="R41623" s="4">
        <v>118.57</v>
      </c>
      <c r="S41623" s="4">
        <v>1.38</v>
      </c>
      <c r="T41623" s="4">
        <v>4409088188.7700005</v>
      </c>
      <c r="U41623" s="4">
        <v>211.72</v>
      </c>
    </row>
    <row r="41624" spans="1:21" ht="14.25" customHeight="1" x14ac:dyDescent="0.3">
      <c r="A41624" s="5" t="s">
        <v>41647</v>
      </c>
      <c r="B41624" s="5" t="str">
        <f t="shared" si="650"/>
        <v>1909</v>
      </c>
      <c r="C41624" s="4" t="s">
        <v>23</v>
      </c>
      <c r="D41624" s="4">
        <v>1415.12</v>
      </c>
      <c r="E41624" s="4">
        <v>1454.96</v>
      </c>
      <c r="F41624" s="4">
        <v>1392.9</v>
      </c>
      <c r="G41624" s="4">
        <v>1445.27</v>
      </c>
      <c r="H41624" s="4">
        <v>7617413</v>
      </c>
      <c r="I41624" s="4">
        <v>1445.62</v>
      </c>
      <c r="J41624" s="4">
        <v>0.5</v>
      </c>
      <c r="K41624" s="4">
        <v>1</v>
      </c>
      <c r="L41624" s="6">
        <v>996.26818181818192</v>
      </c>
      <c r="M41624" s="4">
        <v>30.18</v>
      </c>
      <c r="N41624" s="4">
        <v>449</v>
      </c>
      <c r="O41624" s="4">
        <v>1768.31</v>
      </c>
      <c r="P41624" s="4">
        <v>224.22</v>
      </c>
      <c r="Q41624" s="4">
        <v>1493.89</v>
      </c>
      <c r="R41624" s="4">
        <v>118.57</v>
      </c>
      <c r="S41624" s="4">
        <v>0.97</v>
      </c>
      <c r="T41624" s="4">
        <v>11009218486.51</v>
      </c>
      <c r="U41624" s="4">
        <v>50.96</v>
      </c>
    </row>
    <row r="41625" spans="1:21" ht="14.25" customHeight="1" x14ac:dyDescent="0.3">
      <c r="A41625" s="5" t="s">
        <v>41648</v>
      </c>
      <c r="B41625" s="5" t="str">
        <f t="shared" si="650"/>
        <v>1909</v>
      </c>
      <c r="C41625" s="4" t="s">
        <v>35</v>
      </c>
      <c r="D41625" s="4">
        <v>1279.95</v>
      </c>
      <c r="E41625" s="4">
        <v>1282.8900000000001</v>
      </c>
      <c r="F41625" s="4">
        <v>1243.05</v>
      </c>
      <c r="G41625" s="4">
        <v>1244.8699999999999</v>
      </c>
      <c r="H41625" s="4">
        <v>8023712</v>
      </c>
      <c r="I41625" s="4">
        <v>1246.69</v>
      </c>
      <c r="J41625" s="4">
        <v>0.5</v>
      </c>
      <c r="K41625" s="4">
        <v>2</v>
      </c>
      <c r="L41625" s="6">
        <v>1013.88</v>
      </c>
      <c r="M41625" s="4">
        <v>64.069999999999993</v>
      </c>
      <c r="N41625" s="4">
        <v>230.99</v>
      </c>
      <c r="O41625" s="4">
        <v>1785.93</v>
      </c>
      <c r="P41625" s="4">
        <v>241.83</v>
      </c>
      <c r="Q41625" s="4">
        <v>1493.89</v>
      </c>
      <c r="R41625" s="4">
        <v>118.57</v>
      </c>
      <c r="S41625" s="4">
        <v>1.38</v>
      </c>
      <c r="T41625" s="4">
        <v>9988478357.4400005</v>
      </c>
      <c r="U41625" s="4">
        <v>26.01</v>
      </c>
    </row>
    <row r="41626" spans="1:21" ht="14.25" customHeight="1" x14ac:dyDescent="0.3">
      <c r="A41626" s="5" t="s">
        <v>41649</v>
      </c>
      <c r="B41626" s="5" t="str">
        <f t="shared" si="650"/>
        <v>1909</v>
      </c>
      <c r="C41626" s="4" t="s">
        <v>37</v>
      </c>
      <c r="D41626" s="4">
        <v>662.22</v>
      </c>
      <c r="E41626" s="4">
        <v>680.62</v>
      </c>
      <c r="F41626" s="4">
        <v>650.5</v>
      </c>
      <c r="G41626" s="4">
        <v>666.97</v>
      </c>
      <c r="H41626" s="4">
        <v>8761098</v>
      </c>
      <c r="I41626" s="4">
        <v>667.17</v>
      </c>
      <c r="J41626" s="4">
        <v>0</v>
      </c>
      <c r="K41626" s="4">
        <v>1</v>
      </c>
      <c r="L41626" s="6">
        <v>982.35272727272718</v>
      </c>
      <c r="M41626" s="4">
        <v>39.01</v>
      </c>
      <c r="N41626" s="4">
        <v>-315.38</v>
      </c>
      <c r="O41626" s="4">
        <v>1754.4</v>
      </c>
      <c r="P41626" s="4">
        <v>210.31</v>
      </c>
      <c r="Q41626" s="4">
        <v>1493.89</v>
      </c>
      <c r="R41626" s="4">
        <v>118.57</v>
      </c>
      <c r="S41626" s="4">
        <v>1.35</v>
      </c>
      <c r="T41626" s="4">
        <v>5843389533.0600004</v>
      </c>
      <c r="U41626" s="4">
        <v>18.13</v>
      </c>
    </row>
    <row r="41627" spans="1:21" ht="14.25" customHeight="1" x14ac:dyDescent="0.3">
      <c r="A41627" s="5" t="s">
        <v>41650</v>
      </c>
      <c r="B41627" s="5" t="str">
        <f t="shared" si="650"/>
        <v>1909</v>
      </c>
      <c r="C41627" s="4" t="s">
        <v>25</v>
      </c>
      <c r="D41627" s="4">
        <v>952.07</v>
      </c>
      <c r="E41627" s="4">
        <v>986.47</v>
      </c>
      <c r="F41627" s="4">
        <v>929.85</v>
      </c>
      <c r="G41627" s="4">
        <v>949.04</v>
      </c>
      <c r="H41627" s="4">
        <v>3296664</v>
      </c>
      <c r="I41627" s="4">
        <v>955.4</v>
      </c>
      <c r="J41627" s="4">
        <v>0</v>
      </c>
      <c r="K41627" s="4">
        <v>1</v>
      </c>
      <c r="L41627" s="6">
        <v>959.57454545454539</v>
      </c>
      <c r="M41627" s="4">
        <v>50.01</v>
      </c>
      <c r="N41627" s="4">
        <v>-10.53</v>
      </c>
      <c r="O41627" s="4">
        <v>1731.62</v>
      </c>
      <c r="P41627" s="4">
        <v>187.53</v>
      </c>
      <c r="Q41627" s="4">
        <v>1493.89</v>
      </c>
      <c r="R41627" s="4">
        <v>118.57</v>
      </c>
      <c r="S41627" s="4">
        <v>1.3</v>
      </c>
      <c r="T41627" s="4">
        <v>3128666002.5599999</v>
      </c>
      <c r="U41627" s="4">
        <v>31.96</v>
      </c>
    </row>
    <row r="41628" spans="1:21" ht="14.25" customHeight="1" x14ac:dyDescent="0.3">
      <c r="A41628" s="5" t="s">
        <v>41651</v>
      </c>
      <c r="B41628" s="5" t="str">
        <f t="shared" si="650"/>
        <v>1909</v>
      </c>
      <c r="C41628" s="4" t="s">
        <v>35</v>
      </c>
      <c r="D41628" s="4">
        <v>1041.1300000000001</v>
      </c>
      <c r="E41628" s="4">
        <v>1045.56</v>
      </c>
      <c r="F41628" s="4">
        <v>1035.74</v>
      </c>
      <c r="G41628" s="4">
        <v>1041.79</v>
      </c>
      <c r="H41628" s="4">
        <v>4078209</v>
      </c>
      <c r="I41628" s="4">
        <v>1050.29</v>
      </c>
      <c r="J41628" s="4">
        <v>0</v>
      </c>
      <c r="K41628" s="4">
        <v>1</v>
      </c>
      <c r="L41628" s="6">
        <v>976.01090909090897</v>
      </c>
      <c r="M41628" s="4">
        <v>62.92</v>
      </c>
      <c r="N41628" s="4">
        <v>65.78</v>
      </c>
      <c r="O41628" s="4">
        <v>1748.06</v>
      </c>
      <c r="P41628" s="4">
        <v>203.97</v>
      </c>
      <c r="Q41628" s="4">
        <v>1493.89</v>
      </c>
      <c r="R41628" s="4">
        <v>118.57</v>
      </c>
      <c r="S41628" s="4">
        <v>0.83</v>
      </c>
      <c r="T41628" s="4">
        <v>4248637354.1100001</v>
      </c>
      <c r="U41628" s="4">
        <v>169.72</v>
      </c>
    </row>
    <row r="41629" spans="1:21" ht="14.25" customHeight="1" x14ac:dyDescent="0.3">
      <c r="A41629" s="5" t="s">
        <v>41652</v>
      </c>
      <c r="B41629" s="5" t="str">
        <f t="shared" si="650"/>
        <v>1909</v>
      </c>
      <c r="C41629" s="4" t="s">
        <v>21</v>
      </c>
      <c r="D41629" s="4">
        <v>1261.3599999999999</v>
      </c>
      <c r="E41629" s="4">
        <v>1272.94</v>
      </c>
      <c r="F41629" s="4">
        <v>1259.81</v>
      </c>
      <c r="G41629" s="4">
        <v>1267.07</v>
      </c>
      <c r="H41629" s="4">
        <v>3860420</v>
      </c>
      <c r="I41629" s="4">
        <v>1259.26</v>
      </c>
      <c r="J41629" s="4">
        <v>0</v>
      </c>
      <c r="K41629" s="4">
        <v>1</v>
      </c>
      <c r="L41629" s="6">
        <v>992.21636363636378</v>
      </c>
      <c r="M41629" s="4">
        <v>48.25</v>
      </c>
      <c r="N41629" s="4">
        <v>274.85000000000002</v>
      </c>
      <c r="O41629" s="4">
        <v>1764.26</v>
      </c>
      <c r="P41629" s="4">
        <v>220.17</v>
      </c>
      <c r="Q41629" s="4">
        <v>1493.89</v>
      </c>
      <c r="R41629" s="4">
        <v>118.57</v>
      </c>
      <c r="S41629" s="4">
        <v>0.55000000000000004</v>
      </c>
      <c r="T41629" s="4">
        <v>4891422369.3999996</v>
      </c>
      <c r="U41629" s="4">
        <v>27.5</v>
      </c>
    </row>
    <row r="41630" spans="1:21" ht="14.25" customHeight="1" x14ac:dyDescent="0.3">
      <c r="A41630" s="5" t="s">
        <v>41653</v>
      </c>
      <c r="B41630" s="5" t="str">
        <f t="shared" si="650"/>
        <v>1909</v>
      </c>
      <c r="C41630" s="4" t="s">
        <v>37</v>
      </c>
      <c r="D41630" s="4">
        <v>724.21</v>
      </c>
      <c r="E41630" s="4">
        <v>765.56</v>
      </c>
      <c r="F41630" s="4">
        <v>696.76</v>
      </c>
      <c r="G41630" s="4">
        <v>705.21</v>
      </c>
      <c r="H41630" s="4">
        <v>5274467</v>
      </c>
      <c r="I41630" s="4">
        <v>711.52</v>
      </c>
      <c r="J41630" s="4">
        <v>0</v>
      </c>
      <c r="K41630" s="4">
        <v>1</v>
      </c>
      <c r="L41630" s="6">
        <v>984.46727272727264</v>
      </c>
      <c r="M41630" s="4">
        <v>32.25</v>
      </c>
      <c r="N41630" s="4">
        <v>-279.26</v>
      </c>
      <c r="O41630" s="4">
        <v>1756.51</v>
      </c>
      <c r="P41630" s="4">
        <v>212.42</v>
      </c>
      <c r="Q41630" s="4">
        <v>1493.89</v>
      </c>
      <c r="R41630" s="4">
        <v>118.57</v>
      </c>
      <c r="S41630" s="4">
        <v>1.31</v>
      </c>
      <c r="T41630" s="4">
        <v>3719606873.0700002</v>
      </c>
      <c r="U41630" s="4">
        <v>257</v>
      </c>
    </row>
    <row r="41631" spans="1:21" ht="14.25" customHeight="1" x14ac:dyDescent="0.3">
      <c r="A41631" s="5" t="s">
        <v>41654</v>
      </c>
      <c r="B41631" s="5" t="str">
        <f t="shared" si="650"/>
        <v>1909</v>
      </c>
      <c r="C41631" s="4" t="s">
        <v>21</v>
      </c>
      <c r="D41631" s="4">
        <v>1157.05</v>
      </c>
      <c r="E41631" s="4">
        <v>1203.81</v>
      </c>
      <c r="F41631" s="4">
        <v>1111.8599999999999</v>
      </c>
      <c r="G41631" s="4">
        <v>1117.33</v>
      </c>
      <c r="H41631" s="4">
        <v>6084692</v>
      </c>
      <c r="I41631" s="4">
        <v>1124.54</v>
      </c>
      <c r="J41631" s="4">
        <v>1</v>
      </c>
      <c r="K41631" s="4">
        <v>1</v>
      </c>
      <c r="L41631" s="6">
        <v>1025.7327272727271</v>
      </c>
      <c r="M41631" s="4">
        <v>56.96</v>
      </c>
      <c r="N41631" s="4">
        <v>91.6</v>
      </c>
      <c r="O41631" s="4">
        <v>1797.78</v>
      </c>
      <c r="P41631" s="4">
        <v>253.69</v>
      </c>
      <c r="Q41631" s="4">
        <v>1493.89</v>
      </c>
      <c r="R41631" s="4">
        <v>118.57</v>
      </c>
      <c r="S41631" s="4">
        <v>0.81</v>
      </c>
      <c r="T41631" s="4">
        <v>6798608912.3599997</v>
      </c>
      <c r="U41631" s="4">
        <v>35.93</v>
      </c>
    </row>
    <row r="41632" spans="1:21" ht="14.25" customHeight="1" x14ac:dyDescent="0.3">
      <c r="A41632" s="5" t="s">
        <v>41655</v>
      </c>
      <c r="B41632" s="5" t="str">
        <f t="shared" si="650"/>
        <v>1909</v>
      </c>
      <c r="C41632" s="4" t="s">
        <v>23</v>
      </c>
      <c r="D41632" s="4">
        <v>730.88</v>
      </c>
      <c r="E41632" s="4">
        <v>777.77</v>
      </c>
      <c r="F41632" s="4">
        <v>723.7</v>
      </c>
      <c r="G41632" s="4">
        <v>769.31</v>
      </c>
      <c r="H41632" s="4">
        <v>3742870</v>
      </c>
      <c r="I41632" s="4">
        <v>771.53</v>
      </c>
      <c r="J41632" s="4">
        <v>0</v>
      </c>
      <c r="K41632" s="4">
        <v>2</v>
      </c>
      <c r="L41632" s="6">
        <v>985.14090909090908</v>
      </c>
      <c r="M41632" s="4">
        <v>42.69</v>
      </c>
      <c r="N41632" s="4">
        <v>-215.83</v>
      </c>
      <c r="O41632" s="4">
        <v>1757.19</v>
      </c>
      <c r="P41632" s="4">
        <v>213.1</v>
      </c>
      <c r="Q41632" s="4">
        <v>1493.89</v>
      </c>
      <c r="R41632" s="4">
        <v>118.57</v>
      </c>
      <c r="S41632" s="4">
        <v>0.71</v>
      </c>
      <c r="T41632" s="4">
        <v>2879427319.6999998</v>
      </c>
      <c r="U41632" s="4">
        <v>51.84</v>
      </c>
    </row>
    <row r="41633" spans="1:21" ht="14.25" customHeight="1" x14ac:dyDescent="0.3">
      <c r="A41633" s="5" t="s">
        <v>41656</v>
      </c>
      <c r="B41633" s="5" t="str">
        <f t="shared" si="650"/>
        <v>1909</v>
      </c>
      <c r="C41633" s="4" t="s">
        <v>21</v>
      </c>
      <c r="D41633" s="4">
        <v>1206.49</v>
      </c>
      <c r="E41633" s="4">
        <v>1233.32</v>
      </c>
      <c r="F41633" s="4">
        <v>1172.32</v>
      </c>
      <c r="G41633" s="4">
        <v>1221.28</v>
      </c>
      <c r="H41633" s="4">
        <v>6522486</v>
      </c>
      <c r="I41633" s="4">
        <v>1220.78</v>
      </c>
      <c r="J41633" s="4">
        <v>0</v>
      </c>
      <c r="K41633" s="4">
        <v>2</v>
      </c>
      <c r="L41633" s="6">
        <v>1049.2209090909089</v>
      </c>
      <c r="M41633" s="4">
        <v>58.81</v>
      </c>
      <c r="N41633" s="4">
        <v>172.06</v>
      </c>
      <c r="O41633" s="4">
        <v>1821.27</v>
      </c>
      <c r="P41633" s="4">
        <v>277.18</v>
      </c>
      <c r="Q41633" s="4">
        <v>1493.89</v>
      </c>
      <c r="R41633" s="4">
        <v>118.57</v>
      </c>
      <c r="S41633" s="4">
        <v>0.86</v>
      </c>
      <c r="T41633" s="4">
        <v>7965781702.0799999</v>
      </c>
      <c r="U41633" s="4">
        <v>37.82</v>
      </c>
    </row>
    <row r="41634" spans="1:21" ht="14.25" customHeight="1" x14ac:dyDescent="0.3">
      <c r="A41634" s="5" t="s">
        <v>41657</v>
      </c>
      <c r="B41634" s="5" t="str">
        <f t="shared" si="650"/>
        <v>1909</v>
      </c>
      <c r="C41634" s="4" t="s">
        <v>23</v>
      </c>
      <c r="D41634" s="4">
        <v>813.13</v>
      </c>
      <c r="E41634" s="4">
        <v>824.98</v>
      </c>
      <c r="F41634" s="4">
        <v>778.69</v>
      </c>
      <c r="G41634" s="4">
        <v>818.24</v>
      </c>
      <c r="H41634" s="4">
        <v>5998379</v>
      </c>
      <c r="I41634" s="4">
        <v>814.09</v>
      </c>
      <c r="J41634" s="4">
        <v>0</v>
      </c>
      <c r="K41634" s="4">
        <v>1</v>
      </c>
      <c r="L41634" s="6">
        <v>1022.398181818182</v>
      </c>
      <c r="M41634" s="4">
        <v>64.16</v>
      </c>
      <c r="N41634" s="4">
        <v>-204.16</v>
      </c>
      <c r="O41634" s="4">
        <v>1794.44</v>
      </c>
      <c r="P41634" s="4">
        <v>250.35</v>
      </c>
      <c r="Q41634" s="4">
        <v>1493.89</v>
      </c>
      <c r="R41634" s="4">
        <v>118.57</v>
      </c>
      <c r="S41634" s="4">
        <v>1.21</v>
      </c>
      <c r="T41634" s="4">
        <v>4908113632.96</v>
      </c>
      <c r="U41634" s="4">
        <v>21.25</v>
      </c>
    </row>
    <row r="41635" spans="1:21" ht="14.25" customHeight="1" x14ac:dyDescent="0.3">
      <c r="A41635" s="5" t="s">
        <v>41658</v>
      </c>
      <c r="B41635" s="5" t="str">
        <f t="shared" si="650"/>
        <v>1909</v>
      </c>
      <c r="C41635" s="4" t="s">
        <v>23</v>
      </c>
      <c r="D41635" s="4">
        <v>1496.38</v>
      </c>
      <c r="E41635" s="4">
        <v>1499.81</v>
      </c>
      <c r="F41635" s="4">
        <v>1469.91</v>
      </c>
      <c r="G41635" s="4">
        <v>1478.29</v>
      </c>
      <c r="H41635" s="4">
        <v>9634805</v>
      </c>
      <c r="I41635" s="4">
        <v>1469.55</v>
      </c>
      <c r="J41635" s="4">
        <v>1</v>
      </c>
      <c r="K41635" s="4">
        <v>1</v>
      </c>
      <c r="L41635" s="6">
        <v>1025.4000000000001</v>
      </c>
      <c r="M41635" s="4">
        <v>47.13</v>
      </c>
      <c r="N41635" s="4">
        <v>452.89</v>
      </c>
      <c r="O41635" s="4">
        <v>1797.45</v>
      </c>
      <c r="P41635" s="4">
        <v>253.35</v>
      </c>
      <c r="Q41635" s="4">
        <v>1493.89</v>
      </c>
      <c r="R41635" s="4">
        <v>118.57</v>
      </c>
      <c r="S41635" s="4">
        <v>1.23</v>
      </c>
      <c r="T41635" s="4">
        <v>14243035883.450001</v>
      </c>
      <c r="U41635" s="4">
        <v>105.31</v>
      </c>
    </row>
    <row r="41636" spans="1:21" ht="14.25" customHeight="1" x14ac:dyDescent="0.3">
      <c r="A41636" s="5" t="s">
        <v>41659</v>
      </c>
      <c r="B41636" s="5" t="str">
        <f t="shared" si="650"/>
        <v>1909</v>
      </c>
      <c r="C41636" s="4" t="s">
        <v>23</v>
      </c>
      <c r="D41636" s="4">
        <v>523.69000000000005</v>
      </c>
      <c r="E41636" s="4">
        <v>545.34</v>
      </c>
      <c r="F41636" s="4">
        <v>500.16</v>
      </c>
      <c r="G41636" s="4">
        <v>511.87</v>
      </c>
      <c r="H41636" s="4">
        <v>8323463</v>
      </c>
      <c r="I41636" s="4">
        <v>507.53</v>
      </c>
      <c r="J41636" s="4">
        <v>0</v>
      </c>
      <c r="K41636" s="4">
        <v>2</v>
      </c>
      <c r="L41636" s="6">
        <v>958.76363636363635</v>
      </c>
      <c r="M41636" s="4">
        <v>55.5</v>
      </c>
      <c r="N41636" s="4">
        <v>-446.89</v>
      </c>
      <c r="O41636" s="4">
        <v>1730.81</v>
      </c>
      <c r="P41636" s="4">
        <v>186.72</v>
      </c>
      <c r="Q41636" s="4">
        <v>1493.89</v>
      </c>
      <c r="R41636" s="4">
        <v>118.57</v>
      </c>
      <c r="S41636" s="4">
        <v>1.22</v>
      </c>
      <c r="T41636" s="4">
        <v>4260531005.8099999</v>
      </c>
      <c r="U41636" s="4">
        <v>11.25</v>
      </c>
    </row>
    <row r="41637" spans="1:21" ht="14.25" customHeight="1" x14ac:dyDescent="0.3">
      <c r="A41637" s="5" t="s">
        <v>41660</v>
      </c>
      <c r="B41637" s="5" t="str">
        <f t="shared" si="650"/>
        <v>1909</v>
      </c>
      <c r="C41637" s="4" t="s">
        <v>37</v>
      </c>
      <c r="D41637" s="4">
        <v>936.9</v>
      </c>
      <c r="E41637" s="4">
        <v>960.72</v>
      </c>
      <c r="F41637" s="4">
        <v>916.4</v>
      </c>
      <c r="G41637" s="4">
        <v>918.62</v>
      </c>
      <c r="H41637" s="4">
        <v>4668026</v>
      </c>
      <c r="I41637" s="4">
        <v>918.29</v>
      </c>
      <c r="J41637" s="4">
        <v>0</v>
      </c>
      <c r="K41637" s="4">
        <v>1</v>
      </c>
      <c r="L41637" s="6">
        <v>981.64090909090919</v>
      </c>
      <c r="M41637" s="4">
        <v>32.47</v>
      </c>
      <c r="N41637" s="4">
        <v>-63.02</v>
      </c>
      <c r="O41637" s="4">
        <v>1753.69</v>
      </c>
      <c r="P41637" s="4">
        <v>209.6</v>
      </c>
      <c r="Q41637" s="4">
        <v>1493.89</v>
      </c>
      <c r="R41637" s="4">
        <v>118.57</v>
      </c>
      <c r="S41637" s="4">
        <v>1.05</v>
      </c>
      <c r="T41637" s="4">
        <v>4288142044.1199999</v>
      </c>
      <c r="U41637" s="4">
        <v>61.89</v>
      </c>
    </row>
    <row r="41638" spans="1:21" ht="14.25" customHeight="1" x14ac:dyDescent="0.3">
      <c r="A41638" s="5" t="s">
        <v>41661</v>
      </c>
      <c r="B41638" s="5" t="str">
        <f t="shared" si="650"/>
        <v>1909</v>
      </c>
      <c r="C41638" s="4" t="s">
        <v>21</v>
      </c>
      <c r="D41638" s="4">
        <v>1099.19</v>
      </c>
      <c r="E41638" s="4">
        <v>1110.75</v>
      </c>
      <c r="F41638" s="4">
        <v>1056</v>
      </c>
      <c r="G41638" s="4">
        <v>1078</v>
      </c>
      <c r="H41638" s="4">
        <v>4345692</v>
      </c>
      <c r="I41638" s="4">
        <v>1079</v>
      </c>
      <c r="J41638" s="4">
        <v>0</v>
      </c>
      <c r="K41638" s="4">
        <v>1</v>
      </c>
      <c r="L41638" s="6">
        <v>993.36454545454569</v>
      </c>
      <c r="M41638" s="4">
        <v>45.5</v>
      </c>
      <c r="N41638" s="4">
        <v>84.64</v>
      </c>
      <c r="O41638" s="4">
        <v>1765.41</v>
      </c>
      <c r="P41638" s="4">
        <v>221.32</v>
      </c>
      <c r="Q41638" s="4">
        <v>1493.89</v>
      </c>
      <c r="R41638" s="4">
        <v>118.57</v>
      </c>
      <c r="S41638" s="4">
        <v>1.45</v>
      </c>
      <c r="T41638" s="4">
        <v>4684655976</v>
      </c>
      <c r="U41638" s="4">
        <v>57.44</v>
      </c>
    </row>
    <row r="41639" spans="1:21" ht="14.25" customHeight="1" x14ac:dyDescent="0.3">
      <c r="A41639" s="5" t="s">
        <v>41662</v>
      </c>
      <c r="B41639" s="5" t="str">
        <f t="shared" si="650"/>
        <v>1909</v>
      </c>
      <c r="C41639" s="4" t="s">
        <v>35</v>
      </c>
      <c r="D41639" s="4">
        <v>1041.9000000000001</v>
      </c>
      <c r="E41639" s="4">
        <v>1074.82</v>
      </c>
      <c r="F41639" s="4">
        <v>993.24</v>
      </c>
      <c r="G41639" s="4">
        <v>1014.19</v>
      </c>
      <c r="H41639" s="4">
        <v>5626095</v>
      </c>
      <c r="I41639" s="4">
        <v>1013.24</v>
      </c>
      <c r="J41639" s="4">
        <v>0</v>
      </c>
      <c r="K41639" s="4">
        <v>1</v>
      </c>
      <c r="L41639" s="6">
        <v>990.85545454545468</v>
      </c>
      <c r="M41639" s="4">
        <v>42.02</v>
      </c>
      <c r="N41639" s="4">
        <v>23.33</v>
      </c>
      <c r="O41639" s="4">
        <v>1762.9</v>
      </c>
      <c r="P41639" s="4">
        <v>218.81</v>
      </c>
      <c r="Q41639" s="4">
        <v>1493.89</v>
      </c>
      <c r="R41639" s="4">
        <v>118.57</v>
      </c>
      <c r="S41639" s="4">
        <v>0.71</v>
      </c>
      <c r="T41639" s="4">
        <v>5705929288.0500002</v>
      </c>
      <c r="U41639" s="4">
        <v>164.84</v>
      </c>
    </row>
    <row r="41640" spans="1:21" ht="14.25" customHeight="1" x14ac:dyDescent="0.3">
      <c r="A41640" s="5" t="s">
        <v>41663</v>
      </c>
      <c r="B41640" s="5" t="str">
        <f t="shared" si="650"/>
        <v>1909</v>
      </c>
      <c r="C41640" s="4" t="s">
        <v>21</v>
      </c>
      <c r="D41640" s="4">
        <v>1312.46</v>
      </c>
      <c r="E41640" s="4">
        <v>1338.29</v>
      </c>
      <c r="F41640" s="4">
        <v>1297.77</v>
      </c>
      <c r="G41640" s="4">
        <v>1303.02</v>
      </c>
      <c r="H41640" s="4">
        <v>8444532</v>
      </c>
      <c r="I41640" s="4">
        <v>1311.47</v>
      </c>
      <c r="J41640" s="4">
        <v>0.5</v>
      </c>
      <c r="K41640" s="4">
        <v>1</v>
      </c>
      <c r="L41640" s="6">
        <v>994.12363636363636</v>
      </c>
      <c r="M41640" s="4">
        <v>57.92</v>
      </c>
      <c r="N41640" s="4">
        <v>308.89999999999998</v>
      </c>
      <c r="O41640" s="4">
        <v>1766.17</v>
      </c>
      <c r="P41640" s="4">
        <v>222.08</v>
      </c>
      <c r="Q41640" s="4">
        <v>1493.89</v>
      </c>
      <c r="R41640" s="4">
        <v>118.57</v>
      </c>
      <c r="S41640" s="4">
        <v>1.01</v>
      </c>
      <c r="T41640" s="4">
        <v>11003394086.639999</v>
      </c>
      <c r="U41640" s="4">
        <v>64.849999999999994</v>
      </c>
    </row>
    <row r="41641" spans="1:21" ht="14.25" customHeight="1" x14ac:dyDescent="0.3">
      <c r="A41641" s="5" t="s">
        <v>41664</v>
      </c>
      <c r="B41641" s="5" t="str">
        <f t="shared" si="650"/>
        <v>1909</v>
      </c>
      <c r="C41641" s="4" t="s">
        <v>21</v>
      </c>
      <c r="D41641" s="4">
        <v>1439.11</v>
      </c>
      <c r="E41641" s="4">
        <v>1443.08</v>
      </c>
      <c r="F41641" s="4">
        <v>1432.39</v>
      </c>
      <c r="G41641" s="4">
        <v>1433.96</v>
      </c>
      <c r="H41641" s="4">
        <v>8470644</v>
      </c>
      <c r="I41641" s="4">
        <v>1443.22</v>
      </c>
      <c r="J41641" s="4">
        <v>0</v>
      </c>
      <c r="K41641" s="4">
        <v>2</v>
      </c>
      <c r="L41641" s="6">
        <v>1060.373636363636</v>
      </c>
      <c r="M41641" s="4">
        <v>47.5</v>
      </c>
      <c r="N41641" s="4">
        <v>373.59</v>
      </c>
      <c r="O41641" s="4">
        <v>1832.42</v>
      </c>
      <c r="P41641" s="4">
        <v>288.33</v>
      </c>
      <c r="Q41641" s="4">
        <v>1493.89</v>
      </c>
      <c r="R41641" s="4">
        <v>118.57</v>
      </c>
      <c r="S41641" s="4">
        <v>0.8</v>
      </c>
      <c r="T41641" s="4">
        <v>12146564670.24</v>
      </c>
      <c r="U41641" s="4">
        <v>36.94</v>
      </c>
    </row>
    <row r="41642" spans="1:21" ht="14.25" customHeight="1" x14ac:dyDescent="0.3">
      <c r="A41642" s="5" t="s">
        <v>41665</v>
      </c>
      <c r="B41642" s="5" t="str">
        <f t="shared" si="650"/>
        <v>1909</v>
      </c>
      <c r="C41642" s="4" t="s">
        <v>25</v>
      </c>
      <c r="D41642" s="4">
        <v>1127.8399999999999</v>
      </c>
      <c r="E41642" s="4">
        <v>1145.05</v>
      </c>
      <c r="F41642" s="4">
        <v>1101.01</v>
      </c>
      <c r="G41642" s="4">
        <v>1112.76</v>
      </c>
      <c r="H41642" s="4">
        <v>9499462</v>
      </c>
      <c r="I41642" s="4">
        <v>1117.76</v>
      </c>
      <c r="J41642" s="4">
        <v>0.5</v>
      </c>
      <c r="K41642" s="4">
        <v>1</v>
      </c>
      <c r="L41642" s="6">
        <v>1059.9581818181821</v>
      </c>
      <c r="M41642" s="4">
        <v>64.53</v>
      </c>
      <c r="N41642" s="4">
        <v>52.8</v>
      </c>
      <c r="O41642" s="4">
        <v>1832</v>
      </c>
      <c r="P41642" s="4">
        <v>287.91000000000003</v>
      </c>
      <c r="Q41642" s="4">
        <v>1493.89</v>
      </c>
      <c r="R41642" s="4">
        <v>118.57</v>
      </c>
      <c r="S41642" s="4">
        <v>0.65</v>
      </c>
      <c r="T41642" s="4">
        <v>10570621335.120001</v>
      </c>
      <c r="U41642" s="4">
        <v>644.12</v>
      </c>
    </row>
    <row r="41643" spans="1:21" ht="14.25" customHeight="1" x14ac:dyDescent="0.3">
      <c r="A41643" s="5" t="s">
        <v>41666</v>
      </c>
      <c r="B41643" s="5" t="str">
        <f t="shared" si="650"/>
        <v>1909</v>
      </c>
      <c r="C41643" s="4" t="s">
        <v>23</v>
      </c>
      <c r="D41643" s="4">
        <v>201.85</v>
      </c>
      <c r="E41643" s="4">
        <v>239.79</v>
      </c>
      <c r="F41643" s="4">
        <v>154.35</v>
      </c>
      <c r="G41643" s="4">
        <v>165.94</v>
      </c>
      <c r="H41643" s="4">
        <v>1448006</v>
      </c>
      <c r="I41643" s="4">
        <v>165.32</v>
      </c>
      <c r="J41643" s="4">
        <v>0</v>
      </c>
      <c r="K41643" s="4">
        <v>1</v>
      </c>
      <c r="L41643" s="6">
        <v>1005.106363636364</v>
      </c>
      <c r="M41643" s="4">
        <v>62.67</v>
      </c>
      <c r="N41643" s="4">
        <v>-839.17</v>
      </c>
      <c r="O41643" s="4">
        <v>1777.15</v>
      </c>
      <c r="P41643" s="4">
        <v>233.06</v>
      </c>
      <c r="Q41643" s="4">
        <v>1493.89</v>
      </c>
      <c r="R41643" s="4">
        <v>118.57</v>
      </c>
      <c r="S41643" s="4">
        <v>1.05</v>
      </c>
      <c r="T41643" s="4">
        <v>240282115.63999999</v>
      </c>
      <c r="U41643" s="4">
        <v>5.34</v>
      </c>
    </row>
    <row r="41644" spans="1:21" ht="14.25" customHeight="1" x14ac:dyDescent="0.3">
      <c r="A41644" s="5" t="s">
        <v>41667</v>
      </c>
      <c r="B41644" s="5" t="str">
        <f t="shared" si="650"/>
        <v>1909</v>
      </c>
      <c r="C41644" s="4" t="s">
        <v>37</v>
      </c>
      <c r="D41644" s="4">
        <v>478.98</v>
      </c>
      <c r="E41644" s="4">
        <v>521.9</v>
      </c>
      <c r="F41644" s="4">
        <v>470.14</v>
      </c>
      <c r="G41644" s="4">
        <v>498.57</v>
      </c>
      <c r="H41644" s="4">
        <v>9787406</v>
      </c>
      <c r="I41644" s="4">
        <v>497.88</v>
      </c>
      <c r="J41644" s="4">
        <v>0.5</v>
      </c>
      <c r="K41644" s="4">
        <v>2</v>
      </c>
      <c r="L41644" s="6">
        <v>939.40545454545452</v>
      </c>
      <c r="M41644" s="4">
        <v>63.61</v>
      </c>
      <c r="N41644" s="4">
        <v>-440.84</v>
      </c>
      <c r="O41644" s="4">
        <v>1711.45</v>
      </c>
      <c r="P41644" s="4">
        <v>167.36</v>
      </c>
      <c r="Q41644" s="4">
        <v>1493.89</v>
      </c>
      <c r="R41644" s="4">
        <v>118.57</v>
      </c>
      <c r="S41644" s="4">
        <v>0.67</v>
      </c>
      <c r="T41644" s="4">
        <v>4879707009.4200001</v>
      </c>
      <c r="U41644" s="4">
        <v>10</v>
      </c>
    </row>
    <row r="41645" spans="1:21" ht="14.25" customHeight="1" x14ac:dyDescent="0.3">
      <c r="A41645" s="5" t="s">
        <v>41668</v>
      </c>
      <c r="B41645" s="5" t="str">
        <f t="shared" si="650"/>
        <v>1909</v>
      </c>
      <c r="C41645" s="4" t="s">
        <v>37</v>
      </c>
      <c r="D41645" s="4">
        <v>372.19</v>
      </c>
      <c r="E41645" s="4">
        <v>411.86</v>
      </c>
      <c r="F41645" s="4">
        <v>346.59</v>
      </c>
      <c r="G41645" s="4">
        <v>356.2</v>
      </c>
      <c r="H41645" s="4">
        <v>2864085</v>
      </c>
      <c r="I41645" s="4">
        <v>347.88</v>
      </c>
      <c r="J41645" s="4">
        <v>0</v>
      </c>
      <c r="K41645" s="4">
        <v>1</v>
      </c>
      <c r="L41645" s="6">
        <v>897.40181818181816</v>
      </c>
      <c r="M41645" s="4">
        <v>32.26</v>
      </c>
      <c r="N41645" s="4">
        <v>-541.20000000000005</v>
      </c>
      <c r="O41645" s="4">
        <v>1669.45</v>
      </c>
      <c r="P41645" s="4">
        <v>125.36</v>
      </c>
      <c r="Q41645" s="4">
        <v>1493.89</v>
      </c>
      <c r="R41645" s="4">
        <v>118.57</v>
      </c>
      <c r="S41645" s="4">
        <v>1.34</v>
      </c>
      <c r="T41645" s="4">
        <v>1020187077</v>
      </c>
      <c r="U41645" s="4">
        <v>12.75</v>
      </c>
    </row>
    <row r="41646" spans="1:21" ht="14.25" customHeight="1" x14ac:dyDescent="0.3">
      <c r="A41646" s="5" t="s">
        <v>41669</v>
      </c>
      <c r="B41646" s="5" t="str">
        <f t="shared" si="650"/>
        <v>1909</v>
      </c>
      <c r="C41646" s="4" t="s">
        <v>37</v>
      </c>
      <c r="D41646" s="4">
        <v>135.28</v>
      </c>
      <c r="E41646" s="4">
        <v>178.48</v>
      </c>
      <c r="F41646" s="4">
        <v>132.71</v>
      </c>
      <c r="G41646" s="4">
        <v>150.79</v>
      </c>
      <c r="H41646" s="4">
        <v>9741763</v>
      </c>
      <c r="I41646" s="4">
        <v>147.93</v>
      </c>
      <c r="J41646" s="4">
        <v>0.5</v>
      </c>
      <c r="K41646" s="4">
        <v>1</v>
      </c>
      <c r="L41646" s="6">
        <v>776.72000000000014</v>
      </c>
      <c r="M41646" s="4">
        <v>59.15</v>
      </c>
      <c r="N41646" s="4">
        <v>-625.92999999999995</v>
      </c>
      <c r="O41646" s="4">
        <v>1548.77</v>
      </c>
      <c r="P41646" s="4">
        <v>4.67</v>
      </c>
      <c r="Q41646" s="4">
        <v>1493.89</v>
      </c>
      <c r="R41646" s="4">
        <v>118.57</v>
      </c>
      <c r="S41646" s="4">
        <v>1.48</v>
      </c>
      <c r="T41646" s="4">
        <v>1468960442.77</v>
      </c>
      <c r="U41646" s="4">
        <v>7.07</v>
      </c>
    </row>
    <row r="41647" spans="1:21" ht="14.25" customHeight="1" x14ac:dyDescent="0.3">
      <c r="A41647" s="5" t="s">
        <v>41670</v>
      </c>
      <c r="B41647" s="5" t="str">
        <f t="shared" si="650"/>
        <v>1909</v>
      </c>
      <c r="C41647" s="4" t="s">
        <v>35</v>
      </c>
      <c r="D41647" s="4">
        <v>389.81</v>
      </c>
      <c r="E41647" s="4">
        <v>401.92</v>
      </c>
      <c r="F41647" s="4">
        <v>350.05</v>
      </c>
      <c r="G41647" s="4">
        <v>385.63</v>
      </c>
      <c r="H41647" s="4">
        <v>3740487</v>
      </c>
      <c r="I41647" s="4">
        <v>381.7</v>
      </c>
      <c r="J41647" s="4">
        <v>0</v>
      </c>
      <c r="K41647" s="4">
        <v>1.5</v>
      </c>
      <c r="L41647" s="6">
        <v>765.24363636363637</v>
      </c>
      <c r="M41647" s="4">
        <v>41.08</v>
      </c>
      <c r="N41647" s="4">
        <v>-379.61</v>
      </c>
      <c r="O41647" s="4">
        <v>1537.29</v>
      </c>
      <c r="P41647" s="4">
        <v>-6.8</v>
      </c>
      <c r="Q41647" s="4">
        <v>1493.89</v>
      </c>
      <c r="R41647" s="4">
        <v>118.57</v>
      </c>
      <c r="S41647" s="4">
        <v>1.06</v>
      </c>
      <c r="T41647" s="4">
        <v>1442444001.8099999</v>
      </c>
      <c r="U41647" s="4">
        <v>8.41</v>
      </c>
    </row>
    <row r="41648" spans="1:21" ht="14.25" customHeight="1" x14ac:dyDescent="0.3">
      <c r="A41648" s="5" t="s">
        <v>41671</v>
      </c>
      <c r="B41648" s="5" t="str">
        <f t="shared" si="650"/>
        <v>1909</v>
      </c>
      <c r="C41648" s="4" t="s">
        <v>23</v>
      </c>
      <c r="D41648" s="4">
        <v>1128.56</v>
      </c>
      <c r="E41648" s="4">
        <v>1160.05</v>
      </c>
      <c r="F41648" s="4">
        <v>1091.53</v>
      </c>
      <c r="G41648" s="4">
        <v>1096.17</v>
      </c>
      <c r="H41648" s="4">
        <v>3254290</v>
      </c>
      <c r="I41648" s="4">
        <v>1089.3599999999999</v>
      </c>
      <c r="J41648" s="4">
        <v>0</v>
      </c>
      <c r="K41648" s="4">
        <v>1</v>
      </c>
      <c r="L41648" s="6">
        <v>781.38454545454545</v>
      </c>
      <c r="M41648" s="4">
        <v>60.57</v>
      </c>
      <c r="N41648" s="4">
        <v>314.79000000000002</v>
      </c>
      <c r="O41648" s="4">
        <v>1553.43</v>
      </c>
      <c r="P41648" s="4">
        <v>9.34</v>
      </c>
      <c r="Q41648" s="4">
        <v>1493.89</v>
      </c>
      <c r="R41648" s="4">
        <v>118.57</v>
      </c>
      <c r="S41648" s="4">
        <v>0.54</v>
      </c>
      <c r="T41648" s="4">
        <v>3567255069.3000002</v>
      </c>
      <c r="U41648" s="4">
        <v>26.53</v>
      </c>
    </row>
    <row r="41649" spans="1:21" ht="14.25" customHeight="1" x14ac:dyDescent="0.3">
      <c r="A41649" s="5" t="s">
        <v>41672</v>
      </c>
      <c r="B41649" s="5" t="str">
        <f t="shared" si="650"/>
        <v>1909</v>
      </c>
      <c r="C41649" s="4" t="s">
        <v>23</v>
      </c>
      <c r="D41649" s="4">
        <v>992.08</v>
      </c>
      <c r="E41649" s="4">
        <v>1011.62</v>
      </c>
      <c r="F41649" s="4">
        <v>991.25</v>
      </c>
      <c r="G41649" s="4">
        <v>992.15</v>
      </c>
      <c r="H41649" s="4">
        <v>2121271</v>
      </c>
      <c r="I41649" s="4">
        <v>999.6</v>
      </c>
      <c r="J41649" s="4">
        <v>0</v>
      </c>
      <c r="K41649" s="4">
        <v>1</v>
      </c>
      <c r="L41649" s="6">
        <v>773.58</v>
      </c>
      <c r="M41649" s="4">
        <v>50.73</v>
      </c>
      <c r="N41649" s="4">
        <v>218.57</v>
      </c>
      <c r="O41649" s="4">
        <v>1545.63</v>
      </c>
      <c r="P41649" s="4">
        <v>1.53</v>
      </c>
      <c r="Q41649" s="4">
        <v>1493.89</v>
      </c>
      <c r="R41649" s="4">
        <v>118.57</v>
      </c>
      <c r="S41649" s="4">
        <v>0.68</v>
      </c>
      <c r="T41649" s="4">
        <v>2104619022.6500001</v>
      </c>
      <c r="U41649" s="4">
        <v>44.6</v>
      </c>
    </row>
    <row r="41650" spans="1:21" ht="14.25" customHeight="1" x14ac:dyDescent="0.3">
      <c r="A41650" s="5" t="s">
        <v>41673</v>
      </c>
      <c r="B41650" s="5" t="str">
        <f t="shared" si="650"/>
        <v>1909</v>
      </c>
      <c r="C41650" s="4" t="s">
        <v>25</v>
      </c>
      <c r="D41650" s="4">
        <v>390.1</v>
      </c>
      <c r="E41650" s="4">
        <v>402.74</v>
      </c>
      <c r="F41650" s="4">
        <v>379.95</v>
      </c>
      <c r="G41650" s="4">
        <v>387.57</v>
      </c>
      <c r="H41650" s="4">
        <v>4587579</v>
      </c>
      <c r="I41650" s="4">
        <v>378.14</v>
      </c>
      <c r="J41650" s="4">
        <v>0</v>
      </c>
      <c r="K41650" s="4">
        <v>1</v>
      </c>
      <c r="L41650" s="6">
        <v>716.61454545454546</v>
      </c>
      <c r="M41650" s="4">
        <v>67.73</v>
      </c>
      <c r="N41650" s="4">
        <v>-329.04</v>
      </c>
      <c r="O41650" s="4">
        <v>1488.66</v>
      </c>
      <c r="P41650" s="4">
        <v>-55.43</v>
      </c>
      <c r="Q41650" s="4">
        <v>1493.89</v>
      </c>
      <c r="R41650" s="4">
        <v>118.57</v>
      </c>
      <c r="S41650" s="4">
        <v>0.99</v>
      </c>
      <c r="T41650" s="4">
        <v>1778007993.03</v>
      </c>
      <c r="U41650" s="4">
        <v>11.66</v>
      </c>
    </row>
    <row r="41651" spans="1:21" ht="14.25" customHeight="1" x14ac:dyDescent="0.3">
      <c r="A41651" s="5" t="s">
        <v>41674</v>
      </c>
      <c r="B41651" s="5" t="str">
        <f t="shared" si="650"/>
        <v>1909</v>
      </c>
      <c r="C41651" s="4" t="s">
        <v>23</v>
      </c>
      <c r="D41651" s="4">
        <v>250.03</v>
      </c>
      <c r="E41651" s="4">
        <v>250.2</v>
      </c>
      <c r="F41651" s="4">
        <v>234.89</v>
      </c>
      <c r="G41651" s="4">
        <v>247.82</v>
      </c>
      <c r="H41651" s="4">
        <v>3682115</v>
      </c>
      <c r="I41651" s="4">
        <v>252.84</v>
      </c>
      <c r="J41651" s="4">
        <v>0</v>
      </c>
      <c r="K41651" s="4">
        <v>1</v>
      </c>
      <c r="L41651" s="6">
        <v>620.68727272727267</v>
      </c>
      <c r="M41651" s="4">
        <v>57.64</v>
      </c>
      <c r="N41651" s="4">
        <v>-372.87</v>
      </c>
      <c r="O41651" s="4">
        <v>1392.73</v>
      </c>
      <c r="P41651" s="4">
        <v>-151.36000000000001</v>
      </c>
      <c r="Q41651" s="4">
        <v>1493.89</v>
      </c>
      <c r="R41651" s="4">
        <v>118.57</v>
      </c>
      <c r="S41651" s="4">
        <v>0.52</v>
      </c>
      <c r="T41651" s="4">
        <v>912501739.29999995</v>
      </c>
      <c r="U41651" s="4">
        <v>8.1300000000000008</v>
      </c>
    </row>
    <row r="41652" spans="1:21" ht="14.25" customHeight="1" x14ac:dyDescent="0.3">
      <c r="A41652" s="5" t="s">
        <v>41675</v>
      </c>
      <c r="B41652" s="5" t="str">
        <f t="shared" si="650"/>
        <v>1909</v>
      </c>
      <c r="C41652" s="4" t="s">
        <v>37</v>
      </c>
      <c r="D41652" s="4">
        <v>239.91</v>
      </c>
      <c r="E41652" s="4">
        <v>283.83</v>
      </c>
      <c r="F41652" s="4">
        <v>232.71</v>
      </c>
      <c r="G41652" s="4">
        <v>242.7</v>
      </c>
      <c r="H41652" s="4">
        <v>2818921</v>
      </c>
      <c r="I41652" s="4">
        <v>252.54</v>
      </c>
      <c r="J41652" s="4">
        <v>0</v>
      </c>
      <c r="K41652" s="4">
        <v>1</v>
      </c>
      <c r="L41652" s="6">
        <v>512.39090909090908</v>
      </c>
      <c r="M41652" s="4">
        <v>36.799999999999997</v>
      </c>
      <c r="N41652" s="4">
        <v>-269.69</v>
      </c>
      <c r="O41652" s="4">
        <v>1284.44</v>
      </c>
      <c r="P41652" s="4">
        <v>-259.64999999999998</v>
      </c>
      <c r="Q41652" s="4">
        <v>1493.89</v>
      </c>
      <c r="R41652" s="4">
        <v>118.57</v>
      </c>
      <c r="S41652" s="4">
        <v>1.24</v>
      </c>
      <c r="T41652" s="4">
        <v>684152126.70000005</v>
      </c>
      <c r="U41652" s="4">
        <v>28.08</v>
      </c>
    </row>
    <row r="41653" spans="1:21" ht="14.25" customHeight="1" x14ac:dyDescent="0.3">
      <c r="A41653" s="5" t="s">
        <v>41676</v>
      </c>
      <c r="B41653" s="5" t="str">
        <f t="shared" si="650"/>
        <v>1909</v>
      </c>
      <c r="C41653" s="4" t="s">
        <v>23</v>
      </c>
      <c r="D41653" s="4">
        <v>1308.8599999999999</v>
      </c>
      <c r="E41653" s="4">
        <v>1312.58</v>
      </c>
      <c r="F41653" s="4">
        <v>1259.8499999999999</v>
      </c>
      <c r="G41653" s="4">
        <v>1284.75</v>
      </c>
      <c r="H41653" s="4">
        <v>2902853</v>
      </c>
      <c r="I41653" s="4">
        <v>1292.8699999999999</v>
      </c>
      <c r="J41653" s="4">
        <v>1</v>
      </c>
      <c r="K41653" s="4">
        <v>1</v>
      </c>
      <c r="L41653" s="6">
        <v>528.02636363636361</v>
      </c>
      <c r="M41653" s="4">
        <v>48.78</v>
      </c>
      <c r="N41653" s="4">
        <v>756.72</v>
      </c>
      <c r="O41653" s="4">
        <v>1300.07</v>
      </c>
      <c r="P41653" s="4">
        <v>-244.02</v>
      </c>
      <c r="Q41653" s="4">
        <v>1493.89</v>
      </c>
      <c r="R41653" s="4">
        <v>118.57</v>
      </c>
      <c r="S41653" s="4">
        <v>1.3</v>
      </c>
      <c r="T41653" s="4">
        <v>3729440391.75</v>
      </c>
      <c r="U41653" s="4">
        <v>102.83</v>
      </c>
    </row>
    <row r="41654" spans="1:21" ht="14.25" customHeight="1" x14ac:dyDescent="0.3">
      <c r="A41654" s="5" t="s">
        <v>41677</v>
      </c>
      <c r="B41654" s="5" t="str">
        <f t="shared" si="650"/>
        <v>1909</v>
      </c>
      <c r="C41654" s="4" t="s">
        <v>23</v>
      </c>
      <c r="D41654" s="4">
        <v>497.78</v>
      </c>
      <c r="E41654" s="4">
        <v>530.04999999999995</v>
      </c>
      <c r="F41654" s="4">
        <v>449.71</v>
      </c>
      <c r="G41654" s="4">
        <v>503.95</v>
      </c>
      <c r="H41654" s="4">
        <v>5943886</v>
      </c>
      <c r="I41654" s="4">
        <v>498.08</v>
      </c>
      <c r="J41654" s="4">
        <v>0</v>
      </c>
      <c r="K41654" s="4">
        <v>1</v>
      </c>
      <c r="L41654" s="6">
        <v>558.75454545454534</v>
      </c>
      <c r="M41654" s="4">
        <v>44.15</v>
      </c>
      <c r="N41654" s="4">
        <v>-54.8</v>
      </c>
      <c r="O41654" s="4">
        <v>1330.8</v>
      </c>
      <c r="P41654" s="4">
        <v>-213.29</v>
      </c>
      <c r="Q41654" s="4">
        <v>1493.89</v>
      </c>
      <c r="R41654" s="4">
        <v>118.57</v>
      </c>
      <c r="S41654" s="4">
        <v>1.22</v>
      </c>
      <c r="T41654" s="4">
        <v>2995421349.6999998</v>
      </c>
      <c r="U41654" s="4">
        <v>21.56</v>
      </c>
    </row>
    <row r="41655" spans="1:21" ht="14.25" customHeight="1" x14ac:dyDescent="0.3">
      <c r="A41655" s="5" t="s">
        <v>41678</v>
      </c>
      <c r="B41655" s="5" t="str">
        <f t="shared" si="650"/>
        <v>1909</v>
      </c>
      <c r="C41655" s="4" t="s">
        <v>35</v>
      </c>
      <c r="D41655" s="4">
        <v>198.75</v>
      </c>
      <c r="E41655" s="4">
        <v>217.86</v>
      </c>
      <c r="F41655" s="4">
        <v>155.03</v>
      </c>
      <c r="G41655" s="4">
        <v>208.43</v>
      </c>
      <c r="H41655" s="4">
        <v>2785808</v>
      </c>
      <c r="I41655" s="4">
        <v>214.52</v>
      </c>
      <c r="J41655" s="4">
        <v>1</v>
      </c>
      <c r="K41655" s="4">
        <v>1</v>
      </c>
      <c r="L41655" s="6">
        <v>532.37818181818193</v>
      </c>
      <c r="M41655" s="4">
        <v>69.88</v>
      </c>
      <c r="N41655" s="4">
        <v>-323.95</v>
      </c>
      <c r="O41655" s="4">
        <v>1304.42</v>
      </c>
      <c r="P41655" s="4">
        <v>-239.67</v>
      </c>
      <c r="Q41655" s="4">
        <v>1493.89</v>
      </c>
      <c r="R41655" s="4">
        <v>118.57</v>
      </c>
      <c r="S41655" s="4">
        <v>0.64</v>
      </c>
      <c r="T41655" s="4">
        <v>580645961.44000006</v>
      </c>
      <c r="U41655" s="4">
        <v>4.38</v>
      </c>
    </row>
    <row r="41656" spans="1:21" ht="14.25" customHeight="1" x14ac:dyDescent="0.3">
      <c r="A41656" s="5" t="s">
        <v>41679</v>
      </c>
      <c r="B41656" s="5" t="str">
        <f t="shared" si="650"/>
        <v>1909</v>
      </c>
      <c r="C41656" s="4" t="s">
        <v>25</v>
      </c>
      <c r="D41656" s="4">
        <v>1348.18</v>
      </c>
      <c r="E41656" s="4">
        <v>1390.71</v>
      </c>
      <c r="F41656" s="4">
        <v>1325.6</v>
      </c>
      <c r="G41656" s="4">
        <v>1336.52</v>
      </c>
      <c r="H41656" s="4">
        <v>1209987</v>
      </c>
      <c r="I41656" s="4">
        <v>1331.72</v>
      </c>
      <c r="J41656" s="4">
        <v>0</v>
      </c>
      <c r="K41656" s="4">
        <v>1</v>
      </c>
      <c r="L41656" s="6">
        <v>621.49818181818182</v>
      </c>
      <c r="M41656" s="4">
        <v>31.75</v>
      </c>
      <c r="N41656" s="4">
        <v>715.02</v>
      </c>
      <c r="O41656" s="4">
        <v>1393.54</v>
      </c>
      <c r="P41656" s="4">
        <v>-150.55000000000001</v>
      </c>
      <c r="Q41656" s="4">
        <v>1493.89</v>
      </c>
      <c r="R41656" s="4">
        <v>118.57</v>
      </c>
      <c r="S41656" s="4">
        <v>1.36</v>
      </c>
      <c r="T41656" s="4">
        <v>1617171825.24</v>
      </c>
      <c r="U41656" s="4">
        <v>1070.5899999999999</v>
      </c>
    </row>
    <row r="41657" spans="1:21" ht="14.25" customHeight="1" x14ac:dyDescent="0.3">
      <c r="A41657" s="5" t="s">
        <v>41680</v>
      </c>
      <c r="B41657" s="5" t="str">
        <f t="shared" si="650"/>
        <v>1909</v>
      </c>
      <c r="C41657" s="4" t="s">
        <v>37</v>
      </c>
      <c r="D41657" s="4">
        <v>1311.02</v>
      </c>
      <c r="E41657" s="4">
        <v>1358.77</v>
      </c>
      <c r="F41657" s="4">
        <v>1306.18</v>
      </c>
      <c r="G41657" s="4">
        <v>1352.92</v>
      </c>
      <c r="H41657" s="4">
        <v>7105393</v>
      </c>
      <c r="I41657" s="4">
        <v>1346.47</v>
      </c>
      <c r="J41657" s="4">
        <v>0</v>
      </c>
      <c r="K41657" s="4">
        <v>2</v>
      </c>
      <c r="L41657" s="6">
        <v>730.78272727272736</v>
      </c>
      <c r="M41657" s="4">
        <v>39.17</v>
      </c>
      <c r="N41657" s="4">
        <v>622.14</v>
      </c>
      <c r="O41657" s="4">
        <v>1502.83</v>
      </c>
      <c r="P41657" s="4">
        <v>-41.26</v>
      </c>
      <c r="Q41657" s="4">
        <v>1493.89</v>
      </c>
      <c r="R41657" s="4">
        <v>118.57</v>
      </c>
      <c r="S41657" s="4">
        <v>1.38</v>
      </c>
      <c r="T41657" s="4">
        <v>9613028297.5599995</v>
      </c>
      <c r="U41657" s="4">
        <v>28.9</v>
      </c>
    </row>
    <row r="41658" spans="1:21" ht="14.25" customHeight="1" x14ac:dyDescent="0.3">
      <c r="A41658" s="5" t="s">
        <v>41681</v>
      </c>
      <c r="B41658" s="5" t="str">
        <f t="shared" si="650"/>
        <v>1909</v>
      </c>
      <c r="C41658" s="4" t="s">
        <v>35</v>
      </c>
      <c r="D41658" s="4">
        <v>282.14999999999998</v>
      </c>
      <c r="E41658" s="4">
        <v>318.73</v>
      </c>
      <c r="F41658" s="4">
        <v>236.9</v>
      </c>
      <c r="G41658" s="4">
        <v>294.32</v>
      </c>
      <c r="H41658" s="4">
        <v>9071699</v>
      </c>
      <c r="I41658" s="4">
        <v>291.3</v>
      </c>
      <c r="J41658" s="4">
        <v>1</v>
      </c>
      <c r="K41658" s="4">
        <v>1</v>
      </c>
      <c r="L41658" s="6">
        <v>722.48181818181808</v>
      </c>
      <c r="M41658" s="4">
        <v>40.590000000000003</v>
      </c>
      <c r="N41658" s="4">
        <v>-428.16</v>
      </c>
      <c r="O41658" s="4">
        <v>1494.53</v>
      </c>
      <c r="P41658" s="4">
        <v>-49.56</v>
      </c>
      <c r="Q41658" s="4">
        <v>1493.89</v>
      </c>
      <c r="R41658" s="4">
        <v>118.57</v>
      </c>
      <c r="S41658" s="4">
        <v>1.38</v>
      </c>
      <c r="T41658" s="4">
        <v>2669982449.6799998</v>
      </c>
      <c r="U41658" s="4">
        <v>84.79</v>
      </c>
    </row>
    <row r="41659" spans="1:21" ht="14.25" customHeight="1" x14ac:dyDescent="0.3">
      <c r="A41659" s="5" t="s">
        <v>41682</v>
      </c>
      <c r="B41659" s="5" t="str">
        <f t="shared" si="650"/>
        <v>1909</v>
      </c>
      <c r="C41659" s="4" t="s">
        <v>23</v>
      </c>
      <c r="D41659" s="4">
        <v>490.78</v>
      </c>
      <c r="E41659" s="4">
        <v>522.85</v>
      </c>
      <c r="F41659" s="4">
        <v>466.22</v>
      </c>
      <c r="G41659" s="4">
        <v>480.12</v>
      </c>
      <c r="H41659" s="4">
        <v>4451907</v>
      </c>
      <c r="I41659" s="4">
        <v>477.59</v>
      </c>
      <c r="J41659" s="4">
        <v>1</v>
      </c>
      <c r="K41659" s="4">
        <v>1</v>
      </c>
      <c r="L41659" s="6">
        <v>666.47727272727275</v>
      </c>
      <c r="M41659" s="4">
        <v>65.790000000000006</v>
      </c>
      <c r="N41659" s="4">
        <v>-186.36</v>
      </c>
      <c r="O41659" s="4">
        <v>1438.52</v>
      </c>
      <c r="P41659" s="4">
        <v>-105.57</v>
      </c>
      <c r="Q41659" s="4">
        <v>1493.89</v>
      </c>
      <c r="R41659" s="4">
        <v>118.57</v>
      </c>
      <c r="S41659" s="4">
        <v>1.44</v>
      </c>
      <c r="T41659" s="4">
        <v>2137449588.8399999</v>
      </c>
      <c r="U41659" s="4">
        <v>20.83</v>
      </c>
    </row>
    <row r="41660" spans="1:21" ht="14.25" customHeight="1" x14ac:dyDescent="0.3">
      <c r="A41660" s="5" t="s">
        <v>41683</v>
      </c>
      <c r="B41660" s="5" t="str">
        <f t="shared" si="650"/>
        <v>1909</v>
      </c>
      <c r="C41660" s="4" t="s">
        <v>25</v>
      </c>
      <c r="D41660" s="4">
        <v>810.33</v>
      </c>
      <c r="E41660" s="4">
        <v>826.51</v>
      </c>
      <c r="F41660" s="4">
        <v>803.03</v>
      </c>
      <c r="G41660" s="4">
        <v>806.48</v>
      </c>
      <c r="H41660" s="4">
        <v>7825155</v>
      </c>
      <c r="I41660" s="4">
        <v>796.84</v>
      </c>
      <c r="J41660" s="4">
        <v>1</v>
      </c>
      <c r="K41660" s="4">
        <v>1</v>
      </c>
      <c r="L41660" s="6">
        <v>649.59818181818184</v>
      </c>
      <c r="M41660" s="4">
        <v>55.82</v>
      </c>
      <c r="N41660" s="4">
        <v>156.88</v>
      </c>
      <c r="O41660" s="4">
        <v>1421.64</v>
      </c>
      <c r="P41660" s="4">
        <v>-122.45</v>
      </c>
      <c r="Q41660" s="4">
        <v>1493.89</v>
      </c>
      <c r="R41660" s="4">
        <v>118.57</v>
      </c>
      <c r="S41660" s="4">
        <v>1.18</v>
      </c>
      <c r="T41660" s="4">
        <v>6310831004.3999996</v>
      </c>
      <c r="U41660" s="4">
        <v>26.14</v>
      </c>
    </row>
    <row r="41661" spans="1:21" ht="14.25" customHeight="1" x14ac:dyDescent="0.3">
      <c r="A41661" s="5" t="s">
        <v>41684</v>
      </c>
      <c r="B41661" s="5" t="str">
        <f t="shared" si="650"/>
        <v>1909</v>
      </c>
      <c r="C41661" s="4" t="s">
        <v>25</v>
      </c>
      <c r="D41661" s="4">
        <v>1463.49</v>
      </c>
      <c r="E41661" s="4">
        <v>1473.11</v>
      </c>
      <c r="F41661" s="4">
        <v>1416.76</v>
      </c>
      <c r="G41661" s="4">
        <v>1425.89</v>
      </c>
      <c r="H41661" s="4">
        <v>8054750</v>
      </c>
      <c r="I41661" s="4">
        <v>1420.77</v>
      </c>
      <c r="J41661" s="4">
        <v>1</v>
      </c>
      <c r="K41661" s="4">
        <v>1.5</v>
      </c>
      <c r="L41661" s="6">
        <v>743.9909090909091</v>
      </c>
      <c r="M41661" s="4">
        <v>67.55</v>
      </c>
      <c r="N41661" s="4">
        <v>681.9</v>
      </c>
      <c r="O41661" s="4">
        <v>1516.04</v>
      </c>
      <c r="P41661" s="4">
        <v>-28.05</v>
      </c>
      <c r="Q41661" s="4">
        <v>1493.89</v>
      </c>
      <c r="R41661" s="4">
        <v>118.57</v>
      </c>
      <c r="S41661" s="4">
        <v>0.9</v>
      </c>
      <c r="T41661" s="4">
        <v>11485187477.5</v>
      </c>
      <c r="U41661" s="4">
        <v>71.14</v>
      </c>
    </row>
    <row r="41662" spans="1:21" ht="14.25" customHeight="1" x14ac:dyDescent="0.3">
      <c r="A41662" s="5" t="s">
        <v>41685</v>
      </c>
      <c r="B41662" s="5" t="str">
        <f t="shared" si="650"/>
        <v>1909</v>
      </c>
      <c r="C41662" s="4" t="s">
        <v>35</v>
      </c>
      <c r="D41662" s="4">
        <v>1497.95</v>
      </c>
      <c r="E41662" s="4">
        <v>1539.91</v>
      </c>
      <c r="F41662" s="4">
        <v>1474.39</v>
      </c>
      <c r="G41662" s="4">
        <v>1493.24</v>
      </c>
      <c r="H41662" s="4">
        <v>3003178</v>
      </c>
      <c r="I41662" s="4">
        <v>1494.44</v>
      </c>
      <c r="J41662" s="4">
        <v>0</v>
      </c>
      <c r="K41662" s="4">
        <v>1</v>
      </c>
      <c r="L41662" s="6">
        <v>857.21090909090924</v>
      </c>
      <c r="M41662" s="4">
        <v>41.05</v>
      </c>
      <c r="N41662" s="4">
        <v>636.03</v>
      </c>
      <c r="O41662" s="4">
        <v>1629.26</v>
      </c>
      <c r="P41662" s="4">
        <v>85.17</v>
      </c>
      <c r="Q41662" s="4">
        <v>1493.89</v>
      </c>
      <c r="R41662" s="4">
        <v>118.57</v>
      </c>
      <c r="S41662" s="4">
        <v>0.89</v>
      </c>
      <c r="T41662" s="4">
        <v>4484465516.7200003</v>
      </c>
      <c r="U41662" s="4">
        <v>32.57</v>
      </c>
    </row>
    <row r="41663" spans="1:21" ht="14.25" customHeight="1" x14ac:dyDescent="0.3">
      <c r="A41663" s="5" t="s">
        <v>41686</v>
      </c>
      <c r="B41663" s="5" t="str">
        <f t="shared" si="650"/>
        <v>1909</v>
      </c>
      <c r="C41663" s="4" t="s">
        <v>37</v>
      </c>
      <c r="D41663" s="4">
        <v>1033.0999999999999</v>
      </c>
      <c r="E41663" s="4">
        <v>1055.97</v>
      </c>
      <c r="F41663" s="4">
        <v>1001.81</v>
      </c>
      <c r="G41663" s="4">
        <v>1010.02</v>
      </c>
      <c r="H41663" s="4">
        <v>2865286</v>
      </c>
      <c r="I41663" s="4">
        <v>1018.96</v>
      </c>
      <c r="J41663" s="4">
        <v>0</v>
      </c>
      <c r="K41663" s="4">
        <v>1</v>
      </c>
      <c r="L41663" s="6">
        <v>926.96727272727287</v>
      </c>
      <c r="M41663" s="4">
        <v>56.93</v>
      </c>
      <c r="N41663" s="4">
        <v>83.05</v>
      </c>
      <c r="O41663" s="4">
        <v>1699.01</v>
      </c>
      <c r="P41663" s="4">
        <v>154.91999999999999</v>
      </c>
      <c r="Q41663" s="4">
        <v>1493.89</v>
      </c>
      <c r="R41663" s="4">
        <v>118.57</v>
      </c>
      <c r="S41663" s="4">
        <v>1.37</v>
      </c>
      <c r="T41663" s="4">
        <v>2893996165.7199998</v>
      </c>
      <c r="U41663" s="4">
        <v>76.61</v>
      </c>
    </row>
    <row r="41664" spans="1:21" ht="14.25" customHeight="1" x14ac:dyDescent="0.3">
      <c r="A41664" s="5" t="s">
        <v>41687</v>
      </c>
      <c r="B41664" s="5" t="str">
        <f t="shared" si="650"/>
        <v>1909</v>
      </c>
      <c r="C41664" s="4" t="s">
        <v>37</v>
      </c>
      <c r="D41664" s="4">
        <v>1325.85</v>
      </c>
      <c r="E41664" s="4">
        <v>1338.37</v>
      </c>
      <c r="F41664" s="4">
        <v>1290.29</v>
      </c>
      <c r="G41664" s="4">
        <v>1335.21</v>
      </c>
      <c r="H41664" s="4">
        <v>2846238</v>
      </c>
      <c r="I41664" s="4">
        <v>1337.66</v>
      </c>
      <c r="J41664" s="4">
        <v>0.5</v>
      </c>
      <c r="K41664" s="4">
        <v>1</v>
      </c>
      <c r="L41664" s="6">
        <v>931.55454545454529</v>
      </c>
      <c r="M41664" s="4">
        <v>32.74</v>
      </c>
      <c r="N41664" s="4">
        <v>403.66</v>
      </c>
      <c r="O41664" s="4">
        <v>1703.6</v>
      </c>
      <c r="P41664" s="4">
        <v>159.51</v>
      </c>
      <c r="Q41664" s="4">
        <v>1493.89</v>
      </c>
      <c r="R41664" s="4">
        <v>118.57</v>
      </c>
      <c r="S41664" s="4">
        <v>1</v>
      </c>
      <c r="T41664" s="4">
        <v>3800325439.98</v>
      </c>
      <c r="U41664" s="4">
        <v>236.11</v>
      </c>
    </row>
    <row r="41665" spans="1:21" ht="14.25" customHeight="1" x14ac:dyDescent="0.3">
      <c r="A41665" s="5" t="s">
        <v>41688</v>
      </c>
      <c r="B41665" s="5" t="str">
        <f t="shared" si="650"/>
        <v>1909</v>
      </c>
      <c r="C41665" s="4" t="s">
        <v>21</v>
      </c>
      <c r="D41665" s="4">
        <v>1234.2</v>
      </c>
      <c r="E41665" s="4">
        <v>1270.1300000000001</v>
      </c>
      <c r="F41665" s="4">
        <v>1223.17</v>
      </c>
      <c r="G41665" s="4">
        <v>1246.8499999999999</v>
      </c>
      <c r="H41665" s="4">
        <v>2689084</v>
      </c>
      <c r="I41665" s="4">
        <v>1238.5</v>
      </c>
      <c r="J41665" s="4">
        <v>0</v>
      </c>
      <c r="K41665" s="4">
        <v>1.5</v>
      </c>
      <c r="L41665" s="6">
        <v>999.09090909090924</v>
      </c>
      <c r="M41665" s="4">
        <v>43.73</v>
      </c>
      <c r="N41665" s="4">
        <v>247.76</v>
      </c>
      <c r="O41665" s="4">
        <v>1771.14</v>
      </c>
      <c r="P41665" s="4">
        <v>227.05</v>
      </c>
      <c r="Q41665" s="4">
        <v>1493.89</v>
      </c>
      <c r="R41665" s="4">
        <v>118.57</v>
      </c>
      <c r="S41665" s="4">
        <v>0.5</v>
      </c>
      <c r="T41665" s="4">
        <v>3352884385.4000001</v>
      </c>
      <c r="U41665" s="4">
        <v>195.16</v>
      </c>
    </row>
    <row r="41666" spans="1:21" ht="14.25" customHeight="1" x14ac:dyDescent="0.3">
      <c r="A41666" s="5" t="s">
        <v>41689</v>
      </c>
      <c r="B41666" s="5" t="str">
        <f t="shared" si="650"/>
        <v>1909</v>
      </c>
      <c r="C41666" s="4" t="s">
        <v>21</v>
      </c>
      <c r="D41666" s="4">
        <v>649.59</v>
      </c>
      <c r="E41666" s="4">
        <v>670.09</v>
      </c>
      <c r="F41666" s="4">
        <v>625.91</v>
      </c>
      <c r="G41666" s="4">
        <v>627.91999999999996</v>
      </c>
      <c r="H41666" s="4">
        <v>6260798</v>
      </c>
      <c r="I41666" s="4">
        <v>634.69000000000005</v>
      </c>
      <c r="J41666" s="4">
        <v>0</v>
      </c>
      <c r="K41666" s="4">
        <v>1</v>
      </c>
      <c r="L41666" s="6">
        <v>1037.2263636363641</v>
      </c>
      <c r="M41666" s="4">
        <v>53.09</v>
      </c>
      <c r="N41666" s="4">
        <v>-409.31</v>
      </c>
      <c r="O41666" s="4">
        <v>1809.27</v>
      </c>
      <c r="P41666" s="4">
        <v>265.18</v>
      </c>
      <c r="Q41666" s="4">
        <v>1493.89</v>
      </c>
      <c r="R41666" s="4">
        <v>118.57</v>
      </c>
      <c r="S41666" s="4">
        <v>1.45</v>
      </c>
      <c r="T41666" s="4">
        <v>3931280280.1599998</v>
      </c>
      <c r="U41666" s="4">
        <v>21.61</v>
      </c>
    </row>
    <row r="41667" spans="1:21" ht="14.25" customHeight="1" x14ac:dyDescent="0.3">
      <c r="A41667" s="5" t="s">
        <v>41690</v>
      </c>
      <c r="B41667" s="5" t="str">
        <f t="shared" ref="B41667:B41730" si="651">LEFT(A41667, FIND("-", A41667) - 1)</f>
        <v>1909</v>
      </c>
      <c r="C41667" s="4" t="s">
        <v>37</v>
      </c>
      <c r="D41667" s="4">
        <v>773.5</v>
      </c>
      <c r="E41667" s="4">
        <v>793.86</v>
      </c>
      <c r="F41667" s="4">
        <v>750.57</v>
      </c>
      <c r="G41667" s="4">
        <v>784.34</v>
      </c>
      <c r="H41667" s="4">
        <v>4876331</v>
      </c>
      <c r="I41667" s="4">
        <v>790.91</v>
      </c>
      <c r="J41667" s="4">
        <v>0</v>
      </c>
      <c r="K41667" s="4">
        <v>2</v>
      </c>
      <c r="L41667" s="6">
        <v>987.02818181818191</v>
      </c>
      <c r="M41667" s="4">
        <v>61.44</v>
      </c>
      <c r="N41667" s="4">
        <v>-202.69</v>
      </c>
      <c r="O41667" s="4">
        <v>1759.07</v>
      </c>
      <c r="P41667" s="4">
        <v>214.98</v>
      </c>
      <c r="Q41667" s="4">
        <v>1493.89</v>
      </c>
      <c r="R41667" s="4">
        <v>118.57</v>
      </c>
      <c r="S41667" s="4">
        <v>1.47</v>
      </c>
      <c r="T41667" s="4">
        <v>3824701456.54</v>
      </c>
      <c r="U41667" s="4">
        <v>85.2</v>
      </c>
    </row>
    <row r="41668" spans="1:21" ht="14.25" customHeight="1" x14ac:dyDescent="0.3">
      <c r="A41668" s="5" t="s">
        <v>41691</v>
      </c>
      <c r="B41668" s="5" t="str">
        <f t="shared" si="651"/>
        <v>1909</v>
      </c>
      <c r="C41668" s="4" t="s">
        <v>23</v>
      </c>
      <c r="D41668" s="4">
        <v>1021.51</v>
      </c>
      <c r="E41668" s="4">
        <v>1027.7</v>
      </c>
      <c r="F41668" s="4">
        <v>1001.22</v>
      </c>
      <c r="G41668" s="4">
        <v>1001.89</v>
      </c>
      <c r="H41668" s="4">
        <v>6731857</v>
      </c>
      <c r="I41668" s="4">
        <v>999.12</v>
      </c>
      <c r="J41668" s="4">
        <v>0</v>
      </c>
      <c r="K41668" s="4">
        <v>1</v>
      </c>
      <c r="L41668" s="6">
        <v>955.11636363636353</v>
      </c>
      <c r="M41668" s="4">
        <v>32.21</v>
      </c>
      <c r="N41668" s="4">
        <v>46.77</v>
      </c>
      <c r="O41668" s="4">
        <v>1727.16</v>
      </c>
      <c r="P41668" s="4">
        <v>183.07</v>
      </c>
      <c r="Q41668" s="4">
        <v>1493.89</v>
      </c>
      <c r="R41668" s="4">
        <v>118.57</v>
      </c>
      <c r="S41668" s="4">
        <v>1.34</v>
      </c>
      <c r="T41668" s="4">
        <v>6744580209.7299995</v>
      </c>
      <c r="U41668" s="4">
        <v>66.09</v>
      </c>
    </row>
    <row r="41669" spans="1:21" ht="14.25" customHeight="1" x14ac:dyDescent="0.3">
      <c r="A41669" s="5" t="s">
        <v>41692</v>
      </c>
      <c r="B41669" s="5" t="str">
        <f t="shared" si="651"/>
        <v>1909</v>
      </c>
      <c r="C41669" s="4" t="s">
        <v>37</v>
      </c>
      <c r="D41669" s="4">
        <v>280.81</v>
      </c>
      <c r="E41669" s="4">
        <v>312.49</v>
      </c>
      <c r="F41669" s="4">
        <v>237.51</v>
      </c>
      <c r="G41669" s="4">
        <v>268.02999999999997</v>
      </c>
      <c r="H41669" s="4">
        <v>6837225</v>
      </c>
      <c r="I41669" s="4">
        <v>277.14999999999998</v>
      </c>
      <c r="J41669" s="4">
        <v>0</v>
      </c>
      <c r="K41669" s="4">
        <v>1</v>
      </c>
      <c r="L41669" s="6">
        <v>952.72636363636366</v>
      </c>
      <c r="M41669" s="4">
        <v>34.25</v>
      </c>
      <c r="N41669" s="4">
        <v>-684.7</v>
      </c>
      <c r="O41669" s="4">
        <v>1724.77</v>
      </c>
      <c r="P41669" s="4">
        <v>180.68</v>
      </c>
      <c r="Q41669" s="4">
        <v>1493.89</v>
      </c>
      <c r="R41669" s="4">
        <v>118.57</v>
      </c>
      <c r="S41669" s="4">
        <v>1.31</v>
      </c>
      <c r="T41669" s="4">
        <v>1832581416.75</v>
      </c>
      <c r="U41669" s="4">
        <v>14.23</v>
      </c>
    </row>
    <row r="41670" spans="1:21" ht="14.25" customHeight="1" x14ac:dyDescent="0.3">
      <c r="A41670" s="5" t="s">
        <v>41693</v>
      </c>
      <c r="B41670" s="5" t="str">
        <f t="shared" si="651"/>
        <v>1909</v>
      </c>
      <c r="C41670" s="4" t="s">
        <v>37</v>
      </c>
      <c r="D41670" s="4">
        <v>522.08000000000004</v>
      </c>
      <c r="E41670" s="4">
        <v>555.28</v>
      </c>
      <c r="F41670" s="4">
        <v>497.82</v>
      </c>
      <c r="G41670" s="4">
        <v>518.34</v>
      </c>
      <c r="H41670" s="4">
        <v>4122251</v>
      </c>
      <c r="I41670" s="4">
        <v>520.23</v>
      </c>
      <c r="J41670" s="4">
        <v>1</v>
      </c>
      <c r="K41670" s="4">
        <v>1</v>
      </c>
      <c r="L41670" s="6">
        <v>956.20090909090914</v>
      </c>
      <c r="M41670" s="4">
        <v>45.66</v>
      </c>
      <c r="N41670" s="4">
        <v>-437.86</v>
      </c>
      <c r="O41670" s="4">
        <v>1728.25</v>
      </c>
      <c r="P41670" s="4">
        <v>184.16</v>
      </c>
      <c r="Q41670" s="4">
        <v>1493.89</v>
      </c>
      <c r="R41670" s="4">
        <v>118.57</v>
      </c>
      <c r="S41670" s="4">
        <v>0.52</v>
      </c>
      <c r="T41670" s="4">
        <v>2136727583.3399999</v>
      </c>
      <c r="U41670" s="4">
        <v>90.4</v>
      </c>
    </row>
    <row r="41671" spans="1:21" ht="14.25" customHeight="1" x14ac:dyDescent="0.3">
      <c r="A41671" s="5" t="s">
        <v>41694</v>
      </c>
      <c r="B41671" s="5" t="str">
        <f t="shared" si="651"/>
        <v>1909</v>
      </c>
      <c r="C41671" s="4" t="s">
        <v>35</v>
      </c>
      <c r="D41671" s="4">
        <v>396.85</v>
      </c>
      <c r="E41671" s="4">
        <v>430.5</v>
      </c>
      <c r="F41671" s="4">
        <v>361.1</v>
      </c>
      <c r="G41671" s="4">
        <v>422.84</v>
      </c>
      <c r="H41671" s="4">
        <v>2528977</v>
      </c>
      <c r="I41671" s="4">
        <v>416.53</v>
      </c>
      <c r="J41671" s="4">
        <v>0</v>
      </c>
      <c r="K41671" s="4">
        <v>2</v>
      </c>
      <c r="L41671" s="6">
        <v>921.32454545454561</v>
      </c>
      <c r="M41671" s="4">
        <v>47.11</v>
      </c>
      <c r="N41671" s="4">
        <v>-498.48</v>
      </c>
      <c r="O41671" s="4">
        <v>1693.37</v>
      </c>
      <c r="P41671" s="4">
        <v>149.28</v>
      </c>
      <c r="Q41671" s="4">
        <v>1493.89</v>
      </c>
      <c r="R41671" s="4">
        <v>118.57</v>
      </c>
      <c r="S41671" s="4">
        <v>0.56999999999999995</v>
      </c>
      <c r="T41671" s="4">
        <v>1069352634.6799999</v>
      </c>
      <c r="U41671" s="4">
        <v>66.39</v>
      </c>
    </row>
    <row r="41672" spans="1:21" ht="14.25" customHeight="1" x14ac:dyDescent="0.3">
      <c r="A41672" s="5" t="s">
        <v>41695</v>
      </c>
      <c r="B41672" s="5" t="str">
        <f t="shared" si="651"/>
        <v>1909</v>
      </c>
      <c r="C41672" s="4" t="s">
        <v>35</v>
      </c>
      <c r="D41672" s="4">
        <v>632.71</v>
      </c>
      <c r="E41672" s="4">
        <v>659.92</v>
      </c>
      <c r="F41672" s="4">
        <v>596.21</v>
      </c>
      <c r="G41672" s="4">
        <v>633.29</v>
      </c>
      <c r="H41672" s="4">
        <v>8810804</v>
      </c>
      <c r="I41672" s="4">
        <v>629.98</v>
      </c>
      <c r="J41672" s="4">
        <v>0</v>
      </c>
      <c r="K41672" s="4">
        <v>1.5</v>
      </c>
      <c r="L41672" s="6">
        <v>849.2700000000001</v>
      </c>
      <c r="M41672" s="4">
        <v>33.31</v>
      </c>
      <c r="N41672" s="4">
        <v>-215.98</v>
      </c>
      <c r="O41672" s="4">
        <v>1621.32</v>
      </c>
      <c r="P41672" s="4">
        <v>77.22</v>
      </c>
      <c r="Q41672" s="4">
        <v>1493.89</v>
      </c>
      <c r="R41672" s="4">
        <v>118.57</v>
      </c>
      <c r="S41672" s="4">
        <v>1.04</v>
      </c>
      <c r="T41672" s="4">
        <v>5579794065.1599998</v>
      </c>
      <c r="U41672" s="4">
        <v>54.02</v>
      </c>
    </row>
    <row r="41673" spans="1:21" ht="14.25" customHeight="1" x14ac:dyDescent="0.3">
      <c r="A41673" s="5" t="s">
        <v>41696</v>
      </c>
      <c r="B41673" s="5" t="str">
        <f t="shared" si="651"/>
        <v>1909</v>
      </c>
      <c r="C41673" s="4" t="s">
        <v>25</v>
      </c>
      <c r="D41673" s="4">
        <v>1303.8900000000001</v>
      </c>
      <c r="E41673" s="4">
        <v>1339.01</v>
      </c>
      <c r="F41673" s="4">
        <v>1255.0999999999999</v>
      </c>
      <c r="G41673" s="4">
        <v>1283.44</v>
      </c>
      <c r="H41673" s="4">
        <v>2930322</v>
      </c>
      <c r="I41673" s="4">
        <v>1289.9100000000001</v>
      </c>
      <c r="J41673" s="4">
        <v>0</v>
      </c>
      <c r="K41673" s="4">
        <v>2</v>
      </c>
      <c r="L41673" s="6">
        <v>830.19727272727278</v>
      </c>
      <c r="M41673" s="4">
        <v>67.930000000000007</v>
      </c>
      <c r="N41673" s="4">
        <v>453.24</v>
      </c>
      <c r="O41673" s="4">
        <v>1602.24</v>
      </c>
      <c r="P41673" s="4">
        <v>58.15</v>
      </c>
      <c r="Q41673" s="4">
        <v>1493.89</v>
      </c>
      <c r="R41673" s="4">
        <v>118.57</v>
      </c>
      <c r="S41673" s="4">
        <v>1</v>
      </c>
      <c r="T41673" s="4">
        <v>3760892467.6799998</v>
      </c>
      <c r="U41673" s="4">
        <v>530.35</v>
      </c>
    </row>
    <row r="41674" spans="1:21" ht="14.25" customHeight="1" x14ac:dyDescent="0.3">
      <c r="A41674" s="5" t="s">
        <v>41697</v>
      </c>
      <c r="B41674" s="5" t="str">
        <f t="shared" si="651"/>
        <v>1909</v>
      </c>
      <c r="C41674" s="4" t="s">
        <v>35</v>
      </c>
      <c r="D41674" s="4">
        <v>264.83999999999997</v>
      </c>
      <c r="E41674" s="4">
        <v>305.31</v>
      </c>
      <c r="F41674" s="4">
        <v>252.29</v>
      </c>
      <c r="G41674" s="4">
        <v>270.17</v>
      </c>
      <c r="H41674" s="4">
        <v>7791041</v>
      </c>
      <c r="I41674" s="4">
        <v>269.29000000000002</v>
      </c>
      <c r="J41674" s="4">
        <v>0</v>
      </c>
      <c r="K41674" s="4">
        <v>1</v>
      </c>
      <c r="L41674" s="6">
        <v>762.93818181818176</v>
      </c>
      <c r="M41674" s="4">
        <v>57.85</v>
      </c>
      <c r="N41674" s="4">
        <v>-492.77</v>
      </c>
      <c r="O41674" s="4">
        <v>1534.98</v>
      </c>
      <c r="P41674" s="4">
        <v>-9.11</v>
      </c>
      <c r="Q41674" s="4">
        <v>1493.89</v>
      </c>
      <c r="R41674" s="4">
        <v>118.57</v>
      </c>
      <c r="S41674" s="4">
        <v>0.89</v>
      </c>
      <c r="T41674" s="4">
        <v>2104905546.97</v>
      </c>
      <c r="U41674" s="4">
        <v>19.07</v>
      </c>
    </row>
    <row r="41675" spans="1:21" ht="14.25" customHeight="1" x14ac:dyDescent="0.3">
      <c r="A41675" s="5" t="s">
        <v>41698</v>
      </c>
      <c r="B41675" s="5" t="str">
        <f t="shared" si="651"/>
        <v>1909</v>
      </c>
      <c r="C41675" s="4" t="s">
        <v>23</v>
      </c>
      <c r="D41675" s="4">
        <v>887.42</v>
      </c>
      <c r="E41675" s="4">
        <v>926.8</v>
      </c>
      <c r="F41675" s="4">
        <v>846.81</v>
      </c>
      <c r="G41675" s="4">
        <v>857.79</v>
      </c>
      <c r="H41675" s="4">
        <v>6193413</v>
      </c>
      <c r="I41675" s="4">
        <v>856.29</v>
      </c>
      <c r="J41675" s="4">
        <v>0</v>
      </c>
      <c r="K41675" s="4">
        <v>1</v>
      </c>
      <c r="L41675" s="6">
        <v>719.53636363636372</v>
      </c>
      <c r="M41675" s="4">
        <v>49.86</v>
      </c>
      <c r="N41675" s="4">
        <v>138.25</v>
      </c>
      <c r="O41675" s="4">
        <v>1491.58</v>
      </c>
      <c r="P41675" s="4">
        <v>-52.51</v>
      </c>
      <c r="Q41675" s="4">
        <v>1493.89</v>
      </c>
      <c r="R41675" s="4">
        <v>118.57</v>
      </c>
      <c r="S41675" s="4">
        <v>1.1000000000000001</v>
      </c>
      <c r="T41675" s="4">
        <v>5312647737.2700005</v>
      </c>
      <c r="U41675" s="4">
        <v>29.4</v>
      </c>
    </row>
    <row r="41676" spans="1:21" ht="14.25" customHeight="1" x14ac:dyDescent="0.3">
      <c r="A41676" s="5" t="s">
        <v>41699</v>
      </c>
      <c r="B41676" s="5" t="str">
        <f t="shared" si="651"/>
        <v>1909</v>
      </c>
      <c r="C41676" s="4" t="s">
        <v>23</v>
      </c>
      <c r="D41676" s="4">
        <v>1497.18</v>
      </c>
      <c r="E41676" s="4">
        <v>1518.26</v>
      </c>
      <c r="F41676" s="4">
        <v>1451.68</v>
      </c>
      <c r="G41676" s="4">
        <v>1472.15</v>
      </c>
      <c r="H41676" s="4">
        <v>6813248</v>
      </c>
      <c r="I41676" s="4">
        <v>1469.68</v>
      </c>
      <c r="J41676" s="4">
        <v>0</v>
      </c>
      <c r="K41676" s="4">
        <v>1</v>
      </c>
      <c r="L41676" s="6">
        <v>740.01818181818192</v>
      </c>
      <c r="M41676" s="4">
        <v>48.75</v>
      </c>
      <c r="N41676" s="4">
        <v>732.13</v>
      </c>
      <c r="O41676" s="4">
        <v>1512.06</v>
      </c>
      <c r="P41676" s="4">
        <v>-32.03</v>
      </c>
      <c r="Q41676" s="4">
        <v>1493.89</v>
      </c>
      <c r="R41676" s="4">
        <v>118.57</v>
      </c>
      <c r="S41676" s="4">
        <v>1.18</v>
      </c>
      <c r="T41676" s="4">
        <v>10030123043.200001</v>
      </c>
      <c r="U41676" s="4">
        <v>179.5</v>
      </c>
    </row>
    <row r="41677" spans="1:21" ht="14.25" customHeight="1" x14ac:dyDescent="0.3">
      <c r="A41677" s="5" t="s">
        <v>41700</v>
      </c>
      <c r="B41677" s="5" t="str">
        <f t="shared" si="651"/>
        <v>1909</v>
      </c>
      <c r="C41677" s="4" t="s">
        <v>37</v>
      </c>
      <c r="D41677" s="4">
        <v>467.89</v>
      </c>
      <c r="E41677" s="4">
        <v>488.87</v>
      </c>
      <c r="F41677" s="4">
        <v>459.36</v>
      </c>
      <c r="G41677" s="4">
        <v>486.48</v>
      </c>
      <c r="H41677" s="4">
        <v>1085740</v>
      </c>
      <c r="I41677" s="4">
        <v>483.84</v>
      </c>
      <c r="J41677" s="4">
        <v>0.5</v>
      </c>
      <c r="K41677" s="4">
        <v>1.5</v>
      </c>
      <c r="L41677" s="6">
        <v>727.16</v>
      </c>
      <c r="M41677" s="4">
        <v>63.2</v>
      </c>
      <c r="N41677" s="4">
        <v>-240.68</v>
      </c>
      <c r="O41677" s="4">
        <v>1499.21</v>
      </c>
      <c r="P41677" s="4">
        <v>-44.89</v>
      </c>
      <c r="Q41677" s="4">
        <v>1493.89</v>
      </c>
      <c r="R41677" s="4">
        <v>118.57</v>
      </c>
      <c r="S41677" s="4">
        <v>1</v>
      </c>
      <c r="T41677" s="4">
        <v>528190795.19999999</v>
      </c>
      <c r="U41677" s="4">
        <v>10.87</v>
      </c>
    </row>
    <row r="41678" spans="1:21" ht="14.25" customHeight="1" x14ac:dyDescent="0.3">
      <c r="A41678" s="5" t="s">
        <v>41701</v>
      </c>
      <c r="B41678" s="5" t="str">
        <f t="shared" si="651"/>
        <v>1909</v>
      </c>
      <c r="C41678" s="4" t="s">
        <v>21</v>
      </c>
      <c r="D41678" s="4">
        <v>1447.35</v>
      </c>
      <c r="E41678" s="4">
        <v>1482.61</v>
      </c>
      <c r="F41678" s="4">
        <v>1424.11</v>
      </c>
      <c r="G41678" s="4">
        <v>1450.95</v>
      </c>
      <c r="H41678" s="4">
        <v>1253209</v>
      </c>
      <c r="I41678" s="4">
        <v>1444.56</v>
      </c>
      <c r="J41678" s="4">
        <v>0</v>
      </c>
      <c r="K41678" s="4">
        <v>1.5</v>
      </c>
      <c r="L41678" s="6">
        <v>787.76090909090919</v>
      </c>
      <c r="M41678" s="4">
        <v>30.3</v>
      </c>
      <c r="N41678" s="4">
        <v>663.19</v>
      </c>
      <c r="O41678" s="4">
        <v>1559.81</v>
      </c>
      <c r="P41678" s="4">
        <v>15.72</v>
      </c>
      <c r="Q41678" s="4">
        <v>1493.89</v>
      </c>
      <c r="R41678" s="4">
        <v>118.57</v>
      </c>
      <c r="S41678" s="4">
        <v>0.77</v>
      </c>
      <c r="T41678" s="4">
        <v>1818343598.55</v>
      </c>
      <c r="U41678" s="4">
        <v>164.12</v>
      </c>
    </row>
    <row r="41679" spans="1:21" ht="14.25" customHeight="1" x14ac:dyDescent="0.3">
      <c r="A41679" s="5" t="s">
        <v>41702</v>
      </c>
      <c r="B41679" s="5" t="str">
        <f t="shared" si="651"/>
        <v>1909</v>
      </c>
      <c r="C41679" s="4" t="s">
        <v>21</v>
      </c>
      <c r="D41679" s="4">
        <v>359.17</v>
      </c>
      <c r="E41679" s="4">
        <v>380.15</v>
      </c>
      <c r="F41679" s="4">
        <v>335.08</v>
      </c>
      <c r="G41679" s="4">
        <v>369.99</v>
      </c>
      <c r="H41679" s="4">
        <v>5669367</v>
      </c>
      <c r="I41679" s="4">
        <v>374.23</v>
      </c>
      <c r="J41679" s="4">
        <v>0</v>
      </c>
      <c r="K41679" s="4">
        <v>1</v>
      </c>
      <c r="L41679" s="6">
        <v>730.3154545454546</v>
      </c>
      <c r="M41679" s="4">
        <v>59.13</v>
      </c>
      <c r="N41679" s="4">
        <v>-360.33</v>
      </c>
      <c r="O41679" s="4">
        <v>1502.36</v>
      </c>
      <c r="P41679" s="4">
        <v>-41.73</v>
      </c>
      <c r="Q41679" s="4">
        <v>1493.89</v>
      </c>
      <c r="R41679" s="4">
        <v>118.57</v>
      </c>
      <c r="S41679" s="4">
        <v>0.96</v>
      </c>
      <c r="T41679" s="4">
        <v>2097609096.3299999</v>
      </c>
      <c r="U41679" s="4">
        <v>11.81</v>
      </c>
    </row>
    <row r="41680" spans="1:21" ht="14.25" customHeight="1" x14ac:dyDescent="0.3">
      <c r="A41680" s="5" t="s">
        <v>41703</v>
      </c>
      <c r="B41680" s="5" t="str">
        <f t="shared" si="651"/>
        <v>1909</v>
      </c>
      <c r="C41680" s="4" t="s">
        <v>23</v>
      </c>
      <c r="D41680" s="4">
        <v>570.35</v>
      </c>
      <c r="E41680" s="4">
        <v>616.72</v>
      </c>
      <c r="F41680" s="4">
        <v>525.52</v>
      </c>
      <c r="G41680" s="4">
        <v>602.74</v>
      </c>
      <c r="H41680" s="4">
        <v>1888991</v>
      </c>
      <c r="I41680" s="4">
        <v>609.41</v>
      </c>
      <c r="J41680" s="4">
        <v>1</v>
      </c>
      <c r="K41680" s="4">
        <v>1.5</v>
      </c>
      <c r="L41680" s="6">
        <v>760.74363636363637</v>
      </c>
      <c r="M41680" s="4">
        <v>40.14</v>
      </c>
      <c r="N41680" s="4">
        <v>-158</v>
      </c>
      <c r="O41680" s="4">
        <v>1532.79</v>
      </c>
      <c r="P41680" s="4">
        <v>-11.3</v>
      </c>
      <c r="Q41680" s="4">
        <v>1493.89</v>
      </c>
      <c r="R41680" s="4">
        <v>118.57</v>
      </c>
      <c r="S41680" s="4">
        <v>0.57999999999999996</v>
      </c>
      <c r="T41680" s="4">
        <v>1138570435.3399999</v>
      </c>
      <c r="U41680" s="4">
        <v>57.18</v>
      </c>
    </row>
    <row r="41681" spans="1:21" ht="14.25" customHeight="1" x14ac:dyDescent="0.3">
      <c r="A41681" s="5" t="s">
        <v>41704</v>
      </c>
      <c r="B41681" s="5" t="str">
        <f t="shared" si="651"/>
        <v>1909</v>
      </c>
      <c r="C41681" s="4" t="s">
        <v>23</v>
      </c>
      <c r="D41681" s="4">
        <v>1087.32</v>
      </c>
      <c r="E41681" s="4">
        <v>1115.81</v>
      </c>
      <c r="F41681" s="4">
        <v>1060.31</v>
      </c>
      <c r="G41681" s="4">
        <v>1115.51</v>
      </c>
      <c r="H41681" s="4">
        <v>4478999</v>
      </c>
      <c r="I41681" s="4">
        <v>1113.28</v>
      </c>
      <c r="J41681" s="4">
        <v>1</v>
      </c>
      <c r="K41681" s="4">
        <v>2</v>
      </c>
      <c r="L41681" s="6">
        <v>815.03181818181804</v>
      </c>
      <c r="M41681" s="4">
        <v>49.72</v>
      </c>
      <c r="N41681" s="4">
        <v>300.48</v>
      </c>
      <c r="O41681" s="4">
        <v>1587.08</v>
      </c>
      <c r="P41681" s="4">
        <v>42.99</v>
      </c>
      <c r="Q41681" s="4">
        <v>1493.89</v>
      </c>
      <c r="R41681" s="4">
        <v>118.57</v>
      </c>
      <c r="S41681" s="4">
        <v>1.32</v>
      </c>
      <c r="T41681" s="4">
        <v>4996368174.4899998</v>
      </c>
      <c r="U41681" s="4">
        <v>38.119999999999997</v>
      </c>
    </row>
    <row r="41682" spans="1:21" ht="14.25" customHeight="1" x14ac:dyDescent="0.3">
      <c r="A41682" s="5" t="s">
        <v>41705</v>
      </c>
      <c r="B41682" s="5" t="str">
        <f t="shared" si="651"/>
        <v>1909</v>
      </c>
      <c r="C41682" s="4" t="s">
        <v>25</v>
      </c>
      <c r="D41682" s="4">
        <v>1244.48</v>
      </c>
      <c r="E41682" s="4">
        <v>1291.0999999999999</v>
      </c>
      <c r="F41682" s="4">
        <v>1210.3499999999999</v>
      </c>
      <c r="G41682" s="4">
        <v>1232.75</v>
      </c>
      <c r="H41682" s="4">
        <v>3048919</v>
      </c>
      <c r="I41682" s="4">
        <v>1230.9000000000001</v>
      </c>
      <c r="J41682" s="4">
        <v>0</v>
      </c>
      <c r="K41682" s="4">
        <v>1</v>
      </c>
      <c r="L41682" s="6">
        <v>888.66</v>
      </c>
      <c r="M41682" s="4">
        <v>43.75</v>
      </c>
      <c r="N41682" s="4">
        <v>344.09</v>
      </c>
      <c r="O41682" s="4">
        <v>1660.71</v>
      </c>
      <c r="P41682" s="4">
        <v>116.61</v>
      </c>
      <c r="Q41682" s="4">
        <v>1493.89</v>
      </c>
      <c r="R41682" s="4">
        <v>124.08</v>
      </c>
      <c r="S41682" s="4">
        <v>0.93</v>
      </c>
      <c r="T41682" s="4">
        <v>3758554897.25</v>
      </c>
      <c r="U41682" s="4">
        <v>286.99</v>
      </c>
    </row>
    <row r="41683" spans="1:21" ht="14.25" customHeight="1" x14ac:dyDescent="0.3">
      <c r="A41683" s="5" t="s">
        <v>41706</v>
      </c>
      <c r="B41683" s="5" t="str">
        <f t="shared" si="651"/>
        <v>1909</v>
      </c>
      <c r="C41683" s="4" t="s">
        <v>37</v>
      </c>
      <c r="D41683" s="4">
        <v>968.42</v>
      </c>
      <c r="E41683" s="4">
        <v>1017.15</v>
      </c>
      <c r="F41683" s="4">
        <v>919.53</v>
      </c>
      <c r="G41683" s="4">
        <v>1007.85</v>
      </c>
      <c r="H41683" s="4">
        <v>2360733</v>
      </c>
      <c r="I41683" s="4">
        <v>1002</v>
      </c>
      <c r="J41683" s="4">
        <v>0</v>
      </c>
      <c r="K41683" s="4">
        <v>1</v>
      </c>
      <c r="L41683" s="6">
        <v>922.71090909090924</v>
      </c>
      <c r="M41683" s="4">
        <v>36.07</v>
      </c>
      <c r="N41683" s="4">
        <v>85.14</v>
      </c>
      <c r="O41683" s="4">
        <v>1694.76</v>
      </c>
      <c r="P41683" s="4">
        <v>150.66999999999999</v>
      </c>
      <c r="Q41683" s="4">
        <v>1493.89</v>
      </c>
      <c r="R41683" s="4">
        <v>124.08</v>
      </c>
      <c r="S41683" s="4">
        <v>1.28</v>
      </c>
      <c r="T41683" s="4">
        <v>2379264754.0500002</v>
      </c>
      <c r="U41683" s="4">
        <v>29.05</v>
      </c>
    </row>
    <row r="41684" spans="1:21" ht="14.25" customHeight="1" x14ac:dyDescent="0.3">
      <c r="A41684" s="5" t="s">
        <v>41707</v>
      </c>
      <c r="B41684" s="5" t="str">
        <f t="shared" si="651"/>
        <v>1909</v>
      </c>
      <c r="C41684" s="4" t="s">
        <v>23</v>
      </c>
      <c r="D41684" s="4">
        <v>913.42</v>
      </c>
      <c r="E41684" s="4">
        <v>958.27</v>
      </c>
      <c r="F41684" s="4">
        <v>896.99</v>
      </c>
      <c r="G41684" s="4">
        <v>921.8</v>
      </c>
      <c r="H41684" s="4">
        <v>5695938</v>
      </c>
      <c r="I41684" s="4">
        <v>913.3</v>
      </c>
      <c r="J41684" s="4">
        <v>1</v>
      </c>
      <c r="K41684" s="4">
        <v>1</v>
      </c>
      <c r="L41684" s="6">
        <v>889.83454545454549</v>
      </c>
      <c r="M41684" s="4">
        <v>44.43</v>
      </c>
      <c r="N41684" s="4">
        <v>31.97</v>
      </c>
      <c r="O41684" s="4">
        <v>1661.88</v>
      </c>
      <c r="P41684" s="4">
        <v>117.79</v>
      </c>
      <c r="Q41684" s="4">
        <v>1493.89</v>
      </c>
      <c r="R41684" s="4">
        <v>124.08</v>
      </c>
      <c r="S41684" s="4">
        <v>1.07</v>
      </c>
      <c r="T41684" s="4">
        <v>5250515648.3999996</v>
      </c>
      <c r="U41684" s="4">
        <v>19.670000000000002</v>
      </c>
    </row>
    <row r="41685" spans="1:21" ht="14.25" customHeight="1" x14ac:dyDescent="0.3">
      <c r="A41685" s="5" t="s">
        <v>41708</v>
      </c>
      <c r="B41685" s="5" t="str">
        <f t="shared" si="651"/>
        <v>1909</v>
      </c>
      <c r="C41685" s="4" t="s">
        <v>37</v>
      </c>
      <c r="D41685" s="4">
        <v>330.46</v>
      </c>
      <c r="E41685" s="4">
        <v>355.44</v>
      </c>
      <c r="F41685" s="4">
        <v>299.54000000000002</v>
      </c>
      <c r="G41685" s="4">
        <v>330.93</v>
      </c>
      <c r="H41685" s="4">
        <v>3510142</v>
      </c>
      <c r="I41685" s="4">
        <v>331.12</v>
      </c>
      <c r="J41685" s="4">
        <v>0.5</v>
      </c>
      <c r="K41685" s="4">
        <v>1</v>
      </c>
      <c r="L41685" s="6">
        <v>895.35818181818183</v>
      </c>
      <c r="M41685" s="4">
        <v>62.72</v>
      </c>
      <c r="N41685" s="4">
        <v>-564.42999999999995</v>
      </c>
      <c r="O41685" s="4">
        <v>1667.4</v>
      </c>
      <c r="P41685" s="4">
        <v>123.31</v>
      </c>
      <c r="Q41685" s="4">
        <v>1493.89</v>
      </c>
      <c r="R41685" s="4">
        <v>124.08</v>
      </c>
      <c r="S41685" s="4">
        <v>0.79</v>
      </c>
      <c r="T41685" s="4">
        <v>1161611292.0599999</v>
      </c>
      <c r="U41685" s="4">
        <v>9.91</v>
      </c>
    </row>
    <row r="41686" spans="1:21" ht="14.25" customHeight="1" x14ac:dyDescent="0.3">
      <c r="A41686" s="5" t="s">
        <v>41709</v>
      </c>
      <c r="B41686" s="5" t="str">
        <f t="shared" si="651"/>
        <v>1909</v>
      </c>
      <c r="C41686" s="4" t="s">
        <v>37</v>
      </c>
      <c r="D41686" s="4">
        <v>418.01</v>
      </c>
      <c r="E41686" s="4">
        <v>441.21</v>
      </c>
      <c r="F41686" s="4">
        <v>386.65</v>
      </c>
      <c r="G41686" s="4">
        <v>441.1</v>
      </c>
      <c r="H41686" s="4">
        <v>8890669</v>
      </c>
      <c r="I41686" s="4">
        <v>448.53</v>
      </c>
      <c r="J41686" s="4">
        <v>0</v>
      </c>
      <c r="K41686" s="4">
        <v>1</v>
      </c>
      <c r="L41686" s="6">
        <v>857.47727272727275</v>
      </c>
      <c r="M41686" s="4">
        <v>39.85</v>
      </c>
      <c r="N41686" s="4">
        <v>-416.38</v>
      </c>
      <c r="O41686" s="4">
        <v>1629.52</v>
      </c>
      <c r="P41686" s="4">
        <v>85.43</v>
      </c>
      <c r="Q41686" s="4">
        <v>1493.89</v>
      </c>
      <c r="R41686" s="4">
        <v>124.08</v>
      </c>
      <c r="S41686" s="4">
        <v>0.63</v>
      </c>
      <c r="T41686" s="4">
        <v>3921674095.9000001</v>
      </c>
      <c r="U41686" s="4">
        <v>10.64</v>
      </c>
    </row>
    <row r="41687" spans="1:21" ht="14.25" customHeight="1" x14ac:dyDescent="0.3">
      <c r="A41687" s="5" t="s">
        <v>41710</v>
      </c>
      <c r="B41687" s="5" t="str">
        <f t="shared" si="651"/>
        <v>1909</v>
      </c>
      <c r="C41687" s="4" t="s">
        <v>35</v>
      </c>
      <c r="D41687" s="4">
        <v>881.62</v>
      </c>
      <c r="E41687" s="4">
        <v>913.88</v>
      </c>
      <c r="F41687" s="4">
        <v>838.46</v>
      </c>
      <c r="G41687" s="4">
        <v>865.26</v>
      </c>
      <c r="H41687" s="4">
        <v>3377950</v>
      </c>
      <c r="I41687" s="4">
        <v>861.81</v>
      </c>
      <c r="J41687" s="4">
        <v>0</v>
      </c>
      <c r="K41687" s="4">
        <v>1</v>
      </c>
      <c r="L41687" s="6">
        <v>802.30545454545461</v>
      </c>
      <c r="M41687" s="4">
        <v>51.91</v>
      </c>
      <c r="N41687" s="4">
        <v>62.95</v>
      </c>
      <c r="O41687" s="4">
        <v>1574.35</v>
      </c>
      <c r="P41687" s="4">
        <v>30.26</v>
      </c>
      <c r="Q41687" s="4">
        <v>1493.89</v>
      </c>
      <c r="R41687" s="4">
        <v>124.08</v>
      </c>
      <c r="S41687" s="4">
        <v>1.05</v>
      </c>
      <c r="T41687" s="4">
        <v>2922805017</v>
      </c>
      <c r="U41687" s="4">
        <v>55.53</v>
      </c>
    </row>
    <row r="41688" spans="1:21" ht="14.25" customHeight="1" x14ac:dyDescent="0.3">
      <c r="A41688" s="5" t="s">
        <v>41711</v>
      </c>
      <c r="B41688" s="5" t="str">
        <f t="shared" si="651"/>
        <v>1909</v>
      </c>
      <c r="C41688" s="4" t="s">
        <v>23</v>
      </c>
      <c r="D41688" s="4">
        <v>746.54</v>
      </c>
      <c r="E41688" s="4">
        <v>785.43</v>
      </c>
      <c r="F41688" s="4">
        <v>738.87</v>
      </c>
      <c r="G41688" s="4">
        <v>777.28</v>
      </c>
      <c r="H41688" s="4">
        <v>3959359</v>
      </c>
      <c r="I41688" s="4">
        <v>786.36</v>
      </c>
      <c r="J41688" s="4">
        <v>0</v>
      </c>
      <c r="K41688" s="4">
        <v>1.5</v>
      </c>
      <c r="L41688" s="6">
        <v>828.7418181818183</v>
      </c>
      <c r="M41688" s="4">
        <v>40.020000000000003</v>
      </c>
      <c r="N41688" s="4">
        <v>-51.46</v>
      </c>
      <c r="O41688" s="4">
        <v>1600.79</v>
      </c>
      <c r="P41688" s="4">
        <v>56.7</v>
      </c>
      <c r="Q41688" s="4">
        <v>1493.89</v>
      </c>
      <c r="R41688" s="4">
        <v>124.08</v>
      </c>
      <c r="S41688" s="4">
        <v>0.53</v>
      </c>
      <c r="T41688" s="4">
        <v>3077530563.52</v>
      </c>
      <c r="U41688" s="4">
        <v>52.7</v>
      </c>
    </row>
    <row r="41689" spans="1:21" ht="14.25" customHeight="1" x14ac:dyDescent="0.3">
      <c r="A41689" s="5" t="s">
        <v>41712</v>
      </c>
      <c r="B41689" s="5" t="str">
        <f t="shared" si="651"/>
        <v>1909</v>
      </c>
      <c r="C41689" s="4" t="s">
        <v>23</v>
      </c>
      <c r="D41689" s="4">
        <v>576.99</v>
      </c>
      <c r="E41689" s="4">
        <v>622.32000000000005</v>
      </c>
      <c r="F41689" s="4">
        <v>567.64</v>
      </c>
      <c r="G41689" s="4">
        <v>577.96</v>
      </c>
      <c r="H41689" s="4">
        <v>4970668</v>
      </c>
      <c r="I41689" s="4">
        <v>587.45000000000005</v>
      </c>
      <c r="J41689" s="4">
        <v>0</v>
      </c>
      <c r="K41689" s="4">
        <v>1</v>
      </c>
      <c r="L41689" s="6">
        <v>749.37909090909091</v>
      </c>
      <c r="M41689" s="4">
        <v>51.83</v>
      </c>
      <c r="N41689" s="4">
        <v>-171.42</v>
      </c>
      <c r="O41689" s="4">
        <v>1521.42</v>
      </c>
      <c r="P41689" s="4">
        <v>-22.67</v>
      </c>
      <c r="Q41689" s="4">
        <v>1493.89</v>
      </c>
      <c r="R41689" s="4">
        <v>124.08</v>
      </c>
      <c r="S41689" s="4">
        <v>0.86</v>
      </c>
      <c r="T41689" s="4">
        <v>2872847277.2800002</v>
      </c>
      <c r="U41689" s="4">
        <v>25.33</v>
      </c>
    </row>
    <row r="41690" spans="1:21" ht="14.25" customHeight="1" x14ac:dyDescent="0.3">
      <c r="A41690" s="5" t="s">
        <v>41713</v>
      </c>
      <c r="B41690" s="5" t="str">
        <f t="shared" si="651"/>
        <v>1909</v>
      </c>
      <c r="C41690" s="4" t="s">
        <v>23</v>
      </c>
      <c r="D41690" s="4">
        <v>1013.07</v>
      </c>
      <c r="E41690" s="4">
        <v>1043.18</v>
      </c>
      <c r="F41690" s="4">
        <v>980.05</v>
      </c>
      <c r="G41690" s="4">
        <v>980.94</v>
      </c>
      <c r="H41690" s="4">
        <v>4734166</v>
      </c>
      <c r="I41690" s="4">
        <v>980.66</v>
      </c>
      <c r="J41690" s="4">
        <v>0</v>
      </c>
      <c r="K41690" s="4">
        <v>1</v>
      </c>
      <c r="L41690" s="6">
        <v>804.92000000000007</v>
      </c>
      <c r="M41690" s="4">
        <v>37.01</v>
      </c>
      <c r="N41690" s="4">
        <v>176.02</v>
      </c>
      <c r="O41690" s="4">
        <v>1576.97</v>
      </c>
      <c r="P41690" s="4">
        <v>32.869999999999997</v>
      </c>
      <c r="Q41690" s="4">
        <v>1493.89</v>
      </c>
      <c r="R41690" s="4">
        <v>124.08</v>
      </c>
      <c r="S41690" s="4">
        <v>1.18</v>
      </c>
      <c r="T41690" s="4">
        <v>4643932796.04</v>
      </c>
      <c r="U41690" s="4">
        <v>23.61</v>
      </c>
    </row>
    <row r="41691" spans="1:21" ht="14.25" customHeight="1" x14ac:dyDescent="0.3">
      <c r="A41691" s="5" t="s">
        <v>41714</v>
      </c>
      <c r="B41691" s="5" t="str">
        <f t="shared" si="651"/>
        <v>1909</v>
      </c>
      <c r="C41691" s="4" t="s">
        <v>35</v>
      </c>
      <c r="D41691" s="4">
        <v>109.72</v>
      </c>
      <c r="E41691" s="4">
        <v>137.25</v>
      </c>
      <c r="F41691" s="4">
        <v>78.33</v>
      </c>
      <c r="G41691" s="4">
        <v>134.31</v>
      </c>
      <c r="H41691" s="4">
        <v>3128043</v>
      </c>
      <c r="I41691" s="4">
        <v>144.16</v>
      </c>
      <c r="J41691" s="4">
        <v>0</v>
      </c>
      <c r="K41691" s="4">
        <v>1</v>
      </c>
      <c r="L41691" s="6">
        <v>762.33545454545447</v>
      </c>
      <c r="M41691" s="4">
        <v>43.93</v>
      </c>
      <c r="N41691" s="4">
        <v>-628.03</v>
      </c>
      <c r="O41691" s="4">
        <v>1534.38</v>
      </c>
      <c r="P41691" s="4">
        <v>-9.7100000000000009</v>
      </c>
      <c r="Q41691" s="4">
        <v>1493.89</v>
      </c>
      <c r="R41691" s="4">
        <v>124.08</v>
      </c>
      <c r="S41691" s="4">
        <v>0.66</v>
      </c>
      <c r="T41691" s="4">
        <v>420127455.32999998</v>
      </c>
      <c r="U41691" s="4">
        <v>3.23</v>
      </c>
    </row>
    <row r="41692" spans="1:21" ht="14.25" customHeight="1" x14ac:dyDescent="0.3">
      <c r="A41692" s="5" t="s">
        <v>41715</v>
      </c>
      <c r="B41692" s="5" t="str">
        <f t="shared" si="651"/>
        <v>1909</v>
      </c>
      <c r="C41692" s="4" t="s">
        <v>35</v>
      </c>
      <c r="D41692" s="4">
        <v>339.48</v>
      </c>
      <c r="E41692" s="4">
        <v>370.07</v>
      </c>
      <c r="F41692" s="4">
        <v>311.39999999999998</v>
      </c>
      <c r="G41692" s="4">
        <v>360.03</v>
      </c>
      <c r="H41692" s="4">
        <v>6641331</v>
      </c>
      <c r="I41692" s="4">
        <v>354.12</v>
      </c>
      <c r="J41692" s="4">
        <v>0</v>
      </c>
      <c r="K41692" s="4">
        <v>1.5</v>
      </c>
      <c r="L41692" s="6">
        <v>693.65545454545463</v>
      </c>
      <c r="M41692" s="4">
        <v>46.28</v>
      </c>
      <c r="N41692" s="4">
        <v>-333.63</v>
      </c>
      <c r="O41692" s="4">
        <v>1465.7</v>
      </c>
      <c r="P41692" s="4">
        <v>-78.39</v>
      </c>
      <c r="Q41692" s="4">
        <v>1493.89</v>
      </c>
      <c r="R41692" s="4">
        <v>124.08</v>
      </c>
      <c r="S41692" s="4">
        <v>0.87</v>
      </c>
      <c r="T41692" s="4">
        <v>2391078399.9299998</v>
      </c>
      <c r="U41692" s="4">
        <v>12.39</v>
      </c>
    </row>
    <row r="41693" spans="1:21" ht="14.25" customHeight="1" x14ac:dyDescent="0.3">
      <c r="A41693" s="5" t="s">
        <v>41716</v>
      </c>
      <c r="B41693" s="5" t="str">
        <f t="shared" si="651"/>
        <v>1909</v>
      </c>
      <c r="C41693" s="4" t="s">
        <v>37</v>
      </c>
      <c r="D41693" s="4">
        <v>756.63</v>
      </c>
      <c r="E41693" s="4">
        <v>773.44</v>
      </c>
      <c r="F41693" s="4">
        <v>752.04</v>
      </c>
      <c r="G41693" s="4">
        <v>759.78</v>
      </c>
      <c r="H41693" s="4">
        <v>9103391</v>
      </c>
      <c r="I41693" s="4">
        <v>754.54</v>
      </c>
      <c r="J41693" s="4">
        <v>0</v>
      </c>
      <c r="K41693" s="4">
        <v>1.5</v>
      </c>
      <c r="L41693" s="6">
        <v>650.6581818181819</v>
      </c>
      <c r="M41693" s="4">
        <v>50.29</v>
      </c>
      <c r="N41693" s="4">
        <v>109.12</v>
      </c>
      <c r="O41693" s="4">
        <v>1422.7</v>
      </c>
      <c r="P41693" s="4">
        <v>-121.39</v>
      </c>
      <c r="Q41693" s="4">
        <v>1493.89</v>
      </c>
      <c r="R41693" s="4">
        <v>124.08</v>
      </c>
      <c r="S41693" s="4">
        <v>1.1200000000000001</v>
      </c>
      <c r="T41693" s="4">
        <v>6916574413.9799995</v>
      </c>
      <c r="U41693" s="4">
        <v>21.86</v>
      </c>
    </row>
    <row r="41694" spans="1:21" ht="14.25" customHeight="1" x14ac:dyDescent="0.3">
      <c r="A41694" s="5" t="s">
        <v>41717</v>
      </c>
      <c r="B41694" s="5" t="str">
        <f t="shared" si="651"/>
        <v>1909</v>
      </c>
      <c r="C41694" s="4" t="s">
        <v>21</v>
      </c>
      <c r="D41694" s="4">
        <v>1327.57</v>
      </c>
      <c r="E41694" s="4">
        <v>1362.09</v>
      </c>
      <c r="F41694" s="4">
        <v>1310.98</v>
      </c>
      <c r="G41694" s="4">
        <v>1326.24</v>
      </c>
      <c r="H41694" s="4">
        <v>9892728</v>
      </c>
      <c r="I41694" s="4">
        <v>1323.08</v>
      </c>
      <c r="J41694" s="4">
        <v>1</v>
      </c>
      <c r="K41694" s="4">
        <v>1</v>
      </c>
      <c r="L41694" s="6">
        <v>679.60272727272718</v>
      </c>
      <c r="M41694" s="4">
        <v>67.33</v>
      </c>
      <c r="N41694" s="4">
        <v>646.64</v>
      </c>
      <c r="O41694" s="4">
        <v>1451.65</v>
      </c>
      <c r="P41694" s="4">
        <v>-92.44</v>
      </c>
      <c r="Q41694" s="4">
        <v>1493.89</v>
      </c>
      <c r="R41694" s="4">
        <v>124.08</v>
      </c>
      <c r="S41694" s="4">
        <v>1.37</v>
      </c>
      <c r="T41694" s="4">
        <v>13120131582.719999</v>
      </c>
      <c r="U41694" s="4">
        <v>57.72</v>
      </c>
    </row>
    <row r="41695" spans="1:21" ht="14.25" customHeight="1" x14ac:dyDescent="0.3">
      <c r="A41695" s="5" t="s">
        <v>41718</v>
      </c>
      <c r="B41695" s="5" t="str">
        <f t="shared" si="651"/>
        <v>1909</v>
      </c>
      <c r="C41695" s="4" t="s">
        <v>37</v>
      </c>
      <c r="D41695" s="4">
        <v>209.21</v>
      </c>
      <c r="E41695" s="4">
        <v>240.17</v>
      </c>
      <c r="F41695" s="4">
        <v>165.04</v>
      </c>
      <c r="G41695" s="4">
        <v>210.14</v>
      </c>
      <c r="H41695" s="4">
        <v>6618729</v>
      </c>
      <c r="I41695" s="4">
        <v>207.06</v>
      </c>
      <c r="J41695" s="4">
        <v>0.5</v>
      </c>
      <c r="K41695" s="4">
        <v>2</v>
      </c>
      <c r="L41695" s="6">
        <v>614.90636363636361</v>
      </c>
      <c r="M41695" s="4">
        <v>44.87</v>
      </c>
      <c r="N41695" s="4">
        <v>-404.77</v>
      </c>
      <c r="O41695" s="4">
        <v>1386.95</v>
      </c>
      <c r="P41695" s="4">
        <v>-157.13999999999999</v>
      </c>
      <c r="Q41695" s="4">
        <v>1493.89</v>
      </c>
      <c r="R41695" s="4">
        <v>124.08</v>
      </c>
      <c r="S41695" s="4">
        <v>0.56000000000000005</v>
      </c>
      <c r="T41695" s="4">
        <v>1390859712.0599999</v>
      </c>
      <c r="U41695" s="4">
        <v>7.59</v>
      </c>
    </row>
    <row r="41696" spans="1:21" ht="14.25" customHeight="1" x14ac:dyDescent="0.3">
      <c r="A41696" s="5" t="s">
        <v>41719</v>
      </c>
      <c r="B41696" s="5" t="str">
        <f t="shared" si="651"/>
        <v>1909</v>
      </c>
      <c r="C41696" s="4" t="s">
        <v>25</v>
      </c>
      <c r="D41696" s="4">
        <v>1430.46</v>
      </c>
      <c r="E41696" s="4">
        <v>1479.52</v>
      </c>
      <c r="F41696" s="4">
        <v>1382.58</v>
      </c>
      <c r="G41696" s="4">
        <v>1440.33</v>
      </c>
      <c r="H41696" s="4">
        <v>4383056</v>
      </c>
      <c r="I41696" s="4">
        <v>1445.64</v>
      </c>
      <c r="J41696" s="4">
        <v>0.5</v>
      </c>
      <c r="K41696" s="4">
        <v>1</v>
      </c>
      <c r="L41696" s="6">
        <v>715.76090909090908</v>
      </c>
      <c r="M41696" s="4">
        <v>68.92</v>
      </c>
      <c r="N41696" s="4">
        <v>724.57</v>
      </c>
      <c r="O41696" s="4">
        <v>1487.81</v>
      </c>
      <c r="P41696" s="4">
        <v>-56.28</v>
      </c>
      <c r="Q41696" s="4">
        <v>1493.89</v>
      </c>
      <c r="R41696" s="4">
        <v>124.08</v>
      </c>
      <c r="S41696" s="4">
        <v>1.49</v>
      </c>
      <c r="T41696" s="4">
        <v>6313047048.4799995</v>
      </c>
      <c r="U41696" s="4">
        <v>47.09</v>
      </c>
    </row>
    <row r="41697" spans="1:21" ht="14.25" customHeight="1" x14ac:dyDescent="0.3">
      <c r="A41697" s="5" t="s">
        <v>41720</v>
      </c>
      <c r="B41697" s="5" t="str">
        <f t="shared" si="651"/>
        <v>1909</v>
      </c>
      <c r="C41697" s="4" t="s">
        <v>23</v>
      </c>
      <c r="D41697" s="4">
        <v>726.24</v>
      </c>
      <c r="E41697" s="4">
        <v>730.84</v>
      </c>
      <c r="F41697" s="4">
        <v>718.11</v>
      </c>
      <c r="G41697" s="4">
        <v>723.38</v>
      </c>
      <c r="H41697" s="4">
        <v>7071980</v>
      </c>
      <c r="I41697" s="4">
        <v>719.32</v>
      </c>
      <c r="J41697" s="4">
        <v>0.5</v>
      </c>
      <c r="K41697" s="4">
        <v>1</v>
      </c>
      <c r="L41697" s="6">
        <v>741.42272727272734</v>
      </c>
      <c r="M41697" s="4">
        <v>57.4</v>
      </c>
      <c r="N41697" s="4">
        <v>-18.04</v>
      </c>
      <c r="O41697" s="4">
        <v>1513.47</v>
      </c>
      <c r="P41697" s="4">
        <v>-30.62</v>
      </c>
      <c r="Q41697" s="4">
        <v>1493.89</v>
      </c>
      <c r="R41697" s="4">
        <v>124.08</v>
      </c>
      <c r="S41697" s="4">
        <v>1.28</v>
      </c>
      <c r="T41697" s="4">
        <v>5115728892.3999996</v>
      </c>
      <c r="U41697" s="4">
        <v>56.66</v>
      </c>
    </row>
    <row r="41698" spans="1:21" ht="14.25" customHeight="1" x14ac:dyDescent="0.3">
      <c r="A41698" s="5" t="s">
        <v>41721</v>
      </c>
      <c r="B41698" s="5" t="str">
        <f t="shared" si="651"/>
        <v>1909</v>
      </c>
      <c r="C41698" s="4" t="s">
        <v>35</v>
      </c>
      <c r="D41698" s="4">
        <v>604.08000000000004</v>
      </c>
      <c r="E41698" s="4">
        <v>635.88</v>
      </c>
      <c r="F41698" s="4">
        <v>593.72</v>
      </c>
      <c r="G41698" s="4">
        <v>625.75</v>
      </c>
      <c r="H41698" s="4">
        <v>1734031</v>
      </c>
      <c r="I41698" s="4">
        <v>627.58000000000004</v>
      </c>
      <c r="J41698" s="4">
        <v>0</v>
      </c>
      <c r="K41698" s="4">
        <v>1</v>
      </c>
      <c r="L41698" s="6">
        <v>719.64909090909089</v>
      </c>
      <c r="M41698" s="4">
        <v>44.28</v>
      </c>
      <c r="N41698" s="4">
        <v>-93.9</v>
      </c>
      <c r="O41698" s="4">
        <v>1491.69</v>
      </c>
      <c r="P41698" s="4">
        <v>-52.4</v>
      </c>
      <c r="Q41698" s="4">
        <v>1493.89</v>
      </c>
      <c r="R41698" s="4">
        <v>124.08</v>
      </c>
      <c r="S41698" s="4">
        <v>0.56999999999999995</v>
      </c>
      <c r="T41698" s="4">
        <v>1085069898.25</v>
      </c>
      <c r="U41698" s="4">
        <v>19.38</v>
      </c>
    </row>
    <row r="41699" spans="1:21" ht="14.25" customHeight="1" x14ac:dyDescent="0.3">
      <c r="A41699" s="5" t="s">
        <v>41722</v>
      </c>
      <c r="B41699" s="5" t="str">
        <f t="shared" si="651"/>
        <v>1909</v>
      </c>
      <c r="C41699" s="4" t="s">
        <v>21</v>
      </c>
      <c r="D41699" s="4">
        <v>662.25</v>
      </c>
      <c r="E41699" s="4">
        <v>709.81</v>
      </c>
      <c r="F41699" s="4">
        <v>633.9</v>
      </c>
      <c r="G41699" s="4">
        <v>673.67</v>
      </c>
      <c r="H41699" s="4">
        <v>7307900</v>
      </c>
      <c r="I41699" s="4">
        <v>674.47</v>
      </c>
      <c r="J41699" s="4">
        <v>0</v>
      </c>
      <c r="K41699" s="4">
        <v>1</v>
      </c>
      <c r="L41699" s="6">
        <v>710.23</v>
      </c>
      <c r="M41699" s="4">
        <v>31.81</v>
      </c>
      <c r="N41699" s="4">
        <v>-36.56</v>
      </c>
      <c r="O41699" s="4">
        <v>1482.28</v>
      </c>
      <c r="P41699" s="4">
        <v>-61.82</v>
      </c>
      <c r="Q41699" s="4">
        <v>1493.89</v>
      </c>
      <c r="R41699" s="4">
        <v>124.08</v>
      </c>
      <c r="S41699" s="4">
        <v>1.03</v>
      </c>
      <c r="T41699" s="4">
        <v>4923112993</v>
      </c>
      <c r="U41699" s="4">
        <v>22.6</v>
      </c>
    </row>
    <row r="41700" spans="1:21" ht="14.25" customHeight="1" x14ac:dyDescent="0.3">
      <c r="A41700" s="5" t="s">
        <v>41723</v>
      </c>
      <c r="B41700" s="5" t="str">
        <f t="shared" si="651"/>
        <v>1909</v>
      </c>
      <c r="C41700" s="4" t="s">
        <v>37</v>
      </c>
      <c r="D41700" s="4">
        <v>319.31</v>
      </c>
      <c r="E41700" s="4">
        <v>331.35</v>
      </c>
      <c r="F41700" s="4">
        <v>274.14999999999998</v>
      </c>
      <c r="G41700" s="4">
        <v>286.14</v>
      </c>
      <c r="H41700" s="4">
        <v>8704539</v>
      </c>
      <c r="I41700" s="4">
        <v>292.77</v>
      </c>
      <c r="J41700" s="4">
        <v>0</v>
      </c>
      <c r="K41700" s="4">
        <v>2</v>
      </c>
      <c r="L41700" s="6">
        <v>683.70090909090914</v>
      </c>
      <c r="M41700" s="4">
        <v>38.619999999999997</v>
      </c>
      <c r="N41700" s="4">
        <v>-397.56</v>
      </c>
      <c r="O41700" s="4">
        <v>1455.75</v>
      </c>
      <c r="P41700" s="4">
        <v>-88.34</v>
      </c>
      <c r="Q41700" s="4">
        <v>1493.89</v>
      </c>
      <c r="R41700" s="4">
        <v>124.08</v>
      </c>
      <c r="S41700" s="4">
        <v>1.17</v>
      </c>
      <c r="T41700" s="4">
        <v>2490716789.46</v>
      </c>
      <c r="U41700" s="4">
        <v>10.49</v>
      </c>
    </row>
    <row r="41701" spans="1:21" ht="14.25" customHeight="1" x14ac:dyDescent="0.3">
      <c r="A41701" s="5" t="s">
        <v>41724</v>
      </c>
      <c r="B41701" s="5" t="str">
        <f t="shared" si="651"/>
        <v>1909</v>
      </c>
      <c r="C41701" s="4" t="s">
        <v>37</v>
      </c>
      <c r="D41701" s="4">
        <v>836.07</v>
      </c>
      <c r="E41701" s="4">
        <v>843.53</v>
      </c>
      <c r="F41701" s="4">
        <v>796.68</v>
      </c>
      <c r="G41701" s="4">
        <v>838.07</v>
      </c>
      <c r="H41701" s="4">
        <v>6659550</v>
      </c>
      <c r="I41701" s="4">
        <v>844.37</v>
      </c>
      <c r="J41701" s="4">
        <v>1</v>
      </c>
      <c r="K41701" s="4">
        <v>1</v>
      </c>
      <c r="L41701" s="6">
        <v>670.71272727272731</v>
      </c>
      <c r="M41701" s="4">
        <v>48.44</v>
      </c>
      <c r="N41701" s="4">
        <v>167.36</v>
      </c>
      <c r="O41701" s="4">
        <v>1442.76</v>
      </c>
      <c r="P41701" s="4">
        <v>-101.33</v>
      </c>
      <c r="Q41701" s="4">
        <v>1493.89</v>
      </c>
      <c r="R41701" s="4">
        <v>124.08</v>
      </c>
      <c r="S41701" s="4">
        <v>0.75</v>
      </c>
      <c r="T41701" s="4">
        <v>5581169068.5</v>
      </c>
      <c r="U41701" s="4">
        <v>30.41</v>
      </c>
    </row>
    <row r="41702" spans="1:21" ht="14.25" customHeight="1" x14ac:dyDescent="0.3">
      <c r="A41702" s="5" t="s">
        <v>41725</v>
      </c>
      <c r="B41702" s="5" t="str">
        <f t="shared" si="651"/>
        <v>1909</v>
      </c>
      <c r="C41702" s="4" t="s">
        <v>37</v>
      </c>
      <c r="D41702" s="4">
        <v>853.7</v>
      </c>
      <c r="E41702" s="4">
        <v>883.26</v>
      </c>
      <c r="F41702" s="4">
        <v>810.79</v>
      </c>
      <c r="G41702" s="4">
        <v>877.27</v>
      </c>
      <c r="H41702" s="4">
        <v>9474846</v>
      </c>
      <c r="I41702" s="4">
        <v>873.86</v>
      </c>
      <c r="J41702" s="4">
        <v>0.5</v>
      </c>
      <c r="K41702" s="4">
        <v>2</v>
      </c>
      <c r="L41702" s="6">
        <v>738.25454545454534</v>
      </c>
      <c r="M41702" s="4">
        <v>50.09</v>
      </c>
      <c r="N41702" s="4">
        <v>139.02000000000001</v>
      </c>
      <c r="O41702" s="4">
        <v>1510.3</v>
      </c>
      <c r="P41702" s="4">
        <v>-33.79</v>
      </c>
      <c r="Q41702" s="4">
        <v>1493.89</v>
      </c>
      <c r="R41702" s="4">
        <v>124.08</v>
      </c>
      <c r="S41702" s="4">
        <v>0.71</v>
      </c>
      <c r="T41702" s="4">
        <v>8311998150.4200001</v>
      </c>
      <c r="U41702" s="4">
        <v>20.62</v>
      </c>
    </row>
    <row r="41703" spans="1:21" ht="14.25" customHeight="1" x14ac:dyDescent="0.3">
      <c r="A41703" s="5" t="s">
        <v>41726</v>
      </c>
      <c r="B41703" s="5" t="str">
        <f t="shared" si="651"/>
        <v>1909</v>
      </c>
      <c r="C41703" s="4" t="s">
        <v>35</v>
      </c>
      <c r="D41703" s="4">
        <v>667.9</v>
      </c>
      <c r="E41703" s="4">
        <v>671.7</v>
      </c>
      <c r="F41703" s="4">
        <v>620.02</v>
      </c>
      <c r="G41703" s="4">
        <v>645.24</v>
      </c>
      <c r="H41703" s="4">
        <v>1780052</v>
      </c>
      <c r="I41703" s="4">
        <v>637.1</v>
      </c>
      <c r="J41703" s="4">
        <v>0</v>
      </c>
      <c r="K41703" s="4">
        <v>1.5</v>
      </c>
      <c r="L41703" s="6">
        <v>764.18272727272733</v>
      </c>
      <c r="M41703" s="4">
        <v>32.479999999999997</v>
      </c>
      <c r="N41703" s="4">
        <v>-118.94</v>
      </c>
      <c r="O41703" s="4">
        <v>1536.23</v>
      </c>
      <c r="P41703" s="4">
        <v>-7.86</v>
      </c>
      <c r="Q41703" s="4">
        <v>1493.89</v>
      </c>
      <c r="R41703" s="4">
        <v>124.08</v>
      </c>
      <c r="S41703" s="4">
        <v>0.95</v>
      </c>
      <c r="T41703" s="4">
        <v>1148560752.48</v>
      </c>
      <c r="U41703" s="4">
        <v>41.23</v>
      </c>
    </row>
    <row r="41704" spans="1:21" ht="14.25" customHeight="1" x14ac:dyDescent="0.3">
      <c r="A41704" s="5" t="s">
        <v>41727</v>
      </c>
      <c r="B41704" s="5" t="str">
        <f t="shared" si="651"/>
        <v>1909</v>
      </c>
      <c r="C41704" s="4" t="s">
        <v>37</v>
      </c>
      <c r="D41704" s="4">
        <v>1430.57</v>
      </c>
      <c r="E41704" s="4">
        <v>1431.19</v>
      </c>
      <c r="F41704" s="4">
        <v>1430.13</v>
      </c>
      <c r="G41704" s="4">
        <v>1430.18</v>
      </c>
      <c r="H41704" s="4">
        <v>9007325</v>
      </c>
      <c r="I41704" s="4">
        <v>1428.33</v>
      </c>
      <c r="J41704" s="4">
        <v>0</v>
      </c>
      <c r="K41704" s="4">
        <v>1</v>
      </c>
      <c r="L41704" s="6">
        <v>825.12818181818182</v>
      </c>
      <c r="M41704" s="4">
        <v>59.31</v>
      </c>
      <c r="N41704" s="4">
        <v>605.04999999999995</v>
      </c>
      <c r="O41704" s="4">
        <v>1597.17</v>
      </c>
      <c r="P41704" s="4">
        <v>53.08</v>
      </c>
      <c r="Q41704" s="4">
        <v>1493.89</v>
      </c>
      <c r="R41704" s="4">
        <v>124.08</v>
      </c>
      <c r="S41704" s="4">
        <v>0.63</v>
      </c>
      <c r="T41704" s="4">
        <v>12882096068.5</v>
      </c>
      <c r="U41704" s="4">
        <v>50.85</v>
      </c>
    </row>
    <row r="41705" spans="1:21" ht="14.25" customHeight="1" x14ac:dyDescent="0.3">
      <c r="A41705" s="5" t="s">
        <v>41728</v>
      </c>
      <c r="B41705" s="5" t="str">
        <f t="shared" si="651"/>
        <v>1909</v>
      </c>
      <c r="C41705" s="4" t="s">
        <v>23</v>
      </c>
      <c r="D41705" s="4">
        <v>624.53</v>
      </c>
      <c r="E41705" s="4">
        <v>656.14</v>
      </c>
      <c r="F41705" s="4">
        <v>620.95000000000005</v>
      </c>
      <c r="G41705" s="4">
        <v>642.62</v>
      </c>
      <c r="H41705" s="4">
        <v>1361936</v>
      </c>
      <c r="I41705" s="4">
        <v>632.72</v>
      </c>
      <c r="J41705" s="4">
        <v>0</v>
      </c>
      <c r="K41705" s="4">
        <v>1</v>
      </c>
      <c r="L41705" s="6">
        <v>762.98090909090922</v>
      </c>
      <c r="M41705" s="4">
        <v>63.1</v>
      </c>
      <c r="N41705" s="4">
        <v>-120.36</v>
      </c>
      <c r="O41705" s="4">
        <v>1535.03</v>
      </c>
      <c r="P41705" s="4">
        <v>-9.06</v>
      </c>
      <c r="Q41705" s="4">
        <v>1493.89</v>
      </c>
      <c r="R41705" s="4">
        <v>124.08</v>
      </c>
      <c r="S41705" s="4">
        <v>1.08</v>
      </c>
      <c r="T41705" s="4">
        <v>875207312.32000005</v>
      </c>
      <c r="U41705" s="4">
        <v>104.04</v>
      </c>
    </row>
    <row r="41706" spans="1:21" ht="14.25" customHeight="1" x14ac:dyDescent="0.3">
      <c r="A41706" s="5" t="s">
        <v>41729</v>
      </c>
      <c r="B41706" s="5" t="str">
        <f t="shared" si="651"/>
        <v>1909</v>
      </c>
      <c r="C41706" s="4" t="s">
        <v>25</v>
      </c>
      <c r="D41706" s="4">
        <v>681.11</v>
      </c>
      <c r="E41706" s="4">
        <v>701.67</v>
      </c>
      <c r="F41706" s="4">
        <v>678.46</v>
      </c>
      <c r="G41706" s="4">
        <v>700.99</v>
      </c>
      <c r="H41706" s="4">
        <v>1054506</v>
      </c>
      <c r="I41706" s="4">
        <v>700.97</v>
      </c>
      <c r="J41706" s="4">
        <v>0</v>
      </c>
      <c r="K41706" s="4">
        <v>1</v>
      </c>
      <c r="L41706" s="6">
        <v>807.6036363636365</v>
      </c>
      <c r="M41706" s="4">
        <v>45.84</v>
      </c>
      <c r="N41706" s="4">
        <v>-106.61</v>
      </c>
      <c r="O41706" s="4">
        <v>1579.65</v>
      </c>
      <c r="P41706" s="4">
        <v>35.56</v>
      </c>
      <c r="Q41706" s="4">
        <v>1493.89</v>
      </c>
      <c r="R41706" s="4">
        <v>124.08</v>
      </c>
      <c r="S41706" s="4">
        <v>1.21</v>
      </c>
      <c r="T41706" s="4">
        <v>739198160.94000006</v>
      </c>
      <c r="U41706" s="4">
        <v>56.93</v>
      </c>
    </row>
    <row r="41707" spans="1:21" ht="14.25" customHeight="1" x14ac:dyDescent="0.3">
      <c r="A41707" s="5" t="s">
        <v>41730</v>
      </c>
      <c r="B41707" s="5" t="str">
        <f t="shared" si="651"/>
        <v>1909</v>
      </c>
      <c r="C41707" s="4" t="s">
        <v>35</v>
      </c>
      <c r="D41707" s="4">
        <v>1012.84</v>
      </c>
      <c r="E41707" s="4">
        <v>1062.73</v>
      </c>
      <c r="F41707" s="4">
        <v>1003.23</v>
      </c>
      <c r="G41707" s="4">
        <v>1051.1199999999999</v>
      </c>
      <c r="H41707" s="4">
        <v>6876278</v>
      </c>
      <c r="I41707" s="4">
        <v>1050.79</v>
      </c>
      <c r="J41707" s="4">
        <v>0.5</v>
      </c>
      <c r="K41707" s="4">
        <v>2</v>
      </c>
      <c r="L41707" s="6">
        <v>772.22090909090912</v>
      </c>
      <c r="M41707" s="4">
        <v>30.17</v>
      </c>
      <c r="N41707" s="4">
        <v>278.89999999999998</v>
      </c>
      <c r="O41707" s="4">
        <v>1544.27</v>
      </c>
      <c r="P41707" s="4">
        <v>0.18</v>
      </c>
      <c r="Q41707" s="4">
        <v>1493.89</v>
      </c>
      <c r="R41707" s="4">
        <v>124.08</v>
      </c>
      <c r="S41707" s="4">
        <v>0.56000000000000005</v>
      </c>
      <c r="T41707" s="4">
        <v>7227793331.3599997</v>
      </c>
      <c r="U41707" s="4">
        <v>24.5</v>
      </c>
    </row>
    <row r="41708" spans="1:21" ht="14.25" customHeight="1" x14ac:dyDescent="0.3">
      <c r="A41708" s="5" t="s">
        <v>41731</v>
      </c>
      <c r="B41708" s="5" t="str">
        <f t="shared" si="651"/>
        <v>1909</v>
      </c>
      <c r="C41708" s="4" t="s">
        <v>35</v>
      </c>
      <c r="D41708" s="4">
        <v>848.07</v>
      </c>
      <c r="E41708" s="4">
        <v>878.19</v>
      </c>
      <c r="F41708" s="4">
        <v>802.89</v>
      </c>
      <c r="G41708" s="4">
        <v>805.36</v>
      </c>
      <c r="H41708" s="4">
        <v>7936139</v>
      </c>
      <c r="I41708" s="4">
        <v>799.82</v>
      </c>
      <c r="J41708" s="4">
        <v>0</v>
      </c>
      <c r="K41708" s="4">
        <v>1</v>
      </c>
      <c r="L41708" s="6">
        <v>779.67363636363632</v>
      </c>
      <c r="M41708" s="4">
        <v>54.35</v>
      </c>
      <c r="N41708" s="4">
        <v>25.69</v>
      </c>
      <c r="O41708" s="4">
        <v>1551.72</v>
      </c>
      <c r="P41708" s="4">
        <v>7.63</v>
      </c>
      <c r="Q41708" s="4">
        <v>1493.89</v>
      </c>
      <c r="R41708" s="4">
        <v>124.08</v>
      </c>
      <c r="S41708" s="4">
        <v>1.28</v>
      </c>
      <c r="T41708" s="4">
        <v>6391448905.04</v>
      </c>
      <c r="U41708" s="4">
        <v>50.02</v>
      </c>
    </row>
    <row r="41709" spans="1:21" ht="14.25" customHeight="1" x14ac:dyDescent="0.3">
      <c r="A41709" s="5" t="s">
        <v>41732</v>
      </c>
      <c r="B41709" s="5" t="str">
        <f t="shared" si="651"/>
        <v>1909</v>
      </c>
      <c r="C41709" s="4" t="s">
        <v>25</v>
      </c>
      <c r="D41709" s="4">
        <v>243.44</v>
      </c>
      <c r="E41709" s="4">
        <v>289.17</v>
      </c>
      <c r="F41709" s="4">
        <v>226.78</v>
      </c>
      <c r="G41709" s="4">
        <v>263.23</v>
      </c>
      <c r="H41709" s="4">
        <v>4354689</v>
      </c>
      <c r="I41709" s="4">
        <v>269.51</v>
      </c>
      <c r="J41709" s="4">
        <v>0</v>
      </c>
      <c r="K41709" s="4">
        <v>1</v>
      </c>
      <c r="L41709" s="6">
        <v>746.71727272727264</v>
      </c>
      <c r="M41709" s="4">
        <v>41.38</v>
      </c>
      <c r="N41709" s="4">
        <v>-483.49</v>
      </c>
      <c r="O41709" s="4">
        <v>1518.76</v>
      </c>
      <c r="P41709" s="4">
        <v>-25.33</v>
      </c>
      <c r="Q41709" s="4">
        <v>1493.89</v>
      </c>
      <c r="R41709" s="4">
        <v>124.08</v>
      </c>
      <c r="S41709" s="4">
        <v>0.63</v>
      </c>
      <c r="T41709" s="4">
        <v>1146284785.47</v>
      </c>
      <c r="U41709" s="4">
        <v>15.54</v>
      </c>
    </row>
    <row r="41710" spans="1:21" ht="14.25" customHeight="1" x14ac:dyDescent="0.3">
      <c r="A41710" s="5" t="s">
        <v>41733</v>
      </c>
      <c r="B41710" s="5" t="str">
        <f t="shared" si="651"/>
        <v>1909</v>
      </c>
      <c r="C41710" s="4" t="s">
        <v>23</v>
      </c>
      <c r="D41710" s="4">
        <v>396.88</v>
      </c>
      <c r="E41710" s="4">
        <v>440.02</v>
      </c>
      <c r="F41710" s="4">
        <v>367.81</v>
      </c>
      <c r="G41710" s="4">
        <v>394.39</v>
      </c>
      <c r="H41710" s="4">
        <v>1472599</v>
      </c>
      <c r="I41710" s="4">
        <v>396.39</v>
      </c>
      <c r="J41710" s="4">
        <v>0</v>
      </c>
      <c r="K41710" s="4">
        <v>1</v>
      </c>
      <c r="L41710" s="6">
        <v>721.32818181818175</v>
      </c>
      <c r="M41710" s="4">
        <v>66.849999999999994</v>
      </c>
      <c r="N41710" s="4">
        <v>-326.94</v>
      </c>
      <c r="O41710" s="4">
        <v>1493.37</v>
      </c>
      <c r="P41710" s="4">
        <v>-50.72</v>
      </c>
      <c r="Q41710" s="4">
        <v>1493.89</v>
      </c>
      <c r="R41710" s="4">
        <v>124.08</v>
      </c>
      <c r="S41710" s="4">
        <v>0.55000000000000004</v>
      </c>
      <c r="T41710" s="4">
        <v>580778319.61000001</v>
      </c>
      <c r="U41710" s="4">
        <v>43.26</v>
      </c>
    </row>
    <row r="41711" spans="1:21" ht="14.25" customHeight="1" x14ac:dyDescent="0.3">
      <c r="A41711" s="5" t="s">
        <v>41734</v>
      </c>
      <c r="B41711" s="5" t="str">
        <f t="shared" si="651"/>
        <v>1909</v>
      </c>
      <c r="C41711" s="4" t="s">
        <v>23</v>
      </c>
      <c r="D41711" s="4">
        <v>945.31</v>
      </c>
      <c r="E41711" s="4">
        <v>977.51</v>
      </c>
      <c r="F41711" s="4">
        <v>916.64</v>
      </c>
      <c r="G41711" s="4">
        <v>968.65</v>
      </c>
      <c r="H41711" s="4">
        <v>7505106</v>
      </c>
      <c r="I41711" s="4">
        <v>975.74</v>
      </c>
      <c r="J41711" s="4">
        <v>0</v>
      </c>
      <c r="K41711" s="4">
        <v>1</v>
      </c>
      <c r="L41711" s="6">
        <v>783.37454545454557</v>
      </c>
      <c r="M41711" s="4">
        <v>40.51</v>
      </c>
      <c r="N41711" s="4">
        <v>185.28</v>
      </c>
      <c r="O41711" s="4">
        <v>1555.42</v>
      </c>
      <c r="P41711" s="4">
        <v>11.33</v>
      </c>
      <c r="Q41711" s="4">
        <v>1493.89</v>
      </c>
      <c r="R41711" s="4">
        <v>124.08</v>
      </c>
      <c r="S41711" s="4">
        <v>1.41</v>
      </c>
      <c r="T41711" s="4">
        <v>7269820926.8999996</v>
      </c>
      <c r="U41711" s="4">
        <v>62.11</v>
      </c>
    </row>
    <row r="41712" spans="1:21" ht="14.25" customHeight="1" x14ac:dyDescent="0.3">
      <c r="A41712" s="5" t="s">
        <v>41735</v>
      </c>
      <c r="B41712" s="5" t="str">
        <f t="shared" si="651"/>
        <v>1909</v>
      </c>
      <c r="C41712" s="4" t="s">
        <v>23</v>
      </c>
      <c r="D41712" s="4">
        <v>1387.15</v>
      </c>
      <c r="E41712" s="4">
        <v>1401.1</v>
      </c>
      <c r="F41712" s="4">
        <v>1380.37</v>
      </c>
      <c r="G41712" s="4">
        <v>1382.59</v>
      </c>
      <c r="H41712" s="4">
        <v>9034464</v>
      </c>
      <c r="I41712" s="4">
        <v>1373.76</v>
      </c>
      <c r="J41712" s="4">
        <v>1</v>
      </c>
      <c r="K41712" s="4">
        <v>2</v>
      </c>
      <c r="L41712" s="6">
        <v>832.87636363636364</v>
      </c>
      <c r="M41712" s="4">
        <v>31.74</v>
      </c>
      <c r="N41712" s="4">
        <v>549.71</v>
      </c>
      <c r="O41712" s="4">
        <v>1604.92</v>
      </c>
      <c r="P41712" s="4">
        <v>60.83</v>
      </c>
      <c r="Q41712" s="4">
        <v>1493.89</v>
      </c>
      <c r="R41712" s="4">
        <v>124.08</v>
      </c>
      <c r="S41712" s="4">
        <v>1.35</v>
      </c>
      <c r="T41712" s="4">
        <v>12490959581.76</v>
      </c>
      <c r="U41712" s="4">
        <v>57.8</v>
      </c>
    </row>
    <row r="41713" spans="1:21" ht="14.25" customHeight="1" x14ac:dyDescent="0.3">
      <c r="A41713" s="5" t="s">
        <v>41736</v>
      </c>
      <c r="B41713" s="5" t="str">
        <f t="shared" si="651"/>
        <v>1909</v>
      </c>
      <c r="C41713" s="4" t="s">
        <v>25</v>
      </c>
      <c r="D41713" s="4">
        <v>1476.8</v>
      </c>
      <c r="E41713" s="4">
        <v>1496.39</v>
      </c>
      <c r="F41713" s="4">
        <v>1476.43</v>
      </c>
      <c r="G41713" s="4">
        <v>1492.96</v>
      </c>
      <c r="H41713" s="4">
        <v>6791066</v>
      </c>
      <c r="I41713" s="4">
        <v>1490.88</v>
      </c>
      <c r="J41713" s="4">
        <v>0</v>
      </c>
      <c r="K41713" s="4">
        <v>1</v>
      </c>
      <c r="L41713" s="6">
        <v>888.84818181818162</v>
      </c>
      <c r="M41713" s="4">
        <v>44.05</v>
      </c>
      <c r="N41713" s="4">
        <v>604.11</v>
      </c>
      <c r="O41713" s="4">
        <v>1660.89</v>
      </c>
      <c r="P41713" s="4">
        <v>116.8</v>
      </c>
      <c r="Q41713" s="4">
        <v>1493.89</v>
      </c>
      <c r="R41713" s="4">
        <v>124.08</v>
      </c>
      <c r="S41713" s="4">
        <v>0.61</v>
      </c>
      <c r="T41713" s="4">
        <v>10138789895.360001</v>
      </c>
      <c r="U41713" s="4">
        <v>85.8</v>
      </c>
    </row>
    <row r="41714" spans="1:21" ht="14.25" customHeight="1" x14ac:dyDescent="0.3">
      <c r="A41714" s="5" t="s">
        <v>41737</v>
      </c>
      <c r="B41714" s="5" t="str">
        <f t="shared" si="651"/>
        <v>1909</v>
      </c>
      <c r="C41714" s="4" t="s">
        <v>35</v>
      </c>
      <c r="D41714" s="4">
        <v>1180.71</v>
      </c>
      <c r="E41714" s="4">
        <v>1221.23</v>
      </c>
      <c r="F41714" s="4">
        <v>1160.54</v>
      </c>
      <c r="G41714" s="4">
        <v>1207.1600000000001</v>
      </c>
      <c r="H41714" s="4">
        <v>7968436</v>
      </c>
      <c r="I41714" s="4">
        <v>1216.1600000000001</v>
      </c>
      <c r="J41714" s="4">
        <v>0</v>
      </c>
      <c r="K41714" s="4">
        <v>1</v>
      </c>
      <c r="L41714" s="6">
        <v>939.93181818181813</v>
      </c>
      <c r="M41714" s="4">
        <v>63.56</v>
      </c>
      <c r="N41714" s="4">
        <v>267.23</v>
      </c>
      <c r="O41714" s="4">
        <v>1711.98</v>
      </c>
      <c r="P41714" s="4">
        <v>167.89</v>
      </c>
      <c r="Q41714" s="4">
        <v>1493.89</v>
      </c>
      <c r="R41714" s="4">
        <v>124.08</v>
      </c>
      <c r="S41714" s="4">
        <v>1.44</v>
      </c>
      <c r="T41714" s="4">
        <v>9619177201.7600002</v>
      </c>
      <c r="U41714" s="4">
        <v>101.7</v>
      </c>
    </row>
    <row r="41715" spans="1:21" ht="14.25" customHeight="1" x14ac:dyDescent="0.3">
      <c r="A41715" s="5" t="s">
        <v>41738</v>
      </c>
      <c r="B41715" s="5" t="str">
        <f t="shared" si="651"/>
        <v>1909</v>
      </c>
      <c r="C41715" s="4" t="s">
        <v>25</v>
      </c>
      <c r="D41715" s="4">
        <v>652.41</v>
      </c>
      <c r="E41715" s="4">
        <v>690.25</v>
      </c>
      <c r="F41715" s="4">
        <v>635.42999999999995</v>
      </c>
      <c r="G41715" s="4">
        <v>637.91</v>
      </c>
      <c r="H41715" s="4">
        <v>6021001</v>
      </c>
      <c r="I41715" s="4">
        <v>646.96</v>
      </c>
      <c r="J41715" s="4">
        <v>0</v>
      </c>
      <c r="K41715" s="4">
        <v>1</v>
      </c>
      <c r="L41715" s="6">
        <v>867.9072727272727</v>
      </c>
      <c r="M41715" s="4">
        <v>30.67</v>
      </c>
      <c r="N41715" s="4">
        <v>-230</v>
      </c>
      <c r="O41715" s="4">
        <v>1639.95</v>
      </c>
      <c r="P41715" s="4">
        <v>95.86</v>
      </c>
      <c r="Q41715" s="4">
        <v>1493.89</v>
      </c>
      <c r="R41715" s="4">
        <v>124.08</v>
      </c>
      <c r="S41715" s="4">
        <v>1.42</v>
      </c>
      <c r="T41715" s="4">
        <v>3840856747.9099998</v>
      </c>
      <c r="U41715" s="4">
        <v>28.58</v>
      </c>
    </row>
    <row r="41716" spans="1:21" ht="14.25" customHeight="1" x14ac:dyDescent="0.3">
      <c r="A41716" s="5" t="s">
        <v>41739</v>
      </c>
      <c r="B41716" s="5" t="str">
        <f t="shared" si="651"/>
        <v>1909</v>
      </c>
      <c r="C41716" s="4" t="s">
        <v>37</v>
      </c>
      <c r="D41716" s="4">
        <v>128.24</v>
      </c>
      <c r="E41716" s="4">
        <v>132.97999999999999</v>
      </c>
      <c r="F41716" s="4">
        <v>118.65</v>
      </c>
      <c r="G41716" s="4">
        <v>127.05</v>
      </c>
      <c r="H41716" s="4">
        <v>5513224</v>
      </c>
      <c r="I41716" s="4">
        <v>125.29</v>
      </c>
      <c r="J41716" s="4">
        <v>0</v>
      </c>
      <c r="K41716" s="4">
        <v>1.5</v>
      </c>
      <c r="L41716" s="6">
        <v>821.03727272727269</v>
      </c>
      <c r="M41716" s="4">
        <v>43.65</v>
      </c>
      <c r="N41716" s="4">
        <v>-693.99</v>
      </c>
      <c r="O41716" s="4">
        <v>1593.08</v>
      </c>
      <c r="P41716" s="4">
        <v>48.99</v>
      </c>
      <c r="Q41716" s="4">
        <v>1493.89</v>
      </c>
      <c r="R41716" s="4">
        <v>124.08</v>
      </c>
      <c r="S41716" s="4">
        <v>1.24</v>
      </c>
      <c r="T41716" s="4">
        <v>700455109.20000005</v>
      </c>
      <c r="U41716" s="4">
        <v>2.77</v>
      </c>
    </row>
    <row r="41717" spans="1:21" ht="14.25" customHeight="1" x14ac:dyDescent="0.3">
      <c r="A41717" s="5" t="s">
        <v>41740</v>
      </c>
      <c r="B41717" s="5" t="str">
        <f t="shared" si="651"/>
        <v>1909</v>
      </c>
      <c r="C41717" s="4" t="s">
        <v>35</v>
      </c>
      <c r="D41717" s="4">
        <v>890.48</v>
      </c>
      <c r="E41717" s="4">
        <v>914.76</v>
      </c>
      <c r="F41717" s="4">
        <v>866.74</v>
      </c>
      <c r="G41717" s="4">
        <v>913.9</v>
      </c>
      <c r="H41717" s="4">
        <v>7091456</v>
      </c>
      <c r="I41717" s="4">
        <v>904.49</v>
      </c>
      <c r="J41717" s="4">
        <v>0</v>
      </c>
      <c r="K41717" s="4">
        <v>2</v>
      </c>
      <c r="L41717" s="6">
        <v>840.39272727272703</v>
      </c>
      <c r="M41717" s="4">
        <v>57.09</v>
      </c>
      <c r="N41717" s="4">
        <v>73.510000000000005</v>
      </c>
      <c r="O41717" s="4">
        <v>1612.44</v>
      </c>
      <c r="P41717" s="4">
        <v>68.349999999999994</v>
      </c>
      <c r="Q41717" s="4">
        <v>1493.89</v>
      </c>
      <c r="R41717" s="4">
        <v>124.08</v>
      </c>
      <c r="S41717" s="4">
        <v>1.1299999999999999</v>
      </c>
      <c r="T41717" s="4">
        <v>6480881638.3999996</v>
      </c>
      <c r="U41717" s="4">
        <v>23.97</v>
      </c>
    </row>
    <row r="41718" spans="1:21" ht="14.25" customHeight="1" x14ac:dyDescent="0.3">
      <c r="A41718" s="5" t="s">
        <v>41741</v>
      </c>
      <c r="B41718" s="5" t="str">
        <f t="shared" si="651"/>
        <v>1909</v>
      </c>
      <c r="C41718" s="4" t="s">
        <v>23</v>
      </c>
      <c r="D41718" s="4">
        <v>270.14999999999998</v>
      </c>
      <c r="E41718" s="4">
        <v>311.08</v>
      </c>
      <c r="F41718" s="4">
        <v>231.54</v>
      </c>
      <c r="G41718" s="4">
        <v>264.32</v>
      </c>
      <c r="H41718" s="4">
        <v>4396876</v>
      </c>
      <c r="I41718" s="4">
        <v>257.94</v>
      </c>
      <c r="J41718" s="4">
        <v>1</v>
      </c>
      <c r="K41718" s="4">
        <v>1</v>
      </c>
      <c r="L41718" s="6">
        <v>768.86545454545455</v>
      </c>
      <c r="M41718" s="4">
        <v>56.88</v>
      </c>
      <c r="N41718" s="4">
        <v>-504.55</v>
      </c>
      <c r="O41718" s="4">
        <v>1540.91</v>
      </c>
      <c r="P41718" s="4">
        <v>-3.18</v>
      </c>
      <c r="Q41718" s="4">
        <v>1493.89</v>
      </c>
      <c r="R41718" s="4">
        <v>124.08</v>
      </c>
      <c r="S41718" s="4">
        <v>0.69</v>
      </c>
      <c r="T41718" s="4">
        <v>1162182264.3199999</v>
      </c>
      <c r="U41718" s="4">
        <v>52.71</v>
      </c>
    </row>
    <row r="41719" spans="1:21" ht="14.25" customHeight="1" x14ac:dyDescent="0.3">
      <c r="A41719" s="5" t="s">
        <v>41742</v>
      </c>
      <c r="B41719" s="5" t="str">
        <f t="shared" si="651"/>
        <v>1909</v>
      </c>
      <c r="C41719" s="4" t="s">
        <v>25</v>
      </c>
      <c r="D41719" s="4">
        <v>355.33</v>
      </c>
      <c r="E41719" s="4">
        <v>372.27</v>
      </c>
      <c r="F41719" s="4">
        <v>329.34</v>
      </c>
      <c r="G41719" s="4">
        <v>355.68</v>
      </c>
      <c r="H41719" s="4">
        <v>3874932</v>
      </c>
      <c r="I41719" s="4">
        <v>349.76</v>
      </c>
      <c r="J41719" s="4">
        <v>0</v>
      </c>
      <c r="K41719" s="4">
        <v>1</v>
      </c>
      <c r="L41719" s="6">
        <v>727.98545454545444</v>
      </c>
      <c r="M41719" s="4">
        <v>61.23</v>
      </c>
      <c r="N41719" s="4">
        <v>-372.31</v>
      </c>
      <c r="O41719" s="4">
        <v>1500.03</v>
      </c>
      <c r="P41719" s="4">
        <v>-44.06</v>
      </c>
      <c r="Q41719" s="4">
        <v>1493.89</v>
      </c>
      <c r="R41719" s="4">
        <v>124.08</v>
      </c>
      <c r="S41719" s="4">
        <v>1.33</v>
      </c>
      <c r="T41719" s="4">
        <v>1378235813.76</v>
      </c>
      <c r="U41719" s="4">
        <v>7.77</v>
      </c>
    </row>
    <row r="41720" spans="1:21" ht="14.25" customHeight="1" x14ac:dyDescent="0.3">
      <c r="A41720" s="5" t="s">
        <v>41743</v>
      </c>
      <c r="B41720" s="5" t="str">
        <f t="shared" si="651"/>
        <v>1909</v>
      </c>
      <c r="C41720" s="4" t="s">
        <v>35</v>
      </c>
      <c r="D41720" s="4">
        <v>1418.79</v>
      </c>
      <c r="E41720" s="4">
        <v>1419.8</v>
      </c>
      <c r="F41720" s="4">
        <v>1416.41</v>
      </c>
      <c r="G41720" s="4">
        <v>1417.43</v>
      </c>
      <c r="H41720" s="4">
        <v>6510881</v>
      </c>
      <c r="I41720" s="4">
        <v>1408.39</v>
      </c>
      <c r="J41720" s="4">
        <v>0</v>
      </c>
      <c r="K41720" s="4">
        <v>1</v>
      </c>
      <c r="L41720" s="6">
        <v>832.91272727272735</v>
      </c>
      <c r="M41720" s="4">
        <v>62.86</v>
      </c>
      <c r="N41720" s="4">
        <v>584.52</v>
      </c>
      <c r="O41720" s="4">
        <v>1604.96</v>
      </c>
      <c r="P41720" s="4">
        <v>60.87</v>
      </c>
      <c r="Q41720" s="4">
        <v>1493.89</v>
      </c>
      <c r="R41720" s="4">
        <v>124.08</v>
      </c>
      <c r="S41720" s="4">
        <v>1.1499999999999999</v>
      </c>
      <c r="T41720" s="4">
        <v>9228718055.8299999</v>
      </c>
      <c r="U41720" s="4">
        <v>43.45</v>
      </c>
    </row>
    <row r="41721" spans="1:21" ht="14.25" customHeight="1" x14ac:dyDescent="0.3">
      <c r="A41721" s="5" t="s">
        <v>41744</v>
      </c>
      <c r="B41721" s="5" t="str">
        <f t="shared" si="651"/>
        <v>1909</v>
      </c>
      <c r="C41721" s="4" t="s">
        <v>25</v>
      </c>
      <c r="D41721" s="4">
        <v>1408.12</v>
      </c>
      <c r="E41721" s="4">
        <v>1445.73</v>
      </c>
      <c r="F41721" s="4">
        <v>1405.54</v>
      </c>
      <c r="G41721" s="4">
        <v>1435.73</v>
      </c>
      <c r="H41721" s="4">
        <v>8366196</v>
      </c>
      <c r="I41721" s="4">
        <v>1426.63</v>
      </c>
      <c r="J41721" s="4">
        <v>0</v>
      </c>
      <c r="K41721" s="4">
        <v>1</v>
      </c>
      <c r="L41721" s="6">
        <v>927.57999999999993</v>
      </c>
      <c r="M41721" s="4">
        <v>67.930000000000007</v>
      </c>
      <c r="N41721" s="4">
        <v>508.15</v>
      </c>
      <c r="O41721" s="4">
        <v>1699.63</v>
      </c>
      <c r="P41721" s="4">
        <v>155.53</v>
      </c>
      <c r="Q41721" s="4">
        <v>1493.89</v>
      </c>
      <c r="R41721" s="4">
        <v>124.08</v>
      </c>
      <c r="S41721" s="4">
        <v>0.73</v>
      </c>
      <c r="T41721" s="4">
        <v>12011598583.08</v>
      </c>
      <c r="U41721" s="4">
        <v>107.82</v>
      </c>
    </row>
    <row r="41722" spans="1:21" ht="14.25" customHeight="1" x14ac:dyDescent="0.3">
      <c r="A41722" s="5" t="s">
        <v>41745</v>
      </c>
      <c r="B41722" s="5" t="str">
        <f t="shared" si="651"/>
        <v>1909</v>
      </c>
      <c r="C41722" s="4" t="s">
        <v>37</v>
      </c>
      <c r="D41722" s="4">
        <v>567.45000000000005</v>
      </c>
      <c r="E41722" s="4">
        <v>581.79</v>
      </c>
      <c r="F41722" s="4">
        <v>566.28</v>
      </c>
      <c r="G41722" s="4">
        <v>572.01</v>
      </c>
      <c r="H41722" s="4">
        <v>7335789</v>
      </c>
      <c r="I41722" s="4">
        <v>564.22</v>
      </c>
      <c r="J41722" s="4">
        <v>0</v>
      </c>
      <c r="K41722" s="4">
        <v>1</v>
      </c>
      <c r="L41722" s="6">
        <v>891.52181818181828</v>
      </c>
      <c r="M41722" s="4">
        <v>61.33</v>
      </c>
      <c r="N41722" s="4">
        <v>-319.51</v>
      </c>
      <c r="O41722" s="4">
        <v>1663.57</v>
      </c>
      <c r="P41722" s="4">
        <v>119.48</v>
      </c>
      <c r="Q41722" s="4">
        <v>1493.89</v>
      </c>
      <c r="R41722" s="4">
        <v>124.08</v>
      </c>
      <c r="S41722" s="4">
        <v>1.32</v>
      </c>
      <c r="T41722" s="4">
        <v>4196144665.8899999</v>
      </c>
      <c r="U41722" s="4">
        <v>43.4</v>
      </c>
    </row>
    <row r="41723" spans="1:21" ht="14.25" customHeight="1" x14ac:dyDescent="0.3">
      <c r="A41723" s="5" t="s">
        <v>41746</v>
      </c>
      <c r="B41723" s="5" t="str">
        <f t="shared" si="651"/>
        <v>1909</v>
      </c>
      <c r="C41723" s="4" t="s">
        <v>35</v>
      </c>
      <c r="D41723" s="4">
        <v>1413.15</v>
      </c>
      <c r="E41723" s="4">
        <v>1459.6</v>
      </c>
      <c r="F41723" s="4">
        <v>1393.15</v>
      </c>
      <c r="G41723" s="4">
        <v>1453.49</v>
      </c>
      <c r="H41723" s="4">
        <v>1914949</v>
      </c>
      <c r="I41723" s="4">
        <v>1459.47</v>
      </c>
      <c r="J41723" s="4">
        <v>0</v>
      </c>
      <c r="K41723" s="4">
        <v>1</v>
      </c>
      <c r="L41723" s="6">
        <v>897.96727272727264</v>
      </c>
      <c r="M41723" s="4">
        <v>44.2</v>
      </c>
      <c r="N41723" s="4">
        <v>555.52</v>
      </c>
      <c r="O41723" s="4">
        <v>1670.01</v>
      </c>
      <c r="P41723" s="4">
        <v>125.92</v>
      </c>
      <c r="Q41723" s="4">
        <v>1493.89</v>
      </c>
      <c r="R41723" s="4">
        <v>124.08</v>
      </c>
      <c r="S41723" s="4">
        <v>1.39</v>
      </c>
      <c r="T41723" s="4">
        <v>2783359222.0100002</v>
      </c>
      <c r="U41723" s="4">
        <v>43.18</v>
      </c>
    </row>
    <row r="41724" spans="1:21" ht="14.25" customHeight="1" x14ac:dyDescent="0.3">
      <c r="A41724" s="5" t="s">
        <v>41747</v>
      </c>
      <c r="B41724" s="5" t="str">
        <f t="shared" si="651"/>
        <v>1909</v>
      </c>
      <c r="C41724" s="4" t="s">
        <v>25</v>
      </c>
      <c r="D41724" s="4">
        <v>1480.55</v>
      </c>
      <c r="E41724" s="4">
        <v>1495.06</v>
      </c>
      <c r="F41724" s="4">
        <v>1461.56</v>
      </c>
      <c r="G41724" s="4">
        <v>1484.86</v>
      </c>
      <c r="H41724" s="4">
        <v>4564781</v>
      </c>
      <c r="I41724" s="4">
        <v>1487.63</v>
      </c>
      <c r="J41724" s="4">
        <v>0</v>
      </c>
      <c r="K41724" s="4">
        <v>1.5</v>
      </c>
      <c r="L41724" s="6">
        <v>897.23090909090922</v>
      </c>
      <c r="M41724" s="4">
        <v>50.97</v>
      </c>
      <c r="N41724" s="4">
        <v>587.63</v>
      </c>
      <c r="O41724" s="4">
        <v>1669.28</v>
      </c>
      <c r="P41724" s="4">
        <v>125.19</v>
      </c>
      <c r="Q41724" s="4">
        <v>1493.89</v>
      </c>
      <c r="R41724" s="4">
        <v>124.08</v>
      </c>
      <c r="S41724" s="4">
        <v>1.36</v>
      </c>
      <c r="T41724" s="4">
        <v>6778060715.6599998</v>
      </c>
      <c r="U41724" s="4">
        <v>42.3</v>
      </c>
    </row>
    <row r="41725" spans="1:21" ht="14.25" customHeight="1" x14ac:dyDescent="0.3">
      <c r="A41725" s="5" t="s">
        <v>41748</v>
      </c>
      <c r="B41725" s="5" t="str">
        <f t="shared" si="651"/>
        <v>1909</v>
      </c>
      <c r="C41725" s="4" t="s">
        <v>23</v>
      </c>
      <c r="D41725" s="4">
        <v>897.99</v>
      </c>
      <c r="E41725" s="4">
        <v>937.39</v>
      </c>
      <c r="F41725" s="4">
        <v>858.46</v>
      </c>
      <c r="G41725" s="4">
        <v>924.43</v>
      </c>
      <c r="H41725" s="4">
        <v>8176200</v>
      </c>
      <c r="I41725" s="4">
        <v>919.81</v>
      </c>
      <c r="J41725" s="4">
        <v>0</v>
      </c>
      <c r="K41725" s="4">
        <v>1.5</v>
      </c>
      <c r="L41725" s="6">
        <v>871.52818181818191</v>
      </c>
      <c r="M41725" s="4">
        <v>60.34</v>
      </c>
      <c r="N41725" s="4">
        <v>52.9</v>
      </c>
      <c r="O41725" s="4">
        <v>1643.57</v>
      </c>
      <c r="P41725" s="4">
        <v>99.48</v>
      </c>
      <c r="Q41725" s="4">
        <v>1493.89</v>
      </c>
      <c r="R41725" s="4">
        <v>124.08</v>
      </c>
      <c r="S41725" s="4">
        <v>0.67</v>
      </c>
      <c r="T41725" s="4">
        <v>7558324566</v>
      </c>
      <c r="U41725" s="4">
        <v>19.07</v>
      </c>
    </row>
    <row r="41726" spans="1:21" ht="14.25" customHeight="1" x14ac:dyDescent="0.3">
      <c r="A41726" s="5" t="s">
        <v>41749</v>
      </c>
      <c r="B41726" s="5" t="str">
        <f t="shared" si="651"/>
        <v>1909</v>
      </c>
      <c r="C41726" s="4" t="s">
        <v>25</v>
      </c>
      <c r="D41726" s="4">
        <v>1468.41</v>
      </c>
      <c r="E41726" s="4">
        <v>1502.49</v>
      </c>
      <c r="F41726" s="4">
        <v>1457.43</v>
      </c>
      <c r="G41726" s="4">
        <v>1476.31</v>
      </c>
      <c r="H41726" s="4">
        <v>3903823</v>
      </c>
      <c r="I41726" s="4">
        <v>1466.34</v>
      </c>
      <c r="J41726" s="4">
        <v>0</v>
      </c>
      <c r="K41726" s="4">
        <v>1</v>
      </c>
      <c r="L41726" s="6">
        <v>947.74636363636353</v>
      </c>
      <c r="M41726" s="4">
        <v>65.11</v>
      </c>
      <c r="N41726" s="4">
        <v>528.55999999999995</v>
      </c>
      <c r="O41726" s="4">
        <v>1719.79</v>
      </c>
      <c r="P41726" s="4">
        <v>175.7</v>
      </c>
      <c r="Q41726" s="4">
        <v>1493.89</v>
      </c>
      <c r="R41726" s="4">
        <v>124.08</v>
      </c>
      <c r="S41726" s="4">
        <v>0.79</v>
      </c>
      <c r="T41726" s="4">
        <v>5763252933.1300001</v>
      </c>
      <c r="U41726" s="4">
        <v>48.88</v>
      </c>
    </row>
    <row r="41727" spans="1:21" ht="14.25" customHeight="1" x14ac:dyDescent="0.3">
      <c r="A41727" s="5" t="s">
        <v>41750</v>
      </c>
      <c r="B41727" s="5" t="str">
        <f t="shared" si="651"/>
        <v>1909</v>
      </c>
      <c r="C41727" s="4" t="s">
        <v>21</v>
      </c>
      <c r="D41727" s="4">
        <v>235.48</v>
      </c>
      <c r="E41727" s="4">
        <v>268.48</v>
      </c>
      <c r="F41727" s="4">
        <v>188.86</v>
      </c>
      <c r="G41727" s="4">
        <v>212.02</v>
      </c>
      <c r="H41727" s="4">
        <v>5660166</v>
      </c>
      <c r="I41727" s="4">
        <v>214.49</v>
      </c>
      <c r="J41727" s="4">
        <v>0.5</v>
      </c>
      <c r="K41727" s="4">
        <v>1</v>
      </c>
      <c r="L41727" s="6">
        <v>955.47090909090912</v>
      </c>
      <c r="M41727" s="4">
        <v>63.27</v>
      </c>
      <c r="N41727" s="4">
        <v>-743.45</v>
      </c>
      <c r="O41727" s="4">
        <v>1727.52</v>
      </c>
      <c r="P41727" s="4">
        <v>183.43</v>
      </c>
      <c r="Q41727" s="4">
        <v>1493.89</v>
      </c>
      <c r="R41727" s="4">
        <v>124.08</v>
      </c>
      <c r="S41727" s="4">
        <v>1.37</v>
      </c>
      <c r="T41727" s="4">
        <v>1200068395.3199999</v>
      </c>
      <c r="U41727" s="4">
        <v>5.13</v>
      </c>
    </row>
    <row r="41728" spans="1:21" ht="14.25" customHeight="1" x14ac:dyDescent="0.3">
      <c r="A41728" s="5" t="s">
        <v>41751</v>
      </c>
      <c r="B41728" s="5" t="str">
        <f t="shared" si="651"/>
        <v>1909</v>
      </c>
      <c r="C41728" s="4" t="s">
        <v>23</v>
      </c>
      <c r="D41728" s="4">
        <v>156.1</v>
      </c>
      <c r="E41728" s="4">
        <v>197.57</v>
      </c>
      <c r="F41728" s="4">
        <v>153.86000000000001</v>
      </c>
      <c r="G41728" s="4">
        <v>156.36000000000001</v>
      </c>
      <c r="H41728" s="4">
        <v>8387164</v>
      </c>
      <c r="I41728" s="4">
        <v>158.33000000000001</v>
      </c>
      <c r="J41728" s="4">
        <v>0</v>
      </c>
      <c r="K41728" s="4">
        <v>1</v>
      </c>
      <c r="L41728" s="6">
        <v>886.6036363636365</v>
      </c>
      <c r="M41728" s="4">
        <v>40.950000000000003</v>
      </c>
      <c r="N41728" s="4">
        <v>-730.24</v>
      </c>
      <c r="O41728" s="4">
        <v>1658.65</v>
      </c>
      <c r="P41728" s="4">
        <v>114.56</v>
      </c>
      <c r="Q41728" s="4">
        <v>1493.89</v>
      </c>
      <c r="R41728" s="4">
        <v>124.08</v>
      </c>
      <c r="S41728" s="4">
        <v>1.1000000000000001</v>
      </c>
      <c r="T41728" s="4">
        <v>1311416963.04</v>
      </c>
      <c r="U41728" s="4">
        <v>5.71</v>
      </c>
    </row>
    <row r="41729" spans="1:21" ht="14.25" customHeight="1" x14ac:dyDescent="0.3">
      <c r="A41729" s="5" t="s">
        <v>41752</v>
      </c>
      <c r="B41729" s="5" t="str">
        <f t="shared" si="651"/>
        <v>1909</v>
      </c>
      <c r="C41729" s="4" t="s">
        <v>25</v>
      </c>
      <c r="D41729" s="4">
        <v>453.67</v>
      </c>
      <c r="E41729" s="4">
        <v>459.73</v>
      </c>
      <c r="F41729" s="4">
        <v>436.02</v>
      </c>
      <c r="G41729" s="4">
        <v>444.36</v>
      </c>
      <c r="H41729" s="4">
        <v>3250862</v>
      </c>
      <c r="I41729" s="4">
        <v>441.79</v>
      </c>
      <c r="J41729" s="4">
        <v>0</v>
      </c>
      <c r="K41729" s="4">
        <v>2</v>
      </c>
      <c r="L41729" s="6">
        <v>902.97090909090923</v>
      </c>
      <c r="M41729" s="4">
        <v>33.68</v>
      </c>
      <c r="N41729" s="4">
        <v>-458.61</v>
      </c>
      <c r="O41729" s="4">
        <v>1675.02</v>
      </c>
      <c r="P41729" s="4">
        <v>130.93</v>
      </c>
      <c r="Q41729" s="4">
        <v>1493.89</v>
      </c>
      <c r="R41729" s="4">
        <v>124.08</v>
      </c>
      <c r="S41729" s="4">
        <v>1.27</v>
      </c>
      <c r="T41729" s="4">
        <v>1444553038.3199999</v>
      </c>
      <c r="U41729" s="4">
        <v>13.23</v>
      </c>
    </row>
    <row r="41730" spans="1:21" ht="14.25" customHeight="1" x14ac:dyDescent="0.3">
      <c r="A41730" s="5" t="s">
        <v>41753</v>
      </c>
      <c r="B41730" s="5" t="str">
        <f t="shared" si="651"/>
        <v>1909</v>
      </c>
      <c r="C41730" s="4" t="s">
        <v>35</v>
      </c>
      <c r="D41730" s="4">
        <v>460.74</v>
      </c>
      <c r="E41730" s="4">
        <v>484.87</v>
      </c>
      <c r="F41730" s="4">
        <v>411.37</v>
      </c>
      <c r="G41730" s="4">
        <v>462.14</v>
      </c>
      <c r="H41730" s="4">
        <v>1133339</v>
      </c>
      <c r="I41730" s="4">
        <v>463.55</v>
      </c>
      <c r="J41730" s="4">
        <v>0</v>
      </c>
      <c r="K41730" s="4">
        <v>1</v>
      </c>
      <c r="L41730" s="6">
        <v>912.64909090909089</v>
      </c>
      <c r="M41730" s="4">
        <v>47.11</v>
      </c>
      <c r="N41730" s="4">
        <v>-450.51</v>
      </c>
      <c r="O41730" s="4">
        <v>1684.69</v>
      </c>
      <c r="P41730" s="4">
        <v>140.6</v>
      </c>
      <c r="Q41730" s="4">
        <v>1493.89</v>
      </c>
      <c r="R41730" s="4">
        <v>124.08</v>
      </c>
      <c r="S41730" s="4">
        <v>0.67</v>
      </c>
      <c r="T41730" s="4">
        <v>523761285.45999998</v>
      </c>
      <c r="U41730" s="4">
        <v>10.43</v>
      </c>
    </row>
    <row r="41731" spans="1:21" ht="14.25" customHeight="1" x14ac:dyDescent="0.3">
      <c r="A41731" s="5" t="s">
        <v>41754</v>
      </c>
      <c r="B41731" s="5" t="str">
        <f t="shared" ref="B41731:B41794" si="652">LEFT(A41731, FIND("-", A41731) - 1)</f>
        <v>1909</v>
      </c>
      <c r="C41731" s="4" t="s">
        <v>21</v>
      </c>
      <c r="D41731" s="4">
        <v>370.94</v>
      </c>
      <c r="E41731" s="4">
        <v>397.53</v>
      </c>
      <c r="F41731" s="4">
        <v>364.62</v>
      </c>
      <c r="G41731" s="4">
        <v>394.72</v>
      </c>
      <c r="H41731" s="4">
        <v>7565975</v>
      </c>
      <c r="I41731" s="4">
        <v>391.47</v>
      </c>
      <c r="J41731" s="4">
        <v>0</v>
      </c>
      <c r="K41731" s="4">
        <v>1</v>
      </c>
      <c r="L41731" s="6">
        <v>819.67545454545439</v>
      </c>
      <c r="M41731" s="4">
        <v>32.83</v>
      </c>
      <c r="N41731" s="4">
        <v>-424.96</v>
      </c>
      <c r="O41731" s="4">
        <v>1591.72</v>
      </c>
      <c r="P41731" s="4">
        <v>47.63</v>
      </c>
      <c r="Q41731" s="4">
        <v>1493.89</v>
      </c>
      <c r="R41731" s="4">
        <v>124.08</v>
      </c>
      <c r="S41731" s="4">
        <v>0.85</v>
      </c>
      <c r="T41731" s="4">
        <v>2986441652</v>
      </c>
      <c r="U41731" s="4">
        <v>25.94</v>
      </c>
    </row>
    <row r="41732" spans="1:21" ht="14.25" customHeight="1" x14ac:dyDescent="0.3">
      <c r="A41732" s="5" t="s">
        <v>41755</v>
      </c>
      <c r="B41732" s="5" t="str">
        <f t="shared" si="652"/>
        <v>1909</v>
      </c>
      <c r="C41732" s="4" t="s">
        <v>21</v>
      </c>
      <c r="D41732" s="4">
        <v>465.68</v>
      </c>
      <c r="E41732" s="4">
        <v>488.56</v>
      </c>
      <c r="F41732" s="4">
        <v>435.07</v>
      </c>
      <c r="G41732" s="4">
        <v>436.82</v>
      </c>
      <c r="H41732" s="4">
        <v>8367878</v>
      </c>
      <c r="I41732" s="4">
        <v>433.23</v>
      </c>
      <c r="J41732" s="4">
        <v>0.5</v>
      </c>
      <c r="K41732" s="4">
        <v>1</v>
      </c>
      <c r="L41732" s="6">
        <v>728.86545454545455</v>
      </c>
      <c r="M41732" s="4">
        <v>43.34</v>
      </c>
      <c r="N41732" s="4">
        <v>-292.05</v>
      </c>
      <c r="O41732" s="4">
        <v>1500.91</v>
      </c>
      <c r="P41732" s="4">
        <v>-43.18</v>
      </c>
      <c r="Q41732" s="4">
        <v>1493.89</v>
      </c>
      <c r="R41732" s="4">
        <v>124.08</v>
      </c>
      <c r="S41732" s="4">
        <v>0.89</v>
      </c>
      <c r="T41732" s="4">
        <v>3655256467.96</v>
      </c>
      <c r="U41732" s="4">
        <v>13.51</v>
      </c>
    </row>
    <row r="41733" spans="1:21" ht="14.25" customHeight="1" x14ac:dyDescent="0.3">
      <c r="A41733" s="5" t="s">
        <v>41756</v>
      </c>
      <c r="B41733" s="5" t="str">
        <f t="shared" si="652"/>
        <v>1909</v>
      </c>
      <c r="C41733" s="4" t="s">
        <v>21</v>
      </c>
      <c r="D41733" s="4">
        <v>216.7</v>
      </c>
      <c r="E41733" s="4">
        <v>255.22</v>
      </c>
      <c r="F41733" s="4">
        <v>178.96</v>
      </c>
      <c r="G41733" s="4">
        <v>219.17</v>
      </c>
      <c r="H41733" s="4">
        <v>5016557</v>
      </c>
      <c r="I41733" s="4">
        <v>209.69</v>
      </c>
      <c r="J41733" s="4">
        <v>0</v>
      </c>
      <c r="K41733" s="4">
        <v>2</v>
      </c>
      <c r="L41733" s="6">
        <v>696.78909090909099</v>
      </c>
      <c r="M41733" s="4">
        <v>58.38</v>
      </c>
      <c r="N41733" s="4">
        <v>-477.62</v>
      </c>
      <c r="O41733" s="4">
        <v>1468.83</v>
      </c>
      <c r="P41733" s="4">
        <v>-75.260000000000005</v>
      </c>
      <c r="Q41733" s="4">
        <v>1493.89</v>
      </c>
      <c r="R41733" s="4">
        <v>124.08</v>
      </c>
      <c r="S41733" s="4">
        <v>1.36</v>
      </c>
      <c r="T41733" s="4">
        <v>1099478797.6900001</v>
      </c>
      <c r="U41733" s="4">
        <v>17.399999999999999</v>
      </c>
    </row>
    <row r="41734" spans="1:21" ht="14.25" customHeight="1" x14ac:dyDescent="0.3">
      <c r="A41734" s="5" t="s">
        <v>41757</v>
      </c>
      <c r="B41734" s="5" t="str">
        <f t="shared" si="652"/>
        <v>1909</v>
      </c>
      <c r="C41734" s="4" t="s">
        <v>37</v>
      </c>
      <c r="D41734" s="4">
        <v>1342.61</v>
      </c>
      <c r="E41734" s="4">
        <v>1357.17</v>
      </c>
      <c r="F41734" s="4">
        <v>1311.63</v>
      </c>
      <c r="G41734" s="4">
        <v>1323.14</v>
      </c>
      <c r="H41734" s="4">
        <v>4901166</v>
      </c>
      <c r="I41734" s="4">
        <v>1322.8</v>
      </c>
      <c r="J41734" s="4">
        <v>0</v>
      </c>
      <c r="K41734" s="4">
        <v>1</v>
      </c>
      <c r="L41734" s="6">
        <v>684.93909090909085</v>
      </c>
      <c r="M41734" s="4">
        <v>57.11</v>
      </c>
      <c r="N41734" s="4">
        <v>638.20000000000005</v>
      </c>
      <c r="O41734" s="4">
        <v>1456.98</v>
      </c>
      <c r="P41734" s="4">
        <v>-87.11</v>
      </c>
      <c r="Q41734" s="4">
        <v>1493.89</v>
      </c>
      <c r="R41734" s="4">
        <v>124.08</v>
      </c>
      <c r="S41734" s="4">
        <v>1.1200000000000001</v>
      </c>
      <c r="T41734" s="4">
        <v>6484928781.2399998</v>
      </c>
      <c r="U41734" s="4">
        <v>112.85</v>
      </c>
    </row>
    <row r="41735" spans="1:21" ht="14.25" customHeight="1" x14ac:dyDescent="0.3">
      <c r="A41735" s="5" t="s">
        <v>41758</v>
      </c>
      <c r="B41735" s="5" t="str">
        <f t="shared" si="652"/>
        <v>1909</v>
      </c>
      <c r="C41735" s="4" t="s">
        <v>35</v>
      </c>
      <c r="D41735" s="4">
        <v>1071.4000000000001</v>
      </c>
      <c r="E41735" s="4">
        <v>1081.5</v>
      </c>
      <c r="F41735" s="4">
        <v>1069.79</v>
      </c>
      <c r="G41735" s="4">
        <v>1079.0999999999999</v>
      </c>
      <c r="H41735" s="4">
        <v>3187859</v>
      </c>
      <c r="I41735" s="4">
        <v>1071.25</v>
      </c>
      <c r="J41735" s="4">
        <v>0.5</v>
      </c>
      <c r="K41735" s="4">
        <v>1.5</v>
      </c>
      <c r="L41735" s="6">
        <v>648.05181818181813</v>
      </c>
      <c r="M41735" s="4">
        <v>30.84</v>
      </c>
      <c r="N41735" s="4">
        <v>431.05</v>
      </c>
      <c r="O41735" s="4">
        <v>1420.1</v>
      </c>
      <c r="P41735" s="4">
        <v>-123.99</v>
      </c>
      <c r="Q41735" s="4">
        <v>1493.89</v>
      </c>
      <c r="R41735" s="4">
        <v>124.08</v>
      </c>
      <c r="S41735" s="4">
        <v>1.4</v>
      </c>
      <c r="T41735" s="4">
        <v>3440018646.9000001</v>
      </c>
      <c r="U41735" s="4">
        <v>35.29</v>
      </c>
    </row>
    <row r="41736" spans="1:21" ht="14.25" customHeight="1" x14ac:dyDescent="0.3">
      <c r="A41736" s="5" t="s">
        <v>41759</v>
      </c>
      <c r="B41736" s="5" t="str">
        <f t="shared" si="652"/>
        <v>1909</v>
      </c>
      <c r="C41736" s="4" t="s">
        <v>37</v>
      </c>
      <c r="D41736" s="4">
        <v>1007.45</v>
      </c>
      <c r="E41736" s="4">
        <v>1051.78</v>
      </c>
      <c r="F41736" s="4">
        <v>983.46</v>
      </c>
      <c r="G41736" s="4">
        <v>1039.33</v>
      </c>
      <c r="H41736" s="4">
        <v>8210906</v>
      </c>
      <c r="I41736" s="4">
        <v>1037.27</v>
      </c>
      <c r="J41736" s="4">
        <v>0</v>
      </c>
      <c r="K41736" s="4">
        <v>1</v>
      </c>
      <c r="L41736" s="6">
        <v>658.49727272727262</v>
      </c>
      <c r="M41736" s="4">
        <v>47.09</v>
      </c>
      <c r="N41736" s="4">
        <v>380.83</v>
      </c>
      <c r="O41736" s="4">
        <v>1430.54</v>
      </c>
      <c r="P41736" s="4">
        <v>-113.55</v>
      </c>
      <c r="Q41736" s="4">
        <v>1493.89</v>
      </c>
      <c r="R41736" s="4">
        <v>124.08</v>
      </c>
      <c r="S41736" s="4">
        <v>0.73</v>
      </c>
      <c r="T41736" s="4">
        <v>8533840932.9799995</v>
      </c>
      <c r="U41736" s="4">
        <v>48.18</v>
      </c>
    </row>
    <row r="41737" spans="1:21" ht="14.25" customHeight="1" x14ac:dyDescent="0.3">
      <c r="A41737" s="5" t="s">
        <v>41760</v>
      </c>
      <c r="B41737" s="5" t="str">
        <f t="shared" si="652"/>
        <v>1909</v>
      </c>
      <c r="C41737" s="4" t="s">
        <v>37</v>
      </c>
      <c r="D41737" s="4">
        <v>1242.08</v>
      </c>
      <c r="E41737" s="4">
        <v>1292.06</v>
      </c>
      <c r="F41737" s="4">
        <v>1216.6099999999999</v>
      </c>
      <c r="G41737" s="4">
        <v>1231.5899999999999</v>
      </c>
      <c r="H41737" s="4">
        <v>6764028</v>
      </c>
      <c r="I41737" s="4">
        <v>1241.3900000000001</v>
      </c>
      <c r="J41737" s="4">
        <v>1</v>
      </c>
      <c r="K41737" s="4">
        <v>1</v>
      </c>
      <c r="L41737" s="6">
        <v>636.25</v>
      </c>
      <c r="M41737" s="4">
        <v>64.489999999999995</v>
      </c>
      <c r="N41737" s="4">
        <v>595.34</v>
      </c>
      <c r="O41737" s="4">
        <v>1408.3</v>
      </c>
      <c r="P41737" s="4">
        <v>-135.80000000000001</v>
      </c>
      <c r="Q41737" s="4">
        <v>1493.89</v>
      </c>
      <c r="R41737" s="4">
        <v>124.08</v>
      </c>
      <c r="S41737" s="4">
        <v>0.83</v>
      </c>
      <c r="T41737" s="4">
        <v>8330509244.5200005</v>
      </c>
      <c r="U41737" s="4">
        <v>251.7</v>
      </c>
    </row>
    <row r="41738" spans="1:21" ht="14.25" customHeight="1" x14ac:dyDescent="0.3">
      <c r="A41738" s="5" t="s">
        <v>41761</v>
      </c>
      <c r="B41738" s="5" t="str">
        <f t="shared" si="652"/>
        <v>1909</v>
      </c>
      <c r="C41738" s="4" t="s">
        <v>25</v>
      </c>
      <c r="D41738" s="4">
        <v>894.38</v>
      </c>
      <c r="E41738" s="4">
        <v>944.35</v>
      </c>
      <c r="F41738" s="4">
        <v>884.42</v>
      </c>
      <c r="G41738" s="4">
        <v>893.14</v>
      </c>
      <c r="H41738" s="4">
        <v>9472857</v>
      </c>
      <c r="I41738" s="4">
        <v>897.03</v>
      </c>
      <c r="J41738" s="4">
        <v>1</v>
      </c>
      <c r="K41738" s="4">
        <v>1</v>
      </c>
      <c r="L41738" s="6">
        <v>698.17</v>
      </c>
      <c r="M41738" s="4">
        <v>50.56</v>
      </c>
      <c r="N41738" s="4">
        <v>194.97</v>
      </c>
      <c r="O41738" s="4">
        <v>1470.22</v>
      </c>
      <c r="P41738" s="4">
        <v>-73.88</v>
      </c>
      <c r="Q41738" s="4">
        <v>1493.89</v>
      </c>
      <c r="R41738" s="4">
        <v>124.08</v>
      </c>
      <c r="S41738" s="4">
        <v>0.96</v>
      </c>
      <c r="T41738" s="4">
        <v>8460587500.9799995</v>
      </c>
      <c r="U41738" s="4">
        <v>96.99</v>
      </c>
    </row>
    <row r="41739" spans="1:21" ht="14.25" customHeight="1" x14ac:dyDescent="0.3">
      <c r="A41739" s="5" t="s">
        <v>41762</v>
      </c>
      <c r="B41739" s="5" t="str">
        <f t="shared" si="652"/>
        <v>1909</v>
      </c>
      <c r="C41739" s="4" t="s">
        <v>25</v>
      </c>
      <c r="D41739" s="4">
        <v>770.93</v>
      </c>
      <c r="E41739" s="4">
        <v>806.7</v>
      </c>
      <c r="F41739" s="4">
        <v>752.73</v>
      </c>
      <c r="G41739" s="4">
        <v>770.66</v>
      </c>
      <c r="H41739" s="4">
        <v>1802502</v>
      </c>
      <c r="I41739" s="4">
        <v>774.75</v>
      </c>
      <c r="J41739" s="4">
        <v>0</v>
      </c>
      <c r="K41739" s="4">
        <v>1</v>
      </c>
      <c r="L41739" s="6">
        <v>754.01545454545453</v>
      </c>
      <c r="M41739" s="4">
        <v>60.32</v>
      </c>
      <c r="N41739" s="4">
        <v>16.64</v>
      </c>
      <c r="O41739" s="4">
        <v>1526.06</v>
      </c>
      <c r="P41739" s="4">
        <v>-18.03</v>
      </c>
      <c r="Q41739" s="4">
        <v>1493.89</v>
      </c>
      <c r="R41739" s="4">
        <v>124.08</v>
      </c>
      <c r="S41739" s="4">
        <v>0.86</v>
      </c>
      <c r="T41739" s="4">
        <v>1389116191.3199999</v>
      </c>
      <c r="U41739" s="4">
        <v>20.14</v>
      </c>
    </row>
    <row r="41740" spans="1:21" ht="14.25" customHeight="1" x14ac:dyDescent="0.3">
      <c r="A41740" s="5" t="s">
        <v>41763</v>
      </c>
      <c r="B41740" s="5" t="str">
        <f t="shared" si="652"/>
        <v>1909</v>
      </c>
      <c r="C41740" s="4" t="s">
        <v>23</v>
      </c>
      <c r="D41740" s="4">
        <v>919.42</v>
      </c>
      <c r="E41740" s="4">
        <v>921.37</v>
      </c>
      <c r="F41740" s="4">
        <v>911.77</v>
      </c>
      <c r="G41740" s="4">
        <v>915.9</v>
      </c>
      <c r="H41740" s="4">
        <v>6367990</v>
      </c>
      <c r="I41740" s="4">
        <v>906.14</v>
      </c>
      <c r="J41740" s="4">
        <v>0</v>
      </c>
      <c r="K41740" s="4">
        <v>1</v>
      </c>
      <c r="L41740" s="6">
        <v>796.88272727272738</v>
      </c>
      <c r="M41740" s="4">
        <v>45.6</v>
      </c>
      <c r="N41740" s="4">
        <v>119.02</v>
      </c>
      <c r="O41740" s="4">
        <v>1568.93</v>
      </c>
      <c r="P41740" s="4">
        <v>24.84</v>
      </c>
      <c r="Q41740" s="4">
        <v>1493.89</v>
      </c>
      <c r="R41740" s="4">
        <v>124.08</v>
      </c>
      <c r="S41740" s="4">
        <v>0.98</v>
      </c>
      <c r="T41740" s="4">
        <v>5832442041</v>
      </c>
      <c r="U41740" s="4">
        <v>55.41</v>
      </c>
    </row>
    <row r="41741" spans="1:21" ht="14.25" customHeight="1" x14ac:dyDescent="0.3">
      <c r="A41741" s="5" t="s">
        <v>41764</v>
      </c>
      <c r="B41741" s="5" t="str">
        <f t="shared" si="652"/>
        <v>1909</v>
      </c>
      <c r="C41741" s="4" t="s">
        <v>37</v>
      </c>
      <c r="D41741" s="4">
        <v>213.31</v>
      </c>
      <c r="E41741" s="4">
        <v>226.53</v>
      </c>
      <c r="F41741" s="4">
        <v>211.43</v>
      </c>
      <c r="G41741" s="4">
        <v>221.26</v>
      </c>
      <c r="H41741" s="4">
        <v>5029114</v>
      </c>
      <c r="I41741" s="4">
        <v>215.43</v>
      </c>
      <c r="J41741" s="4">
        <v>0</v>
      </c>
      <c r="K41741" s="4">
        <v>1</v>
      </c>
      <c r="L41741" s="6">
        <v>774.98454545454547</v>
      </c>
      <c r="M41741" s="4">
        <v>39.96</v>
      </c>
      <c r="N41741" s="4">
        <v>-553.72</v>
      </c>
      <c r="O41741" s="4">
        <v>1547.03</v>
      </c>
      <c r="P41741" s="4">
        <v>2.94</v>
      </c>
      <c r="Q41741" s="4">
        <v>1493.89</v>
      </c>
      <c r="R41741" s="4">
        <v>124.08</v>
      </c>
      <c r="S41741" s="4">
        <v>0.94</v>
      </c>
      <c r="T41741" s="4">
        <v>1112741763.6400001</v>
      </c>
      <c r="U41741" s="4">
        <v>10.85</v>
      </c>
    </row>
    <row r="41742" spans="1:21" ht="14.25" customHeight="1" x14ac:dyDescent="0.3">
      <c r="A41742" s="5" t="s">
        <v>41765</v>
      </c>
      <c r="B41742" s="5" t="str">
        <f t="shared" si="652"/>
        <v>1909</v>
      </c>
      <c r="C41742" s="4" t="s">
        <v>25</v>
      </c>
      <c r="D41742" s="4">
        <v>1312.71</v>
      </c>
      <c r="E41742" s="4">
        <v>1328.53</v>
      </c>
      <c r="F41742" s="4">
        <v>1311.13</v>
      </c>
      <c r="G41742" s="4">
        <v>1320.14</v>
      </c>
      <c r="H41742" s="4">
        <v>5115122</v>
      </c>
      <c r="I41742" s="4">
        <v>1323.58</v>
      </c>
      <c r="J41742" s="4">
        <v>0.5</v>
      </c>
      <c r="K41742" s="4">
        <v>1.5</v>
      </c>
      <c r="L41742" s="6">
        <v>859.11363636363637</v>
      </c>
      <c r="M41742" s="4">
        <v>64.849999999999994</v>
      </c>
      <c r="N41742" s="4">
        <v>461.03</v>
      </c>
      <c r="O41742" s="4">
        <v>1631.16</v>
      </c>
      <c r="P41742" s="4">
        <v>87.07</v>
      </c>
      <c r="Q41742" s="4">
        <v>1493.89</v>
      </c>
      <c r="R41742" s="4">
        <v>124.08</v>
      </c>
      <c r="S41742" s="4">
        <v>1.2</v>
      </c>
      <c r="T41742" s="4">
        <v>6752677157.0799999</v>
      </c>
      <c r="U41742" s="4">
        <v>981.86</v>
      </c>
    </row>
    <row r="41743" spans="1:21" ht="14.25" customHeight="1" x14ac:dyDescent="0.3">
      <c r="A41743" s="5" t="s">
        <v>41766</v>
      </c>
      <c r="B41743" s="5" t="str">
        <f t="shared" si="652"/>
        <v>1909</v>
      </c>
      <c r="C41743" s="4" t="s">
        <v>35</v>
      </c>
      <c r="D41743" s="4">
        <v>1230.55</v>
      </c>
      <c r="E41743" s="4">
        <v>1245.22</v>
      </c>
      <c r="F41743" s="4">
        <v>1210</v>
      </c>
      <c r="G41743" s="4">
        <v>1233.03</v>
      </c>
      <c r="H41743" s="4">
        <v>2526200</v>
      </c>
      <c r="I41743" s="4">
        <v>1234.76</v>
      </c>
      <c r="J41743" s="4">
        <v>0.5</v>
      </c>
      <c r="K41743" s="4">
        <v>2</v>
      </c>
      <c r="L41743" s="6">
        <v>931.49636363636375</v>
      </c>
      <c r="M41743" s="4">
        <v>47.52</v>
      </c>
      <c r="N41743" s="4">
        <v>301.52999999999997</v>
      </c>
      <c r="O41743" s="4">
        <v>1703.54</v>
      </c>
      <c r="P41743" s="4">
        <v>159.44999999999999</v>
      </c>
      <c r="Q41743" s="4">
        <v>1493.89</v>
      </c>
      <c r="R41743" s="4">
        <v>124.08</v>
      </c>
      <c r="S41743" s="4">
        <v>0.76</v>
      </c>
      <c r="T41743" s="4">
        <v>3114880386</v>
      </c>
      <c r="U41743" s="4">
        <v>202.61</v>
      </c>
    </row>
    <row r="41744" spans="1:21" ht="14.25" customHeight="1" x14ac:dyDescent="0.3">
      <c r="A41744" s="5" t="s">
        <v>41767</v>
      </c>
      <c r="B41744" s="5" t="str">
        <f t="shared" si="652"/>
        <v>1909</v>
      </c>
      <c r="C41744" s="4" t="s">
        <v>21</v>
      </c>
      <c r="D41744" s="4">
        <v>714.08</v>
      </c>
      <c r="E41744" s="4">
        <v>735.63</v>
      </c>
      <c r="F41744" s="4">
        <v>675.91</v>
      </c>
      <c r="G41744" s="4">
        <v>706.06</v>
      </c>
      <c r="H41744" s="4">
        <v>2311978</v>
      </c>
      <c r="I41744" s="4">
        <v>703.47</v>
      </c>
      <c r="J41744" s="4">
        <v>0.5</v>
      </c>
      <c r="K41744" s="4">
        <v>2</v>
      </c>
      <c r="L41744" s="6">
        <v>975.7590909090909</v>
      </c>
      <c r="M41744" s="4">
        <v>59.93</v>
      </c>
      <c r="N41744" s="4">
        <v>-269.7</v>
      </c>
      <c r="O41744" s="4">
        <v>1747.8</v>
      </c>
      <c r="P41744" s="4">
        <v>203.71</v>
      </c>
      <c r="Q41744" s="4">
        <v>1493.89</v>
      </c>
      <c r="R41744" s="4">
        <v>124.08</v>
      </c>
      <c r="S41744" s="4">
        <v>0.56000000000000005</v>
      </c>
      <c r="T41744" s="4">
        <v>1632395186.6800001</v>
      </c>
      <c r="U41744" s="4">
        <v>23.15</v>
      </c>
    </row>
    <row r="41745" spans="1:21" ht="14.25" customHeight="1" x14ac:dyDescent="0.3">
      <c r="A41745" s="5" t="s">
        <v>41768</v>
      </c>
      <c r="B41745" s="5" t="str">
        <f t="shared" si="652"/>
        <v>1909</v>
      </c>
      <c r="C41745" s="4" t="s">
        <v>37</v>
      </c>
      <c r="D41745" s="4">
        <v>251.87</v>
      </c>
      <c r="E41745" s="4">
        <v>291.8</v>
      </c>
      <c r="F41745" s="4">
        <v>217.93</v>
      </c>
      <c r="G41745" s="4">
        <v>257.98</v>
      </c>
      <c r="H41745" s="4">
        <v>5795383</v>
      </c>
      <c r="I41745" s="4">
        <v>260.81</v>
      </c>
      <c r="J41745" s="4">
        <v>0</v>
      </c>
      <c r="K41745" s="4">
        <v>1</v>
      </c>
      <c r="L41745" s="6">
        <v>878.92636363636348</v>
      </c>
      <c r="M41745" s="4">
        <v>33.11</v>
      </c>
      <c r="N41745" s="4">
        <v>-620.95000000000005</v>
      </c>
      <c r="O41745" s="4">
        <v>1650.97</v>
      </c>
      <c r="P41745" s="4">
        <v>106.88</v>
      </c>
      <c r="Q41745" s="4">
        <v>1493.89</v>
      </c>
      <c r="R41745" s="4">
        <v>124.08</v>
      </c>
      <c r="S41745" s="4">
        <v>0.95</v>
      </c>
      <c r="T41745" s="4">
        <v>1495092906.3399999</v>
      </c>
      <c r="U41745" s="4">
        <v>34.93</v>
      </c>
    </row>
    <row r="41746" spans="1:21" ht="14.25" customHeight="1" x14ac:dyDescent="0.3">
      <c r="A41746" s="5" t="s">
        <v>41769</v>
      </c>
      <c r="B41746" s="5" t="str">
        <f t="shared" si="652"/>
        <v>1909</v>
      </c>
      <c r="C41746" s="4" t="s">
        <v>35</v>
      </c>
      <c r="D41746" s="4">
        <v>1216.42</v>
      </c>
      <c r="E41746" s="4">
        <v>1266.3599999999999</v>
      </c>
      <c r="F41746" s="4">
        <v>1185.9100000000001</v>
      </c>
      <c r="G41746" s="4">
        <v>1227.47</v>
      </c>
      <c r="H41746" s="4">
        <v>8727117</v>
      </c>
      <c r="I41746" s="4">
        <v>1235.1099999999999</v>
      </c>
      <c r="J41746" s="4">
        <v>1</v>
      </c>
      <c r="K41746" s="4">
        <v>1</v>
      </c>
      <c r="L41746" s="6">
        <v>892.41454545454542</v>
      </c>
      <c r="M41746" s="4">
        <v>62.29</v>
      </c>
      <c r="N41746" s="4">
        <v>335.06</v>
      </c>
      <c r="O41746" s="4">
        <v>1664.46</v>
      </c>
      <c r="P41746" s="4">
        <v>120.37</v>
      </c>
      <c r="Q41746" s="4">
        <v>1493.89</v>
      </c>
      <c r="R41746" s="4">
        <v>124.08</v>
      </c>
      <c r="S41746" s="4">
        <v>0.72</v>
      </c>
      <c r="T41746" s="4">
        <v>10712274303.99</v>
      </c>
      <c r="U41746" s="4">
        <v>35.799999999999997</v>
      </c>
    </row>
    <row r="41747" spans="1:21" ht="14.25" customHeight="1" x14ac:dyDescent="0.3">
      <c r="A41747" s="5" t="s">
        <v>41770</v>
      </c>
      <c r="B41747" s="5" t="str">
        <f t="shared" si="652"/>
        <v>1909</v>
      </c>
      <c r="C41747" s="4" t="s">
        <v>37</v>
      </c>
      <c r="D41747" s="4">
        <v>1190.83</v>
      </c>
      <c r="E41747" s="4">
        <v>1229.17</v>
      </c>
      <c r="F41747" s="4">
        <v>1162.05</v>
      </c>
      <c r="G41747" s="4">
        <v>1191.01</v>
      </c>
      <c r="H41747" s="4">
        <v>7713778</v>
      </c>
      <c r="I41747" s="4">
        <v>1197.55</v>
      </c>
      <c r="J41747" s="4">
        <v>0.5</v>
      </c>
      <c r="K41747" s="4">
        <v>2</v>
      </c>
      <c r="L41747" s="6">
        <v>906.20363636363629</v>
      </c>
      <c r="M41747" s="4">
        <v>36.950000000000003</v>
      </c>
      <c r="N41747" s="4">
        <v>284.81</v>
      </c>
      <c r="O41747" s="4">
        <v>1678.25</v>
      </c>
      <c r="P41747" s="4">
        <v>134.16</v>
      </c>
      <c r="Q41747" s="4">
        <v>1493.89</v>
      </c>
      <c r="R41747" s="4">
        <v>124.08</v>
      </c>
      <c r="S41747" s="4">
        <v>0.93</v>
      </c>
      <c r="T41747" s="4">
        <v>9187186735.7800007</v>
      </c>
      <c r="U41747" s="4">
        <v>219.01</v>
      </c>
    </row>
    <row r="41748" spans="1:21" ht="14.25" customHeight="1" x14ac:dyDescent="0.3">
      <c r="A41748" s="5" t="s">
        <v>41771</v>
      </c>
      <c r="B41748" s="5" t="str">
        <f t="shared" si="652"/>
        <v>1909</v>
      </c>
      <c r="C41748" s="4" t="s">
        <v>37</v>
      </c>
      <c r="D41748" s="4">
        <v>1439.76</v>
      </c>
      <c r="E41748" s="4">
        <v>1441.19</v>
      </c>
      <c r="F41748" s="4">
        <v>1391.1</v>
      </c>
      <c r="G41748" s="4">
        <v>1396.83</v>
      </c>
      <c r="H41748" s="4">
        <v>2124802</v>
      </c>
      <c r="I41748" s="4">
        <v>1404.59</v>
      </c>
      <c r="J41748" s="4">
        <v>0</v>
      </c>
      <c r="K41748" s="4">
        <v>1</v>
      </c>
      <c r="L41748" s="6">
        <v>921.22545454545445</v>
      </c>
      <c r="M41748" s="4">
        <v>39.04</v>
      </c>
      <c r="N41748" s="4">
        <v>475.6</v>
      </c>
      <c r="O41748" s="4">
        <v>1693.27</v>
      </c>
      <c r="P41748" s="4">
        <v>149.18</v>
      </c>
      <c r="Q41748" s="4">
        <v>1493.89</v>
      </c>
      <c r="R41748" s="4">
        <v>124.08</v>
      </c>
      <c r="S41748" s="4">
        <v>1.1399999999999999</v>
      </c>
      <c r="T41748" s="4">
        <v>2967987177.6599998</v>
      </c>
      <c r="U41748" s="4">
        <v>30.61</v>
      </c>
    </row>
    <row r="41749" spans="1:21" ht="14.25" customHeight="1" x14ac:dyDescent="0.3">
      <c r="A41749" s="5" t="s">
        <v>41772</v>
      </c>
      <c r="B41749" s="5" t="str">
        <f t="shared" si="652"/>
        <v>1909</v>
      </c>
      <c r="C41749" s="4" t="s">
        <v>21</v>
      </c>
      <c r="D41749" s="4">
        <v>1147</v>
      </c>
      <c r="E41749" s="4">
        <v>1173.3800000000001</v>
      </c>
      <c r="F41749" s="4">
        <v>1141.33</v>
      </c>
      <c r="G41749" s="4">
        <v>1147.93</v>
      </c>
      <c r="H41749" s="4">
        <v>9691512</v>
      </c>
      <c r="I41749" s="4">
        <v>1142.96</v>
      </c>
      <c r="J41749" s="4">
        <v>0.5</v>
      </c>
      <c r="K41749" s="4">
        <v>1</v>
      </c>
      <c r="L41749" s="6">
        <v>944.38818181818181</v>
      </c>
      <c r="M41749" s="4">
        <v>65.599999999999994</v>
      </c>
      <c r="N41749" s="4">
        <v>203.54</v>
      </c>
      <c r="O41749" s="4">
        <v>1716.43</v>
      </c>
      <c r="P41749" s="4">
        <v>172.34</v>
      </c>
      <c r="Q41749" s="4">
        <v>1493.89</v>
      </c>
      <c r="R41749" s="4">
        <v>124.08</v>
      </c>
      <c r="S41749" s="4">
        <v>0.8</v>
      </c>
      <c r="T41749" s="4">
        <v>11125177370.16</v>
      </c>
      <c r="U41749" s="4">
        <v>46.26</v>
      </c>
    </row>
    <row r="41750" spans="1:21" ht="14.25" customHeight="1" x14ac:dyDescent="0.3">
      <c r="A41750" s="5" t="s">
        <v>41773</v>
      </c>
      <c r="B41750" s="5" t="str">
        <f t="shared" si="652"/>
        <v>1909</v>
      </c>
      <c r="C41750" s="4" t="s">
        <v>35</v>
      </c>
      <c r="D41750" s="4">
        <v>1062.3</v>
      </c>
      <c r="E41750" s="4">
        <v>1083.3800000000001</v>
      </c>
      <c r="F41750" s="4">
        <v>1036.04</v>
      </c>
      <c r="G41750" s="4">
        <v>1060.56</v>
      </c>
      <c r="H41750" s="4">
        <v>5142342</v>
      </c>
      <c r="I41750" s="4">
        <v>1055.77</v>
      </c>
      <c r="J41750" s="4">
        <v>0</v>
      </c>
      <c r="K41750" s="4">
        <v>1</v>
      </c>
      <c r="L41750" s="6">
        <v>970.74272727272728</v>
      </c>
      <c r="M41750" s="4">
        <v>49.92</v>
      </c>
      <c r="N41750" s="4">
        <v>89.82</v>
      </c>
      <c r="O41750" s="4">
        <v>1742.79</v>
      </c>
      <c r="P41750" s="4">
        <v>198.7</v>
      </c>
      <c r="Q41750" s="4">
        <v>1493.89</v>
      </c>
      <c r="R41750" s="4">
        <v>124.08</v>
      </c>
      <c r="S41750" s="4">
        <v>1.03</v>
      </c>
      <c r="T41750" s="4">
        <v>5453762231.5200005</v>
      </c>
      <c r="U41750" s="4">
        <v>124.84</v>
      </c>
    </row>
    <row r="41751" spans="1:21" ht="14.25" customHeight="1" x14ac:dyDescent="0.3">
      <c r="A41751" s="5" t="s">
        <v>41774</v>
      </c>
      <c r="B41751" s="5" t="str">
        <f t="shared" si="652"/>
        <v>1909</v>
      </c>
      <c r="C41751" s="4" t="s">
        <v>23</v>
      </c>
      <c r="D41751" s="4">
        <v>351.43</v>
      </c>
      <c r="E41751" s="4">
        <v>366.11</v>
      </c>
      <c r="F41751" s="4">
        <v>329.66</v>
      </c>
      <c r="G41751" s="4">
        <v>332.04</v>
      </c>
      <c r="H41751" s="4">
        <v>6020487</v>
      </c>
      <c r="I41751" s="4">
        <v>330.1</v>
      </c>
      <c r="J41751" s="4">
        <v>1</v>
      </c>
      <c r="K41751" s="4">
        <v>1</v>
      </c>
      <c r="L41751" s="6">
        <v>917.66454545454542</v>
      </c>
      <c r="M41751" s="4">
        <v>62.66</v>
      </c>
      <c r="N41751" s="4">
        <v>-585.62</v>
      </c>
      <c r="O41751" s="4">
        <v>1689.71</v>
      </c>
      <c r="P41751" s="4">
        <v>145.62</v>
      </c>
      <c r="Q41751" s="4">
        <v>1493.89</v>
      </c>
      <c r="R41751" s="4">
        <v>124.08</v>
      </c>
      <c r="S41751" s="4">
        <v>0.97</v>
      </c>
      <c r="T41751" s="4">
        <v>1999042503.48</v>
      </c>
      <c r="U41751" s="4">
        <v>8.42</v>
      </c>
    </row>
    <row r="41752" spans="1:21" ht="14.25" customHeight="1" x14ac:dyDescent="0.3">
      <c r="A41752" s="5" t="s">
        <v>41775</v>
      </c>
      <c r="B41752" s="5" t="str">
        <f t="shared" si="652"/>
        <v>1909</v>
      </c>
      <c r="C41752" s="4" t="s">
        <v>35</v>
      </c>
      <c r="D41752" s="4">
        <v>115.42</v>
      </c>
      <c r="E41752" s="4">
        <v>128.25</v>
      </c>
      <c r="F41752" s="4">
        <v>66.97</v>
      </c>
      <c r="G41752" s="4">
        <v>71.64</v>
      </c>
      <c r="H41752" s="4">
        <v>9021239</v>
      </c>
      <c r="I41752" s="4">
        <v>77.55</v>
      </c>
      <c r="J41752" s="4">
        <v>0</v>
      </c>
      <c r="K41752" s="4">
        <v>1</v>
      </c>
      <c r="L41752" s="6">
        <v>904.06272727272733</v>
      </c>
      <c r="M41752" s="4">
        <v>36.770000000000003</v>
      </c>
      <c r="N41752" s="4">
        <v>-832.42</v>
      </c>
      <c r="O41752" s="4">
        <v>1676.11</v>
      </c>
      <c r="P41752" s="4">
        <v>132.02000000000001</v>
      </c>
      <c r="Q41752" s="4">
        <v>1493.89</v>
      </c>
      <c r="R41752" s="4">
        <v>71.64</v>
      </c>
      <c r="S41752" s="4">
        <v>0.93</v>
      </c>
      <c r="T41752" s="4">
        <v>646281561.96000004</v>
      </c>
      <c r="U41752" s="4">
        <v>1.72</v>
      </c>
    </row>
    <row r="41753" spans="1:21" ht="14.25" customHeight="1" x14ac:dyDescent="0.3">
      <c r="A41753" s="5" t="s">
        <v>41776</v>
      </c>
      <c r="B41753" s="5" t="str">
        <f t="shared" si="652"/>
        <v>1909</v>
      </c>
      <c r="C41753" s="4" t="s">
        <v>35</v>
      </c>
      <c r="D41753" s="4">
        <v>1484.85</v>
      </c>
      <c r="E41753" s="4">
        <v>1519.01</v>
      </c>
      <c r="F41753" s="4">
        <v>1459.11</v>
      </c>
      <c r="G41753" s="4">
        <v>1490.55</v>
      </c>
      <c r="H41753" s="4">
        <v>8446058</v>
      </c>
      <c r="I41753" s="4">
        <v>1498.83</v>
      </c>
      <c r="J41753" s="4">
        <v>0</v>
      </c>
      <c r="K41753" s="4">
        <v>2</v>
      </c>
      <c r="L41753" s="6">
        <v>919.55454545454529</v>
      </c>
      <c r="M41753" s="4">
        <v>62.7</v>
      </c>
      <c r="N41753" s="4">
        <v>571</v>
      </c>
      <c r="O41753" s="4">
        <v>1691.6</v>
      </c>
      <c r="P41753" s="4">
        <v>147.51</v>
      </c>
      <c r="Q41753" s="4">
        <v>1493.89</v>
      </c>
      <c r="R41753" s="4">
        <v>71.64</v>
      </c>
      <c r="S41753" s="4">
        <v>1.1499999999999999</v>
      </c>
      <c r="T41753" s="4">
        <v>12589271751.9</v>
      </c>
      <c r="U41753" s="4">
        <v>38.229999999999997</v>
      </c>
    </row>
    <row r="41754" spans="1:21" ht="14.25" customHeight="1" x14ac:dyDescent="0.3">
      <c r="A41754" s="5" t="s">
        <v>41777</v>
      </c>
      <c r="B41754" s="5" t="str">
        <f t="shared" si="652"/>
        <v>1909</v>
      </c>
      <c r="C41754" s="4" t="s">
        <v>37</v>
      </c>
      <c r="D41754" s="4">
        <v>690.57</v>
      </c>
      <c r="E41754" s="4">
        <v>732.08</v>
      </c>
      <c r="F41754" s="4">
        <v>661.51</v>
      </c>
      <c r="G41754" s="4">
        <v>713.68</v>
      </c>
      <c r="H41754" s="4">
        <v>4311573</v>
      </c>
      <c r="I41754" s="4">
        <v>708.4</v>
      </c>
      <c r="J41754" s="4">
        <v>0</v>
      </c>
      <c r="K41754" s="4">
        <v>1</v>
      </c>
      <c r="L41754" s="6">
        <v>872.34090909090912</v>
      </c>
      <c r="M41754" s="4">
        <v>37.26</v>
      </c>
      <c r="N41754" s="4">
        <v>-158.66</v>
      </c>
      <c r="O41754" s="4">
        <v>1644.39</v>
      </c>
      <c r="P41754" s="4">
        <v>100.3</v>
      </c>
      <c r="Q41754" s="4">
        <v>1493.89</v>
      </c>
      <c r="R41754" s="4">
        <v>71.64</v>
      </c>
      <c r="S41754" s="4">
        <v>1.36</v>
      </c>
      <c r="T41754" s="4">
        <v>3077083418.6399999</v>
      </c>
      <c r="U41754" s="4">
        <v>23.32</v>
      </c>
    </row>
    <row r="41755" spans="1:21" ht="14.25" customHeight="1" x14ac:dyDescent="0.3">
      <c r="A41755" s="5" t="s">
        <v>41778</v>
      </c>
      <c r="B41755" s="5" t="str">
        <f t="shared" si="652"/>
        <v>1909</v>
      </c>
      <c r="C41755" s="4" t="s">
        <v>23</v>
      </c>
      <c r="D41755" s="4">
        <v>636.65</v>
      </c>
      <c r="E41755" s="4">
        <v>637.02</v>
      </c>
      <c r="F41755" s="4">
        <v>587.85</v>
      </c>
      <c r="G41755" s="4">
        <v>627.91999999999996</v>
      </c>
      <c r="H41755" s="4">
        <v>4711850</v>
      </c>
      <c r="I41755" s="4">
        <v>625.45000000000005</v>
      </c>
      <c r="J41755" s="4">
        <v>0</v>
      </c>
      <c r="K41755" s="4">
        <v>1.5</v>
      </c>
      <c r="L41755" s="6">
        <v>865.23727272727263</v>
      </c>
      <c r="M41755" s="4">
        <v>42.3</v>
      </c>
      <c r="N41755" s="4">
        <v>-237.32</v>
      </c>
      <c r="O41755" s="4">
        <v>1637.28</v>
      </c>
      <c r="P41755" s="4">
        <v>93.19</v>
      </c>
      <c r="Q41755" s="4">
        <v>1493.89</v>
      </c>
      <c r="R41755" s="4">
        <v>71.64</v>
      </c>
      <c r="S41755" s="4">
        <v>0.56999999999999995</v>
      </c>
      <c r="T41755" s="4">
        <v>2958664852</v>
      </c>
      <c r="U41755" s="4">
        <v>55.92</v>
      </c>
    </row>
    <row r="41756" spans="1:21" ht="14.25" customHeight="1" x14ac:dyDescent="0.3">
      <c r="A41756" s="5" t="s">
        <v>41779</v>
      </c>
      <c r="B41756" s="5" t="str">
        <f t="shared" si="652"/>
        <v>1909</v>
      </c>
      <c r="C41756" s="4" t="s">
        <v>35</v>
      </c>
      <c r="D41756" s="4">
        <v>486.61</v>
      </c>
      <c r="E41756" s="4">
        <v>515.20000000000005</v>
      </c>
      <c r="F41756" s="4">
        <v>439.36</v>
      </c>
      <c r="G41756" s="4">
        <v>504.25</v>
      </c>
      <c r="H41756" s="4">
        <v>1621639</v>
      </c>
      <c r="I41756" s="4">
        <v>508.6</v>
      </c>
      <c r="J41756" s="4">
        <v>0.5</v>
      </c>
      <c r="K41756" s="4">
        <v>1</v>
      </c>
      <c r="L41756" s="6">
        <v>887.62545454545443</v>
      </c>
      <c r="M41756" s="4">
        <v>31.33</v>
      </c>
      <c r="N41756" s="4">
        <v>-383.38</v>
      </c>
      <c r="O41756" s="4">
        <v>1659.67</v>
      </c>
      <c r="P41756" s="4">
        <v>115.58</v>
      </c>
      <c r="Q41756" s="4">
        <v>1493.89</v>
      </c>
      <c r="R41756" s="4">
        <v>71.64</v>
      </c>
      <c r="S41756" s="4">
        <v>0.7</v>
      </c>
      <c r="T41756" s="4">
        <v>817711465.75</v>
      </c>
      <c r="U41756" s="4">
        <v>30.96</v>
      </c>
    </row>
    <row r="41757" spans="1:21" ht="14.25" customHeight="1" x14ac:dyDescent="0.3">
      <c r="A41757" s="5" t="s">
        <v>41780</v>
      </c>
      <c r="B41757" s="5" t="str">
        <f t="shared" si="652"/>
        <v>1909</v>
      </c>
      <c r="C41757" s="4" t="s">
        <v>23</v>
      </c>
      <c r="D41757" s="4">
        <v>454.04</v>
      </c>
      <c r="E41757" s="4">
        <v>468.05</v>
      </c>
      <c r="F41757" s="4">
        <v>434.73</v>
      </c>
      <c r="G41757" s="4">
        <v>445.62</v>
      </c>
      <c r="H41757" s="4">
        <v>5570293</v>
      </c>
      <c r="I41757" s="4">
        <v>439.94</v>
      </c>
      <c r="J41757" s="4">
        <v>0</v>
      </c>
      <c r="K41757" s="4">
        <v>1.5</v>
      </c>
      <c r="L41757" s="6">
        <v>816.54818181818189</v>
      </c>
      <c r="M41757" s="4">
        <v>65.06</v>
      </c>
      <c r="N41757" s="4">
        <v>-370.93</v>
      </c>
      <c r="O41757" s="4">
        <v>1588.59</v>
      </c>
      <c r="P41757" s="4">
        <v>44.5</v>
      </c>
      <c r="Q41757" s="4">
        <v>1493.89</v>
      </c>
      <c r="R41757" s="4">
        <v>71.64</v>
      </c>
      <c r="S41757" s="4">
        <v>0.52</v>
      </c>
      <c r="T41757" s="4">
        <v>2482233966.6599998</v>
      </c>
      <c r="U41757" s="4">
        <v>9.14</v>
      </c>
    </row>
    <row r="41758" spans="1:21" ht="14.25" customHeight="1" x14ac:dyDescent="0.3">
      <c r="A41758" s="5" t="s">
        <v>41781</v>
      </c>
      <c r="B41758" s="5" t="str">
        <f t="shared" si="652"/>
        <v>1909</v>
      </c>
      <c r="C41758" s="4" t="s">
        <v>35</v>
      </c>
      <c r="D41758" s="4">
        <v>137.26</v>
      </c>
      <c r="E41758" s="4">
        <v>162.22</v>
      </c>
      <c r="F41758" s="4">
        <v>96.06</v>
      </c>
      <c r="G41758" s="4">
        <v>131.47999999999999</v>
      </c>
      <c r="H41758" s="4">
        <v>8810250</v>
      </c>
      <c r="I41758" s="4">
        <v>139.47</v>
      </c>
      <c r="J41758" s="4">
        <v>1</v>
      </c>
      <c r="K41758" s="4">
        <v>1</v>
      </c>
      <c r="L41758" s="6">
        <v>720.22727272727263</v>
      </c>
      <c r="M41758" s="4">
        <v>53.61</v>
      </c>
      <c r="N41758" s="4">
        <v>-588.75</v>
      </c>
      <c r="O41758" s="4">
        <v>1492.27</v>
      </c>
      <c r="P41758" s="4">
        <v>-51.82</v>
      </c>
      <c r="Q41758" s="4">
        <v>1493.89</v>
      </c>
      <c r="R41758" s="4">
        <v>71.64</v>
      </c>
      <c r="S41758" s="4">
        <v>1.3</v>
      </c>
      <c r="T41758" s="4">
        <v>1158371670</v>
      </c>
      <c r="U41758" s="4">
        <v>5.98</v>
      </c>
    </row>
    <row r="41759" spans="1:21" ht="14.25" customHeight="1" x14ac:dyDescent="0.3">
      <c r="A41759" s="5" t="s">
        <v>41782</v>
      </c>
      <c r="B41759" s="5" t="str">
        <f t="shared" si="652"/>
        <v>1909</v>
      </c>
      <c r="C41759" s="4" t="s">
        <v>25</v>
      </c>
      <c r="D41759" s="4">
        <v>1407.88</v>
      </c>
      <c r="E41759" s="4">
        <v>1439.18</v>
      </c>
      <c r="F41759" s="4">
        <v>1358.59</v>
      </c>
      <c r="G41759" s="4">
        <v>1416.87</v>
      </c>
      <c r="H41759" s="4">
        <v>7063027</v>
      </c>
      <c r="I41759" s="4">
        <v>1421.66</v>
      </c>
      <c r="J41759" s="4">
        <v>0</v>
      </c>
      <c r="K41759" s="4">
        <v>1</v>
      </c>
      <c r="L41759" s="6">
        <v>722.04909090909086</v>
      </c>
      <c r="M41759" s="4">
        <v>40.36</v>
      </c>
      <c r="N41759" s="4">
        <v>694.82</v>
      </c>
      <c r="O41759" s="4">
        <v>1494.09</v>
      </c>
      <c r="P41759" s="4">
        <v>-50</v>
      </c>
      <c r="Q41759" s="4">
        <v>1493.89</v>
      </c>
      <c r="R41759" s="4">
        <v>71.64</v>
      </c>
      <c r="S41759" s="4">
        <v>1.29</v>
      </c>
      <c r="T41759" s="4">
        <v>10007391065.49</v>
      </c>
      <c r="U41759" s="4">
        <v>44.13</v>
      </c>
    </row>
    <row r="41760" spans="1:21" ht="14.25" customHeight="1" x14ac:dyDescent="0.3">
      <c r="A41760" s="5" t="s">
        <v>41783</v>
      </c>
      <c r="B41760" s="5" t="str">
        <f t="shared" si="652"/>
        <v>1909</v>
      </c>
      <c r="C41760" s="4" t="s">
        <v>25</v>
      </c>
      <c r="D41760" s="4">
        <v>183.73</v>
      </c>
      <c r="E41760" s="4">
        <v>184.35</v>
      </c>
      <c r="F41760" s="4">
        <v>153.9</v>
      </c>
      <c r="G41760" s="4">
        <v>154.15</v>
      </c>
      <c r="H41760" s="4">
        <v>8323571</v>
      </c>
      <c r="I41760" s="4">
        <v>151.88999999999999</v>
      </c>
      <c r="J41760" s="4">
        <v>0</v>
      </c>
      <c r="K41760" s="4">
        <v>1</v>
      </c>
      <c r="L41760" s="6">
        <v>631.70545454545447</v>
      </c>
      <c r="M41760" s="4">
        <v>57.8</v>
      </c>
      <c r="N41760" s="4">
        <v>-477.56</v>
      </c>
      <c r="O41760" s="4">
        <v>1403.75</v>
      </c>
      <c r="P41760" s="4">
        <v>-140.34</v>
      </c>
      <c r="Q41760" s="4">
        <v>1493.89</v>
      </c>
      <c r="R41760" s="4">
        <v>71.64</v>
      </c>
      <c r="S41760" s="4">
        <v>1.33</v>
      </c>
      <c r="T41760" s="4">
        <v>1283078469.6500001</v>
      </c>
      <c r="U41760" s="4">
        <v>3.24</v>
      </c>
    </row>
    <row r="41761" spans="1:21" ht="14.25" customHeight="1" x14ac:dyDescent="0.3">
      <c r="A41761" s="5" t="s">
        <v>41784</v>
      </c>
      <c r="B41761" s="5" t="str">
        <f t="shared" si="652"/>
        <v>1909</v>
      </c>
      <c r="C41761" s="4" t="s">
        <v>35</v>
      </c>
      <c r="D41761" s="4">
        <v>637.41999999999996</v>
      </c>
      <c r="E41761" s="4">
        <v>664.97</v>
      </c>
      <c r="F41761" s="4">
        <v>621.49</v>
      </c>
      <c r="G41761" s="4">
        <v>654.59</v>
      </c>
      <c r="H41761" s="4">
        <v>7360524</v>
      </c>
      <c r="I41761" s="4">
        <v>645.23</v>
      </c>
      <c r="J41761" s="4">
        <v>0.5</v>
      </c>
      <c r="K41761" s="4">
        <v>1</v>
      </c>
      <c r="L41761" s="6">
        <v>594.79909090909086</v>
      </c>
      <c r="M41761" s="4">
        <v>42.8</v>
      </c>
      <c r="N41761" s="4">
        <v>59.79</v>
      </c>
      <c r="O41761" s="4">
        <v>1366.84</v>
      </c>
      <c r="P41761" s="4">
        <v>-177.25</v>
      </c>
      <c r="Q41761" s="4">
        <v>1493.89</v>
      </c>
      <c r="R41761" s="4">
        <v>71.64</v>
      </c>
      <c r="S41761" s="4">
        <v>0.62</v>
      </c>
      <c r="T41761" s="4">
        <v>4818125405.1599998</v>
      </c>
      <c r="U41761" s="4">
        <v>38.49</v>
      </c>
    </row>
    <row r="41762" spans="1:21" ht="14.25" customHeight="1" x14ac:dyDescent="0.3">
      <c r="A41762" s="5" t="s">
        <v>41785</v>
      </c>
      <c r="B41762" s="5" t="str">
        <f t="shared" si="652"/>
        <v>1909</v>
      </c>
      <c r="C41762" s="4" t="s">
        <v>25</v>
      </c>
      <c r="D41762" s="4">
        <v>937.1</v>
      </c>
      <c r="E41762" s="4">
        <v>981.85</v>
      </c>
      <c r="F41762" s="4">
        <v>901.23</v>
      </c>
      <c r="G41762" s="4">
        <v>919.16</v>
      </c>
      <c r="H41762" s="4">
        <v>8389396</v>
      </c>
      <c r="I41762" s="4">
        <v>912</v>
      </c>
      <c r="J41762" s="4">
        <v>0</v>
      </c>
      <c r="K41762" s="4">
        <v>1</v>
      </c>
      <c r="L41762" s="6">
        <v>648.17363636363632</v>
      </c>
      <c r="M41762" s="4">
        <v>49.38</v>
      </c>
      <c r="N41762" s="4">
        <v>270.99</v>
      </c>
      <c r="O41762" s="4">
        <v>1420.22</v>
      </c>
      <c r="P41762" s="4">
        <v>-123.87</v>
      </c>
      <c r="Q41762" s="4">
        <v>1493.89</v>
      </c>
      <c r="R41762" s="4">
        <v>71.64</v>
      </c>
      <c r="S41762" s="4">
        <v>0.76</v>
      </c>
      <c r="T41762" s="4">
        <v>7711197227.3599997</v>
      </c>
      <c r="U41762" s="4">
        <v>40.72</v>
      </c>
    </row>
    <row r="41763" spans="1:21" ht="14.25" customHeight="1" x14ac:dyDescent="0.3">
      <c r="A41763" s="5" t="s">
        <v>41786</v>
      </c>
      <c r="B41763" s="5" t="str">
        <f t="shared" si="652"/>
        <v>1909</v>
      </c>
      <c r="C41763" s="4" t="s">
        <v>25</v>
      </c>
      <c r="D41763" s="4">
        <v>1459.02</v>
      </c>
      <c r="E41763" s="4">
        <v>1474.47</v>
      </c>
      <c r="F41763" s="4">
        <v>1438.59</v>
      </c>
      <c r="G41763" s="4">
        <v>1469.56</v>
      </c>
      <c r="H41763" s="4">
        <v>9973194</v>
      </c>
      <c r="I41763" s="4">
        <v>1472.4</v>
      </c>
      <c r="J41763" s="4">
        <v>0</v>
      </c>
      <c r="K41763" s="4">
        <v>1</v>
      </c>
      <c r="L41763" s="6">
        <v>775.25727272727272</v>
      </c>
      <c r="M41763" s="4">
        <v>47.43</v>
      </c>
      <c r="N41763" s="4">
        <v>694.3</v>
      </c>
      <c r="O41763" s="4">
        <v>1547.3</v>
      </c>
      <c r="P41763" s="4">
        <v>3.21</v>
      </c>
      <c r="Q41763" s="4">
        <v>1493.89</v>
      </c>
      <c r="R41763" s="4">
        <v>71.64</v>
      </c>
      <c r="S41763" s="4">
        <v>0.59</v>
      </c>
      <c r="T41763" s="4">
        <v>14656206974.639999</v>
      </c>
      <c r="U41763" s="4">
        <v>270.76</v>
      </c>
    </row>
    <row r="41764" spans="1:21" ht="14.25" customHeight="1" x14ac:dyDescent="0.3">
      <c r="A41764" s="5" t="s">
        <v>41787</v>
      </c>
      <c r="B41764" s="5" t="str">
        <f t="shared" si="652"/>
        <v>1909</v>
      </c>
      <c r="C41764" s="4" t="s">
        <v>21</v>
      </c>
      <c r="D41764" s="4">
        <v>452.5</v>
      </c>
      <c r="E41764" s="4">
        <v>481.59</v>
      </c>
      <c r="F41764" s="4">
        <v>446.74</v>
      </c>
      <c r="G41764" s="4">
        <v>469.9</v>
      </c>
      <c r="H41764" s="4">
        <v>1569210</v>
      </c>
      <c r="I41764" s="4">
        <v>477.72</v>
      </c>
      <c r="J41764" s="4">
        <v>0.5</v>
      </c>
      <c r="K41764" s="4">
        <v>1.5</v>
      </c>
      <c r="L41764" s="6">
        <v>682.470909090909</v>
      </c>
      <c r="M41764" s="4">
        <v>56.92</v>
      </c>
      <c r="N41764" s="4">
        <v>-212.57</v>
      </c>
      <c r="O41764" s="4">
        <v>1454.52</v>
      </c>
      <c r="P41764" s="4">
        <v>-89.57</v>
      </c>
      <c r="Q41764" s="4">
        <v>1493.89</v>
      </c>
      <c r="R41764" s="4">
        <v>71.64</v>
      </c>
      <c r="S41764" s="4">
        <v>1.42</v>
      </c>
      <c r="T41764" s="4">
        <v>737371779</v>
      </c>
      <c r="U41764" s="4">
        <v>10</v>
      </c>
    </row>
    <row r="41765" spans="1:21" ht="14.25" customHeight="1" x14ac:dyDescent="0.3">
      <c r="A41765" s="5" t="s">
        <v>41788</v>
      </c>
      <c r="B41765" s="5" t="str">
        <f t="shared" si="652"/>
        <v>1909</v>
      </c>
      <c r="C41765" s="4" t="s">
        <v>25</v>
      </c>
      <c r="D41765" s="4">
        <v>892.86</v>
      </c>
      <c r="E41765" s="4">
        <v>926.06</v>
      </c>
      <c r="F41765" s="4">
        <v>875.78</v>
      </c>
      <c r="G41765" s="4">
        <v>922.45</v>
      </c>
      <c r="H41765" s="4">
        <v>2086815</v>
      </c>
      <c r="I41765" s="4">
        <v>915.82</v>
      </c>
      <c r="J41765" s="4">
        <v>0</v>
      </c>
      <c r="K41765" s="4">
        <v>1</v>
      </c>
      <c r="L41765" s="6">
        <v>701.44999999999993</v>
      </c>
      <c r="M41765" s="4">
        <v>52.57</v>
      </c>
      <c r="N41765" s="4">
        <v>221</v>
      </c>
      <c r="O41765" s="4">
        <v>1473.5</v>
      </c>
      <c r="P41765" s="4">
        <v>-70.599999999999994</v>
      </c>
      <c r="Q41765" s="4">
        <v>1493.89</v>
      </c>
      <c r="R41765" s="4">
        <v>71.64</v>
      </c>
      <c r="S41765" s="4">
        <v>0.99</v>
      </c>
      <c r="T41765" s="4">
        <v>1924982496.75</v>
      </c>
      <c r="U41765" s="4">
        <v>26.13</v>
      </c>
    </row>
    <row r="41766" spans="1:21" ht="14.25" customHeight="1" x14ac:dyDescent="0.3">
      <c r="A41766" s="5" t="s">
        <v>41789</v>
      </c>
      <c r="B41766" s="5" t="str">
        <f t="shared" si="652"/>
        <v>1909</v>
      </c>
      <c r="C41766" s="4" t="s">
        <v>23</v>
      </c>
      <c r="D41766" s="4">
        <v>636.21</v>
      </c>
      <c r="E41766" s="4">
        <v>670.51</v>
      </c>
      <c r="F41766" s="4">
        <v>630</v>
      </c>
      <c r="G41766" s="4">
        <v>661.39</v>
      </c>
      <c r="H41766" s="4">
        <v>2092779</v>
      </c>
      <c r="I41766" s="4">
        <v>663.79</v>
      </c>
      <c r="J41766" s="4">
        <v>0.5</v>
      </c>
      <c r="K41766" s="4">
        <v>1</v>
      </c>
      <c r="L41766" s="6">
        <v>704.49272727272728</v>
      </c>
      <c r="M41766" s="4">
        <v>65.38</v>
      </c>
      <c r="N41766" s="4">
        <v>-43.1</v>
      </c>
      <c r="O41766" s="4">
        <v>1476.54</v>
      </c>
      <c r="P41766" s="4">
        <v>-67.55</v>
      </c>
      <c r="Q41766" s="4">
        <v>1493.89</v>
      </c>
      <c r="R41766" s="4">
        <v>71.64</v>
      </c>
      <c r="S41766" s="4">
        <v>1.37</v>
      </c>
      <c r="T41766" s="4">
        <v>1384143102.8099999</v>
      </c>
      <c r="U41766" s="4">
        <v>36.19</v>
      </c>
    </row>
    <row r="41767" spans="1:21" ht="14.25" customHeight="1" x14ac:dyDescent="0.3">
      <c r="A41767" s="5" t="s">
        <v>41790</v>
      </c>
      <c r="B41767" s="5" t="str">
        <f t="shared" si="652"/>
        <v>1909</v>
      </c>
      <c r="C41767" s="4" t="s">
        <v>21</v>
      </c>
      <c r="D41767" s="4">
        <v>519.42999999999995</v>
      </c>
      <c r="E41767" s="4">
        <v>545.67999999999995</v>
      </c>
      <c r="F41767" s="4">
        <v>507.37</v>
      </c>
      <c r="G41767" s="4">
        <v>528.53</v>
      </c>
      <c r="H41767" s="4">
        <v>6168208</v>
      </c>
      <c r="I41767" s="4">
        <v>525.5</v>
      </c>
      <c r="J41767" s="4">
        <v>0</v>
      </c>
      <c r="K41767" s="4">
        <v>1</v>
      </c>
      <c r="L41767" s="6">
        <v>706.69999999999993</v>
      </c>
      <c r="M41767" s="4">
        <v>36.74</v>
      </c>
      <c r="N41767" s="4">
        <v>-178.17</v>
      </c>
      <c r="O41767" s="4">
        <v>1478.75</v>
      </c>
      <c r="P41767" s="4">
        <v>-65.349999999999994</v>
      </c>
      <c r="Q41767" s="4">
        <v>1493.89</v>
      </c>
      <c r="R41767" s="4">
        <v>71.64</v>
      </c>
      <c r="S41767" s="4">
        <v>0.68</v>
      </c>
      <c r="T41767" s="4">
        <v>3260082974.2399998</v>
      </c>
      <c r="U41767" s="4">
        <v>14.84</v>
      </c>
    </row>
    <row r="41768" spans="1:21" ht="14.25" customHeight="1" x14ac:dyDescent="0.3">
      <c r="A41768" s="5" t="s">
        <v>41791</v>
      </c>
      <c r="B41768" s="5" t="str">
        <f t="shared" si="652"/>
        <v>1909</v>
      </c>
      <c r="C41768" s="4" t="s">
        <v>37</v>
      </c>
      <c r="D41768" s="4">
        <v>1231.3800000000001</v>
      </c>
      <c r="E41768" s="4">
        <v>1244.1600000000001</v>
      </c>
      <c r="F41768" s="4">
        <v>1211.6600000000001</v>
      </c>
      <c r="G41768" s="4">
        <v>1224.0899999999999</v>
      </c>
      <c r="H41768" s="4">
        <v>1932821</v>
      </c>
      <c r="I41768" s="4">
        <v>1229.83</v>
      </c>
      <c r="J41768" s="4">
        <v>0.5</v>
      </c>
      <c r="K41768" s="4">
        <v>1</v>
      </c>
      <c r="L41768" s="6">
        <v>777.47</v>
      </c>
      <c r="M41768" s="4">
        <v>50.49</v>
      </c>
      <c r="N41768" s="4">
        <v>446.62</v>
      </c>
      <c r="O41768" s="4">
        <v>1549.52</v>
      </c>
      <c r="P41768" s="4">
        <v>5.42</v>
      </c>
      <c r="Q41768" s="4">
        <v>1493.89</v>
      </c>
      <c r="R41768" s="4">
        <v>71.64</v>
      </c>
      <c r="S41768" s="4">
        <v>1.08</v>
      </c>
      <c r="T41768" s="4">
        <v>2365946857.8899999</v>
      </c>
      <c r="U41768" s="4">
        <v>58.79</v>
      </c>
    </row>
    <row r="41769" spans="1:21" ht="14.25" customHeight="1" x14ac:dyDescent="0.3">
      <c r="A41769" s="5" t="s">
        <v>41792</v>
      </c>
      <c r="B41769" s="5" t="str">
        <f t="shared" si="652"/>
        <v>1909</v>
      </c>
      <c r="C41769" s="4" t="s">
        <v>23</v>
      </c>
      <c r="D41769" s="4">
        <v>836.47</v>
      </c>
      <c r="E41769" s="4">
        <v>859.51</v>
      </c>
      <c r="F41769" s="4">
        <v>826.61</v>
      </c>
      <c r="G41769" s="4">
        <v>830.41</v>
      </c>
      <c r="H41769" s="4">
        <v>1095902</v>
      </c>
      <c r="I41769" s="4">
        <v>824.32</v>
      </c>
      <c r="J41769" s="4">
        <v>0</v>
      </c>
      <c r="K41769" s="4">
        <v>1</v>
      </c>
      <c r="L41769" s="6">
        <v>841.00909090909079</v>
      </c>
      <c r="M41769" s="4">
        <v>35.69</v>
      </c>
      <c r="N41769" s="4">
        <v>-10.6</v>
      </c>
      <c r="O41769" s="4">
        <v>1613.05</v>
      </c>
      <c r="P41769" s="4">
        <v>68.959999999999994</v>
      </c>
      <c r="Q41769" s="4">
        <v>1493.89</v>
      </c>
      <c r="R41769" s="4">
        <v>71.64</v>
      </c>
      <c r="S41769" s="4">
        <v>1.36</v>
      </c>
      <c r="T41769" s="4">
        <v>910047979.82000005</v>
      </c>
      <c r="U41769" s="4">
        <v>16.89</v>
      </c>
    </row>
    <row r="41770" spans="1:21" ht="14.25" customHeight="1" x14ac:dyDescent="0.3">
      <c r="A41770" s="5" t="s">
        <v>41793</v>
      </c>
      <c r="B41770" s="5" t="str">
        <f t="shared" si="652"/>
        <v>1909</v>
      </c>
      <c r="C41770" s="4" t="s">
        <v>25</v>
      </c>
      <c r="D41770" s="4">
        <v>825.58</v>
      </c>
      <c r="E41770" s="4">
        <v>843.33</v>
      </c>
      <c r="F41770" s="4">
        <v>802.42</v>
      </c>
      <c r="G41770" s="4">
        <v>831.08</v>
      </c>
      <c r="H41770" s="4">
        <v>1268834</v>
      </c>
      <c r="I41770" s="4">
        <v>823.66</v>
      </c>
      <c r="J41770" s="4">
        <v>0</v>
      </c>
      <c r="K41770" s="4">
        <v>1</v>
      </c>
      <c r="L41770" s="6">
        <v>787.75545454545454</v>
      </c>
      <c r="M41770" s="4">
        <v>57.73</v>
      </c>
      <c r="N41770" s="4">
        <v>43.32</v>
      </c>
      <c r="O41770" s="4">
        <v>1559.8</v>
      </c>
      <c r="P41770" s="4">
        <v>15.71</v>
      </c>
      <c r="Q41770" s="4">
        <v>1493.89</v>
      </c>
      <c r="R41770" s="4">
        <v>71.64</v>
      </c>
      <c r="S41770" s="4">
        <v>0.66</v>
      </c>
      <c r="T41770" s="4">
        <v>1054502560.72</v>
      </c>
      <c r="U41770" s="4">
        <v>39.979999999999997</v>
      </c>
    </row>
    <row r="41771" spans="1:21" ht="14.25" customHeight="1" x14ac:dyDescent="0.3">
      <c r="A41771" s="5" t="s">
        <v>41794</v>
      </c>
      <c r="B41771" s="5" t="str">
        <f t="shared" si="652"/>
        <v>1909</v>
      </c>
      <c r="C41771" s="4" t="s">
        <v>21</v>
      </c>
      <c r="D41771" s="4">
        <v>641.87</v>
      </c>
      <c r="E41771" s="4">
        <v>656.37</v>
      </c>
      <c r="F41771" s="4">
        <v>615.14</v>
      </c>
      <c r="G41771" s="4">
        <v>653.76</v>
      </c>
      <c r="H41771" s="4">
        <v>5908365</v>
      </c>
      <c r="I41771" s="4">
        <v>646.16</v>
      </c>
      <c r="J41771" s="4">
        <v>1</v>
      </c>
      <c r="K41771" s="4">
        <v>2</v>
      </c>
      <c r="L41771" s="6">
        <v>833.17454545454541</v>
      </c>
      <c r="M41771" s="4">
        <v>36.869999999999997</v>
      </c>
      <c r="N41771" s="4">
        <v>-179.41</v>
      </c>
      <c r="O41771" s="4">
        <v>1605.22</v>
      </c>
      <c r="P41771" s="4">
        <v>61.13</v>
      </c>
      <c r="Q41771" s="4">
        <v>1493.89</v>
      </c>
      <c r="R41771" s="4">
        <v>71.64</v>
      </c>
      <c r="S41771" s="4">
        <v>1.41</v>
      </c>
      <c r="T41771" s="4">
        <v>3862652702.4000001</v>
      </c>
      <c r="U41771" s="4">
        <v>181.72</v>
      </c>
    </row>
    <row r="41772" spans="1:21" ht="14.25" customHeight="1" x14ac:dyDescent="0.3">
      <c r="A41772" s="5" t="s">
        <v>41795</v>
      </c>
      <c r="B41772" s="5" t="str">
        <f t="shared" si="652"/>
        <v>1909</v>
      </c>
      <c r="C41772" s="4" t="s">
        <v>35</v>
      </c>
      <c r="D41772" s="4">
        <v>1189.6400000000001</v>
      </c>
      <c r="E41772" s="4">
        <v>1217.96</v>
      </c>
      <c r="F41772" s="4">
        <v>1140</v>
      </c>
      <c r="G41772" s="4">
        <v>1194.1500000000001</v>
      </c>
      <c r="H41772" s="4">
        <v>5566620</v>
      </c>
      <c r="I41772" s="4">
        <v>1189.2</v>
      </c>
      <c r="J41772" s="4">
        <v>0.5</v>
      </c>
      <c r="K41772" s="4">
        <v>1</v>
      </c>
      <c r="L41772" s="6">
        <v>882.22545454545445</v>
      </c>
      <c r="M41772" s="4">
        <v>30.48</v>
      </c>
      <c r="N41772" s="4">
        <v>311.92</v>
      </c>
      <c r="O41772" s="4">
        <v>1654.27</v>
      </c>
      <c r="P41772" s="4">
        <v>110.18</v>
      </c>
      <c r="Q41772" s="4">
        <v>1493.89</v>
      </c>
      <c r="R41772" s="4">
        <v>71.64</v>
      </c>
      <c r="S41772" s="4">
        <v>0.95</v>
      </c>
      <c r="T41772" s="4">
        <v>6647379273</v>
      </c>
      <c r="U41772" s="4">
        <v>328.63</v>
      </c>
    </row>
    <row r="41773" spans="1:21" ht="14.25" customHeight="1" x14ac:dyDescent="0.3">
      <c r="A41773" s="5" t="s">
        <v>41796</v>
      </c>
      <c r="B41773" s="5" t="str">
        <f t="shared" si="652"/>
        <v>1909</v>
      </c>
      <c r="C41773" s="4" t="s">
        <v>21</v>
      </c>
      <c r="D41773" s="4">
        <v>1254.54</v>
      </c>
      <c r="E41773" s="4">
        <v>1255.45</v>
      </c>
      <c r="F41773" s="4">
        <v>1252.75</v>
      </c>
      <c r="G41773" s="4">
        <v>1253.83</v>
      </c>
      <c r="H41773" s="4">
        <v>4791582</v>
      </c>
      <c r="I41773" s="4">
        <v>1252.72</v>
      </c>
      <c r="J41773" s="4">
        <v>0</v>
      </c>
      <c r="K41773" s="4">
        <v>1</v>
      </c>
      <c r="L41773" s="6">
        <v>912.65</v>
      </c>
      <c r="M41773" s="4">
        <v>44.42</v>
      </c>
      <c r="N41773" s="4">
        <v>341.18</v>
      </c>
      <c r="O41773" s="4">
        <v>1684.7</v>
      </c>
      <c r="P41773" s="4">
        <v>140.6</v>
      </c>
      <c r="Q41773" s="4">
        <v>1493.89</v>
      </c>
      <c r="R41773" s="4">
        <v>71.64</v>
      </c>
      <c r="S41773" s="4">
        <v>0.71</v>
      </c>
      <c r="T41773" s="4">
        <v>6007829259.0600004</v>
      </c>
      <c r="U41773" s="4">
        <v>40.99</v>
      </c>
    </row>
    <row r="41774" spans="1:21" ht="14.25" customHeight="1" x14ac:dyDescent="0.3">
      <c r="A41774" s="5" t="s">
        <v>41797</v>
      </c>
      <c r="B41774" s="5" t="str">
        <f t="shared" si="652"/>
        <v>1909</v>
      </c>
      <c r="C41774" s="4" t="s">
        <v>25</v>
      </c>
      <c r="D41774" s="4">
        <v>117.15</v>
      </c>
      <c r="E41774" s="4">
        <v>154.49</v>
      </c>
      <c r="F41774" s="4">
        <v>84.49</v>
      </c>
      <c r="G41774" s="4">
        <v>109.14</v>
      </c>
      <c r="H41774" s="4">
        <v>4923510</v>
      </c>
      <c r="I41774" s="4">
        <v>112.43</v>
      </c>
      <c r="J41774" s="4">
        <v>0</v>
      </c>
      <c r="K41774" s="4">
        <v>2</v>
      </c>
      <c r="L41774" s="6">
        <v>788.97545454545445</v>
      </c>
      <c r="M41774" s="4">
        <v>33.840000000000003</v>
      </c>
      <c r="N41774" s="4">
        <v>-679.84</v>
      </c>
      <c r="O41774" s="4">
        <v>1561.02</v>
      </c>
      <c r="P41774" s="4">
        <v>16.93</v>
      </c>
      <c r="Q41774" s="4">
        <v>1493.89</v>
      </c>
      <c r="R41774" s="4">
        <v>71.64</v>
      </c>
      <c r="S41774" s="4">
        <v>1.38</v>
      </c>
      <c r="T41774" s="4">
        <v>537351881.39999998</v>
      </c>
      <c r="U41774" s="4">
        <v>5.81</v>
      </c>
    </row>
    <row r="41775" spans="1:21" ht="14.25" customHeight="1" x14ac:dyDescent="0.3">
      <c r="A41775" s="5" t="s">
        <v>41798</v>
      </c>
      <c r="B41775" s="5" t="str">
        <f t="shared" si="652"/>
        <v>1909</v>
      </c>
      <c r="C41775" s="4" t="s">
        <v>37</v>
      </c>
      <c r="D41775" s="4">
        <v>832.67</v>
      </c>
      <c r="E41775" s="4">
        <v>839.56</v>
      </c>
      <c r="F41775" s="4">
        <v>786.79</v>
      </c>
      <c r="G41775" s="4">
        <v>811.06</v>
      </c>
      <c r="H41775" s="4">
        <v>1507762</v>
      </c>
      <c r="I41775" s="4">
        <v>819.02</v>
      </c>
      <c r="J41775" s="4">
        <v>0</v>
      </c>
      <c r="K41775" s="4">
        <v>1</v>
      </c>
      <c r="L41775" s="6">
        <v>819.9899999999999</v>
      </c>
      <c r="M41775" s="4">
        <v>57.17</v>
      </c>
      <c r="N41775" s="4">
        <v>-8.93</v>
      </c>
      <c r="O41775" s="4">
        <v>1592.04</v>
      </c>
      <c r="P41775" s="4">
        <v>47.94</v>
      </c>
      <c r="Q41775" s="4">
        <v>1493.89</v>
      </c>
      <c r="R41775" s="4">
        <v>71.64</v>
      </c>
      <c r="S41775" s="4">
        <v>0.84</v>
      </c>
      <c r="T41775" s="4">
        <v>1222885447.72</v>
      </c>
      <c r="U41775" s="4">
        <v>17.239999999999998</v>
      </c>
    </row>
    <row r="41776" spans="1:21" ht="14.25" customHeight="1" x14ac:dyDescent="0.3">
      <c r="A41776" s="5" t="s">
        <v>41799</v>
      </c>
      <c r="B41776" s="5" t="str">
        <f t="shared" si="652"/>
        <v>1909</v>
      </c>
      <c r="C41776" s="4" t="s">
        <v>21</v>
      </c>
      <c r="D41776" s="4">
        <v>821.61</v>
      </c>
      <c r="E41776" s="4">
        <v>838.4</v>
      </c>
      <c r="F41776" s="4">
        <v>773.38</v>
      </c>
      <c r="G41776" s="4">
        <v>781.9</v>
      </c>
      <c r="H41776" s="4">
        <v>5018511</v>
      </c>
      <c r="I41776" s="4">
        <v>779.34</v>
      </c>
      <c r="J41776" s="4">
        <v>0</v>
      </c>
      <c r="K41776" s="4">
        <v>2</v>
      </c>
      <c r="L41776" s="6">
        <v>807.21272727272731</v>
      </c>
      <c r="M41776" s="4">
        <v>42.94</v>
      </c>
      <c r="N41776" s="4">
        <v>-25.31</v>
      </c>
      <c r="O41776" s="4">
        <v>1579.26</v>
      </c>
      <c r="P41776" s="4">
        <v>35.17</v>
      </c>
      <c r="Q41776" s="4">
        <v>1493.89</v>
      </c>
      <c r="R41776" s="4">
        <v>71.64</v>
      </c>
      <c r="S41776" s="4">
        <v>0.98</v>
      </c>
      <c r="T41776" s="4">
        <v>3923973750.9000001</v>
      </c>
      <c r="U41776" s="4">
        <v>177.37</v>
      </c>
    </row>
    <row r="41777" spans="1:21" ht="14.25" customHeight="1" x14ac:dyDescent="0.3">
      <c r="A41777" s="5" t="s">
        <v>41800</v>
      </c>
      <c r="B41777" s="5" t="str">
        <f t="shared" si="652"/>
        <v>1909</v>
      </c>
      <c r="C41777" s="4" t="s">
        <v>21</v>
      </c>
      <c r="D41777" s="4">
        <v>360.75</v>
      </c>
      <c r="E41777" s="4">
        <v>375.55</v>
      </c>
      <c r="F41777" s="4">
        <v>315.32</v>
      </c>
      <c r="G41777" s="4">
        <v>346.21</v>
      </c>
      <c r="H41777" s="4">
        <v>4801278</v>
      </c>
      <c r="I41777" s="4">
        <v>354.58</v>
      </c>
      <c r="J41777" s="4">
        <v>0.5</v>
      </c>
      <c r="K41777" s="4">
        <v>1</v>
      </c>
      <c r="L41777" s="6">
        <v>778.55999999999983</v>
      </c>
      <c r="M41777" s="4">
        <v>65.680000000000007</v>
      </c>
      <c r="N41777" s="4">
        <v>-432.35</v>
      </c>
      <c r="O41777" s="4">
        <v>1550.61</v>
      </c>
      <c r="P41777" s="4">
        <v>6.51</v>
      </c>
      <c r="Q41777" s="4">
        <v>1493.89</v>
      </c>
      <c r="R41777" s="4">
        <v>71.64</v>
      </c>
      <c r="S41777" s="4">
        <v>0.72</v>
      </c>
      <c r="T41777" s="4">
        <v>1662250456.3800001</v>
      </c>
      <c r="U41777" s="4">
        <v>11.4</v>
      </c>
    </row>
    <row r="41778" spans="1:21" ht="14.25" customHeight="1" x14ac:dyDescent="0.3">
      <c r="A41778" s="5" t="s">
        <v>41801</v>
      </c>
      <c r="B41778" s="5" t="str">
        <f t="shared" si="652"/>
        <v>1909</v>
      </c>
      <c r="C41778" s="4" t="s">
        <v>25</v>
      </c>
      <c r="D41778" s="4">
        <v>719.94</v>
      </c>
      <c r="E41778" s="4">
        <v>735.42</v>
      </c>
      <c r="F41778" s="4">
        <v>711.33</v>
      </c>
      <c r="G41778" s="4">
        <v>720.84</v>
      </c>
      <c r="H41778" s="4">
        <v>9076058</v>
      </c>
      <c r="I41778" s="4">
        <v>730.54</v>
      </c>
      <c r="J41778" s="4">
        <v>0</v>
      </c>
      <c r="K41778" s="4">
        <v>2</v>
      </c>
      <c r="L41778" s="6">
        <v>796.04272727272723</v>
      </c>
      <c r="M41778" s="4">
        <v>40.08</v>
      </c>
      <c r="N41778" s="4">
        <v>-75.2</v>
      </c>
      <c r="O41778" s="4">
        <v>1568.09</v>
      </c>
      <c r="P41778" s="4">
        <v>24</v>
      </c>
      <c r="Q41778" s="4">
        <v>1493.89</v>
      </c>
      <c r="R41778" s="4">
        <v>71.64</v>
      </c>
      <c r="S41778" s="4">
        <v>0.76</v>
      </c>
      <c r="T41778" s="4">
        <v>6542385648.7200003</v>
      </c>
      <c r="U41778" s="4">
        <v>372.02</v>
      </c>
    </row>
    <row r="41779" spans="1:21" ht="14.25" customHeight="1" x14ac:dyDescent="0.3">
      <c r="A41779" s="5" t="s">
        <v>41802</v>
      </c>
      <c r="B41779" s="5" t="str">
        <f t="shared" si="652"/>
        <v>1909</v>
      </c>
      <c r="C41779" s="4" t="s">
        <v>23</v>
      </c>
      <c r="D41779" s="4">
        <v>1152.74</v>
      </c>
      <c r="E41779" s="4">
        <v>1164.51</v>
      </c>
      <c r="F41779" s="4">
        <v>1116.29</v>
      </c>
      <c r="G41779" s="4">
        <v>1140.69</v>
      </c>
      <c r="H41779" s="4">
        <v>9833057</v>
      </c>
      <c r="I41779" s="4">
        <v>1133.5</v>
      </c>
      <c r="J41779" s="4">
        <v>0</v>
      </c>
      <c r="K41779" s="4">
        <v>1</v>
      </c>
      <c r="L41779" s="6">
        <v>788.46090909090901</v>
      </c>
      <c r="M41779" s="4">
        <v>66.97</v>
      </c>
      <c r="N41779" s="4">
        <v>352.23</v>
      </c>
      <c r="O41779" s="4">
        <v>1560.51</v>
      </c>
      <c r="P41779" s="4">
        <v>16.420000000000002</v>
      </c>
      <c r="Q41779" s="4">
        <v>1493.89</v>
      </c>
      <c r="R41779" s="4">
        <v>71.64</v>
      </c>
      <c r="S41779" s="4">
        <v>0.56000000000000005</v>
      </c>
      <c r="T41779" s="4">
        <v>11216469789.33</v>
      </c>
      <c r="U41779" s="4">
        <v>63.05</v>
      </c>
    </row>
    <row r="41780" spans="1:21" ht="14.25" customHeight="1" x14ac:dyDescent="0.3">
      <c r="A41780" s="5" t="s">
        <v>41803</v>
      </c>
      <c r="B41780" s="5" t="str">
        <f t="shared" si="652"/>
        <v>1909</v>
      </c>
      <c r="C41780" s="4" t="s">
        <v>23</v>
      </c>
      <c r="D41780" s="4">
        <v>833.88</v>
      </c>
      <c r="E41780" s="4">
        <v>850.04</v>
      </c>
      <c r="F41780" s="4">
        <v>833.02</v>
      </c>
      <c r="G41780" s="4">
        <v>848.05</v>
      </c>
      <c r="H41780" s="4">
        <v>6391116</v>
      </c>
      <c r="I41780" s="4">
        <v>847.48</v>
      </c>
      <c r="J41780" s="4">
        <v>1</v>
      </c>
      <c r="K41780" s="4">
        <v>2</v>
      </c>
      <c r="L41780" s="6">
        <v>790.0645454545454</v>
      </c>
      <c r="M41780" s="4">
        <v>43.23</v>
      </c>
      <c r="N41780" s="4">
        <v>57.99</v>
      </c>
      <c r="O41780" s="4">
        <v>1562.11</v>
      </c>
      <c r="P41780" s="4">
        <v>18.02</v>
      </c>
      <c r="Q41780" s="4">
        <v>1493.89</v>
      </c>
      <c r="R41780" s="4">
        <v>71.64</v>
      </c>
      <c r="S41780" s="4">
        <v>0.86</v>
      </c>
      <c r="T41780" s="4">
        <v>5419985923.8000002</v>
      </c>
      <c r="U41780" s="4">
        <v>27.37</v>
      </c>
    </row>
    <row r="41781" spans="1:21" ht="14.25" customHeight="1" x14ac:dyDescent="0.3">
      <c r="A41781" s="5" t="s">
        <v>41804</v>
      </c>
      <c r="B41781" s="5" t="str">
        <f t="shared" si="652"/>
        <v>1909</v>
      </c>
      <c r="C41781" s="4" t="s">
        <v>35</v>
      </c>
      <c r="D41781" s="4">
        <v>1470.06</v>
      </c>
      <c r="E41781" s="4">
        <v>1513.14</v>
      </c>
      <c r="F41781" s="4">
        <v>1463.62</v>
      </c>
      <c r="G41781" s="4">
        <v>1477.26</v>
      </c>
      <c r="H41781" s="4">
        <v>4361690</v>
      </c>
      <c r="I41781" s="4">
        <v>1483.68</v>
      </c>
      <c r="J41781" s="4">
        <v>0</v>
      </c>
      <c r="K41781" s="4">
        <v>1</v>
      </c>
      <c r="L41781" s="6">
        <v>848.80818181818177</v>
      </c>
      <c r="M41781" s="4">
        <v>31.27</v>
      </c>
      <c r="N41781" s="4">
        <v>628.45000000000005</v>
      </c>
      <c r="O41781" s="4">
        <v>1620.85</v>
      </c>
      <c r="P41781" s="4">
        <v>76.760000000000005</v>
      </c>
      <c r="Q41781" s="4">
        <v>1493.89</v>
      </c>
      <c r="R41781" s="4">
        <v>71.64</v>
      </c>
      <c r="S41781" s="4">
        <v>1.35</v>
      </c>
      <c r="T41781" s="4">
        <v>6443350169.3999996</v>
      </c>
      <c r="U41781" s="4">
        <v>53.37</v>
      </c>
    </row>
    <row r="41782" spans="1:21" ht="14.25" customHeight="1" x14ac:dyDescent="0.3">
      <c r="A41782" s="5" t="s">
        <v>41805</v>
      </c>
      <c r="B41782" s="5" t="str">
        <f t="shared" si="652"/>
        <v>1909</v>
      </c>
      <c r="C41782" s="4" t="s">
        <v>21</v>
      </c>
      <c r="D41782" s="4">
        <v>332.47</v>
      </c>
      <c r="E41782" s="4">
        <v>379.24</v>
      </c>
      <c r="F41782" s="4">
        <v>304.36</v>
      </c>
      <c r="G41782" s="4">
        <v>341.71</v>
      </c>
      <c r="H41782" s="4">
        <v>3465597</v>
      </c>
      <c r="I41782" s="4">
        <v>343.39</v>
      </c>
      <c r="J41782" s="4">
        <v>0</v>
      </c>
      <c r="K41782" s="4">
        <v>1.5</v>
      </c>
      <c r="L41782" s="6">
        <v>820.43999999999983</v>
      </c>
      <c r="M41782" s="4">
        <v>46.25</v>
      </c>
      <c r="N41782" s="4">
        <v>-478.73</v>
      </c>
      <c r="O41782" s="4">
        <v>1592.49</v>
      </c>
      <c r="P41782" s="4">
        <v>48.39</v>
      </c>
      <c r="Q41782" s="4">
        <v>1493.89</v>
      </c>
      <c r="R41782" s="4">
        <v>71.64</v>
      </c>
      <c r="S41782" s="4">
        <v>0.91</v>
      </c>
      <c r="T41782" s="4">
        <v>1184229150.8699999</v>
      </c>
      <c r="U41782" s="4">
        <v>10.95</v>
      </c>
    </row>
    <row r="41783" spans="1:21" ht="14.25" customHeight="1" x14ac:dyDescent="0.3">
      <c r="A41783" s="5" t="s">
        <v>41806</v>
      </c>
      <c r="B41783" s="5" t="str">
        <f t="shared" si="652"/>
        <v>1909</v>
      </c>
      <c r="C41783" s="4" t="s">
        <v>21</v>
      </c>
      <c r="D41783" s="4">
        <v>262.06</v>
      </c>
      <c r="E41783" s="4">
        <v>291.48</v>
      </c>
      <c r="F41783" s="4">
        <v>233.4</v>
      </c>
      <c r="G41783" s="4">
        <v>234.11</v>
      </c>
      <c r="H41783" s="4">
        <v>5144693</v>
      </c>
      <c r="I41783" s="4">
        <v>240.84</v>
      </c>
      <c r="J41783" s="4">
        <v>0</v>
      </c>
      <c r="K41783" s="4">
        <v>2</v>
      </c>
      <c r="L41783" s="6">
        <v>733.16363636363633</v>
      </c>
      <c r="M41783" s="4">
        <v>53.68</v>
      </c>
      <c r="N41783" s="4">
        <v>-499.05</v>
      </c>
      <c r="O41783" s="4">
        <v>1505.21</v>
      </c>
      <c r="P41783" s="4">
        <v>-38.880000000000003</v>
      </c>
      <c r="Q41783" s="4">
        <v>1493.89</v>
      </c>
      <c r="R41783" s="4">
        <v>71.64</v>
      </c>
      <c r="S41783" s="4">
        <v>1.06</v>
      </c>
      <c r="T41783" s="4">
        <v>1204424078.23</v>
      </c>
      <c r="U41783" s="4">
        <v>6.59</v>
      </c>
    </row>
    <row r="41784" spans="1:21" ht="14.25" customHeight="1" x14ac:dyDescent="0.3">
      <c r="A41784" s="5" t="s">
        <v>41807</v>
      </c>
      <c r="B41784" s="5" t="str">
        <f t="shared" si="652"/>
        <v>1909</v>
      </c>
      <c r="C41784" s="4" t="s">
        <v>37</v>
      </c>
      <c r="D41784" s="4">
        <v>250.9</v>
      </c>
      <c r="E41784" s="4">
        <v>296.27</v>
      </c>
      <c r="F41784" s="4">
        <v>247.36</v>
      </c>
      <c r="G41784" s="4">
        <v>275.7</v>
      </c>
      <c r="H41784" s="4">
        <v>9764713</v>
      </c>
      <c r="I41784" s="4">
        <v>273.70999999999998</v>
      </c>
      <c r="J41784" s="4">
        <v>0</v>
      </c>
      <c r="K41784" s="4">
        <v>1</v>
      </c>
      <c r="L41784" s="6">
        <v>644.24272727272717</v>
      </c>
      <c r="M41784" s="4">
        <v>46.82</v>
      </c>
      <c r="N41784" s="4">
        <v>-368.54</v>
      </c>
      <c r="O41784" s="4">
        <v>1416.29</v>
      </c>
      <c r="P41784" s="4">
        <v>-127.8</v>
      </c>
      <c r="Q41784" s="4">
        <v>1493.89</v>
      </c>
      <c r="R41784" s="4">
        <v>71.64</v>
      </c>
      <c r="S41784" s="4">
        <v>0.71</v>
      </c>
      <c r="T41784" s="4">
        <v>2692131374.0999999</v>
      </c>
      <c r="U41784" s="4">
        <v>6.04</v>
      </c>
    </row>
    <row r="41785" spans="1:21" ht="14.25" customHeight="1" x14ac:dyDescent="0.3">
      <c r="A41785" s="5" t="s">
        <v>41808</v>
      </c>
      <c r="B41785" s="5" t="str">
        <f t="shared" si="652"/>
        <v>1909</v>
      </c>
      <c r="C41785" s="4" t="s">
        <v>25</v>
      </c>
      <c r="D41785" s="4">
        <v>687.47</v>
      </c>
      <c r="E41785" s="4">
        <v>730.11</v>
      </c>
      <c r="F41785" s="4">
        <v>649.03</v>
      </c>
      <c r="G41785" s="4">
        <v>706.83</v>
      </c>
      <c r="H41785" s="4">
        <v>2288875</v>
      </c>
      <c r="I41785" s="4">
        <v>714.88</v>
      </c>
      <c r="J41785" s="4">
        <v>0</v>
      </c>
      <c r="K41785" s="4">
        <v>1</v>
      </c>
      <c r="L41785" s="6">
        <v>698.57818181818175</v>
      </c>
      <c r="M41785" s="4">
        <v>47.57</v>
      </c>
      <c r="N41785" s="4">
        <v>8.25</v>
      </c>
      <c r="O41785" s="4">
        <v>1470.62</v>
      </c>
      <c r="P41785" s="4">
        <v>-73.47</v>
      </c>
      <c r="Q41785" s="4">
        <v>1493.89</v>
      </c>
      <c r="R41785" s="4">
        <v>71.64</v>
      </c>
      <c r="S41785" s="4">
        <v>0.75</v>
      </c>
      <c r="T41785" s="4">
        <v>1617845516.25</v>
      </c>
      <c r="U41785" s="4">
        <v>17.38</v>
      </c>
    </row>
    <row r="41786" spans="1:21" ht="14.25" customHeight="1" x14ac:dyDescent="0.3">
      <c r="A41786" s="5" t="s">
        <v>41809</v>
      </c>
      <c r="B41786" s="5" t="str">
        <f t="shared" si="652"/>
        <v>1909</v>
      </c>
      <c r="C41786" s="4" t="s">
        <v>25</v>
      </c>
      <c r="D41786" s="4">
        <v>1306.82</v>
      </c>
      <c r="E41786" s="4">
        <v>1337.09</v>
      </c>
      <c r="F41786" s="4">
        <v>1283.71</v>
      </c>
      <c r="G41786" s="4">
        <v>1308.2</v>
      </c>
      <c r="H41786" s="4">
        <v>3651636</v>
      </c>
      <c r="I41786" s="4">
        <v>1309.21</v>
      </c>
      <c r="J41786" s="4">
        <v>0</v>
      </c>
      <c r="K41786" s="4">
        <v>1</v>
      </c>
      <c r="L41786" s="6">
        <v>743.77272727272725</v>
      </c>
      <c r="M41786" s="4">
        <v>44.23</v>
      </c>
      <c r="N41786" s="4">
        <v>564.42999999999995</v>
      </c>
      <c r="O41786" s="4">
        <v>1515.82</v>
      </c>
      <c r="P41786" s="4">
        <v>-28.27</v>
      </c>
      <c r="Q41786" s="4">
        <v>1493.89</v>
      </c>
      <c r="R41786" s="4">
        <v>71.64</v>
      </c>
      <c r="S41786" s="4">
        <v>0.62</v>
      </c>
      <c r="T41786" s="4">
        <v>4777070215.1999998</v>
      </c>
      <c r="U41786" s="4">
        <v>43.41</v>
      </c>
    </row>
    <row r="41787" spans="1:21" ht="14.25" customHeight="1" x14ac:dyDescent="0.3">
      <c r="A41787" s="5" t="s">
        <v>41810</v>
      </c>
      <c r="B41787" s="5" t="str">
        <f t="shared" si="652"/>
        <v>1909</v>
      </c>
      <c r="C41787" s="4" t="s">
        <v>37</v>
      </c>
      <c r="D41787" s="4">
        <v>1373.1</v>
      </c>
      <c r="E41787" s="4">
        <v>1386.23</v>
      </c>
      <c r="F41787" s="4">
        <v>1338.73</v>
      </c>
      <c r="G41787" s="4">
        <v>1383.68</v>
      </c>
      <c r="H41787" s="4">
        <v>9273104</v>
      </c>
      <c r="I41787" s="4">
        <v>1380.99</v>
      </c>
      <c r="J41787" s="4">
        <v>1</v>
      </c>
      <c r="K41787" s="4">
        <v>1</v>
      </c>
      <c r="L41787" s="6">
        <v>798.4799999999999</v>
      </c>
      <c r="M41787" s="4">
        <v>41.6</v>
      </c>
      <c r="N41787" s="4">
        <v>585.20000000000005</v>
      </c>
      <c r="O41787" s="4">
        <v>1570.53</v>
      </c>
      <c r="P41787" s="4">
        <v>26.43</v>
      </c>
      <c r="Q41787" s="4">
        <v>1493.89</v>
      </c>
      <c r="R41787" s="4">
        <v>71.64</v>
      </c>
      <c r="S41787" s="4">
        <v>1.44</v>
      </c>
      <c r="T41787" s="4">
        <v>12831008542.719999</v>
      </c>
      <c r="U41787" s="4">
        <v>108.55</v>
      </c>
    </row>
    <row r="41788" spans="1:21" ht="14.25" customHeight="1" x14ac:dyDescent="0.3">
      <c r="A41788" s="5" t="s">
        <v>41811</v>
      </c>
      <c r="B41788" s="5" t="str">
        <f t="shared" si="652"/>
        <v>1909</v>
      </c>
      <c r="C41788" s="4" t="s">
        <v>25</v>
      </c>
      <c r="D41788" s="4">
        <v>588.74</v>
      </c>
      <c r="E41788" s="4">
        <v>617.57000000000005</v>
      </c>
      <c r="F41788" s="4">
        <v>579.19000000000005</v>
      </c>
      <c r="G41788" s="4">
        <v>600.87</v>
      </c>
      <c r="H41788" s="4">
        <v>8936707</v>
      </c>
      <c r="I41788" s="4">
        <v>593.25</v>
      </c>
      <c r="J41788" s="4">
        <v>0</v>
      </c>
      <c r="K41788" s="4">
        <v>2</v>
      </c>
      <c r="L41788" s="6">
        <v>821.63090909090909</v>
      </c>
      <c r="M41788" s="4">
        <v>50.1</v>
      </c>
      <c r="N41788" s="4">
        <v>-220.76</v>
      </c>
      <c r="O41788" s="4">
        <v>1593.68</v>
      </c>
      <c r="P41788" s="4">
        <v>49.59</v>
      </c>
      <c r="Q41788" s="4">
        <v>1493.89</v>
      </c>
      <c r="R41788" s="4">
        <v>71.64</v>
      </c>
      <c r="S41788" s="4">
        <v>0.64</v>
      </c>
      <c r="T41788" s="4">
        <v>5369799135.0900002</v>
      </c>
      <c r="U41788" s="4">
        <v>46.72</v>
      </c>
    </row>
    <row r="41789" spans="1:21" ht="14.25" customHeight="1" x14ac:dyDescent="0.3">
      <c r="A41789" s="5" t="s">
        <v>41812</v>
      </c>
      <c r="B41789" s="5" t="str">
        <f t="shared" si="652"/>
        <v>1909</v>
      </c>
      <c r="C41789" s="4" t="s">
        <v>35</v>
      </c>
      <c r="D41789" s="4">
        <v>1433.54</v>
      </c>
      <c r="E41789" s="4">
        <v>1456.04</v>
      </c>
      <c r="F41789" s="4">
        <v>1386.6</v>
      </c>
      <c r="G41789" s="4">
        <v>1409.88</v>
      </c>
      <c r="H41789" s="4">
        <v>8597824</v>
      </c>
      <c r="I41789" s="4">
        <v>1400.61</v>
      </c>
      <c r="J41789" s="4">
        <v>0.5</v>
      </c>
      <c r="K41789" s="4">
        <v>1</v>
      </c>
      <c r="L41789" s="6">
        <v>884.27090909090907</v>
      </c>
      <c r="M41789" s="4">
        <v>69.790000000000006</v>
      </c>
      <c r="N41789" s="4">
        <v>525.61</v>
      </c>
      <c r="O41789" s="4">
        <v>1656.32</v>
      </c>
      <c r="P41789" s="4">
        <v>112.23</v>
      </c>
      <c r="Q41789" s="4">
        <v>1493.89</v>
      </c>
      <c r="R41789" s="4">
        <v>71.64</v>
      </c>
      <c r="S41789" s="4">
        <v>0.59</v>
      </c>
      <c r="T41789" s="4">
        <v>12121900101.120001</v>
      </c>
      <c r="U41789" s="4">
        <v>29.89</v>
      </c>
    </row>
    <row r="41790" spans="1:21" ht="14.25" customHeight="1" x14ac:dyDescent="0.3">
      <c r="A41790" s="5" t="s">
        <v>41813</v>
      </c>
      <c r="B41790" s="5" t="str">
        <f t="shared" si="652"/>
        <v>1909</v>
      </c>
      <c r="C41790" s="4" t="s">
        <v>23</v>
      </c>
      <c r="D41790" s="4">
        <v>995.33</v>
      </c>
      <c r="E41790" s="4">
        <v>1017.53</v>
      </c>
      <c r="F41790" s="4">
        <v>958.19</v>
      </c>
      <c r="G41790" s="4">
        <v>1006.5</v>
      </c>
      <c r="H41790" s="4">
        <v>2778171</v>
      </c>
      <c r="I41790" s="4">
        <v>1007.4</v>
      </c>
      <c r="J41790" s="4">
        <v>1</v>
      </c>
      <c r="K41790" s="4">
        <v>1</v>
      </c>
      <c r="L41790" s="6">
        <v>872.07181818181823</v>
      </c>
      <c r="M41790" s="4">
        <v>39.57</v>
      </c>
      <c r="N41790" s="4">
        <v>134.43</v>
      </c>
      <c r="O41790" s="4">
        <v>1644.12</v>
      </c>
      <c r="P41790" s="4">
        <v>100.03</v>
      </c>
      <c r="Q41790" s="4">
        <v>1493.89</v>
      </c>
      <c r="R41790" s="4">
        <v>71.64</v>
      </c>
      <c r="S41790" s="4">
        <v>1.21</v>
      </c>
      <c r="T41790" s="4">
        <v>2796229111.5</v>
      </c>
      <c r="U41790" s="4">
        <v>93.77</v>
      </c>
    </row>
    <row r="41791" spans="1:21" ht="14.25" customHeight="1" x14ac:dyDescent="0.3">
      <c r="A41791" s="5" t="s">
        <v>41814</v>
      </c>
      <c r="B41791" s="5" t="str">
        <f t="shared" si="652"/>
        <v>1909</v>
      </c>
      <c r="C41791" s="4" t="s">
        <v>21</v>
      </c>
      <c r="D41791" s="4">
        <v>250.93</v>
      </c>
      <c r="E41791" s="4">
        <v>290.17</v>
      </c>
      <c r="F41791" s="4">
        <v>219.72</v>
      </c>
      <c r="G41791" s="4">
        <v>276.68</v>
      </c>
      <c r="H41791" s="4">
        <v>4229775</v>
      </c>
      <c r="I41791" s="4">
        <v>268.89</v>
      </c>
      <c r="J41791" s="4">
        <v>0</v>
      </c>
      <c r="K41791" s="4">
        <v>1</v>
      </c>
      <c r="L41791" s="6">
        <v>820.12909090909113</v>
      </c>
      <c r="M41791" s="4">
        <v>36.14</v>
      </c>
      <c r="N41791" s="4">
        <v>-543.45000000000005</v>
      </c>
      <c r="O41791" s="4">
        <v>1592.17</v>
      </c>
      <c r="P41791" s="4">
        <v>48.08</v>
      </c>
      <c r="Q41791" s="4">
        <v>1493.89</v>
      </c>
      <c r="R41791" s="4">
        <v>71.64</v>
      </c>
      <c r="S41791" s="4">
        <v>1.41</v>
      </c>
      <c r="T41791" s="4">
        <v>1170294147</v>
      </c>
      <c r="U41791" s="4">
        <v>16.850000000000001</v>
      </c>
    </row>
    <row r="41792" spans="1:21" ht="14.25" customHeight="1" x14ac:dyDescent="0.3">
      <c r="A41792" s="5" t="s">
        <v>41815</v>
      </c>
      <c r="B41792" s="5" t="str">
        <f t="shared" si="652"/>
        <v>1909</v>
      </c>
      <c r="C41792" s="4" t="s">
        <v>21</v>
      </c>
      <c r="D41792" s="4">
        <v>694.64</v>
      </c>
      <c r="E41792" s="4">
        <v>723.67</v>
      </c>
      <c r="F41792" s="4">
        <v>665.84</v>
      </c>
      <c r="G41792" s="4">
        <v>719.56</v>
      </c>
      <c r="H41792" s="4">
        <v>7692889</v>
      </c>
      <c r="I41792" s="4">
        <v>723.67</v>
      </c>
      <c r="J41792" s="4">
        <v>1</v>
      </c>
      <c r="K41792" s="4">
        <v>1</v>
      </c>
      <c r="L41792" s="6">
        <v>751.24727272727262</v>
      </c>
      <c r="M41792" s="4">
        <v>30.54</v>
      </c>
      <c r="N41792" s="4">
        <v>-31.69</v>
      </c>
      <c r="O41792" s="4">
        <v>1523.29</v>
      </c>
      <c r="P41792" s="4">
        <v>-20.8</v>
      </c>
      <c r="Q41792" s="4">
        <v>1493.89</v>
      </c>
      <c r="R41792" s="4">
        <v>71.64</v>
      </c>
      <c r="S41792" s="4">
        <v>1.0900000000000001</v>
      </c>
      <c r="T41792" s="4">
        <v>5535495208.8400002</v>
      </c>
      <c r="U41792" s="4">
        <v>29.02</v>
      </c>
    </row>
    <row r="41793" spans="1:21" ht="14.25" customHeight="1" x14ac:dyDescent="0.3">
      <c r="A41793" s="5" t="s">
        <v>41816</v>
      </c>
      <c r="B41793" s="5" t="str">
        <f t="shared" si="652"/>
        <v>1909</v>
      </c>
      <c r="C41793" s="4" t="s">
        <v>35</v>
      </c>
      <c r="D41793" s="4">
        <v>201.68</v>
      </c>
      <c r="E41793" s="4">
        <v>210.14</v>
      </c>
      <c r="F41793" s="4">
        <v>188.12</v>
      </c>
      <c r="G41793" s="4">
        <v>188.71</v>
      </c>
      <c r="H41793" s="4">
        <v>7144510</v>
      </c>
      <c r="I41793" s="4">
        <v>196.63</v>
      </c>
      <c r="J41793" s="4">
        <v>0</v>
      </c>
      <c r="K41793" s="4">
        <v>1</v>
      </c>
      <c r="L41793" s="6">
        <v>737.33818181818185</v>
      </c>
      <c r="M41793" s="4">
        <v>68.040000000000006</v>
      </c>
      <c r="N41793" s="4">
        <v>-548.63</v>
      </c>
      <c r="O41793" s="4">
        <v>1509.38</v>
      </c>
      <c r="P41793" s="4">
        <v>-34.71</v>
      </c>
      <c r="Q41793" s="4">
        <v>1493.89</v>
      </c>
      <c r="R41793" s="4">
        <v>71.64</v>
      </c>
      <c r="S41793" s="4">
        <v>0.53</v>
      </c>
      <c r="T41793" s="4">
        <v>1348240482.0999999</v>
      </c>
      <c r="U41793" s="4">
        <v>26.03</v>
      </c>
    </row>
    <row r="41794" spans="1:21" ht="14.25" customHeight="1" x14ac:dyDescent="0.3">
      <c r="A41794" s="5" t="s">
        <v>41817</v>
      </c>
      <c r="B41794" s="5" t="str">
        <f t="shared" si="652"/>
        <v>1909</v>
      </c>
      <c r="C41794" s="4" t="s">
        <v>35</v>
      </c>
      <c r="D41794" s="4">
        <v>322.77999999999997</v>
      </c>
      <c r="E41794" s="4">
        <v>367.21</v>
      </c>
      <c r="F41794" s="4">
        <v>302.79000000000002</v>
      </c>
      <c r="G41794" s="4">
        <v>327.9</v>
      </c>
      <c r="H41794" s="4">
        <v>9222973</v>
      </c>
      <c r="I41794" s="4">
        <v>336.16</v>
      </c>
      <c r="J41794" s="4">
        <v>0.5</v>
      </c>
      <c r="K41794" s="4">
        <v>1</v>
      </c>
      <c r="L41794" s="6">
        <v>745.86454545454546</v>
      </c>
      <c r="M41794" s="4">
        <v>41.92</v>
      </c>
      <c r="N41794" s="4">
        <v>-417.96</v>
      </c>
      <c r="O41794" s="4">
        <v>1517.91</v>
      </c>
      <c r="P41794" s="4">
        <v>-26.18</v>
      </c>
      <c r="Q41794" s="4">
        <v>1493.89</v>
      </c>
      <c r="R41794" s="4">
        <v>71.64</v>
      </c>
      <c r="S41794" s="4">
        <v>1</v>
      </c>
      <c r="T41794" s="4">
        <v>3024212846.6999998</v>
      </c>
      <c r="U41794" s="4">
        <v>8.2899999999999991</v>
      </c>
    </row>
    <row r="41795" spans="1:21" ht="14.25" customHeight="1" x14ac:dyDescent="0.3">
      <c r="A41795" s="5" t="s">
        <v>41818</v>
      </c>
      <c r="B41795" s="5" t="str">
        <f t="shared" ref="B41795:B41858" si="653">LEFT(A41795, FIND("-", A41795) - 1)</f>
        <v>1909</v>
      </c>
      <c r="C41795" s="4" t="s">
        <v>23</v>
      </c>
      <c r="D41795" s="4">
        <v>1476.19</v>
      </c>
      <c r="E41795" s="4">
        <v>1502.32</v>
      </c>
      <c r="F41795" s="4">
        <v>1440.93</v>
      </c>
      <c r="G41795" s="4">
        <v>1441.03</v>
      </c>
      <c r="H41795" s="4">
        <v>3132174</v>
      </c>
      <c r="I41795" s="4">
        <v>1435.51</v>
      </c>
      <c r="J41795" s="4">
        <v>0</v>
      </c>
      <c r="K41795" s="4">
        <v>1</v>
      </c>
      <c r="L41795" s="6">
        <v>851.80363636363643</v>
      </c>
      <c r="M41795" s="4">
        <v>30.17</v>
      </c>
      <c r="N41795" s="4">
        <v>589.23</v>
      </c>
      <c r="O41795" s="4">
        <v>1623.85</v>
      </c>
      <c r="P41795" s="4">
        <v>79.760000000000005</v>
      </c>
      <c r="Q41795" s="4">
        <v>1493.89</v>
      </c>
      <c r="R41795" s="4">
        <v>71.64</v>
      </c>
      <c r="S41795" s="4">
        <v>1.07</v>
      </c>
      <c r="T41795" s="4">
        <v>4513556699.2200003</v>
      </c>
      <c r="U41795" s="4">
        <v>143.25</v>
      </c>
    </row>
    <row r="41796" spans="1:21" ht="14.25" customHeight="1" x14ac:dyDescent="0.3">
      <c r="A41796" s="5" t="s">
        <v>41819</v>
      </c>
      <c r="B41796" s="5" t="str">
        <f t="shared" si="653"/>
        <v>1909</v>
      </c>
      <c r="C41796" s="4" t="s">
        <v>21</v>
      </c>
      <c r="D41796" s="4">
        <v>1302.17</v>
      </c>
      <c r="E41796" s="4">
        <v>1331.77</v>
      </c>
      <c r="F41796" s="4">
        <v>1287.24</v>
      </c>
      <c r="G41796" s="4">
        <v>1313.38</v>
      </c>
      <c r="H41796" s="4">
        <v>9241548</v>
      </c>
      <c r="I41796" s="4">
        <v>1312.14</v>
      </c>
      <c r="J41796" s="4">
        <v>1</v>
      </c>
      <c r="K41796" s="4">
        <v>1</v>
      </c>
      <c r="L41796" s="6">
        <v>906.94454545454539</v>
      </c>
      <c r="M41796" s="4">
        <v>38.75</v>
      </c>
      <c r="N41796" s="4">
        <v>406.44</v>
      </c>
      <c r="O41796" s="4">
        <v>1678.99</v>
      </c>
      <c r="P41796" s="4">
        <v>134.9</v>
      </c>
      <c r="Q41796" s="4">
        <v>1493.89</v>
      </c>
      <c r="R41796" s="4">
        <v>71.64</v>
      </c>
      <c r="S41796" s="4">
        <v>1.05</v>
      </c>
      <c r="T41796" s="4">
        <v>12137664312.24</v>
      </c>
      <c r="U41796" s="4">
        <v>62.37</v>
      </c>
    </row>
    <row r="41797" spans="1:21" ht="14.25" customHeight="1" x14ac:dyDescent="0.3">
      <c r="A41797" s="5" t="s">
        <v>41820</v>
      </c>
      <c r="B41797" s="5" t="str">
        <f t="shared" si="653"/>
        <v>1909</v>
      </c>
      <c r="C41797" s="4" t="s">
        <v>25</v>
      </c>
      <c r="D41797" s="4">
        <v>1066.69</v>
      </c>
      <c r="E41797" s="4">
        <v>1084.3699999999999</v>
      </c>
      <c r="F41797" s="4">
        <v>1061.94</v>
      </c>
      <c r="G41797" s="4">
        <v>1065.5999999999999</v>
      </c>
      <c r="H41797" s="4">
        <v>9224019</v>
      </c>
      <c r="I41797" s="4">
        <v>1062.3399999999999</v>
      </c>
      <c r="J41797" s="4">
        <v>0.5</v>
      </c>
      <c r="K41797" s="4">
        <v>2</v>
      </c>
      <c r="L41797" s="6">
        <v>884.8900000000001</v>
      </c>
      <c r="M41797" s="4">
        <v>48.41</v>
      </c>
      <c r="N41797" s="4">
        <v>180.71</v>
      </c>
      <c r="O41797" s="4">
        <v>1656.94</v>
      </c>
      <c r="P41797" s="4">
        <v>112.84</v>
      </c>
      <c r="Q41797" s="4">
        <v>1493.89</v>
      </c>
      <c r="R41797" s="4">
        <v>71.64</v>
      </c>
      <c r="S41797" s="4">
        <v>1.37</v>
      </c>
      <c r="T41797" s="4">
        <v>9829114646.3999996</v>
      </c>
      <c r="U41797" s="4">
        <v>25.43</v>
      </c>
    </row>
    <row r="41798" spans="1:21" ht="14.25" customHeight="1" x14ac:dyDescent="0.3">
      <c r="A41798" s="5" t="s">
        <v>41821</v>
      </c>
      <c r="B41798" s="5" t="str">
        <f t="shared" si="653"/>
        <v>1909</v>
      </c>
      <c r="C41798" s="4" t="s">
        <v>37</v>
      </c>
      <c r="D41798" s="4">
        <v>1299.8900000000001</v>
      </c>
      <c r="E41798" s="4">
        <v>1325.22</v>
      </c>
      <c r="F41798" s="4">
        <v>1256.77</v>
      </c>
      <c r="G41798" s="4">
        <v>1291.5999999999999</v>
      </c>
      <c r="H41798" s="4">
        <v>1024774</v>
      </c>
      <c r="I41798" s="4">
        <v>1301.19</v>
      </c>
      <c r="J41798" s="4">
        <v>0</v>
      </c>
      <c r="K41798" s="4">
        <v>1</v>
      </c>
      <c r="L41798" s="6">
        <v>876.51909090909101</v>
      </c>
      <c r="M41798" s="4">
        <v>51.69</v>
      </c>
      <c r="N41798" s="4">
        <v>415.08</v>
      </c>
      <c r="O41798" s="4">
        <v>1648.56</v>
      </c>
      <c r="P41798" s="4">
        <v>104.47</v>
      </c>
      <c r="Q41798" s="4">
        <v>1493.89</v>
      </c>
      <c r="R41798" s="4">
        <v>71.64</v>
      </c>
      <c r="S41798" s="4">
        <v>0.56999999999999995</v>
      </c>
      <c r="T41798" s="4">
        <v>1323598098.4000001</v>
      </c>
      <c r="U41798" s="4">
        <v>79.540000000000006</v>
      </c>
    </row>
    <row r="41799" spans="1:21" ht="14.25" customHeight="1" x14ac:dyDescent="0.3">
      <c r="A41799" s="5" t="s">
        <v>41822</v>
      </c>
      <c r="B41799" s="5" t="str">
        <f t="shared" si="653"/>
        <v>1909</v>
      </c>
      <c r="C41799" s="4" t="s">
        <v>37</v>
      </c>
      <c r="D41799" s="4">
        <v>1378.79</v>
      </c>
      <c r="E41799" s="4">
        <v>1386.65</v>
      </c>
      <c r="F41799" s="4">
        <v>1363.73</v>
      </c>
      <c r="G41799" s="4">
        <v>1380.75</v>
      </c>
      <c r="H41799" s="4">
        <v>3303502</v>
      </c>
      <c r="I41799" s="4">
        <v>1387.41</v>
      </c>
      <c r="J41799" s="4">
        <v>0</v>
      </c>
      <c r="K41799" s="4">
        <v>1</v>
      </c>
      <c r="L41799" s="6">
        <v>947.41727272727269</v>
      </c>
      <c r="M41799" s="4">
        <v>36.799999999999997</v>
      </c>
      <c r="N41799" s="4">
        <v>433.33</v>
      </c>
      <c r="O41799" s="4">
        <v>1719.46</v>
      </c>
      <c r="P41799" s="4">
        <v>175.37</v>
      </c>
      <c r="Q41799" s="4">
        <v>1493.89</v>
      </c>
      <c r="R41799" s="4">
        <v>71.64</v>
      </c>
      <c r="S41799" s="4">
        <v>1.05</v>
      </c>
      <c r="T41799" s="4">
        <v>4561310386.5</v>
      </c>
      <c r="U41799" s="4">
        <v>56.45</v>
      </c>
    </row>
    <row r="41800" spans="1:21" ht="14.25" customHeight="1" x14ac:dyDescent="0.3">
      <c r="A41800" s="5" t="s">
        <v>41823</v>
      </c>
      <c r="B41800" s="5" t="str">
        <f t="shared" si="653"/>
        <v>1909</v>
      </c>
      <c r="C41800" s="4" t="s">
        <v>21</v>
      </c>
      <c r="D41800" s="4">
        <v>158.35</v>
      </c>
      <c r="E41800" s="4">
        <v>203.8</v>
      </c>
      <c r="F41800" s="4">
        <v>118.67</v>
      </c>
      <c r="G41800" s="4">
        <v>186.75</v>
      </c>
      <c r="H41800" s="4">
        <v>1248337</v>
      </c>
      <c r="I41800" s="4">
        <v>194.83</v>
      </c>
      <c r="J41800" s="4">
        <v>0.5</v>
      </c>
      <c r="K41800" s="4">
        <v>1</v>
      </c>
      <c r="L41800" s="6">
        <v>836.22363636363627</v>
      </c>
      <c r="M41800" s="4">
        <v>44.79</v>
      </c>
      <c r="N41800" s="4">
        <v>-649.47</v>
      </c>
      <c r="O41800" s="4">
        <v>1608.27</v>
      </c>
      <c r="P41800" s="4">
        <v>64.180000000000007</v>
      </c>
      <c r="Q41800" s="4">
        <v>1493.89</v>
      </c>
      <c r="R41800" s="4">
        <v>71.64</v>
      </c>
      <c r="S41800" s="4">
        <v>0.51</v>
      </c>
      <c r="T41800" s="4">
        <v>233126934.75</v>
      </c>
      <c r="U41800" s="4">
        <v>7.09</v>
      </c>
    </row>
    <row r="41801" spans="1:21" ht="14.25" customHeight="1" x14ac:dyDescent="0.3">
      <c r="A41801" s="5" t="s">
        <v>41824</v>
      </c>
      <c r="B41801" s="5" t="str">
        <f t="shared" si="653"/>
        <v>1909</v>
      </c>
      <c r="C41801" s="4" t="s">
        <v>25</v>
      </c>
      <c r="D41801" s="4">
        <v>726.14</v>
      </c>
      <c r="E41801" s="4">
        <v>741.59</v>
      </c>
      <c r="F41801" s="4">
        <v>719.9</v>
      </c>
      <c r="G41801" s="4">
        <v>723.19</v>
      </c>
      <c r="H41801" s="4">
        <v>3696161</v>
      </c>
      <c r="I41801" s="4">
        <v>721.64</v>
      </c>
      <c r="J41801" s="4">
        <v>0.5</v>
      </c>
      <c r="K41801" s="4">
        <v>1</v>
      </c>
      <c r="L41801" s="6">
        <v>810.46818181818173</v>
      </c>
      <c r="M41801" s="4">
        <v>60.6</v>
      </c>
      <c r="N41801" s="4">
        <v>-87.28</v>
      </c>
      <c r="O41801" s="4">
        <v>1582.51</v>
      </c>
      <c r="P41801" s="4">
        <v>38.42</v>
      </c>
      <c r="Q41801" s="4">
        <v>1493.89</v>
      </c>
      <c r="R41801" s="4">
        <v>71.64</v>
      </c>
      <c r="S41801" s="4">
        <v>0.62</v>
      </c>
      <c r="T41801" s="4">
        <v>2673026673.5900002</v>
      </c>
      <c r="U41801" s="4">
        <v>14.91</v>
      </c>
    </row>
    <row r="41802" spans="1:21" ht="14.25" customHeight="1" x14ac:dyDescent="0.3">
      <c r="A41802" s="5" t="s">
        <v>41825</v>
      </c>
      <c r="B41802" s="5" t="str">
        <f t="shared" si="653"/>
        <v>1909</v>
      </c>
      <c r="C41802" s="4" t="s">
        <v>23</v>
      </c>
      <c r="D41802" s="4">
        <v>938.02</v>
      </c>
      <c r="E41802" s="4">
        <v>947.57</v>
      </c>
      <c r="F41802" s="4">
        <v>929.55</v>
      </c>
      <c r="G41802" s="4">
        <v>942.97</v>
      </c>
      <c r="H41802" s="4">
        <v>3867279</v>
      </c>
      <c r="I41802" s="4">
        <v>952.05</v>
      </c>
      <c r="J41802" s="4">
        <v>0</v>
      </c>
      <c r="K41802" s="4">
        <v>1</v>
      </c>
      <c r="L41802" s="6">
        <v>871.03999999999985</v>
      </c>
      <c r="M41802" s="4">
        <v>58.98</v>
      </c>
      <c r="N41802" s="4">
        <v>71.930000000000007</v>
      </c>
      <c r="O41802" s="4">
        <v>1643.09</v>
      </c>
      <c r="P41802" s="4">
        <v>98.99</v>
      </c>
      <c r="Q41802" s="4">
        <v>1493.89</v>
      </c>
      <c r="R41802" s="4">
        <v>71.64</v>
      </c>
      <c r="S41802" s="4">
        <v>1.44</v>
      </c>
      <c r="T41802" s="4">
        <v>3646728078.6300001</v>
      </c>
      <c r="U41802" s="4">
        <v>60.43</v>
      </c>
    </row>
    <row r="41803" spans="1:21" ht="14.25" customHeight="1" x14ac:dyDescent="0.3">
      <c r="A41803" s="5" t="s">
        <v>41826</v>
      </c>
      <c r="B41803" s="5" t="str">
        <f t="shared" si="653"/>
        <v>1909</v>
      </c>
      <c r="C41803" s="4" t="s">
        <v>35</v>
      </c>
      <c r="D41803" s="4">
        <v>583.20000000000005</v>
      </c>
      <c r="E41803" s="4">
        <v>628.09</v>
      </c>
      <c r="F41803" s="4">
        <v>557.02</v>
      </c>
      <c r="G41803" s="4">
        <v>610.09</v>
      </c>
      <c r="H41803" s="4">
        <v>8639755</v>
      </c>
      <c r="I41803" s="4">
        <v>605.77</v>
      </c>
      <c r="J41803" s="4">
        <v>1</v>
      </c>
      <c r="K41803" s="4">
        <v>1</v>
      </c>
      <c r="L41803" s="6">
        <v>861.08818181818174</v>
      </c>
      <c r="M41803" s="4">
        <v>44.84</v>
      </c>
      <c r="N41803" s="4">
        <v>-251</v>
      </c>
      <c r="O41803" s="4">
        <v>1633.13</v>
      </c>
      <c r="P41803" s="4">
        <v>89.04</v>
      </c>
      <c r="Q41803" s="4">
        <v>1493.89</v>
      </c>
      <c r="R41803" s="4">
        <v>71.64</v>
      </c>
      <c r="S41803" s="4">
        <v>0.65</v>
      </c>
      <c r="T41803" s="4">
        <v>5271028127.9499998</v>
      </c>
      <c r="U41803" s="4">
        <v>50.07</v>
      </c>
    </row>
    <row r="41804" spans="1:21" ht="14.25" customHeight="1" x14ac:dyDescent="0.3">
      <c r="A41804" s="5" t="s">
        <v>41827</v>
      </c>
      <c r="B41804" s="5" t="str">
        <f t="shared" si="653"/>
        <v>1909</v>
      </c>
      <c r="C41804" s="4" t="s">
        <v>35</v>
      </c>
      <c r="D41804" s="4">
        <v>360.34</v>
      </c>
      <c r="E41804" s="4">
        <v>381.04</v>
      </c>
      <c r="F41804" s="4">
        <v>320.36</v>
      </c>
      <c r="G41804" s="4">
        <v>342.68</v>
      </c>
      <c r="H41804" s="4">
        <v>3656287</v>
      </c>
      <c r="I41804" s="4">
        <v>345.66</v>
      </c>
      <c r="J41804" s="4">
        <v>0.5</v>
      </c>
      <c r="K41804" s="4">
        <v>1.5</v>
      </c>
      <c r="L41804" s="6">
        <v>875.08545454545458</v>
      </c>
      <c r="M41804" s="4">
        <v>36.409999999999997</v>
      </c>
      <c r="N41804" s="4">
        <v>-532.41</v>
      </c>
      <c r="O41804" s="4">
        <v>1647.13</v>
      </c>
      <c r="P41804" s="4">
        <v>103.04</v>
      </c>
      <c r="Q41804" s="4">
        <v>1493.89</v>
      </c>
      <c r="R41804" s="4">
        <v>71.64</v>
      </c>
      <c r="S41804" s="4">
        <v>1.4</v>
      </c>
      <c r="T41804" s="4">
        <v>1252936429.1600001</v>
      </c>
      <c r="U41804" s="4">
        <v>18.190000000000001</v>
      </c>
    </row>
    <row r="41805" spans="1:21" ht="14.25" customHeight="1" x14ac:dyDescent="0.3">
      <c r="A41805" s="5" t="s">
        <v>41828</v>
      </c>
      <c r="B41805" s="5" t="str">
        <f t="shared" si="653"/>
        <v>1909</v>
      </c>
      <c r="C41805" s="4" t="s">
        <v>25</v>
      </c>
      <c r="D41805" s="4">
        <v>1350.91</v>
      </c>
      <c r="E41805" s="4">
        <v>1392.13</v>
      </c>
      <c r="F41805" s="4">
        <v>1322.97</v>
      </c>
      <c r="G41805" s="4">
        <v>1348.48</v>
      </c>
      <c r="H41805" s="4">
        <v>5087895</v>
      </c>
      <c r="I41805" s="4">
        <v>1342.88</v>
      </c>
      <c r="J41805" s="4">
        <v>0</v>
      </c>
      <c r="K41805" s="4">
        <v>1</v>
      </c>
      <c r="L41805" s="6">
        <v>967.86545454545455</v>
      </c>
      <c r="M41805" s="4">
        <v>57.51</v>
      </c>
      <c r="N41805" s="4">
        <v>380.61</v>
      </c>
      <c r="O41805" s="4">
        <v>1739.91</v>
      </c>
      <c r="P41805" s="4">
        <v>195.82</v>
      </c>
      <c r="Q41805" s="4">
        <v>1493.89</v>
      </c>
      <c r="R41805" s="4">
        <v>71.64</v>
      </c>
      <c r="S41805" s="4">
        <v>0.99</v>
      </c>
      <c r="T41805" s="4">
        <v>6860924649.6000004</v>
      </c>
      <c r="U41805" s="4">
        <v>55.74</v>
      </c>
    </row>
    <row r="41806" spans="1:21" ht="14.25" customHeight="1" x14ac:dyDescent="0.3">
      <c r="A41806" s="5" t="s">
        <v>41829</v>
      </c>
      <c r="B41806" s="5" t="str">
        <f t="shared" si="653"/>
        <v>1909</v>
      </c>
      <c r="C41806" s="4" t="s">
        <v>21</v>
      </c>
      <c r="D41806" s="4">
        <v>421.34</v>
      </c>
      <c r="E41806" s="4">
        <v>451.25</v>
      </c>
      <c r="F41806" s="4">
        <v>420.56</v>
      </c>
      <c r="G41806" s="4">
        <v>442.22</v>
      </c>
      <c r="H41806" s="4">
        <v>2235612</v>
      </c>
      <c r="I41806" s="4">
        <v>432.85</v>
      </c>
      <c r="J41806" s="4">
        <v>0</v>
      </c>
      <c r="K41806" s="4">
        <v>1</v>
      </c>
      <c r="L41806" s="6">
        <v>877.0645454545454</v>
      </c>
      <c r="M41806" s="4">
        <v>65.930000000000007</v>
      </c>
      <c r="N41806" s="4">
        <v>-434.84</v>
      </c>
      <c r="O41806" s="4">
        <v>1649.11</v>
      </c>
      <c r="P41806" s="4">
        <v>105.02</v>
      </c>
      <c r="Q41806" s="4">
        <v>1493.89</v>
      </c>
      <c r="R41806" s="4">
        <v>71.64</v>
      </c>
      <c r="S41806" s="4">
        <v>0.79</v>
      </c>
      <c r="T41806" s="4">
        <v>988632338.63999999</v>
      </c>
      <c r="U41806" s="4">
        <v>32.78</v>
      </c>
    </row>
    <row r="41807" spans="1:21" ht="14.25" customHeight="1" x14ac:dyDescent="0.3">
      <c r="A41807" s="5" t="s">
        <v>41830</v>
      </c>
      <c r="B41807" s="5" t="str">
        <f t="shared" si="653"/>
        <v>1909</v>
      </c>
      <c r="C41807" s="4" t="s">
        <v>35</v>
      </c>
      <c r="D41807" s="4">
        <v>1273.83</v>
      </c>
      <c r="E41807" s="4">
        <v>1296.23</v>
      </c>
      <c r="F41807" s="4">
        <v>1245.27</v>
      </c>
      <c r="G41807" s="4">
        <v>1271.92</v>
      </c>
      <c r="H41807" s="4">
        <v>4003648</v>
      </c>
      <c r="I41807" s="4">
        <v>1265.8800000000001</v>
      </c>
      <c r="J41807" s="4">
        <v>0</v>
      </c>
      <c r="K41807" s="4">
        <v>1</v>
      </c>
      <c r="L41807" s="6">
        <v>873.2954545454545</v>
      </c>
      <c r="M41807" s="4">
        <v>66.06</v>
      </c>
      <c r="N41807" s="4">
        <v>398.62</v>
      </c>
      <c r="O41807" s="4">
        <v>1645.34</v>
      </c>
      <c r="P41807" s="4">
        <v>101.25</v>
      </c>
      <c r="Q41807" s="4">
        <v>1493.89</v>
      </c>
      <c r="R41807" s="4">
        <v>71.64</v>
      </c>
      <c r="S41807" s="4">
        <v>0.53</v>
      </c>
      <c r="T41807" s="4">
        <v>5092319964.1599998</v>
      </c>
      <c r="U41807" s="4">
        <v>30.15</v>
      </c>
    </row>
    <row r="41808" spans="1:21" ht="14.25" customHeight="1" x14ac:dyDescent="0.3">
      <c r="A41808" s="5" t="s">
        <v>41831</v>
      </c>
      <c r="B41808" s="5" t="str">
        <f t="shared" si="653"/>
        <v>1909</v>
      </c>
      <c r="C41808" s="4" t="s">
        <v>25</v>
      </c>
      <c r="D41808" s="4">
        <v>1300.49</v>
      </c>
      <c r="E41808" s="4">
        <v>1344.43</v>
      </c>
      <c r="F41808" s="4">
        <v>1296.5899999999999</v>
      </c>
      <c r="G41808" s="4">
        <v>1331.78</v>
      </c>
      <c r="H41808" s="4">
        <v>7385402</v>
      </c>
      <c r="I41808" s="4">
        <v>1335.62</v>
      </c>
      <c r="J41808" s="4">
        <v>0</v>
      </c>
      <c r="K41808" s="4">
        <v>1</v>
      </c>
      <c r="L41808" s="6">
        <v>897.4936363636366</v>
      </c>
      <c r="M41808" s="4">
        <v>63.91</v>
      </c>
      <c r="N41808" s="4">
        <v>434.29</v>
      </c>
      <c r="O41808" s="4">
        <v>1669.54</v>
      </c>
      <c r="P41808" s="4">
        <v>125.45</v>
      </c>
      <c r="Q41808" s="4">
        <v>1493.89</v>
      </c>
      <c r="R41808" s="4">
        <v>71.64</v>
      </c>
      <c r="S41808" s="4">
        <v>0.52</v>
      </c>
      <c r="T41808" s="4">
        <v>9835730675.5599995</v>
      </c>
      <c r="U41808" s="4">
        <v>111.59</v>
      </c>
    </row>
    <row r="41809" spans="1:21" ht="14.25" customHeight="1" x14ac:dyDescent="0.3">
      <c r="A41809" s="5" t="s">
        <v>41832</v>
      </c>
      <c r="B41809" s="5" t="str">
        <f t="shared" si="653"/>
        <v>1909</v>
      </c>
      <c r="C41809" s="4" t="s">
        <v>35</v>
      </c>
      <c r="D41809" s="4">
        <v>733.49</v>
      </c>
      <c r="E41809" s="4">
        <v>734.62</v>
      </c>
      <c r="F41809" s="4">
        <v>722.67</v>
      </c>
      <c r="G41809" s="4">
        <v>724.98</v>
      </c>
      <c r="H41809" s="4">
        <v>6846603</v>
      </c>
      <c r="I41809" s="4">
        <v>717.73</v>
      </c>
      <c r="J41809" s="4">
        <v>1</v>
      </c>
      <c r="K41809" s="4">
        <v>1</v>
      </c>
      <c r="L41809" s="6">
        <v>845.98272727272717</v>
      </c>
      <c r="M41809" s="4">
        <v>46.3</v>
      </c>
      <c r="N41809" s="4">
        <v>-121</v>
      </c>
      <c r="O41809" s="4">
        <v>1618.03</v>
      </c>
      <c r="P41809" s="4">
        <v>73.94</v>
      </c>
      <c r="Q41809" s="4">
        <v>1493.89</v>
      </c>
      <c r="R41809" s="4">
        <v>71.64</v>
      </c>
      <c r="S41809" s="4">
        <v>0.61</v>
      </c>
      <c r="T41809" s="4">
        <v>4963650242.9399996</v>
      </c>
      <c r="U41809" s="4">
        <v>19.23</v>
      </c>
    </row>
    <row r="41810" spans="1:21" ht="14.25" customHeight="1" x14ac:dyDescent="0.3">
      <c r="A41810" s="5" t="s">
        <v>41833</v>
      </c>
      <c r="B41810" s="5" t="str">
        <f t="shared" si="653"/>
        <v>1909</v>
      </c>
      <c r="C41810" s="4" t="s">
        <v>21</v>
      </c>
      <c r="D41810" s="4">
        <v>118.35</v>
      </c>
      <c r="E41810" s="4">
        <v>153.4</v>
      </c>
      <c r="F41810" s="4">
        <v>110.8</v>
      </c>
      <c r="G41810" s="4">
        <v>145.77000000000001</v>
      </c>
      <c r="H41810" s="4">
        <v>2489278</v>
      </c>
      <c r="I41810" s="4">
        <v>148.94999999999999</v>
      </c>
      <c r="J41810" s="4">
        <v>0.5</v>
      </c>
      <c r="K41810" s="4">
        <v>1</v>
      </c>
      <c r="L41810" s="6">
        <v>733.71181818181822</v>
      </c>
      <c r="M41810" s="4">
        <v>38.130000000000003</v>
      </c>
      <c r="N41810" s="4">
        <v>-587.94000000000005</v>
      </c>
      <c r="O41810" s="4">
        <v>1505.76</v>
      </c>
      <c r="P41810" s="4">
        <v>-38.33</v>
      </c>
      <c r="Q41810" s="4">
        <v>1493.89</v>
      </c>
      <c r="R41810" s="4">
        <v>71.64</v>
      </c>
      <c r="S41810" s="4">
        <v>0.82</v>
      </c>
      <c r="T41810" s="4">
        <v>362862054.06</v>
      </c>
      <c r="U41810" s="4">
        <v>3.4</v>
      </c>
    </row>
    <row r="41811" spans="1:21" ht="14.25" customHeight="1" x14ac:dyDescent="0.3">
      <c r="A41811" s="5" t="s">
        <v>41834</v>
      </c>
      <c r="B41811" s="5" t="str">
        <f t="shared" si="653"/>
        <v>1909</v>
      </c>
      <c r="C41811" s="4" t="s">
        <v>23</v>
      </c>
      <c r="D41811" s="4">
        <v>487.45</v>
      </c>
      <c r="E41811" s="4">
        <v>531.05999999999995</v>
      </c>
      <c r="F41811" s="4">
        <v>448.87</v>
      </c>
      <c r="G41811" s="4">
        <v>496.87</v>
      </c>
      <c r="H41811" s="4">
        <v>8975455</v>
      </c>
      <c r="I41811" s="4">
        <v>497.77</v>
      </c>
      <c r="J41811" s="4">
        <v>0.5</v>
      </c>
      <c r="K41811" s="4">
        <v>1</v>
      </c>
      <c r="L41811" s="6">
        <v>761.90454545454554</v>
      </c>
      <c r="M41811" s="4">
        <v>55.79</v>
      </c>
      <c r="N41811" s="4">
        <v>-265.02999999999997</v>
      </c>
      <c r="O41811" s="4">
        <v>1533.95</v>
      </c>
      <c r="P41811" s="4">
        <v>-10.14</v>
      </c>
      <c r="Q41811" s="4">
        <v>1493.89</v>
      </c>
      <c r="R41811" s="4">
        <v>71.64</v>
      </c>
      <c r="S41811" s="4">
        <v>1.33</v>
      </c>
      <c r="T41811" s="4">
        <v>4459634325.8500004</v>
      </c>
      <c r="U41811" s="4">
        <v>56.17</v>
      </c>
    </row>
    <row r="41812" spans="1:21" ht="14.25" customHeight="1" x14ac:dyDescent="0.3">
      <c r="A41812" s="5" t="s">
        <v>41835</v>
      </c>
      <c r="B41812" s="5" t="str">
        <f t="shared" si="653"/>
        <v>1909</v>
      </c>
      <c r="C41812" s="4" t="s">
        <v>23</v>
      </c>
      <c r="D41812" s="4">
        <v>1399.45</v>
      </c>
      <c r="E41812" s="4">
        <v>1413.49</v>
      </c>
      <c r="F41812" s="4">
        <v>1358.74</v>
      </c>
      <c r="G41812" s="4">
        <v>1409.56</v>
      </c>
      <c r="H41812" s="4">
        <v>5857539</v>
      </c>
      <c r="I41812" s="4">
        <v>1411.05</v>
      </c>
      <c r="J41812" s="4">
        <v>0</v>
      </c>
      <c r="K41812" s="4">
        <v>1</v>
      </c>
      <c r="L41812" s="6">
        <v>824.30181818181836</v>
      </c>
      <c r="M41812" s="4">
        <v>41.55</v>
      </c>
      <c r="N41812" s="4">
        <v>585.26</v>
      </c>
      <c r="O41812" s="4">
        <v>1596.35</v>
      </c>
      <c r="P41812" s="4">
        <v>52.26</v>
      </c>
      <c r="Q41812" s="4">
        <v>1493.89</v>
      </c>
      <c r="R41812" s="4">
        <v>71.64</v>
      </c>
      <c r="S41812" s="4">
        <v>1.47</v>
      </c>
      <c r="T41812" s="4">
        <v>8256552672.8400002</v>
      </c>
      <c r="U41812" s="4">
        <v>62.86</v>
      </c>
    </row>
    <row r="41813" spans="1:21" ht="14.25" customHeight="1" x14ac:dyDescent="0.3">
      <c r="A41813" s="5" t="s">
        <v>41836</v>
      </c>
      <c r="B41813" s="5" t="str">
        <f t="shared" si="653"/>
        <v>1909</v>
      </c>
      <c r="C41813" s="4" t="s">
        <v>35</v>
      </c>
      <c r="D41813" s="4">
        <v>207.09</v>
      </c>
      <c r="E41813" s="4">
        <v>232.8</v>
      </c>
      <c r="F41813" s="4">
        <v>206.71</v>
      </c>
      <c r="G41813" s="4">
        <v>221.41</v>
      </c>
      <c r="H41813" s="4">
        <v>2560969</v>
      </c>
      <c r="I41813" s="4">
        <v>220.96</v>
      </c>
      <c r="J41813" s="4">
        <v>0.5</v>
      </c>
      <c r="K41813" s="4">
        <v>1</v>
      </c>
      <c r="L41813" s="6">
        <v>758.70545454545459</v>
      </c>
      <c r="M41813" s="4">
        <v>42.14</v>
      </c>
      <c r="N41813" s="4">
        <v>-537.29999999999995</v>
      </c>
      <c r="O41813" s="4">
        <v>1530.75</v>
      </c>
      <c r="P41813" s="4">
        <v>-13.34</v>
      </c>
      <c r="Q41813" s="4">
        <v>1493.89</v>
      </c>
      <c r="R41813" s="4">
        <v>71.64</v>
      </c>
      <c r="S41813" s="4">
        <v>1.0900000000000001</v>
      </c>
      <c r="T41813" s="4">
        <v>567024146.28999996</v>
      </c>
      <c r="U41813" s="4">
        <v>37.64</v>
      </c>
    </row>
    <row r="41814" spans="1:21" ht="14.25" customHeight="1" x14ac:dyDescent="0.3">
      <c r="A41814" s="5" t="s">
        <v>41837</v>
      </c>
      <c r="B41814" s="5" t="str">
        <f t="shared" si="653"/>
        <v>1909</v>
      </c>
      <c r="C41814" s="4" t="s">
        <v>23</v>
      </c>
      <c r="D41814" s="4">
        <v>1145.92</v>
      </c>
      <c r="E41814" s="4">
        <v>1182.5899999999999</v>
      </c>
      <c r="F41814" s="4">
        <v>1099.1300000000001</v>
      </c>
      <c r="G41814" s="4">
        <v>1145.6300000000001</v>
      </c>
      <c r="H41814" s="4">
        <v>9222539</v>
      </c>
      <c r="I41814" s="4">
        <v>1140.07</v>
      </c>
      <c r="J41814" s="4">
        <v>0</v>
      </c>
      <c r="K41814" s="4">
        <v>1</v>
      </c>
      <c r="L41814" s="6">
        <v>807.39090909090908</v>
      </c>
      <c r="M41814" s="4">
        <v>48.08</v>
      </c>
      <c r="N41814" s="4">
        <v>338.24</v>
      </c>
      <c r="O41814" s="4">
        <v>1579.44</v>
      </c>
      <c r="P41814" s="4">
        <v>35.35</v>
      </c>
      <c r="Q41814" s="4">
        <v>1493.89</v>
      </c>
      <c r="R41814" s="4">
        <v>71.64</v>
      </c>
      <c r="S41814" s="4">
        <v>1.07</v>
      </c>
      <c r="T41814" s="4">
        <v>10565617354.57</v>
      </c>
      <c r="U41814" s="4">
        <v>24.55</v>
      </c>
    </row>
    <row r="41815" spans="1:21" ht="14.25" customHeight="1" x14ac:dyDescent="0.3">
      <c r="A41815" s="5" t="s">
        <v>41838</v>
      </c>
      <c r="B41815" s="5" t="str">
        <f t="shared" si="653"/>
        <v>1909</v>
      </c>
      <c r="C41815" s="4" t="s">
        <v>37</v>
      </c>
      <c r="D41815" s="4">
        <v>998.76</v>
      </c>
      <c r="E41815" s="4">
        <v>1037.77</v>
      </c>
      <c r="F41815" s="4">
        <v>979.26</v>
      </c>
      <c r="G41815" s="4">
        <v>985.55</v>
      </c>
      <c r="H41815" s="4">
        <v>8322756</v>
      </c>
      <c r="I41815" s="4">
        <v>987.03</v>
      </c>
      <c r="J41815" s="4">
        <v>0.5</v>
      </c>
      <c r="K41815" s="4">
        <v>1.5</v>
      </c>
      <c r="L41815" s="6">
        <v>865.83363636363617</v>
      </c>
      <c r="M41815" s="4">
        <v>44.46</v>
      </c>
      <c r="N41815" s="4">
        <v>119.72</v>
      </c>
      <c r="O41815" s="4">
        <v>1637.88</v>
      </c>
      <c r="P41815" s="4">
        <v>93.79</v>
      </c>
      <c r="Q41815" s="4">
        <v>1493.89</v>
      </c>
      <c r="R41815" s="4">
        <v>71.64</v>
      </c>
      <c r="S41815" s="4">
        <v>0.96</v>
      </c>
      <c r="T41815" s="4">
        <v>8202492175.8000002</v>
      </c>
      <c r="U41815" s="4">
        <v>25.32</v>
      </c>
    </row>
    <row r="41816" spans="1:21" ht="14.25" customHeight="1" x14ac:dyDescent="0.3">
      <c r="A41816" s="5" t="s">
        <v>41839</v>
      </c>
      <c r="B41816" s="5" t="str">
        <f t="shared" si="653"/>
        <v>1909</v>
      </c>
      <c r="C41816" s="4" t="s">
        <v>23</v>
      </c>
      <c r="D41816" s="4">
        <v>1322.15</v>
      </c>
      <c r="E41816" s="4">
        <v>1325.95</v>
      </c>
      <c r="F41816" s="4">
        <v>1315.84</v>
      </c>
      <c r="G41816" s="4">
        <v>1321.72</v>
      </c>
      <c r="H41816" s="4">
        <v>2597925</v>
      </c>
      <c r="I41816" s="4">
        <v>1318.42</v>
      </c>
      <c r="J41816" s="4">
        <v>1</v>
      </c>
      <c r="K41816" s="4">
        <v>1</v>
      </c>
      <c r="L41816" s="6">
        <v>863.40090909090907</v>
      </c>
      <c r="M41816" s="4">
        <v>42.21</v>
      </c>
      <c r="N41816" s="4">
        <v>458.32</v>
      </c>
      <c r="O41816" s="4">
        <v>1635.45</v>
      </c>
      <c r="P41816" s="4">
        <v>91.36</v>
      </c>
      <c r="Q41816" s="4">
        <v>1493.89</v>
      </c>
      <c r="R41816" s="4">
        <v>71.64</v>
      </c>
      <c r="S41816" s="4">
        <v>0.74</v>
      </c>
      <c r="T41816" s="4">
        <v>3433729431</v>
      </c>
      <c r="U41816" s="4">
        <v>229.09</v>
      </c>
    </row>
    <row r="41817" spans="1:21" ht="14.25" customHeight="1" x14ac:dyDescent="0.3">
      <c r="A41817" s="5" t="s">
        <v>41840</v>
      </c>
      <c r="B41817" s="5" t="str">
        <f t="shared" si="653"/>
        <v>1909</v>
      </c>
      <c r="C41817" s="4" t="s">
        <v>21</v>
      </c>
      <c r="D41817" s="4">
        <v>280.93</v>
      </c>
      <c r="E41817" s="4">
        <v>284.10000000000002</v>
      </c>
      <c r="F41817" s="4">
        <v>252.87</v>
      </c>
      <c r="G41817" s="4">
        <v>278.67</v>
      </c>
      <c r="H41817" s="4">
        <v>2436622</v>
      </c>
      <c r="I41817" s="4">
        <v>285.8</v>
      </c>
      <c r="J41817" s="4">
        <v>0.5</v>
      </c>
      <c r="K41817" s="4">
        <v>1</v>
      </c>
      <c r="L41817" s="6">
        <v>848.53272727272736</v>
      </c>
      <c r="M41817" s="4">
        <v>34.74</v>
      </c>
      <c r="N41817" s="4">
        <v>-569.86</v>
      </c>
      <c r="O41817" s="4">
        <v>1620.58</v>
      </c>
      <c r="P41817" s="4">
        <v>76.489999999999995</v>
      </c>
      <c r="Q41817" s="4">
        <v>1493.89</v>
      </c>
      <c r="R41817" s="4">
        <v>71.64</v>
      </c>
      <c r="S41817" s="4">
        <v>0.72</v>
      </c>
      <c r="T41817" s="4">
        <v>679013452.74000001</v>
      </c>
      <c r="U41817" s="4">
        <v>23.51</v>
      </c>
    </row>
    <row r="41818" spans="1:21" ht="14.25" customHeight="1" x14ac:dyDescent="0.3">
      <c r="A41818" s="5" t="s">
        <v>41841</v>
      </c>
      <c r="B41818" s="5" t="str">
        <f t="shared" si="653"/>
        <v>1909</v>
      </c>
      <c r="C41818" s="4" t="s">
        <v>23</v>
      </c>
      <c r="D41818" s="4">
        <v>1165.8699999999999</v>
      </c>
      <c r="E41818" s="4">
        <v>1173.44</v>
      </c>
      <c r="F41818" s="4">
        <v>1131.8499999999999</v>
      </c>
      <c r="G41818" s="4">
        <v>1142.77</v>
      </c>
      <c r="H41818" s="4">
        <v>9421669</v>
      </c>
      <c r="I41818" s="4">
        <v>1135.55</v>
      </c>
      <c r="J41818" s="4">
        <v>1</v>
      </c>
      <c r="K41818" s="4">
        <v>1</v>
      </c>
      <c r="L41818" s="6">
        <v>836.79181818181826</v>
      </c>
      <c r="M41818" s="4">
        <v>36.1</v>
      </c>
      <c r="N41818" s="4">
        <v>305.98</v>
      </c>
      <c r="O41818" s="4">
        <v>1608.84</v>
      </c>
      <c r="P41818" s="4">
        <v>64.75</v>
      </c>
      <c r="Q41818" s="4">
        <v>1493.89</v>
      </c>
      <c r="R41818" s="4">
        <v>71.64</v>
      </c>
      <c r="S41818" s="4">
        <v>1.42</v>
      </c>
      <c r="T41818" s="4">
        <v>10766800683.129999</v>
      </c>
      <c r="U41818" s="4">
        <v>45.34</v>
      </c>
    </row>
    <row r="41819" spans="1:21" ht="14.25" customHeight="1" x14ac:dyDescent="0.3">
      <c r="A41819" s="5" t="s">
        <v>41842</v>
      </c>
      <c r="B41819" s="5" t="str">
        <f t="shared" si="653"/>
        <v>1909</v>
      </c>
      <c r="C41819" s="4" t="s">
        <v>25</v>
      </c>
      <c r="D41819" s="4">
        <v>210.25</v>
      </c>
      <c r="E41819" s="4">
        <v>212.91</v>
      </c>
      <c r="F41819" s="4">
        <v>160.54</v>
      </c>
      <c r="G41819" s="4">
        <v>203.9</v>
      </c>
      <c r="H41819" s="4">
        <v>3917004</v>
      </c>
      <c r="I41819" s="4">
        <v>205.57</v>
      </c>
      <c r="J41819" s="4">
        <v>0</v>
      </c>
      <c r="K41819" s="4">
        <v>2</v>
      </c>
      <c r="L41819" s="6">
        <v>734.25727272727272</v>
      </c>
      <c r="M41819" s="4">
        <v>67.63</v>
      </c>
      <c r="N41819" s="4">
        <v>-530.36</v>
      </c>
      <c r="O41819" s="4">
        <v>1506.3</v>
      </c>
      <c r="P41819" s="4">
        <v>-37.79</v>
      </c>
      <c r="Q41819" s="4">
        <v>1493.89</v>
      </c>
      <c r="R41819" s="4">
        <v>71.64</v>
      </c>
      <c r="S41819" s="4">
        <v>1.29</v>
      </c>
      <c r="T41819" s="4">
        <v>798677115.60000002</v>
      </c>
      <c r="U41819" s="4">
        <v>4.93</v>
      </c>
    </row>
    <row r="41820" spans="1:21" ht="14.25" customHeight="1" x14ac:dyDescent="0.3">
      <c r="A41820" s="5" t="s">
        <v>41843</v>
      </c>
      <c r="B41820" s="5" t="str">
        <f t="shared" si="653"/>
        <v>1909</v>
      </c>
      <c r="C41820" s="4" t="s">
        <v>35</v>
      </c>
      <c r="D41820" s="4">
        <v>1410.71</v>
      </c>
      <c r="E41820" s="4">
        <v>1460.2</v>
      </c>
      <c r="F41820" s="4">
        <v>1374.81</v>
      </c>
      <c r="G41820" s="4">
        <v>1438.17</v>
      </c>
      <c r="H41820" s="4">
        <v>9947146</v>
      </c>
      <c r="I41820" s="4">
        <v>1445.71</v>
      </c>
      <c r="J41820" s="4">
        <v>0</v>
      </c>
      <c r="K41820" s="4">
        <v>2</v>
      </c>
      <c r="L41820" s="6">
        <v>799.0927272727273</v>
      </c>
      <c r="M41820" s="4">
        <v>52.96</v>
      </c>
      <c r="N41820" s="4">
        <v>639.08000000000004</v>
      </c>
      <c r="O41820" s="4">
        <v>1571.14</v>
      </c>
      <c r="P41820" s="4">
        <v>27.05</v>
      </c>
      <c r="Q41820" s="4">
        <v>1493.89</v>
      </c>
      <c r="R41820" s="4">
        <v>71.64</v>
      </c>
      <c r="S41820" s="4">
        <v>0.75</v>
      </c>
      <c r="T41820" s="4">
        <v>14305686962.82</v>
      </c>
      <c r="U41820" s="4">
        <v>65.08</v>
      </c>
    </row>
    <row r="41821" spans="1:21" ht="14.25" customHeight="1" x14ac:dyDescent="0.3">
      <c r="A41821" s="5" t="s">
        <v>41844</v>
      </c>
      <c r="B41821" s="5" t="str">
        <f t="shared" si="653"/>
        <v>1909</v>
      </c>
      <c r="C41821" s="4" t="s">
        <v>23</v>
      </c>
      <c r="D41821" s="4">
        <v>1103.6600000000001</v>
      </c>
      <c r="E41821" s="4">
        <v>1139.3800000000001</v>
      </c>
      <c r="F41821" s="4">
        <v>1062.01</v>
      </c>
      <c r="G41821" s="4">
        <v>1123.29</v>
      </c>
      <c r="H41821" s="4">
        <v>2714729</v>
      </c>
      <c r="I41821" s="4">
        <v>1127.1099999999999</v>
      </c>
      <c r="J41821" s="4">
        <v>0.5</v>
      </c>
      <c r="K41821" s="4">
        <v>1</v>
      </c>
      <c r="L41821" s="6">
        <v>887.95818181818186</v>
      </c>
      <c r="M41821" s="4">
        <v>51.41</v>
      </c>
      <c r="N41821" s="4">
        <v>235.33</v>
      </c>
      <c r="O41821" s="4">
        <v>1660</v>
      </c>
      <c r="P41821" s="4">
        <v>115.91</v>
      </c>
      <c r="Q41821" s="4">
        <v>1493.89</v>
      </c>
      <c r="R41821" s="4">
        <v>71.64</v>
      </c>
      <c r="S41821" s="4">
        <v>0.71</v>
      </c>
      <c r="T41821" s="4">
        <v>3049427938.4099998</v>
      </c>
      <c r="U41821" s="4">
        <v>202.25</v>
      </c>
    </row>
    <row r="41822" spans="1:21" ht="14.25" customHeight="1" x14ac:dyDescent="0.3">
      <c r="A41822" s="5" t="s">
        <v>41845</v>
      </c>
      <c r="B41822" s="5" t="str">
        <f t="shared" si="653"/>
        <v>1909</v>
      </c>
      <c r="C41822" s="4" t="s">
        <v>21</v>
      </c>
      <c r="D41822" s="4">
        <v>1267.08</v>
      </c>
      <c r="E41822" s="4">
        <v>1293.19</v>
      </c>
      <c r="F41822" s="4">
        <v>1238.02</v>
      </c>
      <c r="G41822" s="4">
        <v>1249.1099999999999</v>
      </c>
      <c r="H41822" s="4">
        <v>3805815</v>
      </c>
      <c r="I41822" s="4">
        <v>1256.02</v>
      </c>
      <c r="J41822" s="4">
        <v>0</v>
      </c>
      <c r="K41822" s="4">
        <v>1</v>
      </c>
      <c r="L41822" s="6">
        <v>956.34363636363662</v>
      </c>
      <c r="M41822" s="4">
        <v>53.84</v>
      </c>
      <c r="N41822" s="4">
        <v>292.77</v>
      </c>
      <c r="O41822" s="4">
        <v>1728.39</v>
      </c>
      <c r="P41822" s="4">
        <v>184.3</v>
      </c>
      <c r="Q41822" s="4">
        <v>1493.89</v>
      </c>
      <c r="R41822" s="4">
        <v>71.64</v>
      </c>
      <c r="S41822" s="4">
        <v>0.68</v>
      </c>
      <c r="T41822" s="4">
        <v>4753881574.6499996</v>
      </c>
      <c r="U41822" s="4">
        <v>62.56</v>
      </c>
    </row>
    <row r="41823" spans="1:21" ht="14.25" customHeight="1" x14ac:dyDescent="0.3">
      <c r="A41823" s="5" t="s">
        <v>41846</v>
      </c>
      <c r="B41823" s="5" t="str">
        <f t="shared" si="653"/>
        <v>1909</v>
      </c>
      <c r="C41823" s="4" t="s">
        <v>37</v>
      </c>
      <c r="D41823" s="4">
        <v>525.15</v>
      </c>
      <c r="E41823" s="4">
        <v>566.32000000000005</v>
      </c>
      <c r="F41823" s="4">
        <v>522.72</v>
      </c>
      <c r="G41823" s="4">
        <v>547.27</v>
      </c>
      <c r="H41823" s="4">
        <v>1072607</v>
      </c>
      <c r="I41823" s="4">
        <v>540.1</v>
      </c>
      <c r="J41823" s="4">
        <v>1</v>
      </c>
      <c r="K41823" s="4">
        <v>1.5</v>
      </c>
      <c r="L41823" s="6">
        <v>877.95363636363652</v>
      </c>
      <c r="M41823" s="4">
        <v>58.47</v>
      </c>
      <c r="N41823" s="4">
        <v>-330.68</v>
      </c>
      <c r="O41823" s="4">
        <v>1650</v>
      </c>
      <c r="P41823" s="4">
        <v>105.91</v>
      </c>
      <c r="Q41823" s="4">
        <v>1493.89</v>
      </c>
      <c r="R41823" s="4">
        <v>71.64</v>
      </c>
      <c r="S41823" s="4">
        <v>1.33</v>
      </c>
      <c r="T41823" s="4">
        <v>587005632.88999999</v>
      </c>
      <c r="U41823" s="4">
        <v>17.11</v>
      </c>
    </row>
    <row r="41824" spans="1:21" ht="14.25" customHeight="1" x14ac:dyDescent="0.3">
      <c r="A41824" s="5" t="s">
        <v>41847</v>
      </c>
      <c r="B41824" s="5" t="str">
        <f t="shared" si="653"/>
        <v>1909</v>
      </c>
      <c r="C41824" s="4" t="s">
        <v>25</v>
      </c>
      <c r="D41824" s="4">
        <v>515.03</v>
      </c>
      <c r="E41824" s="4">
        <v>532.37</v>
      </c>
      <c r="F41824" s="4">
        <v>503.43</v>
      </c>
      <c r="G41824" s="4">
        <v>510.82</v>
      </c>
      <c r="H41824" s="4">
        <v>2696331</v>
      </c>
      <c r="I41824" s="4">
        <v>511.85</v>
      </c>
      <c r="J41824" s="4">
        <v>0.5</v>
      </c>
      <c r="K41824" s="4">
        <v>1</v>
      </c>
      <c r="L41824" s="6">
        <v>904.26363636363646</v>
      </c>
      <c r="M41824" s="4">
        <v>49.35</v>
      </c>
      <c r="N41824" s="4">
        <v>-393.44</v>
      </c>
      <c r="O41824" s="4">
        <v>1676.31</v>
      </c>
      <c r="P41824" s="4">
        <v>132.22</v>
      </c>
      <c r="Q41824" s="4">
        <v>1493.89</v>
      </c>
      <c r="R41824" s="4">
        <v>71.64</v>
      </c>
      <c r="S41824" s="4">
        <v>1.05</v>
      </c>
      <c r="T41824" s="4">
        <v>1377339801.4200001</v>
      </c>
      <c r="U41824" s="4">
        <v>18.84</v>
      </c>
    </row>
    <row r="41825" spans="1:21" ht="14.25" customHeight="1" x14ac:dyDescent="0.3">
      <c r="A41825" s="5" t="s">
        <v>41848</v>
      </c>
      <c r="B41825" s="5" t="str">
        <f t="shared" si="653"/>
        <v>1909</v>
      </c>
      <c r="C41825" s="4" t="s">
        <v>35</v>
      </c>
      <c r="D41825" s="4">
        <v>621.74</v>
      </c>
      <c r="E41825" s="4">
        <v>631.23</v>
      </c>
      <c r="F41825" s="4">
        <v>609.61</v>
      </c>
      <c r="G41825" s="4">
        <v>630.1</v>
      </c>
      <c r="H41825" s="4">
        <v>6348180</v>
      </c>
      <c r="I41825" s="4">
        <v>639.29</v>
      </c>
      <c r="J41825" s="4">
        <v>0</v>
      </c>
      <c r="K41825" s="4">
        <v>1</v>
      </c>
      <c r="L41825" s="6">
        <v>857.39727272727282</v>
      </c>
      <c r="M41825" s="4">
        <v>49.98</v>
      </c>
      <c r="N41825" s="4">
        <v>-227.3</v>
      </c>
      <c r="O41825" s="4">
        <v>1629.44</v>
      </c>
      <c r="P41825" s="4">
        <v>85.35</v>
      </c>
      <c r="Q41825" s="4">
        <v>1493.89</v>
      </c>
      <c r="R41825" s="4">
        <v>71.64</v>
      </c>
      <c r="S41825" s="4">
        <v>0.68</v>
      </c>
      <c r="T41825" s="4">
        <v>3999988218</v>
      </c>
      <c r="U41825" s="4">
        <v>20.38</v>
      </c>
    </row>
    <row r="41826" spans="1:21" ht="14.25" customHeight="1" x14ac:dyDescent="0.3">
      <c r="A41826" s="5" t="s">
        <v>41849</v>
      </c>
      <c r="B41826" s="5" t="str">
        <f t="shared" si="653"/>
        <v>1909</v>
      </c>
      <c r="C41826" s="4" t="s">
        <v>37</v>
      </c>
      <c r="D41826" s="4">
        <v>1373.8</v>
      </c>
      <c r="E41826" s="4">
        <v>1407.5</v>
      </c>
      <c r="F41826" s="4">
        <v>1345.56</v>
      </c>
      <c r="G41826" s="4">
        <v>1356.82</v>
      </c>
      <c r="H41826" s="4">
        <v>8411639</v>
      </c>
      <c r="I41826" s="4">
        <v>1365.61</v>
      </c>
      <c r="J41826" s="4">
        <v>0.5</v>
      </c>
      <c r="K41826" s="4">
        <v>1</v>
      </c>
      <c r="L41826" s="6">
        <v>891.14909090909089</v>
      </c>
      <c r="M41826" s="4">
        <v>61.89</v>
      </c>
      <c r="N41826" s="4">
        <v>465.67</v>
      </c>
      <c r="O41826" s="4">
        <v>1663.19</v>
      </c>
      <c r="P41826" s="4">
        <v>119.1</v>
      </c>
      <c r="Q41826" s="4">
        <v>1493.89</v>
      </c>
      <c r="R41826" s="4">
        <v>71.64</v>
      </c>
      <c r="S41826" s="4">
        <v>0.78</v>
      </c>
      <c r="T41826" s="4">
        <v>11413080027.98</v>
      </c>
      <c r="U41826" s="4">
        <v>31.82</v>
      </c>
    </row>
    <row r="41827" spans="1:21" ht="14.25" customHeight="1" x14ac:dyDescent="0.3">
      <c r="A41827" s="5" t="s">
        <v>41850</v>
      </c>
      <c r="B41827" s="5" t="str">
        <f t="shared" si="653"/>
        <v>1909</v>
      </c>
      <c r="C41827" s="4" t="s">
        <v>25</v>
      </c>
      <c r="D41827" s="4">
        <v>1116.8599999999999</v>
      </c>
      <c r="E41827" s="4">
        <v>1156.43</v>
      </c>
      <c r="F41827" s="4">
        <v>1088.05</v>
      </c>
      <c r="G41827" s="4">
        <v>1099.23</v>
      </c>
      <c r="H41827" s="4">
        <v>6491195</v>
      </c>
      <c r="I41827" s="4">
        <v>1102.75</v>
      </c>
      <c r="J41827" s="4">
        <v>0</v>
      </c>
      <c r="K41827" s="4">
        <v>1</v>
      </c>
      <c r="L41827" s="6">
        <v>870.92272727272723</v>
      </c>
      <c r="M41827" s="4">
        <v>55.48</v>
      </c>
      <c r="N41827" s="4">
        <v>228.31</v>
      </c>
      <c r="O41827" s="4">
        <v>1642.97</v>
      </c>
      <c r="P41827" s="4">
        <v>98.88</v>
      </c>
      <c r="Q41827" s="4">
        <v>1493.89</v>
      </c>
      <c r="R41827" s="4">
        <v>71.64</v>
      </c>
      <c r="S41827" s="4">
        <v>1.26</v>
      </c>
      <c r="T41827" s="4">
        <v>7135316279.8500004</v>
      </c>
      <c r="U41827" s="4">
        <v>27</v>
      </c>
    </row>
    <row r="41828" spans="1:21" ht="14.25" customHeight="1" x14ac:dyDescent="0.3">
      <c r="A41828" s="5" t="s">
        <v>41851</v>
      </c>
      <c r="B41828" s="5" t="str">
        <f t="shared" si="653"/>
        <v>1909</v>
      </c>
      <c r="C41828" s="4" t="s">
        <v>25</v>
      </c>
      <c r="D41828" s="4">
        <v>1410.18</v>
      </c>
      <c r="E41828" s="4">
        <v>1411.68</v>
      </c>
      <c r="F41828" s="4">
        <v>1384.38</v>
      </c>
      <c r="G41828" s="4">
        <v>1410.74</v>
      </c>
      <c r="H41828" s="4">
        <v>4479443</v>
      </c>
      <c r="I41828" s="4">
        <v>1409.19</v>
      </c>
      <c r="J41828" s="4">
        <v>0</v>
      </c>
      <c r="K41828" s="4">
        <v>1</v>
      </c>
      <c r="L41828" s="6">
        <v>973.83818181818174</v>
      </c>
      <c r="M41828" s="4">
        <v>54.41</v>
      </c>
      <c r="N41828" s="4">
        <v>436.9</v>
      </c>
      <c r="O41828" s="4">
        <v>1745.88</v>
      </c>
      <c r="P41828" s="4">
        <v>201.79</v>
      </c>
      <c r="Q41828" s="4">
        <v>1493.89</v>
      </c>
      <c r="R41828" s="4">
        <v>71.64</v>
      </c>
      <c r="S41828" s="4">
        <v>1.04</v>
      </c>
      <c r="T41828" s="4">
        <v>6319329417.8199997</v>
      </c>
      <c r="U41828" s="4">
        <v>32.99</v>
      </c>
    </row>
    <row r="41829" spans="1:21" ht="14.25" customHeight="1" x14ac:dyDescent="0.3">
      <c r="A41829" s="5" t="s">
        <v>41852</v>
      </c>
      <c r="B41829" s="5" t="str">
        <f t="shared" si="653"/>
        <v>1909</v>
      </c>
      <c r="C41829" s="4" t="s">
        <v>25</v>
      </c>
      <c r="D41829" s="4">
        <v>839.48</v>
      </c>
      <c r="E41829" s="4">
        <v>846.06</v>
      </c>
      <c r="F41829" s="4">
        <v>834.16</v>
      </c>
      <c r="G41829" s="4">
        <v>835.52</v>
      </c>
      <c r="H41829" s="4">
        <v>4981686</v>
      </c>
      <c r="I41829" s="4">
        <v>832.37</v>
      </c>
      <c r="J41829" s="4">
        <v>0.5</v>
      </c>
      <c r="K41829" s="4">
        <v>1</v>
      </c>
      <c r="L41829" s="6">
        <v>945.90636363636361</v>
      </c>
      <c r="M41829" s="4">
        <v>47.21</v>
      </c>
      <c r="N41829" s="4">
        <v>-110.39</v>
      </c>
      <c r="O41829" s="4">
        <v>1717.95</v>
      </c>
      <c r="P41829" s="4">
        <v>173.86</v>
      </c>
      <c r="Q41829" s="4">
        <v>1493.89</v>
      </c>
      <c r="R41829" s="4">
        <v>71.64</v>
      </c>
      <c r="S41829" s="4">
        <v>1.36</v>
      </c>
      <c r="T41829" s="4">
        <v>4162298286.7199998</v>
      </c>
      <c r="U41829" s="4">
        <v>42.22</v>
      </c>
    </row>
    <row r="41830" spans="1:21" ht="14.25" customHeight="1" x14ac:dyDescent="0.3">
      <c r="A41830" s="5" t="s">
        <v>41853</v>
      </c>
      <c r="B41830" s="5" t="str">
        <f t="shared" si="653"/>
        <v>1909</v>
      </c>
      <c r="C41830" s="4" t="s">
        <v>21</v>
      </c>
      <c r="D41830" s="4">
        <v>314.77</v>
      </c>
      <c r="E41830" s="4">
        <v>330.04</v>
      </c>
      <c r="F41830" s="4">
        <v>279.51</v>
      </c>
      <c r="G41830" s="4">
        <v>290.39999999999998</v>
      </c>
      <c r="H41830" s="4">
        <v>1360568</v>
      </c>
      <c r="I41830" s="4">
        <v>283.22000000000003</v>
      </c>
      <c r="J41830" s="4">
        <v>0</v>
      </c>
      <c r="K41830" s="4">
        <v>1</v>
      </c>
      <c r="L41830" s="6">
        <v>953.7700000000001</v>
      </c>
      <c r="M41830" s="4">
        <v>35.950000000000003</v>
      </c>
      <c r="N41830" s="4">
        <v>-663.37</v>
      </c>
      <c r="O41830" s="4">
        <v>1725.82</v>
      </c>
      <c r="P41830" s="4">
        <v>181.72</v>
      </c>
      <c r="Q41830" s="4">
        <v>1493.89</v>
      </c>
      <c r="R41830" s="4">
        <v>71.64</v>
      </c>
      <c r="S41830" s="4">
        <v>0.96</v>
      </c>
      <c r="T41830" s="4">
        <v>395108947.19999999</v>
      </c>
      <c r="U41830" s="4">
        <v>7.46</v>
      </c>
    </row>
    <row r="41831" spans="1:21" ht="14.25" customHeight="1" x14ac:dyDescent="0.3">
      <c r="A41831" s="5" t="s">
        <v>41854</v>
      </c>
      <c r="B41831" s="5" t="str">
        <f t="shared" si="653"/>
        <v>1909</v>
      </c>
      <c r="C41831" s="4" t="s">
        <v>25</v>
      </c>
      <c r="D41831" s="4">
        <v>204.52</v>
      </c>
      <c r="E41831" s="4">
        <v>207.72</v>
      </c>
      <c r="F41831" s="4">
        <v>186.6</v>
      </c>
      <c r="G41831" s="4">
        <v>197.91</v>
      </c>
      <c r="H41831" s="4">
        <v>2499344</v>
      </c>
      <c r="I41831" s="4">
        <v>196.08</v>
      </c>
      <c r="J41831" s="4">
        <v>0</v>
      </c>
      <c r="K41831" s="4">
        <v>2</v>
      </c>
      <c r="L41831" s="6">
        <v>841.01909090909078</v>
      </c>
      <c r="M41831" s="4">
        <v>55.33</v>
      </c>
      <c r="N41831" s="4">
        <v>-643.11</v>
      </c>
      <c r="O41831" s="4">
        <v>1613.06</v>
      </c>
      <c r="P41831" s="4">
        <v>68.97</v>
      </c>
      <c r="Q41831" s="4">
        <v>1493.89</v>
      </c>
      <c r="R41831" s="4">
        <v>71.64</v>
      </c>
      <c r="S41831" s="4">
        <v>1.0900000000000001</v>
      </c>
      <c r="T41831" s="4">
        <v>494645171.04000002</v>
      </c>
      <c r="U41831" s="4">
        <v>8.59</v>
      </c>
    </row>
    <row r="41832" spans="1:21" ht="14.25" customHeight="1" x14ac:dyDescent="0.3">
      <c r="A41832" s="5" t="s">
        <v>41855</v>
      </c>
      <c r="B41832" s="5" t="str">
        <f t="shared" si="653"/>
        <v>1909</v>
      </c>
      <c r="C41832" s="4" t="s">
        <v>23</v>
      </c>
      <c r="D41832" s="4">
        <v>645.20000000000005</v>
      </c>
      <c r="E41832" s="4">
        <v>688.47</v>
      </c>
      <c r="F41832" s="4">
        <v>634.71</v>
      </c>
      <c r="G41832" s="4">
        <v>652.38</v>
      </c>
      <c r="H41832" s="4">
        <v>2218326</v>
      </c>
      <c r="I41832" s="4">
        <v>658.75</v>
      </c>
      <c r="J41832" s="4">
        <v>1</v>
      </c>
      <c r="K41832" s="4">
        <v>2</v>
      </c>
      <c r="L41832" s="6">
        <v>798.20909090909083</v>
      </c>
      <c r="M41832" s="4">
        <v>47.43</v>
      </c>
      <c r="N41832" s="4">
        <v>-145.83000000000001</v>
      </c>
      <c r="O41832" s="4">
        <v>1570.25</v>
      </c>
      <c r="P41832" s="4">
        <v>26.16</v>
      </c>
      <c r="Q41832" s="4">
        <v>1493.89</v>
      </c>
      <c r="R41832" s="4">
        <v>71.64</v>
      </c>
      <c r="S41832" s="4">
        <v>0.95</v>
      </c>
      <c r="T41832" s="4">
        <v>1447191515.8800001</v>
      </c>
      <c r="U41832" s="4">
        <v>31.37</v>
      </c>
    </row>
    <row r="41833" spans="1:21" ht="14.25" customHeight="1" x14ac:dyDescent="0.3">
      <c r="A41833" s="5" t="s">
        <v>41856</v>
      </c>
      <c r="B41833" s="5" t="str">
        <f t="shared" si="653"/>
        <v>1909</v>
      </c>
      <c r="C41833" s="4" t="s">
        <v>21</v>
      </c>
      <c r="D41833" s="4">
        <v>1338.06</v>
      </c>
      <c r="E41833" s="4">
        <v>1344.09</v>
      </c>
      <c r="F41833" s="4">
        <v>1296.27</v>
      </c>
      <c r="G41833" s="4">
        <v>1341.52</v>
      </c>
      <c r="H41833" s="4">
        <v>8368370</v>
      </c>
      <c r="I41833" s="4">
        <v>1351.01</v>
      </c>
      <c r="J41833" s="4">
        <v>0</v>
      </c>
      <c r="K41833" s="4">
        <v>1</v>
      </c>
      <c r="L41833" s="6">
        <v>806.61000000000013</v>
      </c>
      <c r="M41833" s="4">
        <v>60.03</v>
      </c>
      <c r="N41833" s="4">
        <v>534.91</v>
      </c>
      <c r="O41833" s="4">
        <v>1578.66</v>
      </c>
      <c r="P41833" s="4">
        <v>34.56</v>
      </c>
      <c r="Q41833" s="4">
        <v>1493.89</v>
      </c>
      <c r="R41833" s="4">
        <v>71.64</v>
      </c>
      <c r="S41833" s="4">
        <v>1.1499999999999999</v>
      </c>
      <c r="T41833" s="4">
        <v>11226335722.4</v>
      </c>
      <c r="U41833" s="4">
        <v>424.02</v>
      </c>
    </row>
    <row r="41834" spans="1:21" ht="14.25" customHeight="1" x14ac:dyDescent="0.3">
      <c r="A41834" s="5" t="s">
        <v>41857</v>
      </c>
      <c r="B41834" s="5" t="str">
        <f t="shared" si="653"/>
        <v>1909</v>
      </c>
      <c r="C41834" s="4" t="s">
        <v>21</v>
      </c>
      <c r="D41834" s="4">
        <v>1448.75</v>
      </c>
      <c r="E41834" s="4">
        <v>1456.58</v>
      </c>
      <c r="F41834" s="4">
        <v>1446.58</v>
      </c>
      <c r="G41834" s="4">
        <v>1452.39</v>
      </c>
      <c r="H41834" s="4">
        <v>9775157</v>
      </c>
      <c r="I41834" s="4">
        <v>1444.43</v>
      </c>
      <c r="J41834" s="4">
        <v>0</v>
      </c>
      <c r="K41834" s="4">
        <v>1</v>
      </c>
      <c r="L41834" s="6">
        <v>888.89363636363635</v>
      </c>
      <c r="M41834" s="4">
        <v>65.650000000000006</v>
      </c>
      <c r="N41834" s="4">
        <v>563.5</v>
      </c>
      <c r="O41834" s="4">
        <v>1660.94</v>
      </c>
      <c r="P41834" s="4">
        <v>116.85</v>
      </c>
      <c r="Q41834" s="4">
        <v>1493.89</v>
      </c>
      <c r="R41834" s="4">
        <v>71.64</v>
      </c>
      <c r="S41834" s="4">
        <v>1.25</v>
      </c>
      <c r="T41834" s="4">
        <v>14197340275.23</v>
      </c>
      <c r="U41834" s="4">
        <v>45.78</v>
      </c>
    </row>
    <row r="41835" spans="1:21" ht="14.25" customHeight="1" x14ac:dyDescent="0.3">
      <c r="A41835" s="5" t="s">
        <v>41858</v>
      </c>
      <c r="B41835" s="5" t="str">
        <f t="shared" si="653"/>
        <v>1909</v>
      </c>
      <c r="C41835" s="4" t="s">
        <v>21</v>
      </c>
      <c r="D41835" s="4">
        <v>451.63</v>
      </c>
      <c r="E41835" s="4">
        <v>487.4</v>
      </c>
      <c r="F41835" s="4">
        <v>446.13</v>
      </c>
      <c r="G41835" s="4">
        <v>454.5</v>
      </c>
      <c r="H41835" s="4">
        <v>3769354</v>
      </c>
      <c r="I41835" s="4">
        <v>455.61</v>
      </c>
      <c r="J41835" s="4">
        <v>0.5</v>
      </c>
      <c r="K41835" s="4">
        <v>1</v>
      </c>
      <c r="L41835" s="6">
        <v>883.77363636363634</v>
      </c>
      <c r="M41835" s="4">
        <v>52.27</v>
      </c>
      <c r="N41835" s="4">
        <v>-429.27</v>
      </c>
      <c r="O41835" s="4">
        <v>1655.82</v>
      </c>
      <c r="P41835" s="4">
        <v>111.73</v>
      </c>
      <c r="Q41835" s="4">
        <v>1493.89</v>
      </c>
      <c r="R41835" s="4">
        <v>71.64</v>
      </c>
      <c r="S41835" s="4">
        <v>0.98</v>
      </c>
      <c r="T41835" s="4">
        <v>1713171393</v>
      </c>
      <c r="U41835" s="4">
        <v>50.27</v>
      </c>
    </row>
    <row r="41836" spans="1:21" ht="14.25" customHeight="1" x14ac:dyDescent="0.3">
      <c r="A41836" s="5" t="s">
        <v>41859</v>
      </c>
      <c r="B41836" s="5" t="str">
        <f t="shared" si="653"/>
        <v>1909</v>
      </c>
      <c r="C41836" s="4" t="s">
        <v>21</v>
      </c>
      <c r="D41836" s="4">
        <v>359.48</v>
      </c>
      <c r="E41836" s="4">
        <v>386.88</v>
      </c>
      <c r="F41836" s="4">
        <v>347.63</v>
      </c>
      <c r="G41836" s="4">
        <v>379.14</v>
      </c>
      <c r="H41836" s="4">
        <v>5880198</v>
      </c>
      <c r="I41836" s="4">
        <v>372.57</v>
      </c>
      <c r="J41836" s="4">
        <v>0</v>
      </c>
      <c r="K41836" s="4">
        <v>1.5</v>
      </c>
      <c r="L41836" s="6">
        <v>860.95909090909083</v>
      </c>
      <c r="M41836" s="4">
        <v>58.5</v>
      </c>
      <c r="N41836" s="4">
        <v>-481.82</v>
      </c>
      <c r="O41836" s="4">
        <v>1633</v>
      </c>
      <c r="P41836" s="4">
        <v>88.91</v>
      </c>
      <c r="Q41836" s="4">
        <v>1493.89</v>
      </c>
      <c r="R41836" s="4">
        <v>71.64</v>
      </c>
      <c r="S41836" s="4">
        <v>1.22</v>
      </c>
      <c r="T41836" s="4">
        <v>2229418269.7199998</v>
      </c>
      <c r="U41836" s="4">
        <v>22.28</v>
      </c>
    </row>
    <row r="41837" spans="1:21" ht="14.25" customHeight="1" x14ac:dyDescent="0.3">
      <c r="A41837" s="5" t="s">
        <v>41860</v>
      </c>
      <c r="B41837" s="5" t="str">
        <f t="shared" si="653"/>
        <v>1909</v>
      </c>
      <c r="C41837" s="4" t="s">
        <v>37</v>
      </c>
      <c r="D41837" s="4">
        <v>1253.6099999999999</v>
      </c>
      <c r="E41837" s="4">
        <v>1261.1600000000001</v>
      </c>
      <c r="F41837" s="4">
        <v>1235.3599999999999</v>
      </c>
      <c r="G41837" s="4">
        <v>1259.69</v>
      </c>
      <c r="H41837" s="4">
        <v>5858563</v>
      </c>
      <c r="I41837" s="4">
        <v>1249.97</v>
      </c>
      <c r="J41837" s="4">
        <v>1</v>
      </c>
      <c r="K41837" s="4">
        <v>1</v>
      </c>
      <c r="L41837" s="6">
        <v>852.12909090909091</v>
      </c>
      <c r="M41837" s="4">
        <v>42.38</v>
      </c>
      <c r="N41837" s="4">
        <v>407.56</v>
      </c>
      <c r="O41837" s="4">
        <v>1624.17</v>
      </c>
      <c r="P41837" s="4">
        <v>80.08</v>
      </c>
      <c r="Q41837" s="4">
        <v>1493.89</v>
      </c>
      <c r="R41837" s="4">
        <v>71.64</v>
      </c>
      <c r="S41837" s="4">
        <v>1.27</v>
      </c>
      <c r="T41837" s="4">
        <v>7379973225.4700003</v>
      </c>
      <c r="U41837" s="4">
        <v>27.98</v>
      </c>
    </row>
    <row r="41838" spans="1:21" ht="14.25" customHeight="1" x14ac:dyDescent="0.3">
      <c r="A41838" s="5" t="s">
        <v>41861</v>
      </c>
      <c r="B41838" s="5" t="str">
        <f t="shared" si="653"/>
        <v>1909</v>
      </c>
      <c r="C41838" s="4" t="s">
        <v>37</v>
      </c>
      <c r="D41838" s="4">
        <v>229.1</v>
      </c>
      <c r="E41838" s="4">
        <v>242.3</v>
      </c>
      <c r="F41838" s="4">
        <v>199.5</v>
      </c>
      <c r="G41838" s="4">
        <v>202.1</v>
      </c>
      <c r="H41838" s="4">
        <v>8629001</v>
      </c>
      <c r="I41838" s="4">
        <v>209.11</v>
      </c>
      <c r="J41838" s="4">
        <v>0</v>
      </c>
      <c r="K41838" s="4">
        <v>1</v>
      </c>
      <c r="L41838" s="6">
        <v>770.57181818181823</v>
      </c>
      <c r="M41838" s="4">
        <v>38.21</v>
      </c>
      <c r="N41838" s="4">
        <v>-568.47</v>
      </c>
      <c r="O41838" s="4">
        <v>1542.62</v>
      </c>
      <c r="P41838" s="4">
        <v>-1.47</v>
      </c>
      <c r="Q41838" s="4">
        <v>1493.89</v>
      </c>
      <c r="R41838" s="4">
        <v>71.64</v>
      </c>
      <c r="S41838" s="4">
        <v>1.34</v>
      </c>
      <c r="T41838" s="4">
        <v>1743921102.0999999</v>
      </c>
      <c r="U41838" s="4">
        <v>20.71</v>
      </c>
    </row>
    <row r="41839" spans="1:21" ht="14.25" customHeight="1" x14ac:dyDescent="0.3">
      <c r="A41839" s="5" t="s">
        <v>41862</v>
      </c>
      <c r="B41839" s="5" t="str">
        <f t="shared" si="653"/>
        <v>1909</v>
      </c>
      <c r="C41839" s="4" t="s">
        <v>25</v>
      </c>
      <c r="D41839" s="4">
        <v>339.81</v>
      </c>
      <c r="E41839" s="4">
        <v>345.84</v>
      </c>
      <c r="F41839" s="4">
        <v>294.52</v>
      </c>
      <c r="G41839" s="4">
        <v>302.72000000000003</v>
      </c>
      <c r="H41839" s="4">
        <v>1089666</v>
      </c>
      <c r="I41839" s="4">
        <v>294.3</v>
      </c>
      <c r="J41839" s="4">
        <v>0</v>
      </c>
      <c r="K41839" s="4">
        <v>1.5</v>
      </c>
      <c r="L41839" s="6">
        <v>669.84272727272742</v>
      </c>
      <c r="M41839" s="4">
        <v>31.34</v>
      </c>
      <c r="N41839" s="4">
        <v>-367.12</v>
      </c>
      <c r="O41839" s="4">
        <v>1441.89</v>
      </c>
      <c r="P41839" s="4">
        <v>-102.2</v>
      </c>
      <c r="Q41839" s="4">
        <v>1493.89</v>
      </c>
      <c r="R41839" s="4">
        <v>71.64</v>
      </c>
      <c r="S41839" s="4">
        <v>1.1499999999999999</v>
      </c>
      <c r="T41839" s="4">
        <v>329863691.51999998</v>
      </c>
      <c r="U41839" s="4">
        <v>6.64</v>
      </c>
    </row>
    <row r="41840" spans="1:21" ht="14.25" customHeight="1" x14ac:dyDescent="0.3">
      <c r="A41840" s="5" t="s">
        <v>41863</v>
      </c>
      <c r="B41840" s="5" t="str">
        <f t="shared" si="653"/>
        <v>1909</v>
      </c>
      <c r="C41840" s="4" t="s">
        <v>35</v>
      </c>
      <c r="D41840" s="4">
        <v>1189.44</v>
      </c>
      <c r="E41840" s="4">
        <v>1223.04</v>
      </c>
      <c r="F41840" s="4">
        <v>1176.42</v>
      </c>
      <c r="G41840" s="4">
        <v>1207.1199999999999</v>
      </c>
      <c r="H41840" s="4">
        <v>5515427</v>
      </c>
      <c r="I41840" s="4">
        <v>1208.02</v>
      </c>
      <c r="J41840" s="4">
        <v>0.5</v>
      </c>
      <c r="K41840" s="4">
        <v>1</v>
      </c>
      <c r="L41840" s="6">
        <v>703.62454545454557</v>
      </c>
      <c r="M41840" s="4">
        <v>69.400000000000006</v>
      </c>
      <c r="N41840" s="4">
        <v>503.5</v>
      </c>
      <c r="O41840" s="4">
        <v>1475.67</v>
      </c>
      <c r="P41840" s="4">
        <v>-68.42</v>
      </c>
      <c r="Q41840" s="4">
        <v>1493.89</v>
      </c>
      <c r="R41840" s="4">
        <v>71.64</v>
      </c>
      <c r="S41840" s="4">
        <v>0.76</v>
      </c>
      <c r="T41840" s="4">
        <v>6657782240.2399998</v>
      </c>
      <c r="U41840" s="4">
        <v>37.08</v>
      </c>
    </row>
    <row r="41841" spans="1:21" ht="14.25" customHeight="1" x14ac:dyDescent="0.3">
      <c r="A41841" s="5" t="s">
        <v>41864</v>
      </c>
      <c r="B41841" s="5" t="str">
        <f t="shared" si="653"/>
        <v>1909</v>
      </c>
      <c r="C41841" s="4" t="s">
        <v>23</v>
      </c>
      <c r="D41841" s="4">
        <v>934.35</v>
      </c>
      <c r="E41841" s="4">
        <v>978.61</v>
      </c>
      <c r="F41841" s="4">
        <v>892.82</v>
      </c>
      <c r="G41841" s="4">
        <v>905.06</v>
      </c>
      <c r="H41841" s="4">
        <v>2382291</v>
      </c>
      <c r="I41841" s="4">
        <v>904.65</v>
      </c>
      <c r="J41841" s="4">
        <v>0.5</v>
      </c>
      <c r="K41841" s="4">
        <v>1</v>
      </c>
      <c r="L41841" s="6">
        <v>759.50272727272716</v>
      </c>
      <c r="M41841" s="4">
        <v>42.51</v>
      </c>
      <c r="N41841" s="4">
        <v>145.56</v>
      </c>
      <c r="O41841" s="4">
        <v>1531.55</v>
      </c>
      <c r="P41841" s="4">
        <v>-12.54</v>
      </c>
      <c r="Q41841" s="4">
        <v>1493.89</v>
      </c>
      <c r="R41841" s="4">
        <v>71.64</v>
      </c>
      <c r="S41841" s="4">
        <v>1.46</v>
      </c>
      <c r="T41841" s="4">
        <v>2156116292.46</v>
      </c>
      <c r="U41841" s="4">
        <v>26.08</v>
      </c>
    </row>
    <row r="41842" spans="1:21" ht="14.25" customHeight="1" x14ac:dyDescent="0.3">
      <c r="A41842" s="5" t="s">
        <v>41865</v>
      </c>
      <c r="B41842" s="5" t="str">
        <f t="shared" si="653"/>
        <v>1909</v>
      </c>
      <c r="C41842" s="4" t="s">
        <v>35</v>
      </c>
      <c r="D41842" s="4">
        <v>293.64999999999998</v>
      </c>
      <c r="E41842" s="4">
        <v>307.29000000000002</v>
      </c>
      <c r="F41842" s="4">
        <v>270.19</v>
      </c>
      <c r="G41842" s="4">
        <v>300.29000000000002</v>
      </c>
      <c r="H41842" s="4">
        <v>6518454</v>
      </c>
      <c r="I41842" s="4">
        <v>305.02</v>
      </c>
      <c r="J41842" s="4">
        <v>0</v>
      </c>
      <c r="K41842" s="4">
        <v>1</v>
      </c>
      <c r="L41842" s="6">
        <v>768.81000000000017</v>
      </c>
      <c r="M41842" s="4">
        <v>51.85</v>
      </c>
      <c r="N41842" s="4">
        <v>-468.52</v>
      </c>
      <c r="O41842" s="4">
        <v>1540.86</v>
      </c>
      <c r="P41842" s="4">
        <v>-3.24</v>
      </c>
      <c r="Q41842" s="4">
        <v>1493.89</v>
      </c>
      <c r="R41842" s="4">
        <v>71.64</v>
      </c>
      <c r="S41842" s="4">
        <v>0.72</v>
      </c>
      <c r="T41842" s="4">
        <v>1957426551.6600001</v>
      </c>
      <c r="U41842" s="4">
        <v>16.440000000000001</v>
      </c>
    </row>
    <row r="41843" spans="1:21" ht="14.25" customHeight="1" x14ac:dyDescent="0.3">
      <c r="A41843" s="5" t="s">
        <v>41866</v>
      </c>
      <c r="B41843" s="5" t="str">
        <f t="shared" si="653"/>
        <v>1909</v>
      </c>
      <c r="C41843" s="4" t="s">
        <v>35</v>
      </c>
      <c r="D41843" s="4">
        <v>206.22</v>
      </c>
      <c r="E41843" s="4">
        <v>211.94</v>
      </c>
      <c r="F41843" s="4">
        <v>205.56</v>
      </c>
      <c r="G41843" s="4">
        <v>211.85</v>
      </c>
      <c r="H41843" s="4">
        <v>1727117</v>
      </c>
      <c r="I41843" s="4">
        <v>202</v>
      </c>
      <c r="J41843" s="4">
        <v>0</v>
      </c>
      <c r="K41843" s="4">
        <v>1</v>
      </c>
      <c r="L41843" s="6">
        <v>728.76181818181817</v>
      </c>
      <c r="M41843" s="4">
        <v>38.380000000000003</v>
      </c>
      <c r="N41843" s="4">
        <v>-516.91</v>
      </c>
      <c r="O41843" s="4">
        <v>1500.81</v>
      </c>
      <c r="P41843" s="4">
        <v>-43.28</v>
      </c>
      <c r="Q41843" s="4">
        <v>1493.89</v>
      </c>
      <c r="R41843" s="4">
        <v>71.64</v>
      </c>
      <c r="S41843" s="4">
        <v>1.31</v>
      </c>
      <c r="T41843" s="4">
        <v>365889736.44999999</v>
      </c>
      <c r="U41843" s="4">
        <v>20.99</v>
      </c>
    </row>
    <row r="41844" spans="1:21" ht="14.25" customHeight="1" x14ac:dyDescent="0.3">
      <c r="A41844" s="5" t="s">
        <v>41867</v>
      </c>
      <c r="B41844" s="5" t="str">
        <f t="shared" si="653"/>
        <v>1909</v>
      </c>
      <c r="C41844" s="4" t="s">
        <v>23</v>
      </c>
      <c r="D41844" s="4">
        <v>987.61</v>
      </c>
      <c r="E41844" s="4">
        <v>1001.19</v>
      </c>
      <c r="F41844" s="4">
        <v>939.99</v>
      </c>
      <c r="G41844" s="4">
        <v>990.83</v>
      </c>
      <c r="H41844" s="4">
        <v>8026269</v>
      </c>
      <c r="I41844" s="4">
        <v>994.17</v>
      </c>
      <c r="J41844" s="4">
        <v>0.5</v>
      </c>
      <c r="K41844" s="4">
        <v>1.5</v>
      </c>
      <c r="L41844" s="6">
        <v>696.88090909090909</v>
      </c>
      <c r="M41844" s="4">
        <v>35.22</v>
      </c>
      <c r="N41844" s="4">
        <v>293.95</v>
      </c>
      <c r="O41844" s="4">
        <v>1468.93</v>
      </c>
      <c r="P41844" s="4">
        <v>-75.16</v>
      </c>
      <c r="Q41844" s="4">
        <v>1493.89</v>
      </c>
      <c r="R41844" s="4">
        <v>71.64</v>
      </c>
      <c r="S41844" s="4">
        <v>0.77</v>
      </c>
      <c r="T41844" s="4">
        <v>7952668113.2700005</v>
      </c>
      <c r="U41844" s="4">
        <v>36.04</v>
      </c>
    </row>
    <row r="41845" spans="1:21" ht="14.25" customHeight="1" x14ac:dyDescent="0.3">
      <c r="A41845" s="5" t="s">
        <v>41868</v>
      </c>
      <c r="B41845" s="5" t="str">
        <f t="shared" si="653"/>
        <v>1909</v>
      </c>
      <c r="C41845" s="4" t="s">
        <v>37</v>
      </c>
      <c r="D41845" s="4">
        <v>924.79</v>
      </c>
      <c r="E41845" s="4">
        <v>949.24</v>
      </c>
      <c r="F41845" s="4">
        <v>880.8</v>
      </c>
      <c r="G41845" s="4">
        <v>946.29</v>
      </c>
      <c r="H41845" s="4">
        <v>1401415</v>
      </c>
      <c r="I41845" s="4">
        <v>956.15</v>
      </c>
      <c r="J41845" s="4">
        <v>0</v>
      </c>
      <c r="K41845" s="4">
        <v>1</v>
      </c>
      <c r="L41845" s="6">
        <v>650.87181818181807</v>
      </c>
      <c r="M41845" s="4">
        <v>62.91</v>
      </c>
      <c r="N41845" s="4">
        <v>295.42</v>
      </c>
      <c r="O41845" s="4">
        <v>1422.92</v>
      </c>
      <c r="P41845" s="4">
        <v>-121.17</v>
      </c>
      <c r="Q41845" s="4">
        <v>1493.89</v>
      </c>
      <c r="R41845" s="4">
        <v>71.64</v>
      </c>
      <c r="S41845" s="4">
        <v>1.43</v>
      </c>
      <c r="T41845" s="4">
        <v>1326145000.3499999</v>
      </c>
      <c r="U41845" s="4">
        <v>30.98</v>
      </c>
    </row>
    <row r="41846" spans="1:21" ht="14.25" customHeight="1" x14ac:dyDescent="0.3">
      <c r="A41846" s="5" t="s">
        <v>41869</v>
      </c>
      <c r="B41846" s="5" t="str">
        <f t="shared" si="653"/>
        <v>1909</v>
      </c>
      <c r="C41846" s="4" t="s">
        <v>21</v>
      </c>
      <c r="D41846" s="4">
        <v>1397.74</v>
      </c>
      <c r="E41846" s="4">
        <v>1425.52</v>
      </c>
      <c r="F41846" s="4">
        <v>1388.54</v>
      </c>
      <c r="G41846" s="4">
        <v>1420.55</v>
      </c>
      <c r="H41846" s="4">
        <v>6284528</v>
      </c>
      <c r="I41846" s="4">
        <v>1415.69</v>
      </c>
      <c r="J41846" s="4">
        <v>1</v>
      </c>
      <c r="K41846" s="4">
        <v>1</v>
      </c>
      <c r="L41846" s="6">
        <v>738.69454545454539</v>
      </c>
      <c r="M41846" s="4">
        <v>36.119999999999997</v>
      </c>
      <c r="N41846" s="4">
        <v>681.86</v>
      </c>
      <c r="O41846" s="4">
        <v>1510.74</v>
      </c>
      <c r="P41846" s="4">
        <v>-33.35</v>
      </c>
      <c r="Q41846" s="4">
        <v>1493.89</v>
      </c>
      <c r="R41846" s="4">
        <v>71.64</v>
      </c>
      <c r="S41846" s="4">
        <v>1.38</v>
      </c>
      <c r="T41846" s="4">
        <v>8927486250.3999996</v>
      </c>
      <c r="U41846" s="4">
        <v>644.35</v>
      </c>
    </row>
    <row r="41847" spans="1:21" ht="14.25" customHeight="1" x14ac:dyDescent="0.3">
      <c r="A41847" s="5" t="s">
        <v>41870</v>
      </c>
      <c r="B41847" s="5" t="str">
        <f t="shared" si="653"/>
        <v>1909</v>
      </c>
      <c r="C41847" s="4" t="s">
        <v>35</v>
      </c>
      <c r="D41847" s="4">
        <v>500.62</v>
      </c>
      <c r="E41847" s="4">
        <v>524.24</v>
      </c>
      <c r="F41847" s="4">
        <v>470.78</v>
      </c>
      <c r="G41847" s="4">
        <v>475.09</v>
      </c>
      <c r="H41847" s="4">
        <v>4129141</v>
      </c>
      <c r="I41847" s="4">
        <v>481.89</v>
      </c>
      <c r="J41847" s="4">
        <v>0</v>
      </c>
      <c r="K41847" s="4">
        <v>1</v>
      </c>
      <c r="L41847" s="6">
        <v>747.41727272727269</v>
      </c>
      <c r="M41847" s="4">
        <v>49.32</v>
      </c>
      <c r="N41847" s="4">
        <v>-272.33</v>
      </c>
      <c r="O41847" s="4">
        <v>1519.46</v>
      </c>
      <c r="P41847" s="4">
        <v>-24.63</v>
      </c>
      <c r="Q41847" s="4">
        <v>1493.89</v>
      </c>
      <c r="R41847" s="4">
        <v>71.64</v>
      </c>
      <c r="S41847" s="4">
        <v>0.57999999999999996</v>
      </c>
      <c r="T41847" s="4">
        <v>1961713597.6900001</v>
      </c>
      <c r="U41847" s="4">
        <v>11.56</v>
      </c>
    </row>
    <row r="41848" spans="1:21" ht="14.25" customHeight="1" x14ac:dyDescent="0.3">
      <c r="A41848" s="5" t="s">
        <v>41871</v>
      </c>
      <c r="B41848" s="5" t="str">
        <f t="shared" si="653"/>
        <v>1909</v>
      </c>
      <c r="C41848" s="4" t="s">
        <v>25</v>
      </c>
      <c r="D41848" s="4">
        <v>663.21</v>
      </c>
      <c r="E41848" s="4">
        <v>693.65</v>
      </c>
      <c r="F41848" s="4">
        <v>616.98</v>
      </c>
      <c r="G41848" s="4">
        <v>647.15</v>
      </c>
      <c r="H41848" s="4">
        <v>9700870</v>
      </c>
      <c r="I41848" s="4">
        <v>641.80999999999995</v>
      </c>
      <c r="J41848" s="4">
        <v>0.5</v>
      </c>
      <c r="K41848" s="4">
        <v>1</v>
      </c>
      <c r="L41848" s="6">
        <v>691.7318181818182</v>
      </c>
      <c r="M41848" s="4">
        <v>54.42</v>
      </c>
      <c r="N41848" s="4">
        <v>-44.58</v>
      </c>
      <c r="O41848" s="4">
        <v>1463.78</v>
      </c>
      <c r="P41848" s="4">
        <v>-80.31</v>
      </c>
      <c r="Q41848" s="4">
        <v>1493.89</v>
      </c>
      <c r="R41848" s="4">
        <v>71.64</v>
      </c>
      <c r="S41848" s="4">
        <v>0.72</v>
      </c>
      <c r="T41848" s="4">
        <v>6277918020.5</v>
      </c>
      <c r="U41848" s="4">
        <v>25.37</v>
      </c>
    </row>
    <row r="41849" spans="1:21" ht="14.25" customHeight="1" x14ac:dyDescent="0.3">
      <c r="A41849" s="5" t="s">
        <v>41872</v>
      </c>
      <c r="B41849" s="5" t="str">
        <f t="shared" si="653"/>
        <v>1909</v>
      </c>
      <c r="C41849" s="4" t="s">
        <v>37</v>
      </c>
      <c r="D41849" s="4">
        <v>372.18</v>
      </c>
      <c r="E41849" s="4">
        <v>408.04</v>
      </c>
      <c r="F41849" s="4">
        <v>365.55</v>
      </c>
      <c r="G41849" s="4">
        <v>366.16</v>
      </c>
      <c r="H41849" s="4">
        <v>6475291</v>
      </c>
      <c r="I41849" s="4">
        <v>363.09</v>
      </c>
      <c r="J41849" s="4">
        <v>1</v>
      </c>
      <c r="K41849" s="4">
        <v>1</v>
      </c>
      <c r="L41849" s="6">
        <v>706.64636363636362</v>
      </c>
      <c r="M41849" s="4">
        <v>41.86</v>
      </c>
      <c r="N41849" s="4">
        <v>-340.49</v>
      </c>
      <c r="O41849" s="4">
        <v>1478.69</v>
      </c>
      <c r="P41849" s="4">
        <v>-65.400000000000006</v>
      </c>
      <c r="Q41849" s="4">
        <v>1493.89</v>
      </c>
      <c r="R41849" s="4">
        <v>71.64</v>
      </c>
      <c r="S41849" s="4">
        <v>0.7</v>
      </c>
      <c r="T41849" s="4">
        <v>2370992552.5599999</v>
      </c>
      <c r="U41849" s="4">
        <v>30.5</v>
      </c>
    </row>
    <row r="41850" spans="1:21" ht="14.25" customHeight="1" x14ac:dyDescent="0.3">
      <c r="A41850" s="5" t="s">
        <v>41873</v>
      </c>
      <c r="B41850" s="5" t="str">
        <f t="shared" si="653"/>
        <v>1909</v>
      </c>
      <c r="C41850" s="4" t="s">
        <v>23</v>
      </c>
      <c r="D41850" s="4">
        <v>1091.19</v>
      </c>
      <c r="E41850" s="4">
        <v>1131.8</v>
      </c>
      <c r="F41850" s="4">
        <v>1049.8699999999999</v>
      </c>
      <c r="G41850" s="4">
        <v>1085.7</v>
      </c>
      <c r="H41850" s="4">
        <v>7248788</v>
      </c>
      <c r="I41850" s="4">
        <v>1077.6099999999999</v>
      </c>
      <c r="J41850" s="4">
        <v>0.5</v>
      </c>
      <c r="K41850" s="4">
        <v>2</v>
      </c>
      <c r="L41850" s="6">
        <v>777.82636363636368</v>
      </c>
      <c r="M41850" s="4">
        <v>46.85</v>
      </c>
      <c r="N41850" s="4">
        <v>307.87</v>
      </c>
      <c r="O41850" s="4">
        <v>1549.87</v>
      </c>
      <c r="P41850" s="4">
        <v>5.78</v>
      </c>
      <c r="Q41850" s="4">
        <v>1493.89</v>
      </c>
      <c r="R41850" s="4">
        <v>71.64</v>
      </c>
      <c r="S41850" s="4">
        <v>0.81</v>
      </c>
      <c r="T41850" s="4">
        <v>7870009131.6000004</v>
      </c>
      <c r="U41850" s="4">
        <v>21.73</v>
      </c>
    </row>
    <row r="41851" spans="1:21" ht="14.25" customHeight="1" x14ac:dyDescent="0.3">
      <c r="A41851" s="5" t="s">
        <v>41874</v>
      </c>
      <c r="B41851" s="5" t="str">
        <f t="shared" si="653"/>
        <v>1909</v>
      </c>
      <c r="C41851" s="4" t="s">
        <v>37</v>
      </c>
      <c r="D41851" s="4">
        <v>521.48</v>
      </c>
      <c r="E41851" s="4">
        <v>571.09</v>
      </c>
      <c r="F41851" s="4">
        <v>512.55999999999995</v>
      </c>
      <c r="G41851" s="4">
        <v>539.22</v>
      </c>
      <c r="H41851" s="4">
        <v>7664919</v>
      </c>
      <c r="I41851" s="4">
        <v>546.64</v>
      </c>
      <c r="J41851" s="4">
        <v>0</v>
      </c>
      <c r="K41851" s="4">
        <v>1</v>
      </c>
      <c r="L41851" s="6">
        <v>717.10818181818183</v>
      </c>
      <c r="M41851" s="4">
        <v>30.45</v>
      </c>
      <c r="N41851" s="4">
        <v>-177.89</v>
      </c>
      <c r="O41851" s="4">
        <v>1489.15</v>
      </c>
      <c r="P41851" s="4">
        <v>-54.94</v>
      </c>
      <c r="Q41851" s="4">
        <v>1493.89</v>
      </c>
      <c r="R41851" s="4">
        <v>71.64</v>
      </c>
      <c r="S41851" s="4">
        <v>0.61</v>
      </c>
      <c r="T41851" s="4">
        <v>4133077623.1799998</v>
      </c>
      <c r="U41851" s="4">
        <v>20.59</v>
      </c>
    </row>
    <row r="41852" spans="1:21" ht="14.25" customHeight="1" x14ac:dyDescent="0.3">
      <c r="A41852" s="5" t="s">
        <v>41875</v>
      </c>
      <c r="B41852" s="5" t="str">
        <f t="shared" si="653"/>
        <v>1909</v>
      </c>
      <c r="C41852" s="4" t="s">
        <v>21</v>
      </c>
      <c r="D41852" s="4">
        <v>732.69</v>
      </c>
      <c r="E41852" s="4">
        <v>768.43</v>
      </c>
      <c r="F41852" s="4">
        <v>706.08</v>
      </c>
      <c r="G41852" s="4">
        <v>747.14</v>
      </c>
      <c r="H41852" s="4">
        <v>2216109</v>
      </c>
      <c r="I41852" s="4">
        <v>751.33</v>
      </c>
      <c r="J41852" s="4">
        <v>0</v>
      </c>
      <c r="K41852" s="4">
        <v>1</v>
      </c>
      <c r="L41852" s="6">
        <v>702.75181818181818</v>
      </c>
      <c r="M41852" s="4">
        <v>48.6</v>
      </c>
      <c r="N41852" s="4">
        <v>44.39</v>
      </c>
      <c r="O41852" s="4">
        <v>1474.8</v>
      </c>
      <c r="P41852" s="4">
        <v>-69.290000000000006</v>
      </c>
      <c r="Q41852" s="4">
        <v>1493.89</v>
      </c>
      <c r="R41852" s="4">
        <v>71.64</v>
      </c>
      <c r="S41852" s="4">
        <v>0.8</v>
      </c>
      <c r="T41852" s="4">
        <v>1655743678.26</v>
      </c>
      <c r="U41852" s="4">
        <v>25.69</v>
      </c>
    </row>
    <row r="41853" spans="1:21" ht="14.25" customHeight="1" x14ac:dyDescent="0.3">
      <c r="A41853" s="5" t="s">
        <v>41876</v>
      </c>
      <c r="B41853" s="5" t="str">
        <f t="shared" si="653"/>
        <v>1909</v>
      </c>
      <c r="C41853" s="4" t="s">
        <v>35</v>
      </c>
      <c r="D41853" s="4">
        <v>612.99</v>
      </c>
      <c r="E41853" s="4">
        <v>639.63</v>
      </c>
      <c r="F41853" s="4">
        <v>578.87</v>
      </c>
      <c r="G41853" s="4">
        <v>619.65</v>
      </c>
      <c r="H41853" s="4">
        <v>6962040</v>
      </c>
      <c r="I41853" s="4">
        <v>627.74</v>
      </c>
      <c r="J41853" s="4">
        <v>0</v>
      </c>
      <c r="K41853" s="4">
        <v>1</v>
      </c>
      <c r="L41853" s="6">
        <v>731.78454545454554</v>
      </c>
      <c r="M41853" s="4">
        <v>49.13</v>
      </c>
      <c r="N41853" s="4">
        <v>-112.13</v>
      </c>
      <c r="O41853" s="4">
        <v>1503.83</v>
      </c>
      <c r="P41853" s="4">
        <v>-40.26</v>
      </c>
      <c r="Q41853" s="4">
        <v>1493.89</v>
      </c>
      <c r="R41853" s="4">
        <v>71.64</v>
      </c>
      <c r="S41853" s="4">
        <v>1.33</v>
      </c>
      <c r="T41853" s="4">
        <v>4314028086</v>
      </c>
      <c r="U41853" s="4">
        <v>88.81</v>
      </c>
    </row>
    <row r="41854" spans="1:21" ht="14.25" customHeight="1" x14ac:dyDescent="0.3">
      <c r="A41854" s="5" t="s">
        <v>41877</v>
      </c>
      <c r="B41854" s="5" t="str">
        <f t="shared" si="653"/>
        <v>1909</v>
      </c>
      <c r="C41854" s="4" t="s">
        <v>25</v>
      </c>
      <c r="D41854" s="4">
        <v>1349.47</v>
      </c>
      <c r="E41854" s="4">
        <v>1380.2</v>
      </c>
      <c r="F41854" s="4">
        <v>1326.27</v>
      </c>
      <c r="G41854" s="4">
        <v>1356.15</v>
      </c>
      <c r="H41854" s="4">
        <v>5324401</v>
      </c>
      <c r="I41854" s="4">
        <v>1348.32</v>
      </c>
      <c r="J41854" s="4">
        <v>0</v>
      </c>
      <c r="K41854" s="4">
        <v>1</v>
      </c>
      <c r="L41854" s="6">
        <v>835.81181818181824</v>
      </c>
      <c r="M41854" s="4">
        <v>54.46</v>
      </c>
      <c r="N41854" s="4">
        <v>520.34</v>
      </c>
      <c r="O41854" s="4">
        <v>1607.86</v>
      </c>
      <c r="P41854" s="4">
        <v>63.77</v>
      </c>
      <c r="Q41854" s="4">
        <v>1493.24</v>
      </c>
      <c r="R41854" s="4">
        <v>71.64</v>
      </c>
      <c r="S41854" s="4">
        <v>0.62</v>
      </c>
      <c r="T41854" s="4">
        <v>7220686416.1499996</v>
      </c>
      <c r="U41854" s="4">
        <v>35.1</v>
      </c>
    </row>
    <row r="41855" spans="1:21" ht="14.25" customHeight="1" x14ac:dyDescent="0.3">
      <c r="A41855" s="5" t="s">
        <v>41878</v>
      </c>
      <c r="B41855" s="5" t="str">
        <f t="shared" si="653"/>
        <v>1909</v>
      </c>
      <c r="C41855" s="4" t="s">
        <v>23</v>
      </c>
      <c r="D41855" s="4">
        <v>630.25</v>
      </c>
      <c r="E41855" s="4">
        <v>674.04</v>
      </c>
      <c r="F41855" s="4">
        <v>613.35</v>
      </c>
      <c r="G41855" s="4">
        <v>637.21</v>
      </c>
      <c r="H41855" s="4">
        <v>6253436</v>
      </c>
      <c r="I41855" s="4">
        <v>641.91</v>
      </c>
      <c r="J41855" s="4">
        <v>0</v>
      </c>
      <c r="K41855" s="4">
        <v>1</v>
      </c>
      <c r="L41855" s="6">
        <v>803.66454545454553</v>
      </c>
      <c r="M41855" s="4">
        <v>41.95</v>
      </c>
      <c r="N41855" s="4">
        <v>-166.45</v>
      </c>
      <c r="O41855" s="4">
        <v>1575.71</v>
      </c>
      <c r="P41855" s="4">
        <v>31.62</v>
      </c>
      <c r="Q41855" s="4">
        <v>1493.24</v>
      </c>
      <c r="R41855" s="4">
        <v>71.64</v>
      </c>
      <c r="S41855" s="4">
        <v>0.94</v>
      </c>
      <c r="T41855" s="4">
        <v>3984751953.5599999</v>
      </c>
      <c r="U41855" s="4">
        <v>102.2</v>
      </c>
    </row>
    <row r="41856" spans="1:21" ht="14.25" customHeight="1" x14ac:dyDescent="0.3">
      <c r="A41856" s="5" t="s">
        <v>41879</v>
      </c>
      <c r="B41856" s="5" t="str">
        <f t="shared" si="653"/>
        <v>1909</v>
      </c>
      <c r="C41856" s="4" t="s">
        <v>23</v>
      </c>
      <c r="D41856" s="4">
        <v>1171.8</v>
      </c>
      <c r="E41856" s="4">
        <v>1178.7</v>
      </c>
      <c r="F41856" s="4">
        <v>1132.92</v>
      </c>
      <c r="G41856" s="4">
        <v>1154.07</v>
      </c>
      <c r="H41856" s="4">
        <v>8096765</v>
      </c>
      <c r="I41856" s="4">
        <v>1150.3599999999999</v>
      </c>
      <c r="J41856" s="4">
        <v>0</v>
      </c>
      <c r="K41856" s="4">
        <v>1</v>
      </c>
      <c r="L41856" s="6">
        <v>822.55363636363643</v>
      </c>
      <c r="M41856" s="4">
        <v>38.18</v>
      </c>
      <c r="N41856" s="4">
        <v>331.52</v>
      </c>
      <c r="O41856" s="4">
        <v>1594.6</v>
      </c>
      <c r="P41856" s="4">
        <v>50.51</v>
      </c>
      <c r="Q41856" s="4">
        <v>1493.24</v>
      </c>
      <c r="R41856" s="4">
        <v>71.64</v>
      </c>
      <c r="S41856" s="4">
        <v>0.59</v>
      </c>
      <c r="T41856" s="4">
        <v>9344233583.5499992</v>
      </c>
      <c r="U41856" s="4">
        <v>37.4</v>
      </c>
    </row>
    <row r="41857" spans="1:21" ht="14.25" customHeight="1" x14ac:dyDescent="0.3">
      <c r="A41857" s="5" t="s">
        <v>41880</v>
      </c>
      <c r="B41857" s="5" t="str">
        <f t="shared" si="653"/>
        <v>1909</v>
      </c>
      <c r="C41857" s="4" t="s">
        <v>25</v>
      </c>
      <c r="D41857" s="4">
        <v>1261.1600000000001</v>
      </c>
      <c r="E41857" s="4">
        <v>1296.02</v>
      </c>
      <c r="F41857" s="4">
        <v>1243.72</v>
      </c>
      <c r="G41857" s="4">
        <v>1261.74</v>
      </c>
      <c r="H41857" s="4">
        <v>7924270</v>
      </c>
      <c r="I41857" s="4">
        <v>1259.8</v>
      </c>
      <c r="J41857" s="4">
        <v>0</v>
      </c>
      <c r="K41857" s="4">
        <v>2</v>
      </c>
      <c r="L41857" s="6">
        <v>808.11636363636364</v>
      </c>
      <c r="M41857" s="4">
        <v>44.53</v>
      </c>
      <c r="N41857" s="4">
        <v>453.62</v>
      </c>
      <c r="O41857" s="4">
        <v>1580.16</v>
      </c>
      <c r="P41857" s="4">
        <v>36.07</v>
      </c>
      <c r="Q41857" s="4">
        <v>1493.24</v>
      </c>
      <c r="R41857" s="4">
        <v>71.64</v>
      </c>
      <c r="S41857" s="4">
        <v>0.65</v>
      </c>
      <c r="T41857" s="4">
        <v>9998368429.7999992</v>
      </c>
      <c r="U41857" s="4">
        <v>136.99</v>
      </c>
    </row>
    <row r="41858" spans="1:21" ht="14.25" customHeight="1" x14ac:dyDescent="0.3">
      <c r="A41858" s="5" t="s">
        <v>41881</v>
      </c>
      <c r="B41858" s="5" t="str">
        <f t="shared" si="653"/>
        <v>1909</v>
      </c>
      <c r="C41858" s="4" t="s">
        <v>35</v>
      </c>
      <c r="D41858" s="4">
        <v>191.58</v>
      </c>
      <c r="E41858" s="4">
        <v>238.93</v>
      </c>
      <c r="F41858" s="4">
        <v>164.89</v>
      </c>
      <c r="G41858" s="4">
        <v>180.24</v>
      </c>
      <c r="H41858" s="4">
        <v>5119351</v>
      </c>
      <c r="I41858" s="4">
        <v>179.6</v>
      </c>
      <c r="J41858" s="4">
        <v>0.5</v>
      </c>
      <c r="K41858" s="4">
        <v>2</v>
      </c>
      <c r="L41858" s="6">
        <v>781.31181818181824</v>
      </c>
      <c r="M41858" s="4">
        <v>51.11</v>
      </c>
      <c r="N41858" s="4">
        <v>-601.07000000000005</v>
      </c>
      <c r="O41858" s="4">
        <v>1553.36</v>
      </c>
      <c r="P41858" s="4">
        <v>9.27</v>
      </c>
      <c r="Q41858" s="4">
        <v>1493.24</v>
      </c>
      <c r="R41858" s="4">
        <v>71.64</v>
      </c>
      <c r="S41858" s="4">
        <v>1.42</v>
      </c>
      <c r="T41858" s="4">
        <v>922711824.24000001</v>
      </c>
      <c r="U41858" s="4">
        <v>4.26</v>
      </c>
    </row>
    <row r="41859" spans="1:21" ht="14.25" customHeight="1" x14ac:dyDescent="0.3">
      <c r="A41859" s="5" t="s">
        <v>41882</v>
      </c>
      <c r="B41859" s="5" t="str">
        <f t="shared" ref="B41859:B41922" si="654">LEFT(A41859, FIND("-", A41859) - 1)</f>
        <v>1909</v>
      </c>
      <c r="C41859" s="4" t="s">
        <v>25</v>
      </c>
      <c r="D41859" s="4">
        <v>583.26</v>
      </c>
      <c r="E41859" s="4">
        <v>599.48</v>
      </c>
      <c r="F41859" s="4">
        <v>571.98</v>
      </c>
      <c r="G41859" s="4">
        <v>580.24</v>
      </c>
      <c r="H41859" s="4">
        <v>4783179</v>
      </c>
      <c r="I41859" s="4">
        <v>581.45000000000005</v>
      </c>
      <c r="J41859" s="4">
        <v>1</v>
      </c>
      <c r="K41859" s="4">
        <v>2</v>
      </c>
      <c r="L41859" s="6">
        <v>775.22909090909093</v>
      </c>
      <c r="M41859" s="4">
        <v>49.59</v>
      </c>
      <c r="N41859" s="4">
        <v>-194.99</v>
      </c>
      <c r="O41859" s="4">
        <v>1547.27</v>
      </c>
      <c r="P41859" s="4">
        <v>3.18</v>
      </c>
      <c r="Q41859" s="4">
        <v>1493.24</v>
      </c>
      <c r="R41859" s="4">
        <v>71.64</v>
      </c>
      <c r="S41859" s="4">
        <v>0.96</v>
      </c>
      <c r="T41859" s="4">
        <v>2775391782.96</v>
      </c>
      <c r="U41859" s="4">
        <v>23.87</v>
      </c>
    </row>
    <row r="41860" spans="1:21" ht="14.25" customHeight="1" x14ac:dyDescent="0.3">
      <c r="A41860" s="5" t="s">
        <v>41883</v>
      </c>
      <c r="B41860" s="5" t="str">
        <f t="shared" si="654"/>
        <v>1909</v>
      </c>
      <c r="C41860" s="4" t="s">
        <v>23</v>
      </c>
      <c r="D41860" s="4">
        <v>1245.6500000000001</v>
      </c>
      <c r="E41860" s="4">
        <v>1272.54</v>
      </c>
      <c r="F41860" s="4">
        <v>1228.6300000000001</v>
      </c>
      <c r="G41860" s="4">
        <v>1262.3</v>
      </c>
      <c r="H41860" s="4">
        <v>4853523</v>
      </c>
      <c r="I41860" s="4">
        <v>1255.52</v>
      </c>
      <c r="J41860" s="4">
        <v>0</v>
      </c>
      <c r="K41860" s="4">
        <v>1</v>
      </c>
      <c r="L41860" s="6">
        <v>856.69636363636357</v>
      </c>
      <c r="M41860" s="4">
        <v>37.72</v>
      </c>
      <c r="N41860" s="4">
        <v>405.6</v>
      </c>
      <c r="O41860" s="4">
        <v>1628.74</v>
      </c>
      <c r="P41860" s="4">
        <v>84.65</v>
      </c>
      <c r="Q41860" s="4">
        <v>1493.24</v>
      </c>
      <c r="R41860" s="4">
        <v>71.64</v>
      </c>
      <c r="S41860" s="4">
        <v>0.73</v>
      </c>
      <c r="T41860" s="4">
        <v>6126602082.8999996</v>
      </c>
      <c r="U41860" s="4">
        <v>345.48</v>
      </c>
    </row>
    <row r="41861" spans="1:21" ht="14.25" customHeight="1" x14ac:dyDescent="0.3">
      <c r="A41861" s="5" t="s">
        <v>41884</v>
      </c>
      <c r="B41861" s="5" t="str">
        <f t="shared" si="654"/>
        <v>1909</v>
      </c>
      <c r="C41861" s="4" t="s">
        <v>37</v>
      </c>
      <c r="D41861" s="4">
        <v>149.07</v>
      </c>
      <c r="E41861" s="4">
        <v>169.21</v>
      </c>
      <c r="F41861" s="4">
        <v>111.54</v>
      </c>
      <c r="G41861" s="4">
        <v>134.68</v>
      </c>
      <c r="H41861" s="4">
        <v>2199999</v>
      </c>
      <c r="I41861" s="4">
        <v>131.01</v>
      </c>
      <c r="J41861" s="4">
        <v>0</v>
      </c>
      <c r="K41861" s="4">
        <v>1</v>
      </c>
      <c r="L41861" s="6">
        <v>770.2399999999999</v>
      </c>
      <c r="M41861" s="4">
        <v>51.01</v>
      </c>
      <c r="N41861" s="4">
        <v>-635.55999999999995</v>
      </c>
      <c r="O41861" s="4">
        <v>1542.29</v>
      </c>
      <c r="P41861" s="4">
        <v>-1.81</v>
      </c>
      <c r="Q41861" s="4">
        <v>1493.24</v>
      </c>
      <c r="R41861" s="4">
        <v>71.64</v>
      </c>
      <c r="S41861" s="4">
        <v>0.62</v>
      </c>
      <c r="T41861" s="4">
        <v>296295865.31999999</v>
      </c>
      <c r="U41861" s="4">
        <v>4.5999999999999996</v>
      </c>
    </row>
    <row r="41862" spans="1:21" ht="14.25" customHeight="1" x14ac:dyDescent="0.3">
      <c r="A41862" s="5" t="s">
        <v>41885</v>
      </c>
      <c r="B41862" s="5" t="str">
        <f t="shared" si="654"/>
        <v>1909</v>
      </c>
      <c r="C41862" s="4" t="s">
        <v>25</v>
      </c>
      <c r="D41862" s="4">
        <v>323.76</v>
      </c>
      <c r="E41862" s="4">
        <v>324.47000000000003</v>
      </c>
      <c r="F41862" s="4">
        <v>296.62</v>
      </c>
      <c r="G41862" s="4">
        <v>317.76</v>
      </c>
      <c r="H41862" s="4">
        <v>4051610</v>
      </c>
      <c r="I41862" s="4">
        <v>309.05</v>
      </c>
      <c r="J41862" s="4">
        <v>0.5</v>
      </c>
      <c r="K41862" s="4">
        <v>1.5</v>
      </c>
      <c r="L41862" s="6">
        <v>750.10727272727274</v>
      </c>
      <c r="M41862" s="4">
        <v>52.37</v>
      </c>
      <c r="N41862" s="4">
        <v>-432.35</v>
      </c>
      <c r="O41862" s="4">
        <v>1522.15</v>
      </c>
      <c r="P41862" s="4">
        <v>-21.94</v>
      </c>
      <c r="Q41862" s="4">
        <v>1493.24</v>
      </c>
      <c r="R41862" s="4">
        <v>71.64</v>
      </c>
      <c r="S41862" s="4">
        <v>1.36</v>
      </c>
      <c r="T41862" s="4">
        <v>1287439593.5999999</v>
      </c>
      <c r="U41862" s="4">
        <v>6.82</v>
      </c>
    </row>
    <row r="41863" spans="1:21" ht="14.25" customHeight="1" x14ac:dyDescent="0.3">
      <c r="A41863" s="5" t="s">
        <v>41886</v>
      </c>
      <c r="B41863" s="5" t="str">
        <f t="shared" si="654"/>
        <v>1909</v>
      </c>
      <c r="C41863" s="4" t="s">
        <v>25</v>
      </c>
      <c r="D41863" s="4">
        <v>400.01</v>
      </c>
      <c r="E41863" s="4">
        <v>402.63</v>
      </c>
      <c r="F41863" s="4">
        <v>377.41</v>
      </c>
      <c r="G41863" s="4">
        <v>398.55</v>
      </c>
      <c r="H41863" s="4">
        <v>7959865</v>
      </c>
      <c r="I41863" s="4">
        <v>407.52</v>
      </c>
      <c r="J41863" s="4">
        <v>0</v>
      </c>
      <c r="K41863" s="4">
        <v>1</v>
      </c>
      <c r="L41863" s="6">
        <v>718.4172727272728</v>
      </c>
      <c r="M41863" s="4">
        <v>30.95</v>
      </c>
      <c r="N41863" s="4">
        <v>-319.87</v>
      </c>
      <c r="O41863" s="4">
        <v>1490.46</v>
      </c>
      <c r="P41863" s="4">
        <v>-53.63</v>
      </c>
      <c r="Q41863" s="4">
        <v>1493.24</v>
      </c>
      <c r="R41863" s="4">
        <v>71.64</v>
      </c>
      <c r="S41863" s="4">
        <v>0.64</v>
      </c>
      <c r="T41863" s="4">
        <v>3172404195.75</v>
      </c>
      <c r="U41863" s="4">
        <v>20.25</v>
      </c>
    </row>
    <row r="41864" spans="1:21" ht="14.25" customHeight="1" x14ac:dyDescent="0.3">
      <c r="A41864" s="5" t="s">
        <v>41887</v>
      </c>
      <c r="B41864" s="5" t="str">
        <f t="shared" si="654"/>
        <v>1909</v>
      </c>
      <c r="C41864" s="4" t="s">
        <v>23</v>
      </c>
      <c r="D41864" s="4">
        <v>1435.58</v>
      </c>
      <c r="E41864" s="4">
        <v>1440.38</v>
      </c>
      <c r="F41864" s="4">
        <v>1409.98</v>
      </c>
      <c r="G41864" s="4">
        <v>1427.47</v>
      </c>
      <c r="H41864" s="4">
        <v>6264152</v>
      </c>
      <c r="I41864" s="4">
        <v>1419.24</v>
      </c>
      <c r="J41864" s="4">
        <v>0</v>
      </c>
      <c r="K41864" s="4">
        <v>2</v>
      </c>
      <c r="L41864" s="6">
        <v>791.85545454545456</v>
      </c>
      <c r="M41864" s="4">
        <v>38.83</v>
      </c>
      <c r="N41864" s="4">
        <v>635.61</v>
      </c>
      <c r="O41864" s="4">
        <v>1563.9</v>
      </c>
      <c r="P41864" s="4">
        <v>19.809999999999999</v>
      </c>
      <c r="Q41864" s="4">
        <v>1493.24</v>
      </c>
      <c r="R41864" s="4">
        <v>71.64</v>
      </c>
      <c r="S41864" s="4">
        <v>0.77</v>
      </c>
      <c r="T41864" s="4">
        <v>8941889055.4400005</v>
      </c>
      <c r="U41864" s="4">
        <v>36.47</v>
      </c>
    </row>
    <row r="41865" spans="1:21" ht="14.25" customHeight="1" x14ac:dyDescent="0.3">
      <c r="A41865" s="5" t="s">
        <v>41888</v>
      </c>
      <c r="B41865" s="5" t="str">
        <f t="shared" si="654"/>
        <v>1909</v>
      </c>
      <c r="C41865" s="4" t="s">
        <v>25</v>
      </c>
      <c r="D41865" s="4">
        <v>1411.79</v>
      </c>
      <c r="E41865" s="4">
        <v>1445.41</v>
      </c>
      <c r="F41865" s="4">
        <v>1387.48</v>
      </c>
      <c r="G41865" s="4">
        <v>1417.04</v>
      </c>
      <c r="H41865" s="4">
        <v>3877822</v>
      </c>
      <c r="I41865" s="4">
        <v>1424.82</v>
      </c>
      <c r="J41865" s="4">
        <v>0.5</v>
      </c>
      <c r="K41865" s="4">
        <v>1.5</v>
      </c>
      <c r="L41865" s="6">
        <v>797.39090909090908</v>
      </c>
      <c r="M41865" s="4">
        <v>34.69</v>
      </c>
      <c r="N41865" s="4">
        <v>619.65</v>
      </c>
      <c r="O41865" s="4">
        <v>1569.44</v>
      </c>
      <c r="P41865" s="4">
        <v>25.35</v>
      </c>
      <c r="Q41865" s="4">
        <v>1493.24</v>
      </c>
      <c r="R41865" s="4">
        <v>71.64</v>
      </c>
      <c r="S41865" s="4">
        <v>1.29</v>
      </c>
      <c r="T41865" s="4">
        <v>5495028886.8800001</v>
      </c>
      <c r="U41865" s="4">
        <v>115.67</v>
      </c>
    </row>
    <row r="41866" spans="1:21" ht="14.25" customHeight="1" x14ac:dyDescent="0.3">
      <c r="A41866" s="5" t="s">
        <v>41889</v>
      </c>
      <c r="B41866" s="5" t="str">
        <f t="shared" si="654"/>
        <v>1909</v>
      </c>
      <c r="C41866" s="4" t="s">
        <v>35</v>
      </c>
      <c r="D41866" s="4">
        <v>1193.0899999999999</v>
      </c>
      <c r="E41866" s="4">
        <v>1240.77</v>
      </c>
      <c r="F41866" s="4">
        <v>1166.78</v>
      </c>
      <c r="G41866" s="4">
        <v>1233.3499999999999</v>
      </c>
      <c r="H41866" s="4">
        <v>3736200</v>
      </c>
      <c r="I41866" s="4">
        <v>1233.51</v>
      </c>
      <c r="J41866" s="4">
        <v>0.5</v>
      </c>
      <c r="K41866" s="4">
        <v>1</v>
      </c>
      <c r="L41866" s="6">
        <v>851.58545454545458</v>
      </c>
      <c r="M41866" s="4">
        <v>59.55</v>
      </c>
      <c r="N41866" s="4">
        <v>381.76</v>
      </c>
      <c r="O41866" s="4">
        <v>1623.63</v>
      </c>
      <c r="P41866" s="4">
        <v>79.540000000000006</v>
      </c>
      <c r="Q41866" s="4">
        <v>1493.24</v>
      </c>
      <c r="R41866" s="4">
        <v>71.64</v>
      </c>
      <c r="S41866" s="4">
        <v>0.8</v>
      </c>
      <c r="T41866" s="4">
        <v>4608042270</v>
      </c>
      <c r="U41866" s="4">
        <v>133.24</v>
      </c>
    </row>
    <row r="41867" spans="1:21" ht="14.25" customHeight="1" x14ac:dyDescent="0.3">
      <c r="A41867" s="5" t="s">
        <v>41890</v>
      </c>
      <c r="B41867" s="5" t="str">
        <f t="shared" si="654"/>
        <v>1909</v>
      </c>
      <c r="C41867" s="4" t="s">
        <v>21</v>
      </c>
      <c r="D41867" s="4">
        <v>1444.11</v>
      </c>
      <c r="E41867" s="4">
        <v>1492.35</v>
      </c>
      <c r="F41867" s="4">
        <v>1403.89</v>
      </c>
      <c r="G41867" s="4">
        <v>1415.49</v>
      </c>
      <c r="H41867" s="4">
        <v>5679711</v>
      </c>
      <c r="I41867" s="4">
        <v>1419.5</v>
      </c>
      <c r="J41867" s="4">
        <v>1</v>
      </c>
      <c r="K41867" s="4">
        <v>1</v>
      </c>
      <c r="L41867" s="6">
        <v>875.350909090909</v>
      </c>
      <c r="M41867" s="4">
        <v>63.55</v>
      </c>
      <c r="N41867" s="4">
        <v>540.14</v>
      </c>
      <c r="O41867" s="4">
        <v>1647.4</v>
      </c>
      <c r="P41867" s="4">
        <v>103.31</v>
      </c>
      <c r="Q41867" s="4">
        <v>1493.24</v>
      </c>
      <c r="R41867" s="4">
        <v>71.64</v>
      </c>
      <c r="S41867" s="4">
        <v>0.51</v>
      </c>
      <c r="T41867" s="4">
        <v>8039574123.3900003</v>
      </c>
      <c r="U41867" s="4">
        <v>36.75</v>
      </c>
    </row>
    <row r="41868" spans="1:21" ht="14.25" customHeight="1" x14ac:dyDescent="0.3">
      <c r="A41868" s="5" t="s">
        <v>41891</v>
      </c>
      <c r="B41868" s="5" t="str">
        <f t="shared" si="654"/>
        <v>1909</v>
      </c>
      <c r="C41868" s="4" t="s">
        <v>37</v>
      </c>
      <c r="D41868" s="4">
        <v>1072.99</v>
      </c>
      <c r="E41868" s="4">
        <v>1121.6099999999999</v>
      </c>
      <c r="F41868" s="4">
        <v>1030.4000000000001</v>
      </c>
      <c r="G41868" s="4">
        <v>1079.46</v>
      </c>
      <c r="H41868" s="4">
        <v>4605897</v>
      </c>
      <c r="I41868" s="4">
        <v>1085.33</v>
      </c>
      <c r="J41868" s="4">
        <v>0</v>
      </c>
      <c r="K41868" s="4">
        <v>1</v>
      </c>
      <c r="L41868" s="6">
        <v>858.7800000000002</v>
      </c>
      <c r="M41868" s="4">
        <v>63.05</v>
      </c>
      <c r="N41868" s="4">
        <v>220.68</v>
      </c>
      <c r="O41868" s="4">
        <v>1630.83</v>
      </c>
      <c r="P41868" s="4">
        <v>86.73</v>
      </c>
      <c r="Q41868" s="4">
        <v>1493.24</v>
      </c>
      <c r="R41868" s="4">
        <v>71.64</v>
      </c>
      <c r="S41868" s="4">
        <v>1.18</v>
      </c>
      <c r="T41868" s="4">
        <v>4971881575.6199999</v>
      </c>
      <c r="U41868" s="4">
        <v>126.52</v>
      </c>
    </row>
    <row r="41869" spans="1:21" ht="14.25" customHeight="1" x14ac:dyDescent="0.3">
      <c r="A41869" s="5" t="s">
        <v>41892</v>
      </c>
      <c r="B41869" s="5" t="str">
        <f t="shared" si="654"/>
        <v>1909</v>
      </c>
      <c r="C41869" s="4" t="s">
        <v>25</v>
      </c>
      <c r="D41869" s="4">
        <v>1433.7</v>
      </c>
      <c r="E41869" s="4">
        <v>1437.37</v>
      </c>
      <c r="F41869" s="4">
        <v>1384.08</v>
      </c>
      <c r="G41869" s="4">
        <v>1389.54</v>
      </c>
      <c r="H41869" s="4">
        <v>3647874</v>
      </c>
      <c r="I41869" s="4">
        <v>1386.22</v>
      </c>
      <c r="J41869" s="4">
        <v>0</v>
      </c>
      <c r="K41869" s="4">
        <v>1.5</v>
      </c>
      <c r="L41869" s="6">
        <v>968.71636363636378</v>
      </c>
      <c r="M41869" s="4">
        <v>36.9</v>
      </c>
      <c r="N41869" s="4">
        <v>420.82</v>
      </c>
      <c r="O41869" s="4">
        <v>1740.76</v>
      </c>
      <c r="P41869" s="4">
        <v>196.67</v>
      </c>
      <c r="Q41869" s="4">
        <v>1493.24</v>
      </c>
      <c r="R41869" s="4">
        <v>71.64</v>
      </c>
      <c r="S41869" s="4">
        <v>0.53</v>
      </c>
      <c r="T41869" s="4">
        <v>5068866837.96</v>
      </c>
      <c r="U41869" s="4">
        <v>63.25</v>
      </c>
    </row>
    <row r="41870" spans="1:21" ht="14.25" customHeight="1" x14ac:dyDescent="0.3">
      <c r="A41870" s="5" t="s">
        <v>41893</v>
      </c>
      <c r="B41870" s="5" t="str">
        <f t="shared" si="654"/>
        <v>1909</v>
      </c>
      <c r="C41870" s="4" t="s">
        <v>23</v>
      </c>
      <c r="D41870" s="4">
        <v>772.86</v>
      </c>
      <c r="E41870" s="4">
        <v>802.04</v>
      </c>
      <c r="F41870" s="4">
        <v>749.29</v>
      </c>
      <c r="G41870" s="4">
        <v>799.97</v>
      </c>
      <c r="H41870" s="4">
        <v>6368947</v>
      </c>
      <c r="I41870" s="4">
        <v>803.46</v>
      </c>
      <c r="J41870" s="4">
        <v>0.5</v>
      </c>
      <c r="K41870" s="4">
        <v>2</v>
      </c>
      <c r="L41870" s="6">
        <v>988.69181818181812</v>
      </c>
      <c r="M41870" s="4">
        <v>58.48</v>
      </c>
      <c r="N41870" s="4">
        <v>-188.72</v>
      </c>
      <c r="O41870" s="4">
        <v>1760.74</v>
      </c>
      <c r="P41870" s="4">
        <v>216.65</v>
      </c>
      <c r="Q41870" s="4">
        <v>1493.24</v>
      </c>
      <c r="R41870" s="4">
        <v>71.64</v>
      </c>
      <c r="S41870" s="4">
        <v>1.1599999999999999</v>
      </c>
      <c r="T41870" s="4">
        <v>5094966531.5900002</v>
      </c>
      <c r="U41870" s="4">
        <v>49.01</v>
      </c>
    </row>
    <row r="41871" spans="1:21" ht="14.25" customHeight="1" x14ac:dyDescent="0.3">
      <c r="A41871" s="5" t="s">
        <v>41894</v>
      </c>
      <c r="B41871" s="5" t="str">
        <f t="shared" si="654"/>
        <v>1909</v>
      </c>
      <c r="C41871" s="4" t="s">
        <v>35</v>
      </c>
      <c r="D41871" s="4">
        <v>326.52</v>
      </c>
      <c r="E41871" s="4">
        <v>346.25</v>
      </c>
      <c r="F41871" s="4">
        <v>280.7</v>
      </c>
      <c r="G41871" s="4">
        <v>288.06</v>
      </c>
      <c r="H41871" s="4">
        <v>1920557</v>
      </c>
      <c r="I41871" s="4">
        <v>278.83999999999997</v>
      </c>
      <c r="J41871" s="4">
        <v>0</v>
      </c>
      <c r="K41871" s="4">
        <v>1</v>
      </c>
      <c r="L41871" s="6">
        <v>900.12454545454534</v>
      </c>
      <c r="M41871" s="4">
        <v>33.979999999999997</v>
      </c>
      <c r="N41871" s="4">
        <v>-612.05999999999995</v>
      </c>
      <c r="O41871" s="4">
        <v>1672.17</v>
      </c>
      <c r="P41871" s="4">
        <v>128.08000000000001</v>
      </c>
      <c r="Q41871" s="4">
        <v>1493.24</v>
      </c>
      <c r="R41871" s="4">
        <v>71.64</v>
      </c>
      <c r="S41871" s="4">
        <v>1.41</v>
      </c>
      <c r="T41871" s="4">
        <v>553235649.41999996</v>
      </c>
      <c r="U41871" s="4">
        <v>9.36</v>
      </c>
    </row>
    <row r="41872" spans="1:21" ht="14.25" customHeight="1" x14ac:dyDescent="0.3">
      <c r="A41872" s="5" t="s">
        <v>41895</v>
      </c>
      <c r="B41872" s="5" t="str">
        <f t="shared" si="654"/>
        <v>1909</v>
      </c>
      <c r="C41872" s="4" t="s">
        <v>25</v>
      </c>
      <c r="D41872" s="4">
        <v>342.35</v>
      </c>
      <c r="E41872" s="4">
        <v>370.44</v>
      </c>
      <c r="F41872" s="4">
        <v>295.74</v>
      </c>
      <c r="G41872" s="4">
        <v>302.04000000000002</v>
      </c>
      <c r="H41872" s="4">
        <v>1993116</v>
      </c>
      <c r="I41872" s="4">
        <v>311.44</v>
      </c>
      <c r="J41872" s="4">
        <v>1</v>
      </c>
      <c r="K41872" s="4">
        <v>1</v>
      </c>
      <c r="L41872" s="6">
        <v>915.33909090909083</v>
      </c>
      <c r="M41872" s="4">
        <v>66.72</v>
      </c>
      <c r="N41872" s="4">
        <v>-613.29999999999995</v>
      </c>
      <c r="O41872" s="4">
        <v>1687.38</v>
      </c>
      <c r="P41872" s="4">
        <v>143.29</v>
      </c>
      <c r="Q41872" s="4">
        <v>1493.24</v>
      </c>
      <c r="R41872" s="4">
        <v>71.64</v>
      </c>
      <c r="S41872" s="4">
        <v>0.93</v>
      </c>
      <c r="T41872" s="4">
        <v>602000756.63999999</v>
      </c>
      <c r="U41872" s="4">
        <v>18.93</v>
      </c>
    </row>
    <row r="41873" spans="1:21" ht="14.25" customHeight="1" x14ac:dyDescent="0.3">
      <c r="A41873" s="5" t="s">
        <v>41896</v>
      </c>
      <c r="B41873" s="5" t="str">
        <f t="shared" si="654"/>
        <v>1909</v>
      </c>
      <c r="C41873" s="4" t="s">
        <v>23</v>
      </c>
      <c r="D41873" s="4">
        <v>1134.9000000000001</v>
      </c>
      <c r="E41873" s="4">
        <v>1167.48</v>
      </c>
      <c r="F41873" s="4">
        <v>1129.23</v>
      </c>
      <c r="G41873" s="4">
        <v>1138.42</v>
      </c>
      <c r="H41873" s="4">
        <v>6028245</v>
      </c>
      <c r="I41873" s="4">
        <v>1140.19</v>
      </c>
      <c r="J41873" s="4">
        <v>0</v>
      </c>
      <c r="K41873" s="4">
        <v>2</v>
      </c>
      <c r="L41873" s="6">
        <v>989.94454545454539</v>
      </c>
      <c r="M41873" s="4">
        <v>35.9</v>
      </c>
      <c r="N41873" s="4">
        <v>148.47999999999999</v>
      </c>
      <c r="O41873" s="4">
        <v>1761.99</v>
      </c>
      <c r="P41873" s="4">
        <v>217.9</v>
      </c>
      <c r="Q41873" s="4">
        <v>1493.24</v>
      </c>
      <c r="R41873" s="4">
        <v>71.64</v>
      </c>
      <c r="S41873" s="4">
        <v>1.28</v>
      </c>
      <c r="T41873" s="4">
        <v>6862674672.8999996</v>
      </c>
      <c r="U41873" s="4">
        <v>40.159999999999997</v>
      </c>
    </row>
    <row r="41874" spans="1:21" ht="14.25" customHeight="1" x14ac:dyDescent="0.3">
      <c r="A41874" s="5" t="s">
        <v>41897</v>
      </c>
      <c r="B41874" s="5" t="str">
        <f t="shared" si="654"/>
        <v>1909</v>
      </c>
      <c r="C41874" s="4" t="s">
        <v>25</v>
      </c>
      <c r="D41874" s="4">
        <v>890.51</v>
      </c>
      <c r="E41874" s="4">
        <v>898.61</v>
      </c>
      <c r="F41874" s="4">
        <v>861.66</v>
      </c>
      <c r="G41874" s="4">
        <v>862.56</v>
      </c>
      <c r="H41874" s="4">
        <v>9983296</v>
      </c>
      <c r="I41874" s="4">
        <v>856.08</v>
      </c>
      <c r="J41874" s="4">
        <v>0</v>
      </c>
      <c r="K41874" s="4">
        <v>1</v>
      </c>
      <c r="L41874" s="6">
        <v>1032.1272727272731</v>
      </c>
      <c r="M41874" s="4">
        <v>55.92</v>
      </c>
      <c r="N41874" s="4">
        <v>-169.57</v>
      </c>
      <c r="O41874" s="4">
        <v>1804.17</v>
      </c>
      <c r="P41874" s="4">
        <v>260.08</v>
      </c>
      <c r="Q41874" s="4">
        <v>1493.24</v>
      </c>
      <c r="R41874" s="4">
        <v>71.64</v>
      </c>
      <c r="S41874" s="4">
        <v>1.19</v>
      </c>
      <c r="T41874" s="4">
        <v>8611191797.7600002</v>
      </c>
      <c r="U41874" s="4">
        <v>19.010000000000002</v>
      </c>
    </row>
    <row r="41875" spans="1:21" ht="14.25" customHeight="1" x14ac:dyDescent="0.3">
      <c r="A41875" s="5" t="s">
        <v>41898</v>
      </c>
      <c r="B41875" s="5" t="str">
        <f t="shared" si="654"/>
        <v>1909</v>
      </c>
      <c r="C41875" s="4" t="s">
        <v>35</v>
      </c>
      <c r="D41875" s="4">
        <v>179.46</v>
      </c>
      <c r="E41875" s="4">
        <v>210.04</v>
      </c>
      <c r="F41875" s="4">
        <v>144.85</v>
      </c>
      <c r="G41875" s="4">
        <v>170.18</v>
      </c>
      <c r="H41875" s="4">
        <v>3990030</v>
      </c>
      <c r="I41875" s="4">
        <v>177</v>
      </c>
      <c r="J41875" s="4">
        <v>0</v>
      </c>
      <c r="K41875" s="4">
        <v>1.5</v>
      </c>
      <c r="L41875" s="6">
        <v>917.82818181818186</v>
      </c>
      <c r="M41875" s="4">
        <v>67.64</v>
      </c>
      <c r="N41875" s="4">
        <v>-747.65</v>
      </c>
      <c r="O41875" s="4">
        <v>1689.87</v>
      </c>
      <c r="P41875" s="4">
        <v>145.78</v>
      </c>
      <c r="Q41875" s="4">
        <v>1493.24</v>
      </c>
      <c r="R41875" s="4">
        <v>71.64</v>
      </c>
      <c r="S41875" s="4">
        <v>0.63</v>
      </c>
      <c r="T41875" s="4">
        <v>679023305.39999998</v>
      </c>
      <c r="U41875" s="4">
        <v>14.13</v>
      </c>
    </row>
    <row r="41876" spans="1:21" ht="14.25" customHeight="1" x14ac:dyDescent="0.3">
      <c r="A41876" s="5" t="s">
        <v>41899</v>
      </c>
      <c r="B41876" s="5" t="str">
        <f t="shared" si="654"/>
        <v>1908</v>
      </c>
      <c r="C41876" s="4" t="s">
        <v>35</v>
      </c>
      <c r="D41876" s="4">
        <v>1328.68</v>
      </c>
      <c r="E41876" s="4">
        <v>1348.48</v>
      </c>
      <c r="F41876" s="4">
        <v>1292.93</v>
      </c>
      <c r="G41876" s="4">
        <v>1341.31</v>
      </c>
      <c r="H41876" s="4">
        <v>6367074</v>
      </c>
      <c r="I41876" s="4">
        <v>1344.23</v>
      </c>
      <c r="J41876" s="4">
        <v>0.5</v>
      </c>
      <c r="K41876" s="4">
        <v>1</v>
      </c>
      <c r="L41876" s="6">
        <v>910.9436363636363</v>
      </c>
      <c r="M41876" s="4">
        <v>32.35</v>
      </c>
      <c r="N41876" s="4">
        <v>430.37</v>
      </c>
      <c r="O41876" s="4">
        <v>1682.99</v>
      </c>
      <c r="P41876" s="4">
        <v>138.9</v>
      </c>
      <c r="Q41876" s="4">
        <v>1493.24</v>
      </c>
      <c r="R41876" s="4">
        <v>71.64</v>
      </c>
      <c r="S41876" s="4">
        <v>0.55000000000000004</v>
      </c>
      <c r="T41876" s="4">
        <v>8540220026.9399996</v>
      </c>
      <c r="U41876" s="4">
        <v>99.03</v>
      </c>
    </row>
    <row r="41877" spans="1:21" ht="14.25" customHeight="1" x14ac:dyDescent="0.3">
      <c r="A41877" s="5" t="s">
        <v>41900</v>
      </c>
      <c r="B41877" s="5" t="str">
        <f t="shared" si="654"/>
        <v>1908</v>
      </c>
      <c r="C41877" s="4" t="s">
        <v>23</v>
      </c>
      <c r="D41877" s="4">
        <v>251.52</v>
      </c>
      <c r="E41877" s="4">
        <v>273.12</v>
      </c>
      <c r="F41877" s="4">
        <v>227.23</v>
      </c>
      <c r="G41877" s="4">
        <v>233.51</v>
      </c>
      <c r="H41877" s="4">
        <v>8215540</v>
      </c>
      <c r="I41877" s="4">
        <v>233.63</v>
      </c>
      <c r="J41877" s="4">
        <v>1</v>
      </c>
      <c r="K41877" s="4">
        <v>1</v>
      </c>
      <c r="L41877" s="6">
        <v>820.04909090909098</v>
      </c>
      <c r="M41877" s="4">
        <v>45.65</v>
      </c>
      <c r="N41877" s="4">
        <v>-586.54</v>
      </c>
      <c r="O41877" s="4">
        <v>1592.09</v>
      </c>
      <c r="P41877" s="4">
        <v>48</v>
      </c>
      <c r="Q41877" s="4">
        <v>1493.24</v>
      </c>
      <c r="R41877" s="4">
        <v>71.64</v>
      </c>
      <c r="S41877" s="4">
        <v>0.89</v>
      </c>
      <c r="T41877" s="4">
        <v>1918410745.4000001</v>
      </c>
      <c r="U41877" s="4">
        <v>5.0199999999999996</v>
      </c>
    </row>
    <row r="41878" spans="1:21" ht="14.25" customHeight="1" x14ac:dyDescent="0.3">
      <c r="A41878" s="5" t="s">
        <v>41901</v>
      </c>
      <c r="B41878" s="5" t="str">
        <f t="shared" si="654"/>
        <v>1908</v>
      </c>
      <c r="C41878" s="4" t="s">
        <v>23</v>
      </c>
      <c r="D41878" s="4">
        <v>849.48</v>
      </c>
      <c r="E41878" s="4">
        <v>864.64</v>
      </c>
      <c r="F41878" s="4">
        <v>848.28</v>
      </c>
      <c r="G41878" s="4">
        <v>849.67</v>
      </c>
      <c r="H41878" s="4">
        <v>5815091</v>
      </c>
      <c r="I41878" s="4">
        <v>858.82</v>
      </c>
      <c r="J41878" s="4">
        <v>0</v>
      </c>
      <c r="K41878" s="4">
        <v>1</v>
      </c>
      <c r="L41878" s="6">
        <v>768.61090909090899</v>
      </c>
      <c r="M41878" s="4">
        <v>61.98</v>
      </c>
      <c r="N41878" s="4">
        <v>81.06</v>
      </c>
      <c r="O41878" s="4">
        <v>1540.66</v>
      </c>
      <c r="P41878" s="4">
        <v>-3.43</v>
      </c>
      <c r="Q41878" s="4">
        <v>1493.24</v>
      </c>
      <c r="R41878" s="4">
        <v>71.64</v>
      </c>
      <c r="S41878" s="4">
        <v>1.17</v>
      </c>
      <c r="T41878" s="4">
        <v>4940908369.9700003</v>
      </c>
      <c r="U41878" s="4">
        <v>18.62</v>
      </c>
    </row>
    <row r="41879" spans="1:21" ht="14.25" customHeight="1" x14ac:dyDescent="0.3">
      <c r="A41879" s="5" t="s">
        <v>41902</v>
      </c>
      <c r="B41879" s="5" t="str">
        <f t="shared" si="654"/>
        <v>1908</v>
      </c>
      <c r="C41879" s="4" t="s">
        <v>35</v>
      </c>
      <c r="D41879" s="4">
        <v>1367.9</v>
      </c>
      <c r="E41879" s="4">
        <v>1391.25</v>
      </c>
      <c r="F41879" s="4">
        <v>1337.1</v>
      </c>
      <c r="G41879" s="4">
        <v>1385.81</v>
      </c>
      <c r="H41879" s="4">
        <v>5218975</v>
      </c>
      <c r="I41879" s="4">
        <v>1383.77</v>
      </c>
      <c r="J41879" s="4">
        <v>0</v>
      </c>
      <c r="K41879" s="4">
        <v>1</v>
      </c>
      <c r="L41879" s="6">
        <v>796.46090909090901</v>
      </c>
      <c r="M41879" s="4">
        <v>60.96</v>
      </c>
      <c r="N41879" s="4">
        <v>589.35</v>
      </c>
      <c r="O41879" s="4">
        <v>1568.51</v>
      </c>
      <c r="P41879" s="4">
        <v>24.42</v>
      </c>
      <c r="Q41879" s="4">
        <v>1493.24</v>
      </c>
      <c r="R41879" s="4">
        <v>71.64</v>
      </c>
      <c r="S41879" s="4">
        <v>0.86</v>
      </c>
      <c r="T41879" s="4">
        <v>7232507744.75</v>
      </c>
      <c r="U41879" s="4">
        <v>59.69</v>
      </c>
    </row>
    <row r="41880" spans="1:21" ht="14.25" customHeight="1" x14ac:dyDescent="0.3">
      <c r="A41880" s="5" t="s">
        <v>41903</v>
      </c>
      <c r="B41880" s="5" t="str">
        <f t="shared" si="654"/>
        <v>1908</v>
      </c>
      <c r="C41880" s="4" t="s">
        <v>35</v>
      </c>
      <c r="D41880" s="4">
        <v>353.62</v>
      </c>
      <c r="E41880" s="4">
        <v>375.02</v>
      </c>
      <c r="F41880" s="4">
        <v>308.94</v>
      </c>
      <c r="G41880" s="4">
        <v>346.74</v>
      </c>
      <c r="H41880" s="4">
        <v>7101752</v>
      </c>
      <c r="I41880" s="4">
        <v>340.66</v>
      </c>
      <c r="J41880" s="4">
        <v>0.5</v>
      </c>
      <c r="K41880" s="4">
        <v>1</v>
      </c>
      <c r="L41880" s="6">
        <v>701.66090909090894</v>
      </c>
      <c r="M41880" s="4">
        <v>40.61</v>
      </c>
      <c r="N41880" s="4">
        <v>-354.92</v>
      </c>
      <c r="O41880" s="4">
        <v>1473.71</v>
      </c>
      <c r="P41880" s="4">
        <v>-70.38</v>
      </c>
      <c r="Q41880" s="4">
        <v>1493.24</v>
      </c>
      <c r="R41880" s="4">
        <v>71.64</v>
      </c>
      <c r="S41880" s="4">
        <v>1</v>
      </c>
      <c r="T41880" s="4">
        <v>2462461488.48</v>
      </c>
      <c r="U41880" s="4">
        <v>23.24</v>
      </c>
    </row>
    <row r="41881" spans="1:21" ht="14.25" customHeight="1" x14ac:dyDescent="0.3">
      <c r="A41881" s="5" t="s">
        <v>41904</v>
      </c>
      <c r="B41881" s="5" t="str">
        <f t="shared" si="654"/>
        <v>1908</v>
      </c>
      <c r="C41881" s="4" t="s">
        <v>35</v>
      </c>
      <c r="D41881" s="4">
        <v>441.14</v>
      </c>
      <c r="E41881" s="4">
        <v>467.27</v>
      </c>
      <c r="F41881" s="4">
        <v>436.68</v>
      </c>
      <c r="G41881" s="4">
        <v>452.06</v>
      </c>
      <c r="H41881" s="4">
        <v>8393219</v>
      </c>
      <c r="I41881" s="4">
        <v>446.96</v>
      </c>
      <c r="J41881" s="4">
        <v>0.5</v>
      </c>
      <c r="K41881" s="4">
        <v>1</v>
      </c>
      <c r="L41881" s="6">
        <v>670.03272727272724</v>
      </c>
      <c r="M41881" s="4">
        <v>48.26</v>
      </c>
      <c r="N41881" s="4">
        <v>-217.97</v>
      </c>
      <c r="O41881" s="4">
        <v>1442.08</v>
      </c>
      <c r="P41881" s="4">
        <v>-102.01</v>
      </c>
      <c r="Q41881" s="4">
        <v>1493.24</v>
      </c>
      <c r="R41881" s="4">
        <v>71.64</v>
      </c>
      <c r="S41881" s="4">
        <v>0.56999999999999995</v>
      </c>
      <c r="T41881" s="4">
        <v>3794238581.1399999</v>
      </c>
      <c r="U41881" s="4">
        <v>14.08</v>
      </c>
    </row>
    <row r="41882" spans="1:21" ht="14.25" customHeight="1" x14ac:dyDescent="0.3">
      <c r="A41882" s="5" t="s">
        <v>41905</v>
      </c>
      <c r="B41882" s="5" t="str">
        <f t="shared" si="654"/>
        <v>1908</v>
      </c>
      <c r="C41882" s="4" t="s">
        <v>35</v>
      </c>
      <c r="D41882" s="4">
        <v>1111.31</v>
      </c>
      <c r="E41882" s="4">
        <v>1147.03</v>
      </c>
      <c r="F41882" s="4">
        <v>1084.8499999999999</v>
      </c>
      <c r="G41882" s="4">
        <v>1146.8</v>
      </c>
      <c r="H41882" s="4">
        <v>7135147</v>
      </c>
      <c r="I41882" s="4">
        <v>1148.92</v>
      </c>
      <c r="J41882" s="4">
        <v>1</v>
      </c>
      <c r="K41882" s="4">
        <v>1</v>
      </c>
      <c r="L41882" s="6">
        <v>748.1</v>
      </c>
      <c r="M41882" s="4">
        <v>52.64</v>
      </c>
      <c r="N41882" s="4">
        <v>398.7</v>
      </c>
      <c r="O41882" s="4">
        <v>1520.15</v>
      </c>
      <c r="P41882" s="4">
        <v>-23.95</v>
      </c>
      <c r="Q41882" s="4">
        <v>1493.24</v>
      </c>
      <c r="R41882" s="4">
        <v>71.64</v>
      </c>
      <c r="S41882" s="4">
        <v>0.97</v>
      </c>
      <c r="T41882" s="4">
        <v>8182586579.6000004</v>
      </c>
      <c r="U41882" s="4">
        <v>39.69</v>
      </c>
    </row>
    <row r="41883" spans="1:21" ht="14.25" customHeight="1" x14ac:dyDescent="0.3">
      <c r="A41883" s="5" t="s">
        <v>41906</v>
      </c>
      <c r="B41883" s="5" t="str">
        <f t="shared" si="654"/>
        <v>1908</v>
      </c>
      <c r="C41883" s="4" t="s">
        <v>23</v>
      </c>
      <c r="D41883" s="4">
        <v>1434</v>
      </c>
      <c r="E41883" s="4">
        <v>1446.45</v>
      </c>
      <c r="F41883" s="4">
        <v>1424.41</v>
      </c>
      <c r="G41883" s="4">
        <v>1443.52</v>
      </c>
      <c r="H41883" s="4">
        <v>5589675</v>
      </c>
      <c r="I41883" s="4">
        <v>1448.58</v>
      </c>
      <c r="J41883" s="4">
        <v>0</v>
      </c>
      <c r="K41883" s="4">
        <v>2</v>
      </c>
      <c r="L41883" s="6">
        <v>851.87090909090909</v>
      </c>
      <c r="M41883" s="4">
        <v>53.22</v>
      </c>
      <c r="N41883" s="4">
        <v>591.65</v>
      </c>
      <c r="O41883" s="4">
        <v>1623.92</v>
      </c>
      <c r="P41883" s="4">
        <v>79.83</v>
      </c>
      <c r="Q41883" s="4">
        <v>1493.24</v>
      </c>
      <c r="R41883" s="4">
        <v>71.64</v>
      </c>
      <c r="S41883" s="4">
        <v>1.19</v>
      </c>
      <c r="T41883" s="4">
        <v>8068807656</v>
      </c>
      <c r="U41883" s="4">
        <v>39.93</v>
      </c>
    </row>
    <row r="41884" spans="1:21" ht="14.25" customHeight="1" x14ac:dyDescent="0.3">
      <c r="A41884" s="5" t="s">
        <v>41907</v>
      </c>
      <c r="B41884" s="5" t="str">
        <f t="shared" si="654"/>
        <v>1908</v>
      </c>
      <c r="C41884" s="4" t="s">
        <v>25</v>
      </c>
      <c r="D41884" s="4">
        <v>809.79</v>
      </c>
      <c r="E41884" s="4">
        <v>810.58</v>
      </c>
      <c r="F41884" s="4">
        <v>785.81</v>
      </c>
      <c r="G41884" s="4">
        <v>789.04</v>
      </c>
      <c r="H41884" s="4">
        <v>1674065</v>
      </c>
      <c r="I41884" s="4">
        <v>797.43</v>
      </c>
      <c r="J41884" s="4">
        <v>0</v>
      </c>
      <c r="K41884" s="4">
        <v>2</v>
      </c>
      <c r="L41884" s="6">
        <v>820.10909090909092</v>
      </c>
      <c r="M41884" s="4">
        <v>42.62</v>
      </c>
      <c r="N41884" s="4">
        <v>-31.07</v>
      </c>
      <c r="O41884" s="4">
        <v>1592.15</v>
      </c>
      <c r="P41884" s="4">
        <v>48.06</v>
      </c>
      <c r="Q41884" s="4">
        <v>1493.24</v>
      </c>
      <c r="R41884" s="4">
        <v>71.64</v>
      </c>
      <c r="S41884" s="4">
        <v>0.85</v>
      </c>
      <c r="T41884" s="4">
        <v>1320904247.5999999</v>
      </c>
      <c r="U41884" s="4">
        <v>17.28</v>
      </c>
    </row>
    <row r="41885" spans="1:21" ht="14.25" customHeight="1" x14ac:dyDescent="0.3">
      <c r="A41885" s="5" t="s">
        <v>41908</v>
      </c>
      <c r="B41885" s="5" t="str">
        <f t="shared" si="654"/>
        <v>1908</v>
      </c>
      <c r="C41885" s="4" t="s">
        <v>21</v>
      </c>
      <c r="D41885" s="4">
        <v>583.42999999999995</v>
      </c>
      <c r="E41885" s="4">
        <v>628.35</v>
      </c>
      <c r="F41885" s="4">
        <v>576.87</v>
      </c>
      <c r="G41885" s="4">
        <v>579.27</v>
      </c>
      <c r="H41885" s="4">
        <v>1201893</v>
      </c>
      <c r="I41885" s="4">
        <v>585.89</v>
      </c>
      <c r="J41885" s="4">
        <v>0</v>
      </c>
      <c r="K41885" s="4">
        <v>1</v>
      </c>
      <c r="L41885" s="6">
        <v>794.35545454545456</v>
      </c>
      <c r="M41885" s="4">
        <v>53.34</v>
      </c>
      <c r="N41885" s="4">
        <v>-215.09</v>
      </c>
      <c r="O41885" s="4">
        <v>1566.4</v>
      </c>
      <c r="P41885" s="4">
        <v>22.31</v>
      </c>
      <c r="Q41885" s="4">
        <v>1493.24</v>
      </c>
      <c r="R41885" s="4">
        <v>71.64</v>
      </c>
      <c r="S41885" s="4">
        <v>1.35</v>
      </c>
      <c r="T41885" s="4">
        <v>696220558.11000001</v>
      </c>
      <c r="U41885" s="4">
        <v>13.72</v>
      </c>
    </row>
    <row r="41886" spans="1:21" ht="14.25" customHeight="1" x14ac:dyDescent="0.3">
      <c r="A41886" s="5" t="s">
        <v>41909</v>
      </c>
      <c r="B41886" s="5" t="str">
        <f t="shared" si="654"/>
        <v>1908</v>
      </c>
      <c r="C41886" s="4" t="s">
        <v>35</v>
      </c>
      <c r="D41886" s="4">
        <v>195.37</v>
      </c>
      <c r="E41886" s="4">
        <v>226.53</v>
      </c>
      <c r="F41886" s="4">
        <v>181.65</v>
      </c>
      <c r="G41886" s="4">
        <v>225.2</v>
      </c>
      <c r="H41886" s="4">
        <v>4067383</v>
      </c>
      <c r="I41886" s="4">
        <v>215.74</v>
      </c>
      <c r="J41886" s="4">
        <v>0</v>
      </c>
      <c r="K41886" s="4">
        <v>2</v>
      </c>
      <c r="L41886" s="6">
        <v>799.35727272727274</v>
      </c>
      <c r="M41886" s="4">
        <v>38.520000000000003</v>
      </c>
      <c r="N41886" s="4">
        <v>-574.16</v>
      </c>
      <c r="O41886" s="4">
        <v>1571.4</v>
      </c>
      <c r="P41886" s="4">
        <v>27.31</v>
      </c>
      <c r="Q41886" s="4">
        <v>1493.24</v>
      </c>
      <c r="R41886" s="4">
        <v>71.64</v>
      </c>
      <c r="S41886" s="4">
        <v>0.55000000000000004</v>
      </c>
      <c r="T41886" s="4">
        <v>915974651.60000002</v>
      </c>
      <c r="U41886" s="4">
        <v>61.11</v>
      </c>
    </row>
    <row r="41887" spans="1:21" ht="14.25" customHeight="1" x14ac:dyDescent="0.3">
      <c r="A41887" s="5" t="s">
        <v>41910</v>
      </c>
      <c r="B41887" s="5" t="str">
        <f t="shared" si="654"/>
        <v>1908</v>
      </c>
      <c r="C41887" s="4" t="s">
        <v>37</v>
      </c>
      <c r="D41887" s="4">
        <v>1087.97</v>
      </c>
      <c r="E41887" s="4">
        <v>1130.8499999999999</v>
      </c>
      <c r="F41887" s="4">
        <v>1056.83</v>
      </c>
      <c r="G41887" s="4">
        <v>1093.6199999999999</v>
      </c>
      <c r="H41887" s="4">
        <v>3360251</v>
      </c>
      <c r="I41887" s="4">
        <v>1101.04</v>
      </c>
      <c r="J41887" s="4">
        <v>1</v>
      </c>
      <c r="K41887" s="4">
        <v>2</v>
      </c>
      <c r="L41887" s="6">
        <v>776.84</v>
      </c>
      <c r="M41887" s="4">
        <v>65.430000000000007</v>
      </c>
      <c r="N41887" s="4">
        <v>316.77999999999997</v>
      </c>
      <c r="O41887" s="4">
        <v>1548.89</v>
      </c>
      <c r="P41887" s="4">
        <v>4.79</v>
      </c>
      <c r="Q41887" s="4">
        <v>1493.24</v>
      </c>
      <c r="R41887" s="4">
        <v>71.64</v>
      </c>
      <c r="S41887" s="4">
        <v>0.91</v>
      </c>
      <c r="T41887" s="4">
        <v>3674837698.6199999</v>
      </c>
      <c r="U41887" s="4">
        <v>34.479999999999997</v>
      </c>
    </row>
    <row r="41888" spans="1:21" ht="14.25" customHeight="1" x14ac:dyDescent="0.3">
      <c r="A41888" s="5" t="s">
        <v>41911</v>
      </c>
      <c r="B41888" s="5" t="str">
        <f t="shared" si="654"/>
        <v>1908</v>
      </c>
      <c r="C41888" s="4" t="s">
        <v>21</v>
      </c>
      <c r="D41888" s="4">
        <v>687.17</v>
      </c>
      <c r="E41888" s="4">
        <v>705.37</v>
      </c>
      <c r="F41888" s="4">
        <v>685.37</v>
      </c>
      <c r="G41888" s="4">
        <v>702.95</v>
      </c>
      <c r="H41888" s="4">
        <v>7932434</v>
      </c>
      <c r="I41888" s="4">
        <v>704.63</v>
      </c>
      <c r="J41888" s="4">
        <v>0</v>
      </c>
      <c r="K41888" s="4">
        <v>2</v>
      </c>
      <c r="L41888" s="6">
        <v>819.51636363636362</v>
      </c>
      <c r="M41888" s="4">
        <v>43.32</v>
      </c>
      <c r="N41888" s="4">
        <v>-116.57</v>
      </c>
      <c r="O41888" s="4">
        <v>1591.56</v>
      </c>
      <c r="P41888" s="4">
        <v>47.47</v>
      </c>
      <c r="Q41888" s="4">
        <v>1493.24</v>
      </c>
      <c r="R41888" s="4">
        <v>71.64</v>
      </c>
      <c r="S41888" s="4">
        <v>1.1299999999999999</v>
      </c>
      <c r="T41888" s="4">
        <v>5576104480.3000002</v>
      </c>
      <c r="U41888" s="4">
        <v>56.93</v>
      </c>
    </row>
    <row r="41889" spans="1:21" ht="14.25" customHeight="1" x14ac:dyDescent="0.3">
      <c r="A41889" s="5" t="s">
        <v>41912</v>
      </c>
      <c r="B41889" s="5" t="str">
        <f t="shared" si="654"/>
        <v>1908</v>
      </c>
      <c r="C41889" s="4" t="s">
        <v>37</v>
      </c>
      <c r="D41889" s="4">
        <v>464.94</v>
      </c>
      <c r="E41889" s="4">
        <v>514.55999999999995</v>
      </c>
      <c r="F41889" s="4">
        <v>436.47</v>
      </c>
      <c r="G41889" s="4">
        <v>471.46</v>
      </c>
      <c r="H41889" s="4">
        <v>1133880</v>
      </c>
      <c r="I41889" s="4">
        <v>473.8</v>
      </c>
      <c r="J41889" s="4">
        <v>0</v>
      </c>
      <c r="K41889" s="4">
        <v>1</v>
      </c>
      <c r="L41889" s="6">
        <v>785.13363636363636</v>
      </c>
      <c r="M41889" s="4">
        <v>37.85</v>
      </c>
      <c r="N41889" s="4">
        <v>-313.67</v>
      </c>
      <c r="O41889" s="4">
        <v>1557.18</v>
      </c>
      <c r="P41889" s="4">
        <v>13.09</v>
      </c>
      <c r="Q41889" s="4">
        <v>1493.24</v>
      </c>
      <c r="R41889" s="4">
        <v>71.64</v>
      </c>
      <c r="S41889" s="4">
        <v>0.97</v>
      </c>
      <c r="T41889" s="4">
        <v>534579064.80000001</v>
      </c>
      <c r="U41889" s="4">
        <v>10.08</v>
      </c>
    </row>
    <row r="41890" spans="1:21" ht="14.25" customHeight="1" x14ac:dyDescent="0.3">
      <c r="A41890" s="5" t="s">
        <v>41913</v>
      </c>
      <c r="B41890" s="5" t="str">
        <f t="shared" si="654"/>
        <v>1908</v>
      </c>
      <c r="C41890" s="4" t="s">
        <v>23</v>
      </c>
      <c r="D41890" s="4">
        <v>1307.26</v>
      </c>
      <c r="E41890" s="4">
        <v>1314.24</v>
      </c>
      <c r="F41890" s="4">
        <v>1300.56</v>
      </c>
      <c r="G41890" s="4">
        <v>1307.0999999999999</v>
      </c>
      <c r="H41890" s="4">
        <v>8586541</v>
      </c>
      <c r="I41890" s="4">
        <v>1305.72</v>
      </c>
      <c r="J41890" s="4">
        <v>0.5</v>
      </c>
      <c r="K41890" s="4">
        <v>2</v>
      </c>
      <c r="L41890" s="6">
        <v>777.97818181818184</v>
      </c>
      <c r="M41890" s="4">
        <v>42.82</v>
      </c>
      <c r="N41890" s="4">
        <v>529.12</v>
      </c>
      <c r="O41890" s="4">
        <v>1550.02</v>
      </c>
      <c r="P41890" s="4">
        <v>5.93</v>
      </c>
      <c r="Q41890" s="4">
        <v>1493.24</v>
      </c>
      <c r="R41890" s="4">
        <v>71.64</v>
      </c>
      <c r="S41890" s="4">
        <v>1.35</v>
      </c>
      <c r="T41890" s="4">
        <v>11223467741.1</v>
      </c>
      <c r="U41890" s="4">
        <v>50.06</v>
      </c>
    </row>
    <row r="41891" spans="1:21" ht="14.25" customHeight="1" x14ac:dyDescent="0.3">
      <c r="A41891" s="5" t="s">
        <v>41914</v>
      </c>
      <c r="B41891" s="5" t="str">
        <f t="shared" si="654"/>
        <v>1908</v>
      </c>
      <c r="C41891" s="4" t="s">
        <v>23</v>
      </c>
      <c r="D41891" s="4">
        <v>256.92</v>
      </c>
      <c r="E41891" s="4">
        <v>300.89</v>
      </c>
      <c r="F41891" s="4">
        <v>240.38</v>
      </c>
      <c r="G41891" s="4">
        <v>260.83999999999997</v>
      </c>
      <c r="H41891" s="4">
        <v>4607575</v>
      </c>
      <c r="I41891" s="4">
        <v>265.31</v>
      </c>
      <c r="J41891" s="4">
        <v>1</v>
      </c>
      <c r="K41891" s="4">
        <v>2</v>
      </c>
      <c r="L41891" s="6">
        <v>770.16909090909098</v>
      </c>
      <c r="M41891" s="4">
        <v>58.67</v>
      </c>
      <c r="N41891" s="4">
        <v>-509.33</v>
      </c>
      <c r="O41891" s="4">
        <v>1542.21</v>
      </c>
      <c r="P41891" s="4">
        <v>-1.88</v>
      </c>
      <c r="Q41891" s="4">
        <v>1493.24</v>
      </c>
      <c r="R41891" s="4">
        <v>71.64</v>
      </c>
      <c r="S41891" s="4">
        <v>1.24</v>
      </c>
      <c r="T41891" s="4">
        <v>1201839863</v>
      </c>
      <c r="U41891" s="4">
        <v>11.77</v>
      </c>
    </row>
    <row r="41892" spans="1:21" ht="14.25" customHeight="1" x14ac:dyDescent="0.3">
      <c r="A41892" s="5" t="s">
        <v>41915</v>
      </c>
      <c r="B41892" s="5" t="str">
        <f t="shared" si="654"/>
        <v>1908</v>
      </c>
      <c r="C41892" s="4" t="s">
        <v>21</v>
      </c>
      <c r="D41892" s="4">
        <v>878.21</v>
      </c>
      <c r="E41892" s="4">
        <v>886.5</v>
      </c>
      <c r="F41892" s="4">
        <v>835.3</v>
      </c>
      <c r="G41892" s="4">
        <v>840.63</v>
      </c>
      <c r="H41892" s="4">
        <v>8991761</v>
      </c>
      <c r="I41892" s="4">
        <v>839.85</v>
      </c>
      <c r="J41892" s="4">
        <v>0.5</v>
      </c>
      <c r="K41892" s="4">
        <v>1</v>
      </c>
      <c r="L41892" s="6">
        <v>805.49363636363626</v>
      </c>
      <c r="M41892" s="4">
        <v>65.75</v>
      </c>
      <c r="N41892" s="4">
        <v>35.14</v>
      </c>
      <c r="O41892" s="4">
        <v>1577.54</v>
      </c>
      <c r="P41892" s="4">
        <v>33.450000000000003</v>
      </c>
      <c r="Q41892" s="4">
        <v>1493.24</v>
      </c>
      <c r="R41892" s="4">
        <v>71.64</v>
      </c>
      <c r="S41892" s="4">
        <v>0.5</v>
      </c>
      <c r="T41892" s="4">
        <v>7558744049.4300003</v>
      </c>
      <c r="U41892" s="4">
        <v>48.31</v>
      </c>
    </row>
    <row r="41893" spans="1:21" ht="14.25" customHeight="1" x14ac:dyDescent="0.3">
      <c r="A41893" s="5" t="s">
        <v>41916</v>
      </c>
      <c r="B41893" s="5" t="str">
        <f t="shared" si="654"/>
        <v>1908</v>
      </c>
      <c r="C41893" s="4" t="s">
        <v>25</v>
      </c>
      <c r="D41893" s="4">
        <v>1053.46</v>
      </c>
      <c r="E41893" s="4">
        <v>1094.01</v>
      </c>
      <c r="F41893" s="4">
        <v>1005.51</v>
      </c>
      <c r="G41893" s="4">
        <v>1042.58</v>
      </c>
      <c r="H41893" s="4">
        <v>1386035</v>
      </c>
      <c r="I41893" s="4">
        <v>1039.1600000000001</v>
      </c>
      <c r="J41893" s="4">
        <v>0</v>
      </c>
      <c r="K41893" s="4">
        <v>1</v>
      </c>
      <c r="L41893" s="6">
        <v>796.01909090909078</v>
      </c>
      <c r="M41893" s="4">
        <v>61.91</v>
      </c>
      <c r="N41893" s="4">
        <v>246.56</v>
      </c>
      <c r="O41893" s="4">
        <v>1568.06</v>
      </c>
      <c r="P41893" s="4">
        <v>23.97</v>
      </c>
      <c r="Q41893" s="4">
        <v>1493.24</v>
      </c>
      <c r="R41893" s="4">
        <v>71.64</v>
      </c>
      <c r="S41893" s="4">
        <v>1.42</v>
      </c>
      <c r="T41893" s="4">
        <v>1445052370.3</v>
      </c>
      <c r="U41893" s="4">
        <v>28.77</v>
      </c>
    </row>
    <row r="41894" spans="1:21" ht="14.25" customHeight="1" x14ac:dyDescent="0.3">
      <c r="A41894" s="5" t="s">
        <v>41917</v>
      </c>
      <c r="B41894" s="5" t="str">
        <f t="shared" si="654"/>
        <v>1908</v>
      </c>
      <c r="C41894" s="4" t="s">
        <v>25</v>
      </c>
      <c r="D41894" s="4">
        <v>1155.32</v>
      </c>
      <c r="E41894" s="4">
        <v>1172.07</v>
      </c>
      <c r="F41894" s="4">
        <v>1117.08</v>
      </c>
      <c r="G41894" s="4">
        <v>1169.02</v>
      </c>
      <c r="H41894" s="4">
        <v>9381607</v>
      </c>
      <c r="I41894" s="4">
        <v>1176.1300000000001</v>
      </c>
      <c r="J41894" s="4">
        <v>0</v>
      </c>
      <c r="K41894" s="4">
        <v>1</v>
      </c>
      <c r="L41894" s="6">
        <v>771.0645454545454</v>
      </c>
      <c r="M41894" s="4">
        <v>60.95</v>
      </c>
      <c r="N41894" s="4">
        <v>397.96</v>
      </c>
      <c r="O41894" s="4">
        <v>1543.11</v>
      </c>
      <c r="P41894" s="4">
        <v>-0.98</v>
      </c>
      <c r="Q41894" s="4">
        <v>1493.24</v>
      </c>
      <c r="R41894" s="4">
        <v>71.64</v>
      </c>
      <c r="S41894" s="4">
        <v>1.1100000000000001</v>
      </c>
      <c r="T41894" s="4">
        <v>10967286215.139999</v>
      </c>
      <c r="U41894" s="4">
        <v>241.15</v>
      </c>
    </row>
    <row r="41895" spans="1:21" ht="14.25" customHeight="1" x14ac:dyDescent="0.3">
      <c r="A41895" s="5" t="s">
        <v>41918</v>
      </c>
      <c r="B41895" s="5" t="str">
        <f t="shared" si="654"/>
        <v>1908</v>
      </c>
      <c r="C41895" s="4" t="s">
        <v>21</v>
      </c>
      <c r="D41895" s="4">
        <v>1403.29</v>
      </c>
      <c r="E41895" s="4">
        <v>1409.12</v>
      </c>
      <c r="F41895" s="4">
        <v>1381.33</v>
      </c>
      <c r="G41895" s="4">
        <v>1407.9</v>
      </c>
      <c r="H41895" s="4">
        <v>2278461</v>
      </c>
      <c r="I41895" s="4">
        <v>1409.54</v>
      </c>
      <c r="J41895" s="4">
        <v>1</v>
      </c>
      <c r="K41895" s="4">
        <v>1</v>
      </c>
      <c r="L41895" s="6">
        <v>827.32454545454539</v>
      </c>
      <c r="M41895" s="4">
        <v>42.4</v>
      </c>
      <c r="N41895" s="4">
        <v>580.58000000000004</v>
      </c>
      <c r="O41895" s="4">
        <v>1599.37</v>
      </c>
      <c r="P41895" s="4">
        <v>55.28</v>
      </c>
      <c r="Q41895" s="4">
        <v>1493.24</v>
      </c>
      <c r="R41895" s="4">
        <v>71.64</v>
      </c>
      <c r="S41895" s="4">
        <v>0.62</v>
      </c>
      <c r="T41895" s="4">
        <v>3207845241.9000001</v>
      </c>
      <c r="U41895" s="4">
        <v>83.5</v>
      </c>
    </row>
    <row r="41896" spans="1:21" ht="14.25" customHeight="1" x14ac:dyDescent="0.3">
      <c r="A41896" s="5" t="s">
        <v>41919</v>
      </c>
      <c r="B41896" s="5" t="str">
        <f t="shared" si="654"/>
        <v>1908</v>
      </c>
      <c r="C41896" s="4" t="s">
        <v>25</v>
      </c>
      <c r="D41896" s="4">
        <v>314.45</v>
      </c>
      <c r="E41896" s="4">
        <v>354.64</v>
      </c>
      <c r="F41896" s="4">
        <v>295.54000000000002</v>
      </c>
      <c r="G41896" s="4">
        <v>308.83</v>
      </c>
      <c r="H41896" s="4">
        <v>8667531</v>
      </c>
      <c r="I41896" s="4">
        <v>309.61</v>
      </c>
      <c r="J41896" s="4">
        <v>0</v>
      </c>
      <c r="K41896" s="4">
        <v>1</v>
      </c>
      <c r="L41896" s="6">
        <v>802.73909090909081</v>
      </c>
      <c r="M41896" s="4">
        <v>56.22</v>
      </c>
      <c r="N41896" s="4">
        <v>-493.91</v>
      </c>
      <c r="O41896" s="4">
        <v>1574.78</v>
      </c>
      <c r="P41896" s="4">
        <v>30.69</v>
      </c>
      <c r="Q41896" s="4">
        <v>1493.24</v>
      </c>
      <c r="R41896" s="4">
        <v>71.64</v>
      </c>
      <c r="S41896" s="4">
        <v>0.95</v>
      </c>
      <c r="T41896" s="4">
        <v>2676793598.73</v>
      </c>
      <c r="U41896" s="4">
        <v>103.42</v>
      </c>
    </row>
    <row r="41897" spans="1:21" ht="14.25" customHeight="1" x14ac:dyDescent="0.3">
      <c r="A41897" s="5" t="s">
        <v>41920</v>
      </c>
      <c r="B41897" s="5" t="str">
        <f t="shared" si="654"/>
        <v>1908</v>
      </c>
      <c r="C41897" s="4" t="s">
        <v>37</v>
      </c>
      <c r="D41897" s="4">
        <v>680.82</v>
      </c>
      <c r="E41897" s="4">
        <v>728.35</v>
      </c>
      <c r="F41897" s="4">
        <v>679.11</v>
      </c>
      <c r="G41897" s="4">
        <v>679.24</v>
      </c>
      <c r="H41897" s="4">
        <v>4643718</v>
      </c>
      <c r="I41897" s="4">
        <v>684.17</v>
      </c>
      <c r="J41897" s="4">
        <v>0.5</v>
      </c>
      <c r="K41897" s="4">
        <v>1</v>
      </c>
      <c r="L41897" s="6">
        <v>844.01545454545453</v>
      </c>
      <c r="M41897" s="4">
        <v>58.05</v>
      </c>
      <c r="N41897" s="4">
        <v>-164.78</v>
      </c>
      <c r="O41897" s="4">
        <v>1616.06</v>
      </c>
      <c r="P41897" s="4">
        <v>71.97</v>
      </c>
      <c r="Q41897" s="4">
        <v>1493.24</v>
      </c>
      <c r="R41897" s="4">
        <v>71.64</v>
      </c>
      <c r="S41897" s="4">
        <v>1.39</v>
      </c>
      <c r="T41897" s="4">
        <v>3154199014.3200002</v>
      </c>
      <c r="U41897" s="4">
        <v>14.5</v>
      </c>
    </row>
    <row r="41898" spans="1:21" ht="14.25" customHeight="1" x14ac:dyDescent="0.3">
      <c r="A41898" s="5" t="s">
        <v>41921</v>
      </c>
      <c r="B41898" s="5" t="str">
        <f t="shared" si="654"/>
        <v>1908</v>
      </c>
      <c r="C41898" s="4" t="s">
        <v>37</v>
      </c>
      <c r="D41898" s="4">
        <v>803.3</v>
      </c>
      <c r="E41898" s="4">
        <v>806.89</v>
      </c>
      <c r="F41898" s="4">
        <v>801.58</v>
      </c>
      <c r="G41898" s="4">
        <v>805.88</v>
      </c>
      <c r="H41898" s="4">
        <v>4884005</v>
      </c>
      <c r="I41898" s="4">
        <v>797.54</v>
      </c>
      <c r="J41898" s="4">
        <v>0</v>
      </c>
      <c r="K41898" s="4">
        <v>1</v>
      </c>
      <c r="L41898" s="6">
        <v>817.85727272727263</v>
      </c>
      <c r="M41898" s="4">
        <v>40.07</v>
      </c>
      <c r="N41898" s="4">
        <v>-11.98</v>
      </c>
      <c r="O41898" s="4">
        <v>1589.9</v>
      </c>
      <c r="P41898" s="4">
        <v>45.81</v>
      </c>
      <c r="Q41898" s="4">
        <v>1493.24</v>
      </c>
      <c r="R41898" s="4">
        <v>71.64</v>
      </c>
      <c r="S41898" s="4">
        <v>0.6</v>
      </c>
      <c r="T41898" s="4">
        <v>3935921949.4000001</v>
      </c>
      <c r="U41898" s="4">
        <v>17.170000000000002</v>
      </c>
    </row>
    <row r="41899" spans="1:21" ht="14.25" customHeight="1" x14ac:dyDescent="0.3">
      <c r="A41899" s="5" t="s">
        <v>41922</v>
      </c>
      <c r="B41899" s="5" t="str">
        <f t="shared" si="654"/>
        <v>1908</v>
      </c>
      <c r="C41899" s="4" t="s">
        <v>25</v>
      </c>
      <c r="D41899" s="4">
        <v>164.82</v>
      </c>
      <c r="E41899" s="4">
        <v>188.95</v>
      </c>
      <c r="F41899" s="4">
        <v>157.69</v>
      </c>
      <c r="G41899" s="4">
        <v>167.68</v>
      </c>
      <c r="H41899" s="4">
        <v>2091239</v>
      </c>
      <c r="I41899" s="4">
        <v>174.2</v>
      </c>
      <c r="J41899" s="4">
        <v>0</v>
      </c>
      <c r="K41899" s="4">
        <v>1</v>
      </c>
      <c r="L41899" s="6">
        <v>769.19636363636357</v>
      </c>
      <c r="M41899" s="4">
        <v>56.99</v>
      </c>
      <c r="N41899" s="4">
        <v>-601.52</v>
      </c>
      <c r="O41899" s="4">
        <v>1541.24</v>
      </c>
      <c r="P41899" s="4">
        <v>-2.85</v>
      </c>
      <c r="Q41899" s="4">
        <v>1493.24</v>
      </c>
      <c r="R41899" s="4">
        <v>71.64</v>
      </c>
      <c r="S41899" s="4">
        <v>0.81</v>
      </c>
      <c r="T41899" s="4">
        <v>350658955.51999998</v>
      </c>
      <c r="U41899" s="4">
        <v>5.78</v>
      </c>
    </row>
    <row r="41900" spans="1:21" ht="14.25" customHeight="1" x14ac:dyDescent="0.3">
      <c r="A41900" s="5" t="s">
        <v>41923</v>
      </c>
      <c r="B41900" s="5" t="str">
        <f t="shared" si="654"/>
        <v>1908</v>
      </c>
      <c r="C41900" s="4" t="s">
        <v>23</v>
      </c>
      <c r="D41900" s="4">
        <v>209.19</v>
      </c>
      <c r="E41900" s="4">
        <v>235.76</v>
      </c>
      <c r="F41900" s="4">
        <v>189.54</v>
      </c>
      <c r="G41900" s="4">
        <v>234.68</v>
      </c>
      <c r="H41900" s="4">
        <v>1283346</v>
      </c>
      <c r="I41900" s="4">
        <v>227.72</v>
      </c>
      <c r="J41900" s="4">
        <v>0</v>
      </c>
      <c r="K41900" s="4">
        <v>1</v>
      </c>
      <c r="L41900" s="6">
        <v>747.67090909090905</v>
      </c>
      <c r="M41900" s="4">
        <v>37.22</v>
      </c>
      <c r="N41900" s="4">
        <v>-512.99</v>
      </c>
      <c r="O41900" s="4">
        <v>1519.72</v>
      </c>
      <c r="P41900" s="4">
        <v>-24.37</v>
      </c>
      <c r="Q41900" s="4">
        <v>1493.24</v>
      </c>
      <c r="R41900" s="4">
        <v>71.64</v>
      </c>
      <c r="S41900" s="4">
        <v>1.33</v>
      </c>
      <c r="T41900" s="4">
        <v>301175639.27999997</v>
      </c>
      <c r="U41900" s="4">
        <v>8.65</v>
      </c>
    </row>
    <row r="41901" spans="1:21" ht="14.25" customHeight="1" x14ac:dyDescent="0.3">
      <c r="A41901" s="5" t="s">
        <v>41924</v>
      </c>
      <c r="B41901" s="5" t="str">
        <f t="shared" si="654"/>
        <v>1908</v>
      </c>
      <c r="C41901" s="4" t="s">
        <v>21</v>
      </c>
      <c r="D41901" s="4">
        <v>928.67</v>
      </c>
      <c r="E41901" s="4">
        <v>942.29</v>
      </c>
      <c r="F41901" s="4">
        <v>910.08</v>
      </c>
      <c r="G41901" s="4">
        <v>921.42</v>
      </c>
      <c r="H41901" s="4">
        <v>6246911</v>
      </c>
      <c r="I41901" s="4">
        <v>920.97</v>
      </c>
      <c r="J41901" s="4">
        <v>0</v>
      </c>
      <c r="K41901" s="4">
        <v>1</v>
      </c>
      <c r="L41901" s="6">
        <v>712.60909090909092</v>
      </c>
      <c r="M41901" s="4">
        <v>60.43</v>
      </c>
      <c r="N41901" s="4">
        <v>208.81</v>
      </c>
      <c r="O41901" s="4">
        <v>1484.65</v>
      </c>
      <c r="P41901" s="4">
        <v>-59.44</v>
      </c>
      <c r="Q41901" s="4">
        <v>1493.24</v>
      </c>
      <c r="R41901" s="4">
        <v>71.64</v>
      </c>
      <c r="S41901" s="4">
        <v>1.42</v>
      </c>
      <c r="T41901" s="4">
        <v>5756028733.6199999</v>
      </c>
      <c r="U41901" s="4">
        <v>659.09</v>
      </c>
    </row>
    <row r="41902" spans="1:21" ht="14.25" customHeight="1" x14ac:dyDescent="0.3">
      <c r="A41902" s="5" t="s">
        <v>41925</v>
      </c>
      <c r="B41902" s="5" t="str">
        <f t="shared" si="654"/>
        <v>1908</v>
      </c>
      <c r="C41902" s="4" t="s">
        <v>35</v>
      </c>
      <c r="D41902" s="4">
        <v>118.56</v>
      </c>
      <c r="E41902" s="4">
        <v>121.87</v>
      </c>
      <c r="F41902" s="4">
        <v>117.93</v>
      </c>
      <c r="G41902" s="4">
        <v>118.76</v>
      </c>
      <c r="H41902" s="4">
        <v>8127827</v>
      </c>
      <c r="I41902" s="4">
        <v>122.24</v>
      </c>
      <c r="J41902" s="4">
        <v>1</v>
      </c>
      <c r="K41902" s="4">
        <v>1</v>
      </c>
      <c r="L41902" s="6">
        <v>699.69272727272732</v>
      </c>
      <c r="M41902" s="4">
        <v>41.71</v>
      </c>
      <c r="N41902" s="4">
        <v>-580.92999999999995</v>
      </c>
      <c r="O41902" s="4">
        <v>1471.74</v>
      </c>
      <c r="P41902" s="4">
        <v>-72.349999999999994</v>
      </c>
      <c r="Q41902" s="4">
        <v>1493.24</v>
      </c>
      <c r="R41902" s="4">
        <v>71.64</v>
      </c>
      <c r="S41902" s="4">
        <v>1.48</v>
      </c>
      <c r="T41902" s="4">
        <v>965260734.51999998</v>
      </c>
      <c r="U41902" s="4">
        <v>3.34</v>
      </c>
    </row>
    <row r="41903" spans="1:21" ht="14.25" customHeight="1" x14ac:dyDescent="0.3">
      <c r="A41903" s="5" t="s">
        <v>41926</v>
      </c>
      <c r="B41903" s="5" t="str">
        <f t="shared" si="654"/>
        <v>1908</v>
      </c>
      <c r="C41903" s="4" t="s">
        <v>37</v>
      </c>
      <c r="D41903" s="4">
        <v>1208.24</v>
      </c>
      <c r="E41903" s="4">
        <v>1248.1099999999999</v>
      </c>
      <c r="F41903" s="4">
        <v>1168.47</v>
      </c>
      <c r="G41903" s="4">
        <v>1193.72</v>
      </c>
      <c r="H41903" s="4">
        <v>2735765</v>
      </c>
      <c r="I41903" s="4">
        <v>1195.1300000000001</v>
      </c>
      <c r="J41903" s="4">
        <v>0</v>
      </c>
      <c r="K41903" s="4">
        <v>1.5</v>
      </c>
      <c r="L41903" s="6">
        <v>731.79181818181814</v>
      </c>
      <c r="M41903" s="4">
        <v>60.85</v>
      </c>
      <c r="N41903" s="4">
        <v>461.93</v>
      </c>
      <c r="O41903" s="4">
        <v>1503.84</v>
      </c>
      <c r="P41903" s="4">
        <v>-40.25</v>
      </c>
      <c r="Q41903" s="4">
        <v>1493.24</v>
      </c>
      <c r="R41903" s="4">
        <v>71.64</v>
      </c>
      <c r="S41903" s="4">
        <v>1.41</v>
      </c>
      <c r="T41903" s="4">
        <v>3265737395.8000002</v>
      </c>
      <c r="U41903" s="4">
        <v>116.59</v>
      </c>
    </row>
    <row r="41904" spans="1:21" ht="14.25" customHeight="1" x14ac:dyDescent="0.3">
      <c r="A41904" s="5" t="s">
        <v>41927</v>
      </c>
      <c r="B41904" s="5" t="str">
        <f t="shared" si="654"/>
        <v>1908</v>
      </c>
      <c r="C41904" s="4" t="s">
        <v>25</v>
      </c>
      <c r="D41904" s="4">
        <v>1390.11</v>
      </c>
      <c r="E41904" s="4">
        <v>1409.97</v>
      </c>
      <c r="F41904" s="4">
        <v>1352.03</v>
      </c>
      <c r="G41904" s="4">
        <v>1380.35</v>
      </c>
      <c r="H41904" s="4">
        <v>7241650</v>
      </c>
      <c r="I41904" s="4">
        <v>1381.62</v>
      </c>
      <c r="J41904" s="4">
        <v>0</v>
      </c>
      <c r="K41904" s="4">
        <v>1</v>
      </c>
      <c r="L41904" s="6">
        <v>762.49818181818182</v>
      </c>
      <c r="M41904" s="4">
        <v>41.62</v>
      </c>
      <c r="N41904" s="4">
        <v>617.85</v>
      </c>
      <c r="O41904" s="4">
        <v>1534.54</v>
      </c>
      <c r="P41904" s="4">
        <v>-9.5500000000000007</v>
      </c>
      <c r="Q41904" s="4">
        <v>1493.24</v>
      </c>
      <c r="R41904" s="4">
        <v>71.64</v>
      </c>
      <c r="S41904" s="4">
        <v>0.94</v>
      </c>
      <c r="T41904" s="4">
        <v>9996011577.5</v>
      </c>
      <c r="U41904" s="4">
        <v>299.62</v>
      </c>
    </row>
    <row r="41905" spans="1:21" ht="14.25" customHeight="1" x14ac:dyDescent="0.3">
      <c r="A41905" s="5" t="s">
        <v>41928</v>
      </c>
      <c r="B41905" s="5" t="str">
        <f t="shared" si="654"/>
        <v>1908</v>
      </c>
      <c r="C41905" s="4" t="s">
        <v>37</v>
      </c>
      <c r="D41905" s="4">
        <v>1291.74</v>
      </c>
      <c r="E41905" s="4">
        <v>1339.25</v>
      </c>
      <c r="F41905" s="4">
        <v>1289.5999999999999</v>
      </c>
      <c r="G41905" s="4">
        <v>1316.38</v>
      </c>
      <c r="H41905" s="4">
        <v>7343274</v>
      </c>
      <c r="I41905" s="4">
        <v>1309.0899999999999</v>
      </c>
      <c r="J41905" s="4">
        <v>0</v>
      </c>
      <c r="K41905" s="4">
        <v>1.5</v>
      </c>
      <c r="L41905" s="6">
        <v>775.89454545454544</v>
      </c>
      <c r="M41905" s="4">
        <v>67.69</v>
      </c>
      <c r="N41905" s="4">
        <v>540.49</v>
      </c>
      <c r="O41905" s="4">
        <v>1547.94</v>
      </c>
      <c r="P41905" s="4">
        <v>3.85</v>
      </c>
      <c r="Q41905" s="4">
        <v>1493.24</v>
      </c>
      <c r="R41905" s="4">
        <v>71.64</v>
      </c>
      <c r="S41905" s="4">
        <v>0.8</v>
      </c>
      <c r="T41905" s="4">
        <v>9666539028.1200008</v>
      </c>
      <c r="U41905" s="4">
        <v>43.25</v>
      </c>
    </row>
    <row r="41906" spans="1:21" ht="14.25" customHeight="1" x14ac:dyDescent="0.3">
      <c r="A41906" s="5" t="s">
        <v>41929</v>
      </c>
      <c r="B41906" s="5" t="str">
        <f t="shared" si="654"/>
        <v>1908</v>
      </c>
      <c r="C41906" s="4" t="s">
        <v>21</v>
      </c>
      <c r="D41906" s="4">
        <v>242.93</v>
      </c>
      <c r="E41906" s="4">
        <v>262</v>
      </c>
      <c r="F41906" s="4">
        <v>214.57</v>
      </c>
      <c r="G41906" s="4">
        <v>218.55</v>
      </c>
      <c r="H41906" s="4">
        <v>2702534</v>
      </c>
      <c r="I41906" s="4">
        <v>228.3</v>
      </c>
      <c r="J41906" s="4">
        <v>0.5</v>
      </c>
      <c r="K41906" s="4">
        <v>1</v>
      </c>
      <c r="L41906" s="6">
        <v>667.77181818181816</v>
      </c>
      <c r="M41906" s="4">
        <v>63.72</v>
      </c>
      <c r="N41906" s="4">
        <v>-449.22</v>
      </c>
      <c r="O41906" s="4">
        <v>1439.82</v>
      </c>
      <c r="P41906" s="4">
        <v>-104.27</v>
      </c>
      <c r="Q41906" s="4">
        <v>1493.24</v>
      </c>
      <c r="R41906" s="4">
        <v>71.64</v>
      </c>
      <c r="S41906" s="4">
        <v>0.95</v>
      </c>
      <c r="T41906" s="4">
        <v>590638805.70000005</v>
      </c>
      <c r="U41906" s="4">
        <v>10.83</v>
      </c>
    </row>
    <row r="41907" spans="1:21" ht="14.25" customHeight="1" x14ac:dyDescent="0.3">
      <c r="A41907" s="5" t="s">
        <v>41930</v>
      </c>
      <c r="B41907" s="5" t="str">
        <f t="shared" si="654"/>
        <v>1908</v>
      </c>
      <c r="C41907" s="4" t="s">
        <v>35</v>
      </c>
      <c r="D41907" s="4">
        <v>404.2</v>
      </c>
      <c r="E41907" s="4">
        <v>439.1</v>
      </c>
      <c r="F41907" s="4">
        <v>385.84</v>
      </c>
      <c r="G41907" s="4">
        <v>393.88</v>
      </c>
      <c r="H41907" s="4">
        <v>3226675</v>
      </c>
      <c r="I41907" s="4">
        <v>403.05</v>
      </c>
      <c r="J41907" s="4">
        <v>0.5</v>
      </c>
      <c r="K41907" s="4">
        <v>2</v>
      </c>
      <c r="L41907" s="6">
        <v>675.50363636363636</v>
      </c>
      <c r="M41907" s="4">
        <v>44.42</v>
      </c>
      <c r="N41907" s="4">
        <v>-281.62</v>
      </c>
      <c r="O41907" s="4">
        <v>1447.55</v>
      </c>
      <c r="P41907" s="4">
        <v>-96.54</v>
      </c>
      <c r="Q41907" s="4">
        <v>1493.24</v>
      </c>
      <c r="R41907" s="4">
        <v>71.64</v>
      </c>
      <c r="S41907" s="4">
        <v>1.31</v>
      </c>
      <c r="T41907" s="4">
        <v>1270922749</v>
      </c>
      <c r="U41907" s="4">
        <v>10</v>
      </c>
    </row>
    <row r="41908" spans="1:21" ht="14.25" customHeight="1" x14ac:dyDescent="0.3">
      <c r="A41908" s="5" t="s">
        <v>41931</v>
      </c>
      <c r="B41908" s="5" t="str">
        <f t="shared" si="654"/>
        <v>1908</v>
      </c>
      <c r="C41908" s="4" t="s">
        <v>35</v>
      </c>
      <c r="D41908" s="4">
        <v>794.15</v>
      </c>
      <c r="E41908" s="4">
        <v>838.74</v>
      </c>
      <c r="F41908" s="4">
        <v>753.6</v>
      </c>
      <c r="G41908" s="4">
        <v>775.16</v>
      </c>
      <c r="H41908" s="4">
        <v>8229773</v>
      </c>
      <c r="I41908" s="4">
        <v>767.44</v>
      </c>
      <c r="J41908" s="4">
        <v>0</v>
      </c>
      <c r="K41908" s="4">
        <v>1</v>
      </c>
      <c r="L41908" s="6">
        <v>684.22363636363639</v>
      </c>
      <c r="M41908" s="4">
        <v>51.09</v>
      </c>
      <c r="N41908" s="4">
        <v>90.94</v>
      </c>
      <c r="O41908" s="4">
        <v>1456.27</v>
      </c>
      <c r="P41908" s="4">
        <v>-87.82</v>
      </c>
      <c r="Q41908" s="4">
        <v>1493.24</v>
      </c>
      <c r="R41908" s="4">
        <v>71.64</v>
      </c>
      <c r="S41908" s="4">
        <v>0.56000000000000005</v>
      </c>
      <c r="T41908" s="4">
        <v>6379390838.6800003</v>
      </c>
      <c r="U41908" s="4">
        <v>61.26</v>
      </c>
    </row>
    <row r="41909" spans="1:21" ht="14.25" customHeight="1" x14ac:dyDescent="0.3">
      <c r="A41909" s="5" t="s">
        <v>41932</v>
      </c>
      <c r="B41909" s="5" t="str">
        <f t="shared" si="654"/>
        <v>1908</v>
      </c>
      <c r="C41909" s="4" t="s">
        <v>25</v>
      </c>
      <c r="D41909" s="4">
        <v>1236.25</v>
      </c>
      <c r="E41909" s="4">
        <v>1276.22</v>
      </c>
      <c r="F41909" s="4">
        <v>1216.46</v>
      </c>
      <c r="G41909" s="4">
        <v>1225.1400000000001</v>
      </c>
      <c r="H41909" s="4">
        <v>1705509</v>
      </c>
      <c r="I41909" s="4">
        <v>1218.72</v>
      </c>
      <c r="J41909" s="4">
        <v>0</v>
      </c>
      <c r="K41909" s="4">
        <v>1</v>
      </c>
      <c r="L41909" s="6">
        <v>722.33818181818185</v>
      </c>
      <c r="M41909" s="4">
        <v>44.95</v>
      </c>
      <c r="N41909" s="4">
        <v>502.8</v>
      </c>
      <c r="O41909" s="4">
        <v>1494.38</v>
      </c>
      <c r="P41909" s="4">
        <v>-49.71</v>
      </c>
      <c r="Q41909" s="4">
        <v>1493.24</v>
      </c>
      <c r="R41909" s="4">
        <v>71.64</v>
      </c>
      <c r="S41909" s="4">
        <v>0.69</v>
      </c>
      <c r="T41909" s="4">
        <v>2089487296.26</v>
      </c>
      <c r="U41909" s="4">
        <v>46.42</v>
      </c>
    </row>
    <row r="41910" spans="1:21" ht="14.25" customHeight="1" x14ac:dyDescent="0.3">
      <c r="A41910" s="5" t="s">
        <v>41933</v>
      </c>
      <c r="B41910" s="5" t="str">
        <f t="shared" si="654"/>
        <v>1908</v>
      </c>
      <c r="C41910" s="4" t="s">
        <v>21</v>
      </c>
      <c r="D41910" s="4">
        <v>184.11</v>
      </c>
      <c r="E41910" s="4">
        <v>193.73</v>
      </c>
      <c r="F41910" s="4">
        <v>179.59</v>
      </c>
      <c r="G41910" s="4">
        <v>191.59</v>
      </c>
      <c r="H41910" s="4">
        <v>9010092</v>
      </c>
      <c r="I41910" s="4">
        <v>192.51</v>
      </c>
      <c r="J41910" s="4">
        <v>1</v>
      </c>
      <c r="K41910" s="4">
        <v>1</v>
      </c>
      <c r="L41910" s="6">
        <v>724.51181818181817</v>
      </c>
      <c r="M41910" s="4">
        <v>47.8</v>
      </c>
      <c r="N41910" s="4">
        <v>-532.91999999999996</v>
      </c>
      <c r="O41910" s="4">
        <v>1496.56</v>
      </c>
      <c r="P41910" s="4">
        <v>-47.53</v>
      </c>
      <c r="Q41910" s="4">
        <v>1493.24</v>
      </c>
      <c r="R41910" s="4">
        <v>71.64</v>
      </c>
      <c r="S41910" s="4">
        <v>0.75</v>
      </c>
      <c r="T41910" s="4">
        <v>1726243526.28</v>
      </c>
      <c r="U41910" s="4">
        <v>8.23</v>
      </c>
    </row>
    <row r="41911" spans="1:21" ht="14.25" customHeight="1" x14ac:dyDescent="0.3">
      <c r="A41911" s="5" t="s">
        <v>41934</v>
      </c>
      <c r="B41911" s="5" t="str">
        <f t="shared" si="654"/>
        <v>1908</v>
      </c>
      <c r="C41911" s="4" t="s">
        <v>25</v>
      </c>
      <c r="D41911" s="4">
        <v>422.65</v>
      </c>
      <c r="E41911" s="4">
        <v>454.65</v>
      </c>
      <c r="F41911" s="4">
        <v>414.9</v>
      </c>
      <c r="G41911" s="4">
        <v>442.69</v>
      </c>
      <c r="H41911" s="4">
        <v>2410820</v>
      </c>
      <c r="I41911" s="4">
        <v>446.74</v>
      </c>
      <c r="J41911" s="4">
        <v>1</v>
      </c>
      <c r="K41911" s="4">
        <v>1</v>
      </c>
      <c r="L41911" s="6">
        <v>743.42181818181825</v>
      </c>
      <c r="M41911" s="4">
        <v>67.13</v>
      </c>
      <c r="N41911" s="4">
        <v>-300.73</v>
      </c>
      <c r="O41911" s="4">
        <v>1515.47</v>
      </c>
      <c r="P41911" s="4">
        <v>-28.62</v>
      </c>
      <c r="Q41911" s="4">
        <v>1493.24</v>
      </c>
      <c r="R41911" s="4">
        <v>71.64</v>
      </c>
      <c r="S41911" s="4">
        <v>0.68</v>
      </c>
      <c r="T41911" s="4">
        <v>1067245905.8</v>
      </c>
      <c r="U41911" s="4">
        <v>16.670000000000002</v>
      </c>
    </row>
    <row r="41912" spans="1:21" ht="14.25" customHeight="1" x14ac:dyDescent="0.3">
      <c r="A41912" s="5" t="s">
        <v>41935</v>
      </c>
      <c r="B41912" s="5" t="str">
        <f t="shared" si="654"/>
        <v>1908</v>
      </c>
      <c r="C41912" s="4" t="s">
        <v>37</v>
      </c>
      <c r="D41912" s="4">
        <v>1329.72</v>
      </c>
      <c r="E41912" s="4">
        <v>1360.57</v>
      </c>
      <c r="F41912" s="4">
        <v>1291.4000000000001</v>
      </c>
      <c r="G41912" s="4">
        <v>1298.02</v>
      </c>
      <c r="H41912" s="4">
        <v>2360103</v>
      </c>
      <c r="I41912" s="4">
        <v>1288.02</v>
      </c>
      <c r="J41912" s="4">
        <v>0</v>
      </c>
      <c r="K41912" s="4">
        <v>1.5</v>
      </c>
      <c r="L41912" s="6">
        <v>777.65818181818179</v>
      </c>
      <c r="M41912" s="4">
        <v>62.68</v>
      </c>
      <c r="N41912" s="4">
        <v>520.36</v>
      </c>
      <c r="O41912" s="4">
        <v>1549.7</v>
      </c>
      <c r="P41912" s="4">
        <v>5.61</v>
      </c>
      <c r="Q41912" s="4">
        <v>1493.24</v>
      </c>
      <c r="R41912" s="4">
        <v>71.64</v>
      </c>
      <c r="S41912" s="4">
        <v>1.26</v>
      </c>
      <c r="T41912" s="4">
        <v>3063460896.0599999</v>
      </c>
      <c r="U41912" s="4">
        <v>42.54</v>
      </c>
    </row>
    <row r="41913" spans="1:21" ht="14.25" customHeight="1" x14ac:dyDescent="0.3">
      <c r="A41913" s="5" t="s">
        <v>41936</v>
      </c>
      <c r="B41913" s="5" t="str">
        <f t="shared" si="654"/>
        <v>1908</v>
      </c>
      <c r="C41913" s="4" t="s">
        <v>21</v>
      </c>
      <c r="D41913" s="4">
        <v>944.54</v>
      </c>
      <c r="E41913" s="4">
        <v>948.24</v>
      </c>
      <c r="F41913" s="4">
        <v>926.59</v>
      </c>
      <c r="G41913" s="4">
        <v>937.42</v>
      </c>
      <c r="H41913" s="4">
        <v>2969431</v>
      </c>
      <c r="I41913" s="4">
        <v>944.84</v>
      </c>
      <c r="J41913" s="4">
        <v>0</v>
      </c>
      <c r="K41913" s="4">
        <v>1</v>
      </c>
      <c r="L41913" s="6">
        <v>852.08181818181811</v>
      </c>
      <c r="M41913" s="4">
        <v>67.08</v>
      </c>
      <c r="N41913" s="4">
        <v>85.34</v>
      </c>
      <c r="O41913" s="4">
        <v>1624.13</v>
      </c>
      <c r="P41913" s="4">
        <v>80.040000000000006</v>
      </c>
      <c r="Q41913" s="4">
        <v>1493.24</v>
      </c>
      <c r="R41913" s="4">
        <v>71.64</v>
      </c>
      <c r="S41913" s="4">
        <v>0.77</v>
      </c>
      <c r="T41913" s="4">
        <v>2783604008.02</v>
      </c>
      <c r="U41913" s="4">
        <v>23.95</v>
      </c>
    </row>
    <row r="41914" spans="1:21" ht="14.25" customHeight="1" x14ac:dyDescent="0.3">
      <c r="A41914" s="5" t="s">
        <v>41937</v>
      </c>
      <c r="B41914" s="5" t="str">
        <f t="shared" si="654"/>
        <v>1908</v>
      </c>
      <c r="C41914" s="4" t="s">
        <v>37</v>
      </c>
      <c r="D41914" s="4">
        <v>1376.78</v>
      </c>
      <c r="E41914" s="4">
        <v>1377.72</v>
      </c>
      <c r="F41914" s="4">
        <v>1346.5</v>
      </c>
      <c r="G41914" s="4">
        <v>1358.78</v>
      </c>
      <c r="H41914" s="4">
        <v>4307237</v>
      </c>
      <c r="I41914" s="4">
        <v>1348.84</v>
      </c>
      <c r="J41914" s="4">
        <v>0.5</v>
      </c>
      <c r="K41914" s="4">
        <v>1</v>
      </c>
      <c r="L41914" s="6">
        <v>867.08727272727276</v>
      </c>
      <c r="M41914" s="4">
        <v>61.24</v>
      </c>
      <c r="N41914" s="4">
        <v>491.69</v>
      </c>
      <c r="O41914" s="4">
        <v>1639.13</v>
      </c>
      <c r="P41914" s="4">
        <v>95.04</v>
      </c>
      <c r="Q41914" s="4">
        <v>1493.24</v>
      </c>
      <c r="R41914" s="4">
        <v>71.64</v>
      </c>
      <c r="S41914" s="4">
        <v>1.4</v>
      </c>
      <c r="T41914" s="4">
        <v>5852587490.8599997</v>
      </c>
      <c r="U41914" s="4">
        <v>30.01</v>
      </c>
    </row>
    <row r="41915" spans="1:21" ht="14.25" customHeight="1" x14ac:dyDescent="0.3">
      <c r="A41915" s="5" t="s">
        <v>41938</v>
      </c>
      <c r="B41915" s="5" t="str">
        <f t="shared" si="654"/>
        <v>1908</v>
      </c>
      <c r="C41915" s="4" t="s">
        <v>23</v>
      </c>
      <c r="D41915" s="4">
        <v>268.36</v>
      </c>
      <c r="E41915" s="4">
        <v>308.52999999999997</v>
      </c>
      <c r="F41915" s="4">
        <v>260.48</v>
      </c>
      <c r="G41915" s="4">
        <v>285.37</v>
      </c>
      <c r="H41915" s="4">
        <v>6050054</v>
      </c>
      <c r="I41915" s="4">
        <v>286.45</v>
      </c>
      <c r="J41915" s="4">
        <v>0</v>
      </c>
      <c r="K41915" s="4">
        <v>1</v>
      </c>
      <c r="L41915" s="6">
        <v>767.54363636363632</v>
      </c>
      <c r="M41915" s="4">
        <v>54.85</v>
      </c>
      <c r="N41915" s="4">
        <v>-482.17</v>
      </c>
      <c r="O41915" s="4">
        <v>1539.59</v>
      </c>
      <c r="P41915" s="4">
        <v>-4.5</v>
      </c>
      <c r="Q41915" s="4">
        <v>1492.96</v>
      </c>
      <c r="R41915" s="4">
        <v>71.64</v>
      </c>
      <c r="S41915" s="4">
        <v>1.07</v>
      </c>
      <c r="T41915" s="4">
        <v>1726503909.98</v>
      </c>
      <c r="U41915" s="4">
        <v>12.62</v>
      </c>
    </row>
    <row r="41916" spans="1:21" ht="14.25" customHeight="1" x14ac:dyDescent="0.3">
      <c r="A41916" s="5" t="s">
        <v>41939</v>
      </c>
      <c r="B41916" s="5" t="str">
        <f t="shared" si="654"/>
        <v>1908</v>
      </c>
      <c r="C41916" s="4" t="s">
        <v>37</v>
      </c>
      <c r="D41916" s="4">
        <v>1426.49</v>
      </c>
      <c r="E41916" s="4">
        <v>1475.55</v>
      </c>
      <c r="F41916" s="4">
        <v>1416.4</v>
      </c>
      <c r="G41916" s="4">
        <v>1421.2</v>
      </c>
      <c r="H41916" s="4">
        <v>2982826</v>
      </c>
      <c r="I41916" s="4">
        <v>1425.9</v>
      </c>
      <c r="J41916" s="4">
        <v>1</v>
      </c>
      <c r="K41916" s="4">
        <v>1</v>
      </c>
      <c r="L41916" s="6">
        <v>777.07272727272732</v>
      </c>
      <c r="M41916" s="4">
        <v>67.41</v>
      </c>
      <c r="N41916" s="4">
        <v>644.13</v>
      </c>
      <c r="O41916" s="4">
        <v>1549.12</v>
      </c>
      <c r="P41916" s="4">
        <v>5.03</v>
      </c>
      <c r="Q41916" s="4">
        <v>1492.96</v>
      </c>
      <c r="R41916" s="4">
        <v>71.64</v>
      </c>
      <c r="S41916" s="4">
        <v>0.59</v>
      </c>
      <c r="T41916" s="4">
        <v>4239192311.1999998</v>
      </c>
      <c r="U41916" s="4">
        <v>109.18</v>
      </c>
    </row>
    <row r="41917" spans="1:21" ht="14.25" customHeight="1" x14ac:dyDescent="0.3">
      <c r="A41917" s="5" t="s">
        <v>41940</v>
      </c>
      <c r="B41917" s="5" t="str">
        <f t="shared" si="654"/>
        <v>1908</v>
      </c>
      <c r="C41917" s="4" t="s">
        <v>23</v>
      </c>
      <c r="D41917" s="4">
        <v>431.83</v>
      </c>
      <c r="E41917" s="4">
        <v>457.65</v>
      </c>
      <c r="F41917" s="4">
        <v>420.94</v>
      </c>
      <c r="G41917" s="4">
        <v>433.21</v>
      </c>
      <c r="H41917" s="4">
        <v>4499330</v>
      </c>
      <c r="I41917" s="4">
        <v>441.5</v>
      </c>
      <c r="J41917" s="4">
        <v>0</v>
      </c>
      <c r="K41917" s="4">
        <v>1</v>
      </c>
      <c r="L41917" s="6">
        <v>796.58727272727265</v>
      </c>
      <c r="M41917" s="4">
        <v>41.7</v>
      </c>
      <c r="N41917" s="4">
        <v>-363.38</v>
      </c>
      <c r="O41917" s="4">
        <v>1568.63</v>
      </c>
      <c r="P41917" s="4">
        <v>24.54</v>
      </c>
      <c r="Q41917" s="4">
        <v>1492.96</v>
      </c>
      <c r="R41917" s="4">
        <v>71.64</v>
      </c>
      <c r="S41917" s="4">
        <v>1.3</v>
      </c>
      <c r="T41917" s="4">
        <v>1949154749.3</v>
      </c>
      <c r="U41917" s="4">
        <v>9.69</v>
      </c>
    </row>
    <row r="41918" spans="1:21" ht="14.25" customHeight="1" x14ac:dyDescent="0.3">
      <c r="A41918" s="5" t="s">
        <v>41941</v>
      </c>
      <c r="B41918" s="5" t="str">
        <f t="shared" si="654"/>
        <v>1908</v>
      </c>
      <c r="C41918" s="4" t="s">
        <v>21</v>
      </c>
      <c r="D41918" s="4">
        <v>149.65</v>
      </c>
      <c r="E41918" s="4">
        <v>163.51</v>
      </c>
      <c r="F41918" s="4">
        <v>144.69999999999999</v>
      </c>
      <c r="G41918" s="4">
        <v>155.91</v>
      </c>
      <c r="H41918" s="4">
        <v>5682501</v>
      </c>
      <c r="I41918" s="4">
        <v>149.71</v>
      </c>
      <c r="J41918" s="4">
        <v>0</v>
      </c>
      <c r="K41918" s="4">
        <v>1</v>
      </c>
      <c r="L41918" s="6">
        <v>774.95363636363629</v>
      </c>
      <c r="M41918" s="4">
        <v>31.31</v>
      </c>
      <c r="N41918" s="4">
        <v>-619.04</v>
      </c>
      <c r="O41918" s="4">
        <v>1547</v>
      </c>
      <c r="P41918" s="4">
        <v>2.91</v>
      </c>
      <c r="Q41918" s="4">
        <v>1492.96</v>
      </c>
      <c r="R41918" s="4">
        <v>71.64</v>
      </c>
      <c r="S41918" s="4">
        <v>1.1499999999999999</v>
      </c>
      <c r="T41918" s="4">
        <v>885958730.90999997</v>
      </c>
      <c r="U41918" s="4">
        <v>7.05</v>
      </c>
    </row>
    <row r="41919" spans="1:21" ht="14.25" customHeight="1" x14ac:dyDescent="0.3">
      <c r="A41919" s="5" t="s">
        <v>41942</v>
      </c>
      <c r="B41919" s="5" t="str">
        <f t="shared" si="654"/>
        <v>1908</v>
      </c>
      <c r="C41919" s="4" t="s">
        <v>23</v>
      </c>
      <c r="D41919" s="4">
        <v>484.61</v>
      </c>
      <c r="E41919" s="4">
        <v>503.17</v>
      </c>
      <c r="F41919" s="4">
        <v>475.93</v>
      </c>
      <c r="G41919" s="4">
        <v>497.76</v>
      </c>
      <c r="H41919" s="4">
        <v>2257007</v>
      </c>
      <c r="I41919" s="4">
        <v>498.22</v>
      </c>
      <c r="J41919" s="4">
        <v>0</v>
      </c>
      <c r="K41919" s="4">
        <v>1</v>
      </c>
      <c r="L41919" s="6">
        <v>749.73545454545456</v>
      </c>
      <c r="M41919" s="4">
        <v>65.14</v>
      </c>
      <c r="N41919" s="4">
        <v>-251.98</v>
      </c>
      <c r="O41919" s="4">
        <v>1521.78</v>
      </c>
      <c r="P41919" s="4">
        <v>-22.31</v>
      </c>
      <c r="Q41919" s="4">
        <v>1492.96</v>
      </c>
      <c r="R41919" s="4">
        <v>71.64</v>
      </c>
      <c r="S41919" s="4">
        <v>1.0900000000000001</v>
      </c>
      <c r="T41919" s="4">
        <v>1123447804.3199999</v>
      </c>
      <c r="U41919" s="4">
        <v>18.05</v>
      </c>
    </row>
    <row r="41920" spans="1:21" ht="14.25" customHeight="1" x14ac:dyDescent="0.3">
      <c r="A41920" s="5" t="s">
        <v>41943</v>
      </c>
      <c r="B41920" s="5" t="str">
        <f t="shared" si="654"/>
        <v>1908</v>
      </c>
      <c r="C41920" s="4" t="s">
        <v>35</v>
      </c>
      <c r="D41920" s="4">
        <v>647.16</v>
      </c>
      <c r="E41920" s="4">
        <v>673.82</v>
      </c>
      <c r="F41920" s="4">
        <v>605.9</v>
      </c>
      <c r="G41920" s="4">
        <v>640.29</v>
      </c>
      <c r="H41920" s="4">
        <v>2391027</v>
      </c>
      <c r="I41920" s="4">
        <v>646.05999999999995</v>
      </c>
      <c r="J41920" s="4">
        <v>0.5</v>
      </c>
      <c r="K41920" s="4">
        <v>1</v>
      </c>
      <c r="L41920" s="6">
        <v>696.56727272727278</v>
      </c>
      <c r="M41920" s="4">
        <v>32.61</v>
      </c>
      <c r="N41920" s="4">
        <v>-56.28</v>
      </c>
      <c r="O41920" s="4">
        <v>1468.61</v>
      </c>
      <c r="P41920" s="4">
        <v>-75.48</v>
      </c>
      <c r="Q41920" s="4">
        <v>1492.96</v>
      </c>
      <c r="R41920" s="4">
        <v>71.64</v>
      </c>
      <c r="S41920" s="4">
        <v>1.1299999999999999</v>
      </c>
      <c r="T41920" s="4">
        <v>1530950677.8299999</v>
      </c>
      <c r="U41920" s="4">
        <v>19.78</v>
      </c>
    </row>
    <row r="41921" spans="1:21" ht="14.25" customHeight="1" x14ac:dyDescent="0.3">
      <c r="A41921" s="5" t="s">
        <v>41944</v>
      </c>
      <c r="B41921" s="5" t="str">
        <f t="shared" si="654"/>
        <v>1908</v>
      </c>
      <c r="C41921" s="4" t="s">
        <v>37</v>
      </c>
      <c r="D41921" s="4">
        <v>339.27</v>
      </c>
      <c r="E41921" s="4">
        <v>362.95</v>
      </c>
      <c r="F41921" s="4">
        <v>333.68</v>
      </c>
      <c r="G41921" s="4">
        <v>350.91</v>
      </c>
      <c r="H41921" s="4">
        <v>9039135</v>
      </c>
      <c r="I41921" s="4">
        <v>347.24</v>
      </c>
      <c r="J41921" s="4">
        <v>0.5</v>
      </c>
      <c r="K41921" s="4">
        <v>1</v>
      </c>
      <c r="L41921" s="6">
        <v>711.05090909090916</v>
      </c>
      <c r="M41921" s="4">
        <v>55.41</v>
      </c>
      <c r="N41921" s="4">
        <v>-360.14</v>
      </c>
      <c r="O41921" s="4">
        <v>1483.1</v>
      </c>
      <c r="P41921" s="4">
        <v>-60.99</v>
      </c>
      <c r="Q41921" s="4">
        <v>1492.96</v>
      </c>
      <c r="R41921" s="4">
        <v>71.64</v>
      </c>
      <c r="S41921" s="4">
        <v>1.25</v>
      </c>
      <c r="T41921" s="4">
        <v>3171922862.8499999</v>
      </c>
      <c r="U41921" s="4">
        <v>8.5500000000000007</v>
      </c>
    </row>
    <row r="41922" spans="1:21" ht="14.25" customHeight="1" x14ac:dyDescent="0.3">
      <c r="A41922" s="5" t="s">
        <v>41945</v>
      </c>
      <c r="B41922" s="5" t="str">
        <f t="shared" si="654"/>
        <v>1908</v>
      </c>
      <c r="C41922" s="4" t="s">
        <v>21</v>
      </c>
      <c r="D41922" s="4">
        <v>993.15</v>
      </c>
      <c r="E41922" s="4">
        <v>1000.4</v>
      </c>
      <c r="F41922" s="4">
        <v>987.32</v>
      </c>
      <c r="G41922" s="4">
        <v>995.22</v>
      </c>
      <c r="H41922" s="4">
        <v>6814502</v>
      </c>
      <c r="I41922" s="4">
        <v>1004.08</v>
      </c>
      <c r="J41922" s="4">
        <v>1</v>
      </c>
      <c r="K41922" s="4">
        <v>1.5</v>
      </c>
      <c r="L41922" s="6">
        <v>761.28090909090906</v>
      </c>
      <c r="M41922" s="4">
        <v>36.64</v>
      </c>
      <c r="N41922" s="4">
        <v>233.94</v>
      </c>
      <c r="O41922" s="4">
        <v>1533.33</v>
      </c>
      <c r="P41922" s="4">
        <v>-10.76</v>
      </c>
      <c r="Q41922" s="4">
        <v>1492.96</v>
      </c>
      <c r="R41922" s="4">
        <v>71.64</v>
      </c>
      <c r="S41922" s="4">
        <v>1.18</v>
      </c>
      <c r="T41922" s="4">
        <v>6781928680.4399996</v>
      </c>
      <c r="U41922" s="4">
        <v>21.1</v>
      </c>
    </row>
    <row r="41923" spans="1:21" ht="14.25" customHeight="1" x14ac:dyDescent="0.3">
      <c r="A41923" s="5" t="s">
        <v>41946</v>
      </c>
      <c r="B41923" s="5" t="str">
        <f t="shared" ref="B41923:B41986" si="655">LEFT(A41923, FIND("-", A41923) - 1)</f>
        <v>1908</v>
      </c>
      <c r="C41923" s="4" t="s">
        <v>21</v>
      </c>
      <c r="D41923" s="4">
        <v>1048.43</v>
      </c>
      <c r="E41923" s="4">
        <v>1086.4000000000001</v>
      </c>
      <c r="F41923" s="4">
        <v>1036.24</v>
      </c>
      <c r="G41923" s="4">
        <v>1066.96</v>
      </c>
      <c r="H41923" s="4">
        <v>4806594</v>
      </c>
      <c r="I41923" s="4">
        <v>1069.57</v>
      </c>
      <c r="J41923" s="4">
        <v>0</v>
      </c>
      <c r="K41923" s="4">
        <v>1</v>
      </c>
      <c r="L41923" s="6">
        <v>740.27545454545464</v>
      </c>
      <c r="M41923" s="4">
        <v>63.98</v>
      </c>
      <c r="N41923" s="4">
        <v>326.68</v>
      </c>
      <c r="O41923" s="4">
        <v>1512.32</v>
      </c>
      <c r="P41923" s="4">
        <v>-31.77</v>
      </c>
      <c r="Q41923" s="4">
        <v>1492.96</v>
      </c>
      <c r="R41923" s="4">
        <v>71.64</v>
      </c>
      <c r="S41923" s="4">
        <v>0.71</v>
      </c>
      <c r="T41923" s="4">
        <v>5128443534.2399998</v>
      </c>
      <c r="U41923" s="4">
        <v>36.33</v>
      </c>
    </row>
    <row r="41924" spans="1:21" ht="14.25" customHeight="1" x14ac:dyDescent="0.3">
      <c r="A41924" s="5" t="s">
        <v>41947</v>
      </c>
      <c r="B41924" s="5" t="str">
        <f t="shared" si="655"/>
        <v>1908</v>
      </c>
      <c r="C41924" s="4" t="s">
        <v>35</v>
      </c>
      <c r="D41924" s="4">
        <v>981.27</v>
      </c>
      <c r="E41924" s="4">
        <v>1025.92</v>
      </c>
      <c r="F41924" s="4">
        <v>974.1</v>
      </c>
      <c r="G41924" s="4">
        <v>991.29</v>
      </c>
      <c r="H41924" s="4">
        <v>7643390</v>
      </c>
      <c r="I41924" s="4">
        <v>982.65</v>
      </c>
      <c r="J41924" s="4">
        <v>1</v>
      </c>
      <c r="K41924" s="4">
        <v>2</v>
      </c>
      <c r="L41924" s="6">
        <v>745.17272727272746</v>
      </c>
      <c r="M41924" s="4">
        <v>54.76</v>
      </c>
      <c r="N41924" s="4">
        <v>246.12</v>
      </c>
      <c r="O41924" s="4">
        <v>1517.22</v>
      </c>
      <c r="P41924" s="4">
        <v>-26.87</v>
      </c>
      <c r="Q41924" s="4">
        <v>1492.96</v>
      </c>
      <c r="R41924" s="4">
        <v>71.64</v>
      </c>
      <c r="S41924" s="4">
        <v>0.54</v>
      </c>
      <c r="T41924" s="4">
        <v>7576816073.1000004</v>
      </c>
      <c r="U41924" s="4">
        <v>45.54</v>
      </c>
    </row>
    <row r="41925" spans="1:21" ht="14.25" customHeight="1" x14ac:dyDescent="0.3">
      <c r="A41925" s="5" t="s">
        <v>41948</v>
      </c>
      <c r="B41925" s="5" t="str">
        <f t="shared" si="655"/>
        <v>1908</v>
      </c>
      <c r="C41925" s="4" t="s">
        <v>35</v>
      </c>
      <c r="D41925" s="4">
        <v>243.29</v>
      </c>
      <c r="E41925" s="4">
        <v>264.70999999999998</v>
      </c>
      <c r="F41925" s="4">
        <v>194.27</v>
      </c>
      <c r="G41925" s="4">
        <v>201</v>
      </c>
      <c r="H41925" s="4">
        <v>4063433</v>
      </c>
      <c r="I41925" s="4">
        <v>192.59</v>
      </c>
      <c r="J41925" s="4">
        <v>1</v>
      </c>
      <c r="K41925" s="4">
        <v>1</v>
      </c>
      <c r="L41925" s="6">
        <v>639.92000000000007</v>
      </c>
      <c r="M41925" s="4">
        <v>43.59</v>
      </c>
      <c r="N41925" s="4">
        <v>-438.92</v>
      </c>
      <c r="O41925" s="4">
        <v>1411.97</v>
      </c>
      <c r="P41925" s="4">
        <v>-132.13</v>
      </c>
      <c r="Q41925" s="4">
        <v>1492.96</v>
      </c>
      <c r="R41925" s="4">
        <v>71.64</v>
      </c>
      <c r="S41925" s="4">
        <v>1.02</v>
      </c>
      <c r="T41925" s="4">
        <v>816750033</v>
      </c>
      <c r="U41925" s="4">
        <v>5.43</v>
      </c>
    </row>
    <row r="41926" spans="1:21" ht="14.25" customHeight="1" x14ac:dyDescent="0.3">
      <c r="A41926" s="5" t="s">
        <v>41949</v>
      </c>
      <c r="B41926" s="5" t="str">
        <f t="shared" si="655"/>
        <v>1908</v>
      </c>
      <c r="C41926" s="4" t="s">
        <v>21</v>
      </c>
      <c r="D41926" s="4">
        <v>1058.45</v>
      </c>
      <c r="E41926" s="4">
        <v>1064.6500000000001</v>
      </c>
      <c r="F41926" s="4">
        <v>1039.3</v>
      </c>
      <c r="G41926" s="4">
        <v>1058.1400000000001</v>
      </c>
      <c r="H41926" s="4">
        <v>8130194</v>
      </c>
      <c r="I41926" s="4">
        <v>1063.08</v>
      </c>
      <c r="J41926" s="4">
        <v>0</v>
      </c>
      <c r="K41926" s="4">
        <v>1.5</v>
      </c>
      <c r="L41926" s="6">
        <v>710.17181818181825</v>
      </c>
      <c r="M41926" s="4">
        <v>66.42</v>
      </c>
      <c r="N41926" s="4">
        <v>347.97</v>
      </c>
      <c r="O41926" s="4">
        <v>1482.22</v>
      </c>
      <c r="P41926" s="4">
        <v>-61.87</v>
      </c>
      <c r="Q41926" s="4">
        <v>1492.96</v>
      </c>
      <c r="R41926" s="4">
        <v>71.64</v>
      </c>
      <c r="S41926" s="4">
        <v>0.97</v>
      </c>
      <c r="T41926" s="4">
        <v>8602883479.1599998</v>
      </c>
      <c r="U41926" s="4">
        <v>29.76</v>
      </c>
    </row>
    <row r="41927" spans="1:21" ht="14.25" customHeight="1" x14ac:dyDescent="0.3">
      <c r="A41927" s="5" t="s">
        <v>41950</v>
      </c>
      <c r="B41927" s="5" t="str">
        <f t="shared" si="655"/>
        <v>1908</v>
      </c>
      <c r="C41927" s="4" t="s">
        <v>37</v>
      </c>
      <c r="D41927" s="4">
        <v>1336.02</v>
      </c>
      <c r="E41927" s="4">
        <v>1353.46</v>
      </c>
      <c r="F41927" s="4">
        <v>1297.54</v>
      </c>
      <c r="G41927" s="4">
        <v>1310.68</v>
      </c>
      <c r="H41927" s="4">
        <v>9283742</v>
      </c>
      <c r="I41927" s="4">
        <v>1320.11</v>
      </c>
      <c r="J41927" s="4">
        <v>1</v>
      </c>
      <c r="K41927" s="4">
        <v>1</v>
      </c>
      <c r="L41927" s="6">
        <v>700.12454545454557</v>
      </c>
      <c r="M41927" s="4">
        <v>57.05</v>
      </c>
      <c r="N41927" s="4">
        <v>610.55999999999995</v>
      </c>
      <c r="O41927" s="4">
        <v>1472.17</v>
      </c>
      <c r="P41927" s="4">
        <v>-71.92</v>
      </c>
      <c r="Q41927" s="4">
        <v>1492.96</v>
      </c>
      <c r="R41927" s="4">
        <v>71.64</v>
      </c>
      <c r="S41927" s="4">
        <v>1.42</v>
      </c>
      <c r="T41927" s="4">
        <v>12168014964.559999</v>
      </c>
      <c r="U41927" s="4">
        <v>82.49</v>
      </c>
    </row>
    <row r="41928" spans="1:21" ht="14.25" customHeight="1" x14ac:dyDescent="0.3">
      <c r="A41928" s="5" t="s">
        <v>41951</v>
      </c>
      <c r="B41928" s="5" t="str">
        <f t="shared" si="655"/>
        <v>1908</v>
      </c>
      <c r="C41928" s="4" t="s">
        <v>21</v>
      </c>
      <c r="D41928" s="4">
        <v>998.81</v>
      </c>
      <c r="E41928" s="4">
        <v>1000.03</v>
      </c>
      <c r="F41928" s="4">
        <v>967.71</v>
      </c>
      <c r="G41928" s="4">
        <v>992.27</v>
      </c>
      <c r="H41928" s="4">
        <v>6594642</v>
      </c>
      <c r="I41928" s="4">
        <v>995.12</v>
      </c>
      <c r="J41928" s="4">
        <v>0.5</v>
      </c>
      <c r="K41928" s="4">
        <v>1</v>
      </c>
      <c r="L41928" s="6">
        <v>750.94818181818187</v>
      </c>
      <c r="M41928" s="4">
        <v>52.54</v>
      </c>
      <c r="N41928" s="4">
        <v>241.32</v>
      </c>
      <c r="O41928" s="4">
        <v>1522.99</v>
      </c>
      <c r="P41928" s="4">
        <v>-21.1</v>
      </c>
      <c r="Q41928" s="4">
        <v>1492.96</v>
      </c>
      <c r="R41928" s="4">
        <v>71.64</v>
      </c>
      <c r="S41928" s="4">
        <v>0.69</v>
      </c>
      <c r="T41928" s="4">
        <v>6543665417.3400002</v>
      </c>
      <c r="U41928" s="4">
        <v>54.94</v>
      </c>
    </row>
    <row r="41929" spans="1:21" ht="14.25" customHeight="1" x14ac:dyDescent="0.3">
      <c r="A41929" s="5" t="s">
        <v>41952</v>
      </c>
      <c r="B41929" s="5" t="str">
        <f t="shared" si="655"/>
        <v>1908</v>
      </c>
      <c r="C41929" s="4" t="s">
        <v>23</v>
      </c>
      <c r="D41929" s="4">
        <v>1490.24</v>
      </c>
      <c r="E41929" s="4">
        <v>1496.84</v>
      </c>
      <c r="F41929" s="4">
        <v>1465.14</v>
      </c>
      <c r="G41929" s="4">
        <v>1469.31</v>
      </c>
      <c r="H41929" s="4">
        <v>2551261</v>
      </c>
      <c r="I41929" s="4">
        <v>1466.13</v>
      </c>
      <c r="J41929" s="4">
        <v>1</v>
      </c>
      <c r="K41929" s="4">
        <v>1.5</v>
      </c>
      <c r="L41929" s="6">
        <v>870.34818181818184</v>
      </c>
      <c r="M41929" s="4">
        <v>57.7</v>
      </c>
      <c r="N41929" s="4">
        <v>598.96</v>
      </c>
      <c r="O41929" s="4">
        <v>1642.39</v>
      </c>
      <c r="P41929" s="4">
        <v>98.3</v>
      </c>
      <c r="Q41929" s="4">
        <v>1492.96</v>
      </c>
      <c r="R41929" s="4">
        <v>71.64</v>
      </c>
      <c r="S41929" s="4">
        <v>0.77</v>
      </c>
      <c r="T41929" s="4">
        <v>3748593299.9099998</v>
      </c>
      <c r="U41929" s="4">
        <v>39.54</v>
      </c>
    </row>
    <row r="41930" spans="1:21" ht="14.25" customHeight="1" x14ac:dyDescent="0.3">
      <c r="A41930" s="5" t="s">
        <v>41953</v>
      </c>
      <c r="B41930" s="5" t="str">
        <f t="shared" si="655"/>
        <v>1908</v>
      </c>
      <c r="C41930" s="4" t="s">
        <v>35</v>
      </c>
      <c r="D41930" s="4">
        <v>533.25</v>
      </c>
      <c r="E41930" s="4">
        <v>580.21</v>
      </c>
      <c r="F41930" s="4">
        <v>486.89</v>
      </c>
      <c r="G41930" s="4">
        <v>507.95</v>
      </c>
      <c r="H41930" s="4">
        <v>7708013</v>
      </c>
      <c r="I41930" s="4">
        <v>500.04</v>
      </c>
      <c r="J41930" s="4">
        <v>1</v>
      </c>
      <c r="K41930" s="4">
        <v>1.5</v>
      </c>
      <c r="L41930" s="6">
        <v>871.27454545454555</v>
      </c>
      <c r="M41930" s="4">
        <v>67.61</v>
      </c>
      <c r="N41930" s="4">
        <v>-363.32</v>
      </c>
      <c r="O41930" s="4">
        <v>1643.32</v>
      </c>
      <c r="P41930" s="4">
        <v>99.23</v>
      </c>
      <c r="Q41930" s="4">
        <v>1492.96</v>
      </c>
      <c r="R41930" s="4">
        <v>71.64</v>
      </c>
      <c r="S41930" s="4">
        <v>0.8</v>
      </c>
      <c r="T41930" s="4">
        <v>3915285203.3499999</v>
      </c>
      <c r="U41930" s="4">
        <v>17.43</v>
      </c>
    </row>
    <row r="41931" spans="1:21" ht="14.25" customHeight="1" x14ac:dyDescent="0.3">
      <c r="A41931" s="5" t="s">
        <v>41954</v>
      </c>
      <c r="B41931" s="5" t="str">
        <f t="shared" si="655"/>
        <v>1908</v>
      </c>
      <c r="C41931" s="4" t="s">
        <v>23</v>
      </c>
      <c r="D41931" s="4">
        <v>1158.93</v>
      </c>
      <c r="E41931" s="4">
        <v>1193.28</v>
      </c>
      <c r="F41931" s="4">
        <v>1144.07</v>
      </c>
      <c r="G41931" s="4">
        <v>1185.3800000000001</v>
      </c>
      <c r="H41931" s="4">
        <v>9850920</v>
      </c>
      <c r="I41931" s="4">
        <v>1192.95</v>
      </c>
      <c r="J41931" s="4">
        <v>0</v>
      </c>
      <c r="K41931" s="4">
        <v>2</v>
      </c>
      <c r="L41931" s="6">
        <v>920.82818181818186</v>
      </c>
      <c r="M41931" s="4">
        <v>69.05</v>
      </c>
      <c r="N41931" s="4">
        <v>264.55</v>
      </c>
      <c r="O41931" s="4">
        <v>1692.87</v>
      </c>
      <c r="P41931" s="4">
        <v>148.78</v>
      </c>
      <c r="Q41931" s="4">
        <v>1492.96</v>
      </c>
      <c r="R41931" s="4">
        <v>71.64</v>
      </c>
      <c r="S41931" s="4">
        <v>0.83</v>
      </c>
      <c r="T41931" s="4">
        <v>11677083549.6</v>
      </c>
      <c r="U41931" s="4">
        <v>38.07</v>
      </c>
    </row>
    <row r="41932" spans="1:21" ht="14.25" customHeight="1" x14ac:dyDescent="0.3">
      <c r="A41932" s="5" t="s">
        <v>41955</v>
      </c>
      <c r="B41932" s="5" t="str">
        <f t="shared" si="655"/>
        <v>1908</v>
      </c>
      <c r="C41932" s="4" t="s">
        <v>23</v>
      </c>
      <c r="D41932" s="4">
        <v>1332.82</v>
      </c>
      <c r="E41932" s="4">
        <v>1336.1</v>
      </c>
      <c r="F41932" s="4">
        <v>1283.42</v>
      </c>
      <c r="G41932" s="4">
        <v>1313.02</v>
      </c>
      <c r="H41932" s="4">
        <v>4710941</v>
      </c>
      <c r="I41932" s="4">
        <v>1320.04</v>
      </c>
      <c r="J41932" s="4">
        <v>1</v>
      </c>
      <c r="K41932" s="4">
        <v>1</v>
      </c>
      <c r="L41932" s="6">
        <v>1008.292727272727</v>
      </c>
      <c r="M41932" s="4">
        <v>57.53</v>
      </c>
      <c r="N41932" s="4">
        <v>304.73</v>
      </c>
      <c r="O41932" s="4">
        <v>1780.34</v>
      </c>
      <c r="P41932" s="4">
        <v>236.25</v>
      </c>
      <c r="Q41932" s="4">
        <v>1492.96</v>
      </c>
      <c r="R41932" s="4">
        <v>71.64</v>
      </c>
      <c r="S41932" s="4">
        <v>0.55000000000000004</v>
      </c>
      <c r="T41932" s="4">
        <v>6185559751.8199997</v>
      </c>
      <c r="U41932" s="4">
        <v>29.67</v>
      </c>
    </row>
    <row r="41933" spans="1:21" ht="14.25" customHeight="1" x14ac:dyDescent="0.3">
      <c r="A41933" s="5" t="s">
        <v>41956</v>
      </c>
      <c r="B41933" s="5" t="str">
        <f t="shared" si="655"/>
        <v>1908</v>
      </c>
      <c r="C41933" s="4" t="s">
        <v>35</v>
      </c>
      <c r="D41933" s="4">
        <v>1284.3399999999999</v>
      </c>
      <c r="E41933" s="4">
        <v>1300.6400000000001</v>
      </c>
      <c r="F41933" s="4">
        <v>1274.57</v>
      </c>
      <c r="G41933" s="4">
        <v>1282.81</v>
      </c>
      <c r="H41933" s="4">
        <v>6715347</v>
      </c>
      <c r="I41933" s="4">
        <v>1276.33</v>
      </c>
      <c r="J41933" s="4">
        <v>0</v>
      </c>
      <c r="K41933" s="4">
        <v>1</v>
      </c>
      <c r="L41933" s="6">
        <v>1034.437272727273</v>
      </c>
      <c r="M41933" s="4">
        <v>64.099999999999994</v>
      </c>
      <c r="N41933" s="4">
        <v>248.37</v>
      </c>
      <c r="O41933" s="4">
        <v>1806.48</v>
      </c>
      <c r="P41933" s="4">
        <v>262.39</v>
      </c>
      <c r="Q41933" s="4">
        <v>1492.96</v>
      </c>
      <c r="R41933" s="4">
        <v>71.64</v>
      </c>
      <c r="S41933" s="4">
        <v>1.26</v>
      </c>
      <c r="T41933" s="4">
        <v>8614514285.0699997</v>
      </c>
      <c r="U41933" s="4">
        <v>66.98</v>
      </c>
    </row>
    <row r="41934" spans="1:21" ht="14.25" customHeight="1" x14ac:dyDescent="0.3">
      <c r="A41934" s="5" t="s">
        <v>41957</v>
      </c>
      <c r="B41934" s="5" t="str">
        <f t="shared" si="655"/>
        <v>1908</v>
      </c>
      <c r="C41934" s="4" t="s">
        <v>23</v>
      </c>
      <c r="D41934" s="4">
        <v>1123.76</v>
      </c>
      <c r="E41934" s="4">
        <v>1161.3499999999999</v>
      </c>
      <c r="F41934" s="4">
        <v>1103.78</v>
      </c>
      <c r="G41934" s="4">
        <v>1138.05</v>
      </c>
      <c r="H41934" s="4">
        <v>1675059</v>
      </c>
      <c r="I41934" s="4">
        <v>1140.48</v>
      </c>
      <c r="J41934" s="4">
        <v>0</v>
      </c>
      <c r="K41934" s="4">
        <v>1</v>
      </c>
      <c r="L41934" s="6">
        <v>1040.9000000000001</v>
      </c>
      <c r="M41934" s="4">
        <v>47.55</v>
      </c>
      <c r="N41934" s="4">
        <v>97.15</v>
      </c>
      <c r="O41934" s="4">
        <v>1812.95</v>
      </c>
      <c r="P41934" s="4">
        <v>268.85000000000002</v>
      </c>
      <c r="Q41934" s="4">
        <v>1492.96</v>
      </c>
      <c r="R41934" s="4">
        <v>71.64</v>
      </c>
      <c r="S41934" s="4">
        <v>0.55000000000000004</v>
      </c>
      <c r="T41934" s="4">
        <v>1906300894.95</v>
      </c>
      <c r="U41934" s="4">
        <v>23.79</v>
      </c>
    </row>
    <row r="41935" spans="1:21" ht="14.25" customHeight="1" x14ac:dyDescent="0.3">
      <c r="A41935" s="5" t="s">
        <v>41958</v>
      </c>
      <c r="B41935" s="5" t="str">
        <f t="shared" si="655"/>
        <v>1908</v>
      </c>
      <c r="C41935" s="4" t="s">
        <v>35</v>
      </c>
      <c r="D41935" s="4">
        <v>1379.69</v>
      </c>
      <c r="E41935" s="4">
        <v>1381.34</v>
      </c>
      <c r="F41935" s="4">
        <v>1352.57</v>
      </c>
      <c r="G41935" s="4">
        <v>1353.06</v>
      </c>
      <c r="H41935" s="4">
        <v>6633020</v>
      </c>
      <c r="I41935" s="4">
        <v>1351.7</v>
      </c>
      <c r="J41935" s="4">
        <v>0</v>
      </c>
      <c r="K41935" s="4">
        <v>1</v>
      </c>
      <c r="L41935" s="6">
        <v>1073.788181818182</v>
      </c>
      <c r="M41935" s="4">
        <v>59.18</v>
      </c>
      <c r="N41935" s="4">
        <v>279.27</v>
      </c>
      <c r="O41935" s="4">
        <v>1845.83</v>
      </c>
      <c r="P41935" s="4">
        <v>301.74</v>
      </c>
      <c r="Q41935" s="4">
        <v>1492.96</v>
      </c>
      <c r="R41935" s="4">
        <v>71.64</v>
      </c>
      <c r="S41935" s="4">
        <v>0.89</v>
      </c>
      <c r="T41935" s="4">
        <v>8974874041.2000008</v>
      </c>
      <c r="U41935" s="4">
        <v>44.68</v>
      </c>
    </row>
    <row r="41936" spans="1:21" ht="14.25" customHeight="1" x14ac:dyDescent="0.3">
      <c r="A41936" s="5" t="s">
        <v>41959</v>
      </c>
      <c r="B41936" s="5" t="str">
        <f t="shared" si="655"/>
        <v>1908</v>
      </c>
      <c r="C41936" s="4" t="s">
        <v>21</v>
      </c>
      <c r="D41936" s="4">
        <v>259.93</v>
      </c>
      <c r="E41936" s="4">
        <v>261.61</v>
      </c>
      <c r="F41936" s="4">
        <v>210.31</v>
      </c>
      <c r="G41936" s="4">
        <v>213.3</v>
      </c>
      <c r="H41936" s="4">
        <v>4463114</v>
      </c>
      <c r="I41936" s="4">
        <v>216.36</v>
      </c>
      <c r="J41936" s="4">
        <v>0</v>
      </c>
      <c r="K41936" s="4">
        <v>1</v>
      </c>
      <c r="L41936" s="6">
        <v>1074.906363636363</v>
      </c>
      <c r="M41936" s="4">
        <v>62.64</v>
      </c>
      <c r="N41936" s="4">
        <v>-861.61</v>
      </c>
      <c r="O41936" s="4">
        <v>1846.95</v>
      </c>
      <c r="P41936" s="4">
        <v>302.86</v>
      </c>
      <c r="Q41936" s="4">
        <v>1492.96</v>
      </c>
      <c r="R41936" s="4">
        <v>71.64</v>
      </c>
      <c r="S41936" s="4">
        <v>0.79</v>
      </c>
      <c r="T41936" s="4">
        <v>951982216.20000005</v>
      </c>
      <c r="U41936" s="4">
        <v>10.71</v>
      </c>
    </row>
    <row r="41937" spans="1:21" ht="14.25" customHeight="1" x14ac:dyDescent="0.3">
      <c r="A41937" s="5" t="s">
        <v>41960</v>
      </c>
      <c r="B41937" s="5" t="str">
        <f t="shared" si="655"/>
        <v>1908</v>
      </c>
      <c r="C41937" s="4" t="s">
        <v>25</v>
      </c>
      <c r="D41937" s="4">
        <v>985.26</v>
      </c>
      <c r="E41937" s="4">
        <v>1026.57</v>
      </c>
      <c r="F41937" s="4">
        <v>941.96</v>
      </c>
      <c r="G41937" s="4">
        <v>1003.69</v>
      </c>
      <c r="H41937" s="4">
        <v>4656943</v>
      </c>
      <c r="I41937" s="4">
        <v>999.26</v>
      </c>
      <c r="J41937" s="4">
        <v>0</v>
      </c>
      <c r="K41937" s="4">
        <v>2</v>
      </c>
      <c r="L41937" s="6">
        <v>1069.9563636363639</v>
      </c>
      <c r="M41937" s="4">
        <v>55.87</v>
      </c>
      <c r="N41937" s="4">
        <v>-66.27</v>
      </c>
      <c r="O41937" s="4">
        <v>1842</v>
      </c>
      <c r="P41937" s="4">
        <v>297.91000000000003</v>
      </c>
      <c r="Q41937" s="4">
        <v>1492.96</v>
      </c>
      <c r="R41937" s="4">
        <v>71.64</v>
      </c>
      <c r="S41937" s="4">
        <v>0.75</v>
      </c>
      <c r="T41937" s="4">
        <v>4674127119.6700001</v>
      </c>
      <c r="U41937" s="4">
        <v>58.08</v>
      </c>
    </row>
    <row r="41938" spans="1:21" ht="14.25" customHeight="1" x14ac:dyDescent="0.3">
      <c r="A41938" s="5" t="s">
        <v>41961</v>
      </c>
      <c r="B41938" s="5" t="str">
        <f t="shared" si="655"/>
        <v>1908</v>
      </c>
      <c r="C41938" s="4" t="s">
        <v>21</v>
      </c>
      <c r="D41938" s="4">
        <v>1114.45</v>
      </c>
      <c r="E41938" s="4">
        <v>1123.8800000000001</v>
      </c>
      <c r="F41938" s="4">
        <v>1109.68</v>
      </c>
      <c r="G41938" s="4">
        <v>1112.97</v>
      </c>
      <c r="H41938" s="4">
        <v>2578003</v>
      </c>
      <c r="I41938" s="4">
        <v>1114.69</v>
      </c>
      <c r="J41938" s="4">
        <v>0</v>
      </c>
      <c r="K41938" s="4">
        <v>2</v>
      </c>
      <c r="L41938" s="6">
        <v>1051.9827272727271</v>
      </c>
      <c r="M41938" s="4">
        <v>33.01</v>
      </c>
      <c r="N41938" s="4">
        <v>60.99</v>
      </c>
      <c r="O41938" s="4">
        <v>1824.03</v>
      </c>
      <c r="P41938" s="4">
        <v>279.94</v>
      </c>
      <c r="Q41938" s="4">
        <v>1492.96</v>
      </c>
      <c r="R41938" s="4">
        <v>71.64</v>
      </c>
      <c r="S41938" s="4">
        <v>0.68</v>
      </c>
      <c r="T41938" s="4">
        <v>2869239998.9099998</v>
      </c>
      <c r="U41938" s="4">
        <v>31.45</v>
      </c>
    </row>
    <row r="41939" spans="1:21" ht="14.25" customHeight="1" x14ac:dyDescent="0.3">
      <c r="A41939" s="5" t="s">
        <v>41962</v>
      </c>
      <c r="B41939" s="5" t="str">
        <f t="shared" si="655"/>
        <v>1908</v>
      </c>
      <c r="C41939" s="4" t="s">
        <v>35</v>
      </c>
      <c r="D41939" s="4">
        <v>875.11</v>
      </c>
      <c r="E41939" s="4">
        <v>893.73</v>
      </c>
      <c r="F41939" s="4">
        <v>846.24</v>
      </c>
      <c r="G41939" s="4">
        <v>852</v>
      </c>
      <c r="H41939" s="4">
        <v>3131951</v>
      </c>
      <c r="I41939" s="4">
        <v>861.9</v>
      </c>
      <c r="J41939" s="4">
        <v>0</v>
      </c>
      <c r="K41939" s="4">
        <v>1</v>
      </c>
      <c r="L41939" s="6">
        <v>1039.2309090909091</v>
      </c>
      <c r="M41939" s="4">
        <v>32.119999999999997</v>
      </c>
      <c r="N41939" s="4">
        <v>-187.23</v>
      </c>
      <c r="O41939" s="4">
        <v>1811.28</v>
      </c>
      <c r="P41939" s="4">
        <v>267.19</v>
      </c>
      <c r="Q41939" s="4">
        <v>1492.96</v>
      </c>
      <c r="R41939" s="4">
        <v>71.64</v>
      </c>
      <c r="S41939" s="4">
        <v>1.25</v>
      </c>
      <c r="T41939" s="4">
        <v>2668422252</v>
      </c>
      <c r="U41939" s="4">
        <v>53.04</v>
      </c>
    </row>
    <row r="41940" spans="1:21" ht="14.25" customHeight="1" x14ac:dyDescent="0.3">
      <c r="A41940" s="5" t="s">
        <v>41963</v>
      </c>
      <c r="B41940" s="5" t="str">
        <f t="shared" si="655"/>
        <v>1908</v>
      </c>
      <c r="C41940" s="4" t="s">
        <v>25</v>
      </c>
      <c r="D41940" s="4">
        <v>823.2</v>
      </c>
      <c r="E41940" s="4">
        <v>826.46</v>
      </c>
      <c r="F41940" s="4">
        <v>823</v>
      </c>
      <c r="G41940" s="4">
        <v>824.22</v>
      </c>
      <c r="H41940" s="4">
        <v>4206277</v>
      </c>
      <c r="I41940" s="4">
        <v>821.66</v>
      </c>
      <c r="J41940" s="4">
        <v>0</v>
      </c>
      <c r="K41940" s="4">
        <v>1</v>
      </c>
      <c r="L41940" s="6">
        <v>980.58636363636356</v>
      </c>
      <c r="M41940" s="4">
        <v>50.31</v>
      </c>
      <c r="N41940" s="4">
        <v>-156.37</v>
      </c>
      <c r="O41940" s="4">
        <v>1752.63</v>
      </c>
      <c r="P41940" s="4">
        <v>208.54</v>
      </c>
      <c r="Q41940" s="4">
        <v>1492.96</v>
      </c>
      <c r="R41940" s="4">
        <v>71.64</v>
      </c>
      <c r="S41940" s="4">
        <v>0.77</v>
      </c>
      <c r="T41940" s="4">
        <v>3466897628.9400001</v>
      </c>
      <c r="U41940" s="4">
        <v>50.73</v>
      </c>
    </row>
    <row r="41941" spans="1:21" ht="14.25" customHeight="1" x14ac:dyDescent="0.3">
      <c r="A41941" s="5" t="s">
        <v>41964</v>
      </c>
      <c r="B41941" s="5" t="str">
        <f t="shared" si="655"/>
        <v>1908</v>
      </c>
      <c r="C41941" s="4" t="s">
        <v>23</v>
      </c>
      <c r="D41941" s="4">
        <v>746.2</v>
      </c>
      <c r="E41941" s="4">
        <v>764.24</v>
      </c>
      <c r="F41941" s="4">
        <v>723.85</v>
      </c>
      <c r="G41941" s="4">
        <v>739.74</v>
      </c>
      <c r="H41941" s="4">
        <v>1121235</v>
      </c>
      <c r="I41941" s="4">
        <v>739.79</v>
      </c>
      <c r="J41941" s="4">
        <v>0</v>
      </c>
      <c r="K41941" s="4">
        <v>1.5</v>
      </c>
      <c r="L41941" s="6">
        <v>1001.658181818182</v>
      </c>
      <c r="M41941" s="4">
        <v>37</v>
      </c>
      <c r="N41941" s="4">
        <v>-261.92</v>
      </c>
      <c r="O41941" s="4">
        <v>1773.7</v>
      </c>
      <c r="P41941" s="4">
        <v>229.61</v>
      </c>
      <c r="Q41941" s="4">
        <v>1492.96</v>
      </c>
      <c r="R41941" s="4">
        <v>71.64</v>
      </c>
      <c r="S41941" s="4">
        <v>0.67</v>
      </c>
      <c r="T41941" s="4">
        <v>829422378.89999998</v>
      </c>
      <c r="U41941" s="4">
        <v>52.46</v>
      </c>
    </row>
    <row r="41942" spans="1:21" ht="14.25" customHeight="1" x14ac:dyDescent="0.3">
      <c r="A41942" s="5" t="s">
        <v>41965</v>
      </c>
      <c r="B41942" s="5" t="str">
        <f t="shared" si="655"/>
        <v>1908</v>
      </c>
      <c r="C41942" s="4" t="s">
        <v>37</v>
      </c>
      <c r="D41942" s="4">
        <v>312.48</v>
      </c>
      <c r="E41942" s="4">
        <v>346.85</v>
      </c>
      <c r="F41942" s="4">
        <v>293.81</v>
      </c>
      <c r="G41942" s="4">
        <v>311.77</v>
      </c>
      <c r="H41942" s="4">
        <v>2950266</v>
      </c>
      <c r="I41942" s="4">
        <v>314.01</v>
      </c>
      <c r="J41942" s="4">
        <v>0</v>
      </c>
      <c r="K41942" s="4">
        <v>1</v>
      </c>
      <c r="L41942" s="6">
        <v>922.23909090909081</v>
      </c>
      <c r="M41942" s="4">
        <v>51.59</v>
      </c>
      <c r="N41942" s="4">
        <v>-610.47</v>
      </c>
      <c r="O41942" s="4">
        <v>1694.28</v>
      </c>
      <c r="P41942" s="4">
        <v>150.19</v>
      </c>
      <c r="Q41942" s="4">
        <v>1492.96</v>
      </c>
      <c r="R41942" s="4">
        <v>71.64</v>
      </c>
      <c r="S41942" s="4">
        <v>0.64</v>
      </c>
      <c r="T41942" s="4">
        <v>919804430.82000005</v>
      </c>
      <c r="U41942" s="4">
        <v>9.84</v>
      </c>
    </row>
    <row r="41943" spans="1:21" ht="14.25" customHeight="1" x14ac:dyDescent="0.3">
      <c r="A41943" s="5" t="s">
        <v>41966</v>
      </c>
      <c r="B41943" s="5" t="str">
        <f t="shared" si="655"/>
        <v>1908</v>
      </c>
      <c r="C41943" s="4" t="s">
        <v>23</v>
      </c>
      <c r="D41943" s="4">
        <v>343.73</v>
      </c>
      <c r="E41943" s="4">
        <v>378.41</v>
      </c>
      <c r="F41943" s="4">
        <v>342.18</v>
      </c>
      <c r="G41943" s="4">
        <v>370.08</v>
      </c>
      <c r="H41943" s="4">
        <v>9261648</v>
      </c>
      <c r="I41943" s="4">
        <v>377.65</v>
      </c>
      <c r="J41943" s="4">
        <v>0</v>
      </c>
      <c r="K41943" s="4">
        <v>1</v>
      </c>
      <c r="L41943" s="6">
        <v>836.51727272727283</v>
      </c>
      <c r="M41943" s="4">
        <v>49.11</v>
      </c>
      <c r="N41943" s="4">
        <v>-466.44</v>
      </c>
      <c r="O41943" s="4">
        <v>1608.56</v>
      </c>
      <c r="P41943" s="4">
        <v>64.47</v>
      </c>
      <c r="Q41943" s="4">
        <v>1492.96</v>
      </c>
      <c r="R41943" s="4">
        <v>71.64</v>
      </c>
      <c r="S41943" s="4">
        <v>1.1299999999999999</v>
      </c>
      <c r="T41943" s="4">
        <v>3427550691.8400002</v>
      </c>
      <c r="U41943" s="4">
        <v>12.47</v>
      </c>
    </row>
    <row r="41944" spans="1:21" ht="14.25" customHeight="1" x14ac:dyDescent="0.3">
      <c r="A41944" s="5" t="s">
        <v>41967</v>
      </c>
      <c r="B41944" s="5" t="str">
        <f t="shared" si="655"/>
        <v>1908</v>
      </c>
      <c r="C41944" s="4" t="s">
        <v>21</v>
      </c>
      <c r="D41944" s="4">
        <v>804.03</v>
      </c>
      <c r="E41944" s="4">
        <v>821.56</v>
      </c>
      <c r="F41944" s="4">
        <v>791.15</v>
      </c>
      <c r="G41944" s="4">
        <v>804.94</v>
      </c>
      <c r="H41944" s="4">
        <v>1155102</v>
      </c>
      <c r="I41944" s="4">
        <v>802.84</v>
      </c>
      <c r="J41944" s="4">
        <v>0</v>
      </c>
      <c r="K41944" s="4">
        <v>1</v>
      </c>
      <c r="L41944" s="6">
        <v>793.07454545454539</v>
      </c>
      <c r="M41944" s="4">
        <v>36.14</v>
      </c>
      <c r="N41944" s="4">
        <v>11.87</v>
      </c>
      <c r="O41944" s="4">
        <v>1565.12</v>
      </c>
      <c r="P41944" s="4">
        <v>21.03</v>
      </c>
      <c r="Q41944" s="4">
        <v>1492.96</v>
      </c>
      <c r="R41944" s="4">
        <v>71.64</v>
      </c>
      <c r="S41944" s="4">
        <v>1.1200000000000001</v>
      </c>
      <c r="T41944" s="4">
        <v>929787803.88</v>
      </c>
      <c r="U41944" s="4">
        <v>74.709999999999994</v>
      </c>
    </row>
    <row r="41945" spans="1:21" ht="14.25" customHeight="1" x14ac:dyDescent="0.3">
      <c r="A41945" s="5" t="s">
        <v>41968</v>
      </c>
      <c r="B41945" s="5" t="str">
        <f t="shared" si="655"/>
        <v>1908</v>
      </c>
      <c r="C41945" s="4" t="s">
        <v>23</v>
      </c>
      <c r="D41945" s="4">
        <v>785.69</v>
      </c>
      <c r="E41945" s="4">
        <v>813.23</v>
      </c>
      <c r="F41945" s="4">
        <v>777.77</v>
      </c>
      <c r="G41945" s="4">
        <v>790.6</v>
      </c>
      <c r="H41945" s="4">
        <v>2516024</v>
      </c>
      <c r="I41945" s="4">
        <v>800.29</v>
      </c>
      <c r="J41945" s="4">
        <v>0.5</v>
      </c>
      <c r="K41945" s="4">
        <v>1</v>
      </c>
      <c r="L41945" s="6">
        <v>761.48818181818194</v>
      </c>
      <c r="M41945" s="4">
        <v>62.71</v>
      </c>
      <c r="N41945" s="4">
        <v>29.11</v>
      </c>
      <c r="O41945" s="4">
        <v>1533.53</v>
      </c>
      <c r="P41945" s="4">
        <v>-10.56</v>
      </c>
      <c r="Q41945" s="4">
        <v>1492.96</v>
      </c>
      <c r="R41945" s="4">
        <v>71.64</v>
      </c>
      <c r="S41945" s="4">
        <v>0.75</v>
      </c>
      <c r="T41945" s="4">
        <v>1989168574.4000001</v>
      </c>
      <c r="U41945" s="4">
        <v>22.68</v>
      </c>
    </row>
    <row r="41946" spans="1:21" ht="14.25" customHeight="1" x14ac:dyDescent="0.3">
      <c r="A41946" s="5" t="s">
        <v>41969</v>
      </c>
      <c r="B41946" s="5" t="str">
        <f t="shared" si="655"/>
        <v>1908</v>
      </c>
      <c r="C41946" s="4" t="s">
        <v>23</v>
      </c>
      <c r="D41946" s="4">
        <v>122.63</v>
      </c>
      <c r="E41946" s="4">
        <v>139.51</v>
      </c>
      <c r="F41946" s="4">
        <v>81.900000000000006</v>
      </c>
      <c r="G41946" s="4">
        <v>138.71</v>
      </c>
      <c r="H41946" s="4">
        <v>8042929</v>
      </c>
      <c r="I41946" s="4">
        <v>141.32</v>
      </c>
      <c r="J41946" s="4">
        <v>0.5</v>
      </c>
      <c r="K41946" s="4">
        <v>2</v>
      </c>
      <c r="L41946" s="6">
        <v>651.09272727272742</v>
      </c>
      <c r="M41946" s="4">
        <v>61.05</v>
      </c>
      <c r="N41946" s="4">
        <v>-512.38</v>
      </c>
      <c r="O41946" s="4">
        <v>1423.14</v>
      </c>
      <c r="P41946" s="4">
        <v>-120.95</v>
      </c>
      <c r="Q41946" s="4">
        <v>1492.96</v>
      </c>
      <c r="R41946" s="4">
        <v>71.64</v>
      </c>
      <c r="S41946" s="4">
        <v>0.87</v>
      </c>
      <c r="T41946" s="4">
        <v>1115634681.5899999</v>
      </c>
      <c r="U41946" s="4">
        <v>5.68</v>
      </c>
    </row>
    <row r="41947" spans="1:21" ht="14.25" customHeight="1" x14ac:dyDescent="0.3">
      <c r="A41947" s="5" t="s">
        <v>41970</v>
      </c>
      <c r="B41947" s="5" t="str">
        <f t="shared" si="655"/>
        <v>1908</v>
      </c>
      <c r="C41947" s="4" t="s">
        <v>37</v>
      </c>
      <c r="D41947" s="4">
        <v>791.88</v>
      </c>
      <c r="E41947" s="4">
        <v>792.08</v>
      </c>
      <c r="F41947" s="4">
        <v>750.21</v>
      </c>
      <c r="G41947" s="4">
        <v>757.75</v>
      </c>
      <c r="H41947" s="4">
        <v>6093232</v>
      </c>
      <c r="I41947" s="4">
        <v>765.59</v>
      </c>
      <c r="J41947" s="4">
        <v>1</v>
      </c>
      <c r="K41947" s="4">
        <v>1</v>
      </c>
      <c r="L41947" s="6">
        <v>700.58818181818185</v>
      </c>
      <c r="M41947" s="4">
        <v>41.79</v>
      </c>
      <c r="N41947" s="4">
        <v>57.16</v>
      </c>
      <c r="O41947" s="4">
        <v>1472.63</v>
      </c>
      <c r="P41947" s="4">
        <v>-71.459999999999994</v>
      </c>
      <c r="Q41947" s="4">
        <v>1492.96</v>
      </c>
      <c r="R41947" s="4">
        <v>71.64</v>
      </c>
      <c r="S41947" s="4">
        <v>0.99</v>
      </c>
      <c r="T41947" s="4">
        <v>4617146548</v>
      </c>
      <c r="U41947" s="4">
        <v>23.61</v>
      </c>
    </row>
    <row r="41948" spans="1:21" ht="14.25" customHeight="1" x14ac:dyDescent="0.3">
      <c r="A41948" s="5" t="s">
        <v>41971</v>
      </c>
      <c r="B41948" s="5" t="str">
        <f t="shared" si="655"/>
        <v>1908</v>
      </c>
      <c r="C41948" s="4" t="s">
        <v>25</v>
      </c>
      <c r="D41948" s="4">
        <v>1204.21</v>
      </c>
      <c r="E41948" s="4">
        <v>1204.76</v>
      </c>
      <c r="F41948" s="4">
        <v>1199.28</v>
      </c>
      <c r="G41948" s="4">
        <v>1200.1300000000001</v>
      </c>
      <c r="H41948" s="4">
        <v>7910432</v>
      </c>
      <c r="I41948" s="4">
        <v>1201.82</v>
      </c>
      <c r="J41948" s="4">
        <v>0</v>
      </c>
      <c r="K41948" s="4">
        <v>1.5</v>
      </c>
      <c r="L41948" s="6">
        <v>718.44636363636357</v>
      </c>
      <c r="M41948" s="4">
        <v>38.659999999999997</v>
      </c>
      <c r="N41948" s="4">
        <v>481.68</v>
      </c>
      <c r="O41948" s="4">
        <v>1490.49</v>
      </c>
      <c r="P41948" s="4">
        <v>-53.6</v>
      </c>
      <c r="Q41948" s="4">
        <v>1492.96</v>
      </c>
      <c r="R41948" s="4">
        <v>71.64</v>
      </c>
      <c r="S41948" s="4">
        <v>1.47</v>
      </c>
      <c r="T41948" s="4">
        <v>9493546756.1599998</v>
      </c>
      <c r="U41948" s="4">
        <v>32.729999999999997</v>
      </c>
    </row>
    <row r="41949" spans="1:21" ht="14.25" customHeight="1" x14ac:dyDescent="0.3">
      <c r="A41949" s="5" t="s">
        <v>41972</v>
      </c>
      <c r="B41949" s="5" t="str">
        <f t="shared" si="655"/>
        <v>1908</v>
      </c>
      <c r="C41949" s="4" t="s">
        <v>37</v>
      </c>
      <c r="D41949" s="4">
        <v>160.19999999999999</v>
      </c>
      <c r="E41949" s="4">
        <v>165.54</v>
      </c>
      <c r="F41949" s="4">
        <v>115.37</v>
      </c>
      <c r="G41949" s="4">
        <v>133.63</v>
      </c>
      <c r="H41949" s="4">
        <v>5777667</v>
      </c>
      <c r="I41949" s="4">
        <v>124.08</v>
      </c>
      <c r="J41949" s="4">
        <v>1</v>
      </c>
      <c r="K41949" s="4">
        <v>1.5</v>
      </c>
      <c r="L41949" s="6">
        <v>629.41545454545451</v>
      </c>
      <c r="M41949" s="4">
        <v>49.79</v>
      </c>
      <c r="N41949" s="4">
        <v>-495.79</v>
      </c>
      <c r="O41949" s="4">
        <v>1401.46</v>
      </c>
      <c r="P41949" s="4">
        <v>-142.63</v>
      </c>
      <c r="Q41949" s="4">
        <v>1492.96</v>
      </c>
      <c r="R41949" s="4">
        <v>71.64</v>
      </c>
      <c r="S41949" s="4">
        <v>1.39</v>
      </c>
      <c r="T41949" s="4">
        <v>772069641.21000004</v>
      </c>
      <c r="U41949" s="4">
        <v>3.03</v>
      </c>
    </row>
    <row r="41950" spans="1:21" ht="14.25" customHeight="1" x14ac:dyDescent="0.3">
      <c r="A41950" s="5" t="s">
        <v>41973</v>
      </c>
      <c r="B41950" s="5" t="str">
        <f t="shared" si="655"/>
        <v>1908</v>
      </c>
      <c r="C41950" s="4" t="s">
        <v>35</v>
      </c>
      <c r="D41950" s="4">
        <v>631.92999999999995</v>
      </c>
      <c r="E41950" s="4">
        <v>669.04</v>
      </c>
      <c r="F41950" s="4">
        <v>608.9</v>
      </c>
      <c r="G41950" s="4">
        <v>631.41999999999996</v>
      </c>
      <c r="H41950" s="4">
        <v>3961761</v>
      </c>
      <c r="I41950" s="4">
        <v>638.33000000000004</v>
      </c>
      <c r="J41950" s="4">
        <v>1</v>
      </c>
      <c r="K41950" s="4">
        <v>1</v>
      </c>
      <c r="L41950" s="6">
        <v>609.36272727272728</v>
      </c>
      <c r="M41950" s="4">
        <v>46.42</v>
      </c>
      <c r="N41950" s="4">
        <v>22.06</v>
      </c>
      <c r="O41950" s="4">
        <v>1381.41</v>
      </c>
      <c r="P41950" s="4">
        <v>-162.68</v>
      </c>
      <c r="Q41950" s="4">
        <v>1492.96</v>
      </c>
      <c r="R41950" s="4">
        <v>71.64</v>
      </c>
      <c r="S41950" s="4">
        <v>1.06</v>
      </c>
      <c r="T41950" s="4">
        <v>2501535130.6199999</v>
      </c>
      <c r="U41950" s="4">
        <v>51.05</v>
      </c>
    </row>
    <row r="41951" spans="1:21" ht="14.25" customHeight="1" x14ac:dyDescent="0.3">
      <c r="A41951" s="5" t="s">
        <v>41974</v>
      </c>
      <c r="B41951" s="5" t="str">
        <f t="shared" si="655"/>
        <v>1908</v>
      </c>
      <c r="C41951" s="4" t="s">
        <v>25</v>
      </c>
      <c r="D41951" s="4">
        <v>811.52</v>
      </c>
      <c r="E41951" s="4">
        <v>842.72</v>
      </c>
      <c r="F41951" s="4">
        <v>796.82</v>
      </c>
      <c r="G41951" s="4">
        <v>801.19</v>
      </c>
      <c r="H41951" s="4">
        <v>4152257</v>
      </c>
      <c r="I41951" s="4">
        <v>794.25</v>
      </c>
      <c r="J41951" s="4">
        <v>0</v>
      </c>
      <c r="K41951" s="4">
        <v>1</v>
      </c>
      <c r="L41951" s="6">
        <v>607.26909090909078</v>
      </c>
      <c r="M41951" s="4">
        <v>40.090000000000003</v>
      </c>
      <c r="N41951" s="4">
        <v>193.92</v>
      </c>
      <c r="O41951" s="4">
        <v>1379.31</v>
      </c>
      <c r="P41951" s="4">
        <v>-164.78</v>
      </c>
      <c r="Q41951" s="4">
        <v>1492.96</v>
      </c>
      <c r="R41951" s="4">
        <v>71.64</v>
      </c>
      <c r="S41951" s="4">
        <v>0.87</v>
      </c>
      <c r="T41951" s="4">
        <v>3326746785.8299999</v>
      </c>
      <c r="U41951" s="4">
        <v>38.17</v>
      </c>
    </row>
    <row r="41952" spans="1:21" ht="14.25" customHeight="1" x14ac:dyDescent="0.3">
      <c r="A41952" s="5" t="s">
        <v>41975</v>
      </c>
      <c r="B41952" s="5" t="str">
        <f t="shared" si="655"/>
        <v>1908</v>
      </c>
      <c r="C41952" s="4" t="s">
        <v>23</v>
      </c>
      <c r="D41952" s="4">
        <v>1225.98</v>
      </c>
      <c r="E41952" s="4">
        <v>1239.6300000000001</v>
      </c>
      <c r="F41952" s="4">
        <v>1213.03</v>
      </c>
      <c r="G41952" s="4">
        <v>1219.27</v>
      </c>
      <c r="H41952" s="4">
        <v>7377937</v>
      </c>
      <c r="I41952" s="4">
        <v>1211.51</v>
      </c>
      <c r="J41952" s="4">
        <v>0</v>
      </c>
      <c r="K41952" s="4">
        <v>1</v>
      </c>
      <c r="L41952" s="6">
        <v>650.8627272727274</v>
      </c>
      <c r="M41952" s="4">
        <v>69.72</v>
      </c>
      <c r="N41952" s="4">
        <v>568.41</v>
      </c>
      <c r="O41952" s="4">
        <v>1422.91</v>
      </c>
      <c r="P41952" s="4">
        <v>-121.18</v>
      </c>
      <c r="Q41952" s="4">
        <v>1492.96</v>
      </c>
      <c r="R41952" s="4">
        <v>71.64</v>
      </c>
      <c r="S41952" s="4">
        <v>1.17</v>
      </c>
      <c r="T41952" s="4">
        <v>8995697245.9899998</v>
      </c>
      <c r="U41952" s="4">
        <v>87.11</v>
      </c>
    </row>
    <row r="41953" spans="1:21" ht="14.25" customHeight="1" x14ac:dyDescent="0.3">
      <c r="A41953" s="5" t="s">
        <v>41976</v>
      </c>
      <c r="B41953" s="5" t="str">
        <f t="shared" si="655"/>
        <v>1908</v>
      </c>
      <c r="C41953" s="4" t="s">
        <v>35</v>
      </c>
      <c r="D41953" s="4">
        <v>322.49</v>
      </c>
      <c r="E41953" s="4">
        <v>352.79</v>
      </c>
      <c r="F41953" s="4">
        <v>293.93</v>
      </c>
      <c r="G41953" s="4">
        <v>313.07</v>
      </c>
      <c r="H41953" s="4">
        <v>9583760</v>
      </c>
      <c r="I41953" s="4">
        <v>307.86</v>
      </c>
      <c r="J41953" s="4">
        <v>0</v>
      </c>
      <c r="K41953" s="4">
        <v>1</v>
      </c>
      <c r="L41953" s="6">
        <v>650.98090909090922</v>
      </c>
      <c r="M41953" s="4">
        <v>47.32</v>
      </c>
      <c r="N41953" s="4">
        <v>-337.91</v>
      </c>
      <c r="O41953" s="4">
        <v>1423.03</v>
      </c>
      <c r="P41953" s="4">
        <v>-121.06</v>
      </c>
      <c r="Q41953" s="4">
        <v>1492.96</v>
      </c>
      <c r="R41953" s="4">
        <v>71.64</v>
      </c>
      <c r="S41953" s="4">
        <v>0.57999999999999996</v>
      </c>
      <c r="T41953" s="4">
        <v>3000387743.1999998</v>
      </c>
      <c r="U41953" s="4">
        <v>7.45</v>
      </c>
    </row>
    <row r="41954" spans="1:21" ht="14.25" customHeight="1" x14ac:dyDescent="0.3">
      <c r="A41954" s="5" t="s">
        <v>41977</v>
      </c>
      <c r="B41954" s="5" t="str">
        <f t="shared" si="655"/>
        <v>1908</v>
      </c>
      <c r="C41954" s="4" t="s">
        <v>23</v>
      </c>
      <c r="D41954" s="4">
        <v>281.58999999999997</v>
      </c>
      <c r="E41954" s="4">
        <v>295.35000000000002</v>
      </c>
      <c r="F41954" s="4">
        <v>246.49</v>
      </c>
      <c r="G41954" s="4">
        <v>248.77</v>
      </c>
      <c r="H41954" s="4">
        <v>3174241</v>
      </c>
      <c r="I41954" s="4">
        <v>252.68</v>
      </c>
      <c r="J41954" s="4">
        <v>0</v>
      </c>
      <c r="K41954" s="4">
        <v>1.5</v>
      </c>
      <c r="L41954" s="6">
        <v>639.95272727272743</v>
      </c>
      <c r="M41954" s="4">
        <v>41.24</v>
      </c>
      <c r="N41954" s="4">
        <v>-391.18</v>
      </c>
      <c r="O41954" s="4">
        <v>1412</v>
      </c>
      <c r="P41954" s="4">
        <v>-132.09</v>
      </c>
      <c r="Q41954" s="4">
        <v>1492.96</v>
      </c>
      <c r="R41954" s="4">
        <v>71.64</v>
      </c>
      <c r="S41954" s="4">
        <v>0.81</v>
      </c>
      <c r="T41954" s="4">
        <v>789655933.57000005</v>
      </c>
      <c r="U41954" s="4">
        <v>31.82</v>
      </c>
    </row>
    <row r="41955" spans="1:21" ht="14.25" customHeight="1" x14ac:dyDescent="0.3">
      <c r="A41955" s="5" t="s">
        <v>41978</v>
      </c>
      <c r="B41955" s="5" t="str">
        <f t="shared" si="655"/>
        <v>1908</v>
      </c>
      <c r="C41955" s="4" t="s">
        <v>25</v>
      </c>
      <c r="D41955" s="4">
        <v>1028.5</v>
      </c>
      <c r="E41955" s="4">
        <v>1048.71</v>
      </c>
      <c r="F41955" s="4">
        <v>1007.14</v>
      </c>
      <c r="G41955" s="4">
        <v>1029.3399999999999</v>
      </c>
      <c r="H41955" s="4">
        <v>4935581</v>
      </c>
      <c r="I41955" s="4">
        <v>1037.1300000000001</v>
      </c>
      <c r="J41955" s="4">
        <v>0</v>
      </c>
      <c r="K41955" s="4">
        <v>1</v>
      </c>
      <c r="L41955" s="6">
        <v>660.35272727272741</v>
      </c>
      <c r="M41955" s="4">
        <v>45.9</v>
      </c>
      <c r="N41955" s="4">
        <v>368.99</v>
      </c>
      <c r="O41955" s="4">
        <v>1432.4</v>
      </c>
      <c r="P41955" s="4">
        <v>-111.69</v>
      </c>
      <c r="Q41955" s="4">
        <v>1492.96</v>
      </c>
      <c r="R41955" s="4">
        <v>71.64</v>
      </c>
      <c r="S41955" s="4">
        <v>1.25</v>
      </c>
      <c r="T41955" s="4">
        <v>5080390946.54</v>
      </c>
      <c r="U41955" s="4">
        <v>27.05</v>
      </c>
    </row>
    <row r="41956" spans="1:21" ht="14.25" customHeight="1" x14ac:dyDescent="0.3">
      <c r="A41956" s="5" t="s">
        <v>41979</v>
      </c>
      <c r="B41956" s="5" t="str">
        <f t="shared" si="655"/>
        <v>1908</v>
      </c>
      <c r="C41956" s="4" t="s">
        <v>21</v>
      </c>
      <c r="D41956" s="4">
        <v>1211.9100000000001</v>
      </c>
      <c r="E41956" s="4">
        <v>1234.5899999999999</v>
      </c>
      <c r="F41956" s="4">
        <v>1169.72</v>
      </c>
      <c r="G41956" s="4">
        <v>1231.71</v>
      </c>
      <c r="H41956" s="4">
        <v>5450185</v>
      </c>
      <c r="I41956" s="4">
        <v>1232.01</v>
      </c>
      <c r="J41956" s="4">
        <v>0.5</v>
      </c>
      <c r="K41956" s="4">
        <v>1</v>
      </c>
      <c r="L41956" s="6">
        <v>700.45363636363641</v>
      </c>
      <c r="M41956" s="4">
        <v>57.97</v>
      </c>
      <c r="N41956" s="4">
        <v>531.26</v>
      </c>
      <c r="O41956" s="4">
        <v>1472.5</v>
      </c>
      <c r="P41956" s="4">
        <v>-71.59</v>
      </c>
      <c r="Q41956" s="4">
        <v>1492.96</v>
      </c>
      <c r="R41956" s="4">
        <v>71.64</v>
      </c>
      <c r="S41956" s="4">
        <v>0.96</v>
      </c>
      <c r="T41956" s="4">
        <v>6713047366.3500004</v>
      </c>
      <c r="U41956" s="4">
        <v>31.23</v>
      </c>
    </row>
    <row r="41957" spans="1:21" ht="14.25" customHeight="1" x14ac:dyDescent="0.3">
      <c r="A41957" s="5" t="s">
        <v>41980</v>
      </c>
      <c r="B41957" s="5" t="str">
        <f t="shared" si="655"/>
        <v>1908</v>
      </c>
      <c r="C41957" s="4" t="s">
        <v>21</v>
      </c>
      <c r="D41957" s="4">
        <v>719.59</v>
      </c>
      <c r="E41957" s="4">
        <v>753.32</v>
      </c>
      <c r="F41957" s="4">
        <v>708.84</v>
      </c>
      <c r="G41957" s="4">
        <v>712.9</v>
      </c>
      <c r="H41957" s="4">
        <v>2617929</v>
      </c>
      <c r="I41957" s="4">
        <v>711.27</v>
      </c>
      <c r="J41957" s="4">
        <v>0.5</v>
      </c>
      <c r="K41957" s="4">
        <v>1</v>
      </c>
      <c r="L41957" s="6">
        <v>752.65272727272725</v>
      </c>
      <c r="M41957" s="4">
        <v>37.799999999999997</v>
      </c>
      <c r="N41957" s="4">
        <v>-39.75</v>
      </c>
      <c r="O41957" s="4">
        <v>1524.7</v>
      </c>
      <c r="P41957" s="4">
        <v>-19.39</v>
      </c>
      <c r="Q41957" s="4">
        <v>1492.96</v>
      </c>
      <c r="R41957" s="4">
        <v>71.64</v>
      </c>
      <c r="S41957" s="4">
        <v>0.9</v>
      </c>
      <c r="T41957" s="4">
        <v>1866321584.0999999</v>
      </c>
      <c r="U41957" s="4">
        <v>21.29</v>
      </c>
    </row>
    <row r="41958" spans="1:21" ht="14.25" customHeight="1" x14ac:dyDescent="0.3">
      <c r="A41958" s="5" t="s">
        <v>41981</v>
      </c>
      <c r="B41958" s="5" t="str">
        <f t="shared" si="655"/>
        <v>1908</v>
      </c>
      <c r="C41958" s="4" t="s">
        <v>23</v>
      </c>
      <c r="D41958" s="4">
        <v>432.54</v>
      </c>
      <c r="E41958" s="4">
        <v>458.07</v>
      </c>
      <c r="F41958" s="4">
        <v>406.67</v>
      </c>
      <c r="G41958" s="4">
        <v>410.9</v>
      </c>
      <c r="H41958" s="4">
        <v>6101504</v>
      </c>
      <c r="I41958" s="4">
        <v>403.56</v>
      </c>
      <c r="J41958" s="4">
        <v>0</v>
      </c>
      <c r="K41958" s="4">
        <v>1</v>
      </c>
      <c r="L41958" s="6">
        <v>721.12090909090898</v>
      </c>
      <c r="M41958" s="4">
        <v>64.069999999999993</v>
      </c>
      <c r="N41958" s="4">
        <v>-310.22000000000003</v>
      </c>
      <c r="O41958" s="4">
        <v>1493.17</v>
      </c>
      <c r="P41958" s="4">
        <v>-50.92</v>
      </c>
      <c r="Q41958" s="4">
        <v>1492.96</v>
      </c>
      <c r="R41958" s="4">
        <v>71.64</v>
      </c>
      <c r="S41958" s="4">
        <v>0.93</v>
      </c>
      <c r="T41958" s="4">
        <v>2507107993.5999999</v>
      </c>
      <c r="U41958" s="4">
        <v>23.56</v>
      </c>
    </row>
    <row r="41959" spans="1:21" ht="14.25" customHeight="1" x14ac:dyDescent="0.3">
      <c r="A41959" s="5" t="s">
        <v>41982</v>
      </c>
      <c r="B41959" s="5" t="str">
        <f t="shared" si="655"/>
        <v>1908</v>
      </c>
      <c r="C41959" s="4" t="s">
        <v>23</v>
      </c>
      <c r="D41959" s="4">
        <v>308.51</v>
      </c>
      <c r="E41959" s="4">
        <v>313.57</v>
      </c>
      <c r="F41959" s="4">
        <v>304.38</v>
      </c>
      <c r="G41959" s="4">
        <v>311.64999999999998</v>
      </c>
      <c r="H41959" s="4">
        <v>3307990</v>
      </c>
      <c r="I41959" s="4">
        <v>315.54000000000002</v>
      </c>
      <c r="J41959" s="4">
        <v>1</v>
      </c>
      <c r="K41959" s="4">
        <v>1</v>
      </c>
      <c r="L41959" s="6">
        <v>640.34999999999991</v>
      </c>
      <c r="M41959" s="4">
        <v>53.79</v>
      </c>
      <c r="N41959" s="4">
        <v>-328.7</v>
      </c>
      <c r="O41959" s="4">
        <v>1412.4</v>
      </c>
      <c r="P41959" s="4">
        <v>-131.69999999999999</v>
      </c>
      <c r="Q41959" s="4">
        <v>1492.96</v>
      </c>
      <c r="R41959" s="4">
        <v>71.64</v>
      </c>
      <c r="S41959" s="4">
        <v>0.92</v>
      </c>
      <c r="T41959" s="4">
        <v>1030935083.5</v>
      </c>
      <c r="U41959" s="4">
        <v>7.72</v>
      </c>
    </row>
    <row r="41960" spans="1:21" ht="14.25" customHeight="1" x14ac:dyDescent="0.3">
      <c r="A41960" s="5" t="s">
        <v>41983</v>
      </c>
      <c r="B41960" s="5" t="str">
        <f t="shared" si="655"/>
        <v>1908</v>
      </c>
      <c r="C41960" s="4" t="s">
        <v>23</v>
      </c>
      <c r="D41960" s="4">
        <v>1183.22</v>
      </c>
      <c r="E41960" s="4">
        <v>1195.93</v>
      </c>
      <c r="F41960" s="4">
        <v>1161.74</v>
      </c>
      <c r="G41960" s="4">
        <v>1186.6500000000001</v>
      </c>
      <c r="H41960" s="4">
        <v>9253632</v>
      </c>
      <c r="I41960" s="4">
        <v>1180.96</v>
      </c>
      <c r="J41960" s="4">
        <v>0.5</v>
      </c>
      <c r="K41960" s="4">
        <v>1</v>
      </c>
      <c r="L41960" s="6">
        <v>736.07909090909084</v>
      </c>
      <c r="M41960" s="4">
        <v>58.82</v>
      </c>
      <c r="N41960" s="4">
        <v>450.57</v>
      </c>
      <c r="O41960" s="4">
        <v>1508.12</v>
      </c>
      <c r="P41960" s="4">
        <v>-35.97</v>
      </c>
      <c r="Q41960" s="4">
        <v>1492.96</v>
      </c>
      <c r="R41960" s="4">
        <v>71.64</v>
      </c>
      <c r="S41960" s="4">
        <v>1.19</v>
      </c>
      <c r="T41960" s="4">
        <v>10980822412.799999</v>
      </c>
      <c r="U41960" s="4">
        <v>39.49</v>
      </c>
    </row>
    <row r="41961" spans="1:21" ht="14.25" customHeight="1" x14ac:dyDescent="0.3">
      <c r="A41961" s="5" t="s">
        <v>41984</v>
      </c>
      <c r="B41961" s="5" t="str">
        <f t="shared" si="655"/>
        <v>1908</v>
      </c>
      <c r="C41961" s="4" t="s">
        <v>35</v>
      </c>
      <c r="D41961" s="4">
        <v>790.44</v>
      </c>
      <c r="E41961" s="4">
        <v>814.75</v>
      </c>
      <c r="F41961" s="4">
        <v>764.67</v>
      </c>
      <c r="G41961" s="4">
        <v>804.33</v>
      </c>
      <c r="H41961" s="4">
        <v>3244643</v>
      </c>
      <c r="I41961" s="4">
        <v>798.48</v>
      </c>
      <c r="J41961" s="4">
        <v>0</v>
      </c>
      <c r="K41961" s="4">
        <v>1</v>
      </c>
      <c r="L41961" s="6">
        <v>751.79818181818189</v>
      </c>
      <c r="M41961" s="4">
        <v>63.86</v>
      </c>
      <c r="N41961" s="4">
        <v>52.53</v>
      </c>
      <c r="O41961" s="4">
        <v>1523.84</v>
      </c>
      <c r="P41961" s="4">
        <v>-20.25</v>
      </c>
      <c r="Q41961" s="4">
        <v>1492.96</v>
      </c>
      <c r="R41961" s="4">
        <v>71.64</v>
      </c>
      <c r="S41961" s="4">
        <v>0.95</v>
      </c>
      <c r="T41961" s="4">
        <v>2609763704.1900001</v>
      </c>
      <c r="U41961" s="4">
        <v>29.11</v>
      </c>
    </row>
    <row r="41962" spans="1:21" ht="14.25" customHeight="1" x14ac:dyDescent="0.3">
      <c r="A41962" s="5" t="s">
        <v>41985</v>
      </c>
      <c r="B41962" s="5" t="str">
        <f t="shared" si="655"/>
        <v>1908</v>
      </c>
      <c r="C41962" s="4" t="s">
        <v>35</v>
      </c>
      <c r="D41962" s="4">
        <v>148.93</v>
      </c>
      <c r="E41962" s="4">
        <v>183.46</v>
      </c>
      <c r="F41962" s="4">
        <v>99.36</v>
      </c>
      <c r="G41962" s="4">
        <v>118.73</v>
      </c>
      <c r="H41962" s="4">
        <v>6081987</v>
      </c>
      <c r="I41962" s="4">
        <v>116.21</v>
      </c>
      <c r="J41962" s="4">
        <v>0</v>
      </c>
      <c r="K41962" s="4">
        <v>1.5</v>
      </c>
      <c r="L41962" s="6">
        <v>689.75636363636363</v>
      </c>
      <c r="M41962" s="4">
        <v>33.54</v>
      </c>
      <c r="N41962" s="4">
        <v>-571.03</v>
      </c>
      <c r="O41962" s="4">
        <v>1461.8</v>
      </c>
      <c r="P41962" s="4">
        <v>-82.29</v>
      </c>
      <c r="Q41962" s="4">
        <v>1492.96</v>
      </c>
      <c r="R41962" s="4">
        <v>71.64</v>
      </c>
      <c r="S41962" s="4">
        <v>0.75</v>
      </c>
      <c r="T41962" s="4">
        <v>722114316.50999999</v>
      </c>
      <c r="U41962" s="4">
        <v>3.73</v>
      </c>
    </row>
    <row r="41963" spans="1:21" ht="14.25" customHeight="1" x14ac:dyDescent="0.3">
      <c r="A41963" s="5" t="s">
        <v>41986</v>
      </c>
      <c r="B41963" s="5" t="str">
        <f t="shared" si="655"/>
        <v>1908</v>
      </c>
      <c r="C41963" s="4" t="s">
        <v>37</v>
      </c>
      <c r="D41963" s="4">
        <v>466.46</v>
      </c>
      <c r="E41963" s="4">
        <v>501.12</v>
      </c>
      <c r="F41963" s="4">
        <v>422.93</v>
      </c>
      <c r="G41963" s="4">
        <v>464.06</v>
      </c>
      <c r="H41963" s="4">
        <v>3609364</v>
      </c>
      <c r="I41963" s="4">
        <v>460.14</v>
      </c>
      <c r="J41963" s="4">
        <v>0</v>
      </c>
      <c r="K41963" s="4">
        <v>1.5</v>
      </c>
      <c r="L41963" s="6">
        <v>621.10090909090911</v>
      </c>
      <c r="M41963" s="4">
        <v>49.31</v>
      </c>
      <c r="N41963" s="4">
        <v>-157.04</v>
      </c>
      <c r="O41963" s="4">
        <v>1393.15</v>
      </c>
      <c r="P41963" s="4">
        <v>-150.94</v>
      </c>
      <c r="Q41963" s="4">
        <v>1492.96</v>
      </c>
      <c r="R41963" s="4">
        <v>71.64</v>
      </c>
      <c r="S41963" s="4">
        <v>0.57999999999999996</v>
      </c>
      <c r="T41963" s="4">
        <v>1674961457.8399999</v>
      </c>
      <c r="U41963" s="4">
        <v>13.54</v>
      </c>
    </row>
    <row r="41964" spans="1:21" ht="14.25" customHeight="1" x14ac:dyDescent="0.3">
      <c r="A41964" s="5" t="s">
        <v>41987</v>
      </c>
      <c r="B41964" s="5" t="str">
        <f t="shared" si="655"/>
        <v>1908</v>
      </c>
      <c r="C41964" s="4" t="s">
        <v>37</v>
      </c>
      <c r="D41964" s="4">
        <v>163.9</v>
      </c>
      <c r="E41964" s="4">
        <v>195.54</v>
      </c>
      <c r="F41964" s="4">
        <v>125.33</v>
      </c>
      <c r="G41964" s="4">
        <v>193.46</v>
      </c>
      <c r="H41964" s="4">
        <v>2365581</v>
      </c>
      <c r="I41964" s="4">
        <v>195.67</v>
      </c>
      <c r="J41964" s="4">
        <v>1</v>
      </c>
      <c r="K41964" s="4">
        <v>1.5</v>
      </c>
      <c r="L41964" s="6">
        <v>610.22727272727275</v>
      </c>
      <c r="M41964" s="4">
        <v>36.06</v>
      </c>
      <c r="N41964" s="4">
        <v>-416.77</v>
      </c>
      <c r="O41964" s="4">
        <v>1382.27</v>
      </c>
      <c r="P41964" s="4">
        <v>-161.82</v>
      </c>
      <c r="Q41964" s="4">
        <v>1492.96</v>
      </c>
      <c r="R41964" s="4">
        <v>71.64</v>
      </c>
      <c r="S41964" s="4">
        <v>1.03</v>
      </c>
      <c r="T41964" s="4">
        <v>457645300.25999999</v>
      </c>
      <c r="U41964" s="4">
        <v>6.01</v>
      </c>
    </row>
    <row r="41965" spans="1:21" ht="14.25" customHeight="1" x14ac:dyDescent="0.3">
      <c r="A41965" s="5" t="s">
        <v>41988</v>
      </c>
      <c r="B41965" s="5" t="str">
        <f t="shared" si="655"/>
        <v>1908</v>
      </c>
      <c r="C41965" s="4" t="s">
        <v>35</v>
      </c>
      <c r="D41965" s="4">
        <v>466.83</v>
      </c>
      <c r="E41965" s="4">
        <v>473.22</v>
      </c>
      <c r="F41965" s="4">
        <v>446.11</v>
      </c>
      <c r="G41965" s="4">
        <v>457.99</v>
      </c>
      <c r="H41965" s="4">
        <v>5392570</v>
      </c>
      <c r="I41965" s="4">
        <v>451.36</v>
      </c>
      <c r="J41965" s="4">
        <v>0.5</v>
      </c>
      <c r="K41965" s="4">
        <v>1</v>
      </c>
      <c r="L41965" s="6">
        <v>629.24727272727284</v>
      </c>
      <c r="M41965" s="4">
        <v>36.78</v>
      </c>
      <c r="N41965" s="4">
        <v>-171.26</v>
      </c>
      <c r="O41965" s="4">
        <v>1401.29</v>
      </c>
      <c r="P41965" s="4">
        <v>-142.80000000000001</v>
      </c>
      <c r="Q41965" s="4">
        <v>1492.96</v>
      </c>
      <c r="R41965" s="4">
        <v>71.64</v>
      </c>
      <c r="S41965" s="4">
        <v>1.08</v>
      </c>
      <c r="T41965" s="4">
        <v>2469743134.3000002</v>
      </c>
      <c r="U41965" s="4">
        <v>44.12</v>
      </c>
    </row>
    <row r="41966" spans="1:21" ht="14.25" customHeight="1" x14ac:dyDescent="0.3">
      <c r="A41966" s="5" t="s">
        <v>41989</v>
      </c>
      <c r="B41966" s="5" t="str">
        <f t="shared" si="655"/>
        <v>1908</v>
      </c>
      <c r="C41966" s="4" t="s">
        <v>25</v>
      </c>
      <c r="D41966" s="4">
        <v>1426.5</v>
      </c>
      <c r="E41966" s="4">
        <v>1432.47</v>
      </c>
      <c r="F41966" s="4">
        <v>1396.16</v>
      </c>
      <c r="G41966" s="4">
        <v>1422.89</v>
      </c>
      <c r="H41966" s="4">
        <v>7134096</v>
      </c>
      <c r="I41966" s="4">
        <v>1424.23</v>
      </c>
      <c r="J41966" s="4">
        <v>0</v>
      </c>
      <c r="K41966" s="4">
        <v>1</v>
      </c>
      <c r="L41966" s="6">
        <v>665.02454545454555</v>
      </c>
      <c r="M41966" s="4">
        <v>32.32</v>
      </c>
      <c r="N41966" s="4">
        <v>757.87</v>
      </c>
      <c r="O41966" s="4">
        <v>1437.07</v>
      </c>
      <c r="P41966" s="4">
        <v>-107.02</v>
      </c>
      <c r="Q41966" s="4">
        <v>1490.55</v>
      </c>
      <c r="R41966" s="4">
        <v>71.64</v>
      </c>
      <c r="S41966" s="4">
        <v>0.64</v>
      </c>
      <c r="T41966" s="4">
        <v>10151033857.440001</v>
      </c>
      <c r="U41966" s="4">
        <v>35.67</v>
      </c>
    </row>
    <row r="41967" spans="1:21" ht="14.25" customHeight="1" x14ac:dyDescent="0.3">
      <c r="A41967" s="5" t="s">
        <v>41990</v>
      </c>
      <c r="B41967" s="5" t="str">
        <f t="shared" si="655"/>
        <v>1908</v>
      </c>
      <c r="C41967" s="4" t="s">
        <v>37</v>
      </c>
      <c r="D41967" s="4">
        <v>369.71</v>
      </c>
      <c r="E41967" s="4">
        <v>382.3</v>
      </c>
      <c r="F41967" s="4">
        <v>346.49</v>
      </c>
      <c r="G41967" s="4">
        <v>382.21</v>
      </c>
      <c r="H41967" s="4">
        <v>8262590</v>
      </c>
      <c r="I41967" s="4">
        <v>385.12</v>
      </c>
      <c r="J41967" s="4">
        <v>0</v>
      </c>
      <c r="K41967" s="4">
        <v>1</v>
      </c>
      <c r="L41967" s="6">
        <v>587.7972727272728</v>
      </c>
      <c r="M41967" s="4">
        <v>58.92</v>
      </c>
      <c r="N41967" s="4">
        <v>-205.59</v>
      </c>
      <c r="O41967" s="4">
        <v>1359.84</v>
      </c>
      <c r="P41967" s="4">
        <v>-184.25</v>
      </c>
      <c r="Q41967" s="4">
        <v>1490.55</v>
      </c>
      <c r="R41967" s="4">
        <v>71.64</v>
      </c>
      <c r="S41967" s="4">
        <v>0.83</v>
      </c>
      <c r="T41967" s="4">
        <v>3158044523.9000001</v>
      </c>
      <c r="U41967" s="4">
        <v>66.12</v>
      </c>
    </row>
    <row r="41968" spans="1:21" ht="14.25" customHeight="1" x14ac:dyDescent="0.3">
      <c r="A41968" s="5" t="s">
        <v>41991</v>
      </c>
      <c r="B41968" s="5" t="str">
        <f t="shared" si="655"/>
        <v>1908</v>
      </c>
      <c r="C41968" s="4" t="s">
        <v>37</v>
      </c>
      <c r="D41968" s="4">
        <v>445.04</v>
      </c>
      <c r="E41968" s="4">
        <v>486.16</v>
      </c>
      <c r="F41968" s="4">
        <v>412.57</v>
      </c>
      <c r="G41968" s="4">
        <v>436.26</v>
      </c>
      <c r="H41968" s="4">
        <v>9757321</v>
      </c>
      <c r="I41968" s="4">
        <v>439.41</v>
      </c>
      <c r="J41968" s="4">
        <v>0</v>
      </c>
      <c r="K41968" s="4">
        <v>1</v>
      </c>
      <c r="L41968" s="6">
        <v>562.6481818181818</v>
      </c>
      <c r="M41968" s="4">
        <v>30.65</v>
      </c>
      <c r="N41968" s="4">
        <v>-126.39</v>
      </c>
      <c r="O41968" s="4">
        <v>1334.69</v>
      </c>
      <c r="P41968" s="4">
        <v>-209.4</v>
      </c>
      <c r="Q41968" s="4">
        <v>1490.55</v>
      </c>
      <c r="R41968" s="4">
        <v>71.64</v>
      </c>
      <c r="S41968" s="4">
        <v>0.89</v>
      </c>
      <c r="T41968" s="4">
        <v>4256728859.46</v>
      </c>
      <c r="U41968" s="4">
        <v>18.739999999999998</v>
      </c>
    </row>
    <row r="41969" spans="1:21" ht="14.25" customHeight="1" x14ac:dyDescent="0.3">
      <c r="A41969" s="5" t="s">
        <v>41992</v>
      </c>
      <c r="B41969" s="5" t="str">
        <f t="shared" si="655"/>
        <v>1908</v>
      </c>
      <c r="C41969" s="4" t="s">
        <v>25</v>
      </c>
      <c r="D41969" s="4">
        <v>583.33000000000004</v>
      </c>
      <c r="E41969" s="4">
        <v>611.36</v>
      </c>
      <c r="F41969" s="4">
        <v>573.29999999999995</v>
      </c>
      <c r="G41969" s="4">
        <v>581.82000000000005</v>
      </c>
      <c r="H41969" s="4">
        <v>1062818</v>
      </c>
      <c r="I41969" s="4">
        <v>591.41</v>
      </c>
      <c r="J41969" s="4">
        <v>1</v>
      </c>
      <c r="K41969" s="4">
        <v>1.5</v>
      </c>
      <c r="L41969" s="6">
        <v>578.18636363636369</v>
      </c>
      <c r="M41969" s="4">
        <v>46.1</v>
      </c>
      <c r="N41969" s="4">
        <v>3.63</v>
      </c>
      <c r="O41969" s="4">
        <v>1350.23</v>
      </c>
      <c r="P41969" s="4">
        <v>-193.86</v>
      </c>
      <c r="Q41969" s="4">
        <v>1490.55</v>
      </c>
      <c r="R41969" s="4">
        <v>71.64</v>
      </c>
      <c r="S41969" s="4">
        <v>1.48</v>
      </c>
      <c r="T41969" s="4">
        <v>618368768.75999999</v>
      </c>
      <c r="U41969" s="4">
        <v>52.62</v>
      </c>
    </row>
    <row r="41970" spans="1:21" ht="14.25" customHeight="1" x14ac:dyDescent="0.3">
      <c r="A41970" s="5" t="s">
        <v>41993</v>
      </c>
      <c r="B41970" s="5" t="str">
        <f t="shared" si="655"/>
        <v>1908</v>
      </c>
      <c r="C41970" s="4" t="s">
        <v>21</v>
      </c>
      <c r="D41970" s="4">
        <v>1216.28</v>
      </c>
      <c r="E41970" s="4">
        <v>1216.8900000000001</v>
      </c>
      <c r="F41970" s="4">
        <v>1194.6500000000001</v>
      </c>
      <c r="G41970" s="4">
        <v>1211.2</v>
      </c>
      <c r="H41970" s="4">
        <v>7245402</v>
      </c>
      <c r="I41970" s="4">
        <v>1208.6099999999999</v>
      </c>
      <c r="J41970" s="4">
        <v>0</v>
      </c>
      <c r="K41970" s="4">
        <v>2</v>
      </c>
      <c r="L41970" s="6">
        <v>659.96363636363628</v>
      </c>
      <c r="M41970" s="4">
        <v>64.91</v>
      </c>
      <c r="N41970" s="4">
        <v>551.24</v>
      </c>
      <c r="O41970" s="4">
        <v>1432.01</v>
      </c>
      <c r="P41970" s="4">
        <v>-112.08</v>
      </c>
      <c r="Q41970" s="4">
        <v>1490.55</v>
      </c>
      <c r="R41970" s="4">
        <v>71.64</v>
      </c>
      <c r="S41970" s="4">
        <v>0.55000000000000004</v>
      </c>
      <c r="T41970" s="4">
        <v>8775630902.3999996</v>
      </c>
      <c r="U41970" s="4">
        <v>41.38</v>
      </c>
    </row>
    <row r="41971" spans="1:21" ht="14.25" customHeight="1" x14ac:dyDescent="0.3">
      <c r="A41971" s="5" t="s">
        <v>41994</v>
      </c>
      <c r="B41971" s="5" t="str">
        <f t="shared" si="655"/>
        <v>1908</v>
      </c>
      <c r="C41971" s="4" t="s">
        <v>25</v>
      </c>
      <c r="D41971" s="4">
        <v>1305.22</v>
      </c>
      <c r="E41971" s="4">
        <v>1324.25</v>
      </c>
      <c r="F41971" s="4">
        <v>1292.52</v>
      </c>
      <c r="G41971" s="4">
        <v>1298.19</v>
      </c>
      <c r="H41971" s="4">
        <v>8193413</v>
      </c>
      <c r="I41971" s="4">
        <v>1289.27</v>
      </c>
      <c r="J41971" s="4">
        <v>0</v>
      </c>
      <c r="K41971" s="4">
        <v>1</v>
      </c>
      <c r="L41971" s="6">
        <v>670.10363636363627</v>
      </c>
      <c r="M41971" s="4">
        <v>67.39</v>
      </c>
      <c r="N41971" s="4">
        <v>628.09</v>
      </c>
      <c r="O41971" s="4">
        <v>1442.15</v>
      </c>
      <c r="P41971" s="4">
        <v>-101.94</v>
      </c>
      <c r="Q41971" s="4">
        <v>1490.55</v>
      </c>
      <c r="R41971" s="4">
        <v>71.64</v>
      </c>
      <c r="S41971" s="4">
        <v>0.89</v>
      </c>
      <c r="T41971" s="4">
        <v>10636606822.469999</v>
      </c>
      <c r="U41971" s="4">
        <v>176.14</v>
      </c>
    </row>
    <row r="41972" spans="1:21" ht="14.25" customHeight="1" x14ac:dyDescent="0.3">
      <c r="A41972" s="5" t="s">
        <v>41995</v>
      </c>
      <c r="B41972" s="5" t="str">
        <f t="shared" si="655"/>
        <v>1908</v>
      </c>
      <c r="C41972" s="4" t="s">
        <v>21</v>
      </c>
      <c r="D41972" s="4">
        <v>992.5</v>
      </c>
      <c r="E41972" s="4">
        <v>1015.42</v>
      </c>
      <c r="F41972" s="4">
        <v>983.57</v>
      </c>
      <c r="G41972" s="4">
        <v>1011.62</v>
      </c>
      <c r="H41972" s="4">
        <v>8223573</v>
      </c>
      <c r="I41972" s="4">
        <v>1012.37</v>
      </c>
      <c r="J41972" s="4">
        <v>0</v>
      </c>
      <c r="K41972" s="4">
        <v>1</v>
      </c>
      <c r="L41972" s="6">
        <v>688.94818181818175</v>
      </c>
      <c r="M41972" s="4">
        <v>35.65</v>
      </c>
      <c r="N41972" s="4">
        <v>322.67</v>
      </c>
      <c r="O41972" s="4">
        <v>1460.99</v>
      </c>
      <c r="P41972" s="4">
        <v>-83.1</v>
      </c>
      <c r="Q41972" s="4">
        <v>1490.55</v>
      </c>
      <c r="R41972" s="4">
        <v>71.64</v>
      </c>
      <c r="S41972" s="4">
        <v>1.49</v>
      </c>
      <c r="T41972" s="4">
        <v>8319130918.2600002</v>
      </c>
      <c r="U41972" s="4">
        <v>41.48</v>
      </c>
    </row>
    <row r="41973" spans="1:21" ht="14.25" customHeight="1" x14ac:dyDescent="0.3">
      <c r="A41973" s="5" t="s">
        <v>41996</v>
      </c>
      <c r="B41973" s="5" t="str">
        <f t="shared" si="655"/>
        <v>1908</v>
      </c>
      <c r="C41973" s="4" t="s">
        <v>35</v>
      </c>
      <c r="D41973" s="4">
        <v>942.28</v>
      </c>
      <c r="E41973" s="4">
        <v>985.96</v>
      </c>
      <c r="F41973" s="4">
        <v>922.56</v>
      </c>
      <c r="G41973" s="4">
        <v>964.9</v>
      </c>
      <c r="H41973" s="4">
        <v>4833166</v>
      </c>
      <c r="I41973" s="4">
        <v>966.6</v>
      </c>
      <c r="J41973" s="4">
        <v>0.5</v>
      </c>
      <c r="K41973" s="4">
        <v>1</v>
      </c>
      <c r="L41973" s="6">
        <v>765.87272727272727</v>
      </c>
      <c r="M41973" s="4">
        <v>39.42</v>
      </c>
      <c r="N41973" s="4">
        <v>199.03</v>
      </c>
      <c r="O41973" s="4">
        <v>1537.92</v>
      </c>
      <c r="P41973" s="4">
        <v>-6.17</v>
      </c>
      <c r="Q41973" s="4">
        <v>1490.55</v>
      </c>
      <c r="R41973" s="4">
        <v>71.64</v>
      </c>
      <c r="S41973" s="4">
        <v>0.98</v>
      </c>
      <c r="T41973" s="4">
        <v>4663521873.3999996</v>
      </c>
      <c r="U41973" s="4">
        <v>22.97</v>
      </c>
    </row>
    <row r="41974" spans="1:21" ht="14.25" customHeight="1" x14ac:dyDescent="0.3">
      <c r="A41974" s="5" t="s">
        <v>41997</v>
      </c>
      <c r="B41974" s="5" t="str">
        <f t="shared" si="655"/>
        <v>1908</v>
      </c>
      <c r="C41974" s="4" t="s">
        <v>21</v>
      </c>
      <c r="D41974" s="4">
        <v>223.97</v>
      </c>
      <c r="E41974" s="4">
        <v>273.08</v>
      </c>
      <c r="F41974" s="4">
        <v>185.81</v>
      </c>
      <c r="G41974" s="4">
        <v>256.66000000000003</v>
      </c>
      <c r="H41974" s="4">
        <v>9170398</v>
      </c>
      <c r="I41974" s="4">
        <v>250.54</v>
      </c>
      <c r="J41974" s="4">
        <v>0</v>
      </c>
      <c r="K41974" s="4">
        <v>1</v>
      </c>
      <c r="L41974" s="6">
        <v>747.01818181818192</v>
      </c>
      <c r="M41974" s="4">
        <v>66.099999999999994</v>
      </c>
      <c r="N41974" s="4">
        <v>-490.36</v>
      </c>
      <c r="O41974" s="4">
        <v>1519.06</v>
      </c>
      <c r="P41974" s="4">
        <v>-25.03</v>
      </c>
      <c r="Q41974" s="4">
        <v>1490.55</v>
      </c>
      <c r="R41974" s="4">
        <v>71.64</v>
      </c>
      <c r="S41974" s="4">
        <v>1.4</v>
      </c>
      <c r="T41974" s="4">
        <v>2353674350.6799998</v>
      </c>
      <c r="U41974" s="4">
        <v>5.19</v>
      </c>
    </row>
    <row r="41975" spans="1:21" ht="14.25" customHeight="1" x14ac:dyDescent="0.3">
      <c r="A41975" s="5" t="s">
        <v>41998</v>
      </c>
      <c r="B41975" s="5" t="str">
        <f t="shared" si="655"/>
        <v>1908</v>
      </c>
      <c r="C41975" s="4" t="s">
        <v>21</v>
      </c>
      <c r="D41975" s="4">
        <v>107.64</v>
      </c>
      <c r="E41975" s="4">
        <v>136.15</v>
      </c>
      <c r="F41975" s="4">
        <v>86.48</v>
      </c>
      <c r="G41975" s="4">
        <v>112.13</v>
      </c>
      <c r="H41975" s="4">
        <v>9888321</v>
      </c>
      <c r="I41975" s="4">
        <v>114.3</v>
      </c>
      <c r="J41975" s="4">
        <v>1</v>
      </c>
      <c r="K41975" s="4">
        <v>1.5</v>
      </c>
      <c r="L41975" s="6">
        <v>739.62454545454545</v>
      </c>
      <c r="M41975" s="4">
        <v>49.14</v>
      </c>
      <c r="N41975" s="4">
        <v>-627.49</v>
      </c>
      <c r="O41975" s="4">
        <v>1511.67</v>
      </c>
      <c r="P41975" s="4">
        <v>-32.42</v>
      </c>
      <c r="Q41975" s="4">
        <v>1490.55</v>
      </c>
      <c r="R41975" s="4">
        <v>71.64</v>
      </c>
      <c r="S41975" s="4">
        <v>1.3</v>
      </c>
      <c r="T41975" s="4">
        <v>1108777433.73</v>
      </c>
      <c r="U41975" s="4">
        <v>5.07</v>
      </c>
    </row>
    <row r="41976" spans="1:21" ht="14.25" customHeight="1" x14ac:dyDescent="0.3">
      <c r="A41976" s="5" t="s">
        <v>41999</v>
      </c>
      <c r="B41976" s="5" t="str">
        <f t="shared" si="655"/>
        <v>1908</v>
      </c>
      <c r="C41976" s="4" t="s">
        <v>21</v>
      </c>
      <c r="D41976" s="4">
        <v>1144.7</v>
      </c>
      <c r="E41976" s="4">
        <v>1167.33</v>
      </c>
      <c r="F41976" s="4">
        <v>1101.44</v>
      </c>
      <c r="G41976" s="4">
        <v>1125.52</v>
      </c>
      <c r="H41976" s="4">
        <v>4273825</v>
      </c>
      <c r="I41976" s="4">
        <v>1132.3</v>
      </c>
      <c r="J41976" s="4">
        <v>0.5</v>
      </c>
      <c r="K41976" s="4">
        <v>1</v>
      </c>
      <c r="L41976" s="6">
        <v>800.30909090909086</v>
      </c>
      <c r="M41976" s="4">
        <v>34.6</v>
      </c>
      <c r="N41976" s="4">
        <v>325.20999999999998</v>
      </c>
      <c r="O41976" s="4">
        <v>1572.35</v>
      </c>
      <c r="P41976" s="4">
        <v>28.26</v>
      </c>
      <c r="Q41976" s="4">
        <v>1490.55</v>
      </c>
      <c r="R41976" s="4">
        <v>71.64</v>
      </c>
      <c r="S41976" s="4">
        <v>0.88</v>
      </c>
      <c r="T41976" s="4">
        <v>4810275514</v>
      </c>
      <c r="U41976" s="4">
        <v>50.84</v>
      </c>
    </row>
    <row r="41977" spans="1:21" ht="14.25" customHeight="1" x14ac:dyDescent="0.3">
      <c r="A41977" s="5" t="s">
        <v>42000</v>
      </c>
      <c r="B41977" s="5" t="str">
        <f t="shared" si="655"/>
        <v>1908</v>
      </c>
      <c r="C41977" s="4" t="s">
        <v>23</v>
      </c>
      <c r="D41977" s="4">
        <v>148.94</v>
      </c>
      <c r="E41977" s="4">
        <v>163.55000000000001</v>
      </c>
      <c r="F41977" s="4">
        <v>125.76</v>
      </c>
      <c r="G41977" s="4">
        <v>152.97</v>
      </c>
      <c r="H41977" s="4">
        <v>4678835</v>
      </c>
      <c r="I41977" s="4">
        <v>151.54</v>
      </c>
      <c r="J41977" s="4">
        <v>0</v>
      </c>
      <c r="K41977" s="4">
        <v>2</v>
      </c>
      <c r="L41977" s="6">
        <v>684.86181818181819</v>
      </c>
      <c r="M41977" s="4">
        <v>59.1</v>
      </c>
      <c r="N41977" s="4">
        <v>-531.89</v>
      </c>
      <c r="O41977" s="4">
        <v>1456.91</v>
      </c>
      <c r="P41977" s="4">
        <v>-87.18</v>
      </c>
      <c r="Q41977" s="4">
        <v>1490.55</v>
      </c>
      <c r="R41977" s="4">
        <v>71.64</v>
      </c>
      <c r="S41977" s="4">
        <v>0.52</v>
      </c>
      <c r="T41977" s="4">
        <v>715721389.95000005</v>
      </c>
      <c r="U41977" s="4">
        <v>44.61</v>
      </c>
    </row>
    <row r="41978" spans="1:21" ht="14.25" customHeight="1" x14ac:dyDescent="0.3">
      <c r="A41978" s="5" t="s">
        <v>42001</v>
      </c>
      <c r="B41978" s="5" t="str">
        <f t="shared" si="655"/>
        <v>1908</v>
      </c>
      <c r="C41978" s="4" t="s">
        <v>21</v>
      </c>
      <c r="D41978" s="4">
        <v>481.73</v>
      </c>
      <c r="E41978" s="4">
        <v>514.69000000000005</v>
      </c>
      <c r="F41978" s="4">
        <v>436.65</v>
      </c>
      <c r="G41978" s="4">
        <v>495.41</v>
      </c>
      <c r="H41978" s="4">
        <v>3872247</v>
      </c>
      <c r="I41978" s="4">
        <v>491.24</v>
      </c>
      <c r="J41978" s="4">
        <v>0</v>
      </c>
      <c r="K41978" s="4">
        <v>1</v>
      </c>
      <c r="L41978" s="6">
        <v>695.15272727272736</v>
      </c>
      <c r="M41978" s="4">
        <v>60.11</v>
      </c>
      <c r="N41978" s="4">
        <v>-199.74</v>
      </c>
      <c r="O41978" s="4">
        <v>1467.2</v>
      </c>
      <c r="P41978" s="4">
        <v>-76.89</v>
      </c>
      <c r="Q41978" s="4">
        <v>1490.55</v>
      </c>
      <c r="R41978" s="4">
        <v>71.64</v>
      </c>
      <c r="S41978" s="4">
        <v>1.21</v>
      </c>
      <c r="T41978" s="4">
        <v>1918349886.27</v>
      </c>
      <c r="U41978" s="4">
        <v>10.06</v>
      </c>
    </row>
    <row r="41979" spans="1:21" ht="14.25" customHeight="1" x14ac:dyDescent="0.3">
      <c r="A41979" s="5" t="s">
        <v>42002</v>
      </c>
      <c r="B41979" s="5" t="str">
        <f t="shared" si="655"/>
        <v>1908</v>
      </c>
      <c r="C41979" s="4" t="s">
        <v>21</v>
      </c>
      <c r="D41979" s="4">
        <v>1333.29</v>
      </c>
      <c r="E41979" s="4">
        <v>1359.51</v>
      </c>
      <c r="F41979" s="4">
        <v>1285.6300000000001</v>
      </c>
      <c r="G41979" s="4">
        <v>1353.35</v>
      </c>
      <c r="H41979" s="4">
        <v>8755170</v>
      </c>
      <c r="I41979" s="4">
        <v>1354.71</v>
      </c>
      <c r="J41979" s="4">
        <v>0</v>
      </c>
      <c r="K41979" s="4">
        <v>1.5</v>
      </c>
      <c r="L41979" s="6">
        <v>778.52454545454555</v>
      </c>
      <c r="M41979" s="4">
        <v>62.32</v>
      </c>
      <c r="N41979" s="4">
        <v>574.83000000000004</v>
      </c>
      <c r="O41979" s="4">
        <v>1550.57</v>
      </c>
      <c r="P41979" s="4">
        <v>6.48</v>
      </c>
      <c r="Q41979" s="4">
        <v>1490.55</v>
      </c>
      <c r="R41979" s="4">
        <v>71.64</v>
      </c>
      <c r="S41979" s="4">
        <v>0.8</v>
      </c>
      <c r="T41979" s="4">
        <v>11848809319.5</v>
      </c>
      <c r="U41979" s="4">
        <v>38.21</v>
      </c>
    </row>
    <row r="41980" spans="1:21" ht="14.25" customHeight="1" x14ac:dyDescent="0.3">
      <c r="A41980" s="5" t="s">
        <v>42003</v>
      </c>
      <c r="B41980" s="5" t="str">
        <f t="shared" si="655"/>
        <v>1908</v>
      </c>
      <c r="C41980" s="4" t="s">
        <v>25</v>
      </c>
      <c r="D41980" s="4">
        <v>455.8</v>
      </c>
      <c r="E41980" s="4">
        <v>484.62</v>
      </c>
      <c r="F41980" s="4">
        <v>448.33</v>
      </c>
      <c r="G41980" s="4">
        <v>456.3</v>
      </c>
      <c r="H41980" s="4">
        <v>4594216</v>
      </c>
      <c r="I41980" s="4">
        <v>448.51</v>
      </c>
      <c r="J41980" s="4">
        <v>0</v>
      </c>
      <c r="K41980" s="4">
        <v>1</v>
      </c>
      <c r="L41980" s="6">
        <v>767.11363636363615</v>
      </c>
      <c r="M41980" s="4">
        <v>51.55</v>
      </c>
      <c r="N41980" s="4">
        <v>-310.81</v>
      </c>
      <c r="O41980" s="4">
        <v>1539.16</v>
      </c>
      <c r="P41980" s="4">
        <v>-4.93</v>
      </c>
      <c r="Q41980" s="4">
        <v>1490.55</v>
      </c>
      <c r="R41980" s="4">
        <v>71.64</v>
      </c>
      <c r="S41980" s="4">
        <v>0.55000000000000004</v>
      </c>
      <c r="T41980" s="4">
        <v>2096340760.8</v>
      </c>
      <c r="U41980" s="4">
        <v>12.69</v>
      </c>
    </row>
    <row r="41981" spans="1:21" ht="14.25" customHeight="1" x14ac:dyDescent="0.3">
      <c r="A41981" s="5" t="s">
        <v>42004</v>
      </c>
      <c r="B41981" s="5" t="str">
        <f t="shared" si="655"/>
        <v>1908</v>
      </c>
      <c r="C41981" s="4" t="s">
        <v>37</v>
      </c>
      <c r="D41981" s="4">
        <v>1483.83</v>
      </c>
      <c r="E41981" s="4">
        <v>1485.32</v>
      </c>
      <c r="F41981" s="4">
        <v>1473.73</v>
      </c>
      <c r="G41981" s="4">
        <v>1481.21</v>
      </c>
      <c r="H41981" s="4">
        <v>1972157</v>
      </c>
      <c r="I41981" s="4">
        <v>1489.91</v>
      </c>
      <c r="J41981" s="4">
        <v>0.5</v>
      </c>
      <c r="K41981" s="4">
        <v>1</v>
      </c>
      <c r="L41981" s="6">
        <v>791.66</v>
      </c>
      <c r="M41981" s="4">
        <v>60.56</v>
      </c>
      <c r="N41981" s="4">
        <v>689.55</v>
      </c>
      <c r="O41981" s="4">
        <v>1563.71</v>
      </c>
      <c r="P41981" s="4">
        <v>19.61</v>
      </c>
      <c r="Q41981" s="4">
        <v>1490.55</v>
      </c>
      <c r="R41981" s="4">
        <v>71.64</v>
      </c>
      <c r="S41981" s="4">
        <v>1.29</v>
      </c>
      <c r="T41981" s="4">
        <v>2921178669.9699998</v>
      </c>
      <c r="U41981" s="4">
        <v>39.28</v>
      </c>
    </row>
    <row r="41982" spans="1:21" ht="14.25" customHeight="1" x14ac:dyDescent="0.3">
      <c r="A41982" s="5" t="s">
        <v>42005</v>
      </c>
      <c r="B41982" s="5" t="str">
        <f t="shared" si="655"/>
        <v>1908</v>
      </c>
      <c r="C41982" s="4" t="s">
        <v>23</v>
      </c>
      <c r="D41982" s="4">
        <v>1229.69</v>
      </c>
      <c r="E41982" s="4">
        <v>1259.4000000000001</v>
      </c>
      <c r="F41982" s="4">
        <v>1219.9100000000001</v>
      </c>
      <c r="G41982" s="4">
        <v>1244.81</v>
      </c>
      <c r="H41982" s="4">
        <v>6058684</v>
      </c>
      <c r="I41982" s="4">
        <v>1245.99</v>
      </c>
      <c r="J41982" s="4">
        <v>0</v>
      </c>
      <c r="K41982" s="4">
        <v>1</v>
      </c>
      <c r="L41982" s="6">
        <v>786.80727272727268</v>
      </c>
      <c r="M41982" s="4">
        <v>37.549999999999997</v>
      </c>
      <c r="N41982" s="4">
        <v>458</v>
      </c>
      <c r="O41982" s="4">
        <v>1558.85</v>
      </c>
      <c r="P41982" s="4">
        <v>14.76</v>
      </c>
      <c r="Q41982" s="4">
        <v>1490.55</v>
      </c>
      <c r="R41982" s="4">
        <v>71.64</v>
      </c>
      <c r="S41982" s="4">
        <v>0.82</v>
      </c>
      <c r="T41982" s="4">
        <v>7541910430.04</v>
      </c>
      <c r="U41982" s="4">
        <v>70.900000000000006</v>
      </c>
    </row>
    <row r="41983" spans="1:21" ht="14.25" customHeight="1" x14ac:dyDescent="0.3">
      <c r="A41983" s="5" t="s">
        <v>42006</v>
      </c>
      <c r="B41983" s="5" t="str">
        <f t="shared" si="655"/>
        <v>1908</v>
      </c>
      <c r="C41983" s="4" t="s">
        <v>35</v>
      </c>
      <c r="D41983" s="4">
        <v>360.95</v>
      </c>
      <c r="E41983" s="4">
        <v>372.94</v>
      </c>
      <c r="F41983" s="4">
        <v>355.61</v>
      </c>
      <c r="G41983" s="4">
        <v>372.5</v>
      </c>
      <c r="H41983" s="4">
        <v>2655511</v>
      </c>
      <c r="I41983" s="4">
        <v>378.95</v>
      </c>
      <c r="J41983" s="4">
        <v>1</v>
      </c>
      <c r="K41983" s="4">
        <v>1</v>
      </c>
      <c r="L41983" s="6">
        <v>728.70545454545459</v>
      </c>
      <c r="M41983" s="4">
        <v>39.46</v>
      </c>
      <c r="N41983" s="4">
        <v>-356.21</v>
      </c>
      <c r="O41983" s="4">
        <v>1500.75</v>
      </c>
      <c r="P41983" s="4">
        <v>-43.34</v>
      </c>
      <c r="Q41983" s="4">
        <v>1490.55</v>
      </c>
      <c r="R41983" s="4">
        <v>71.64</v>
      </c>
      <c r="S41983" s="4">
        <v>1.38</v>
      </c>
      <c r="T41983" s="4">
        <v>989177847.5</v>
      </c>
      <c r="U41983" s="4">
        <v>9.8699999999999992</v>
      </c>
    </row>
    <row r="41984" spans="1:21" ht="14.25" customHeight="1" x14ac:dyDescent="0.3">
      <c r="A41984" s="5" t="s">
        <v>42007</v>
      </c>
      <c r="B41984" s="5" t="str">
        <f t="shared" si="655"/>
        <v>1908</v>
      </c>
      <c r="C41984" s="4" t="s">
        <v>25</v>
      </c>
      <c r="D41984" s="4">
        <v>369.89</v>
      </c>
      <c r="E41984" s="4">
        <v>375.29</v>
      </c>
      <c r="F41984" s="4">
        <v>322.10000000000002</v>
      </c>
      <c r="G41984" s="4">
        <v>360.01</v>
      </c>
      <c r="H41984" s="4">
        <v>2496104</v>
      </c>
      <c r="I41984" s="4">
        <v>363.28</v>
      </c>
      <c r="J41984" s="4">
        <v>0</v>
      </c>
      <c r="K41984" s="4">
        <v>1.5</v>
      </c>
      <c r="L41984" s="6">
        <v>673.71545454545458</v>
      </c>
      <c r="M41984" s="4">
        <v>54.54</v>
      </c>
      <c r="N41984" s="4">
        <v>-313.70999999999998</v>
      </c>
      <c r="O41984" s="4">
        <v>1445.76</v>
      </c>
      <c r="P41984" s="4">
        <v>-98.33</v>
      </c>
      <c r="Q41984" s="4">
        <v>1490.55</v>
      </c>
      <c r="R41984" s="4">
        <v>71.64</v>
      </c>
      <c r="S41984" s="4">
        <v>0.87</v>
      </c>
      <c r="T41984" s="4">
        <v>898622401.03999996</v>
      </c>
      <c r="U41984" s="4">
        <v>16.7</v>
      </c>
    </row>
    <row r="41985" spans="1:21" ht="14.25" customHeight="1" x14ac:dyDescent="0.3">
      <c r="A41985" s="5" t="s">
        <v>42008</v>
      </c>
      <c r="B41985" s="5" t="str">
        <f t="shared" si="655"/>
        <v>1908</v>
      </c>
      <c r="C41985" s="4" t="s">
        <v>35</v>
      </c>
      <c r="D41985" s="4">
        <v>793.53</v>
      </c>
      <c r="E41985" s="4">
        <v>822.8</v>
      </c>
      <c r="F41985" s="4">
        <v>760.26</v>
      </c>
      <c r="G41985" s="4">
        <v>774.05</v>
      </c>
      <c r="H41985" s="4">
        <v>3321840</v>
      </c>
      <c r="I41985" s="4">
        <v>781.35</v>
      </c>
      <c r="J41985" s="4">
        <v>0</v>
      </c>
      <c r="K41985" s="4">
        <v>1</v>
      </c>
      <c r="L41985" s="6">
        <v>720.7509090909092</v>
      </c>
      <c r="M41985" s="4">
        <v>54.48</v>
      </c>
      <c r="N41985" s="4">
        <v>53.3</v>
      </c>
      <c r="O41985" s="4">
        <v>1492.8</v>
      </c>
      <c r="P41985" s="4">
        <v>-51.29</v>
      </c>
      <c r="Q41985" s="4">
        <v>1490.55</v>
      </c>
      <c r="R41985" s="4">
        <v>71.64</v>
      </c>
      <c r="S41985" s="4">
        <v>0.56000000000000005</v>
      </c>
      <c r="T41985" s="4">
        <v>2571270252</v>
      </c>
      <c r="U41985" s="4">
        <v>15.92</v>
      </c>
    </row>
    <row r="41986" spans="1:21" ht="14.25" customHeight="1" x14ac:dyDescent="0.3">
      <c r="A41986" s="5" t="s">
        <v>42009</v>
      </c>
      <c r="B41986" s="5" t="str">
        <f t="shared" si="655"/>
        <v>1908</v>
      </c>
      <c r="C41986" s="4" t="s">
        <v>35</v>
      </c>
      <c r="D41986" s="4">
        <v>601.94000000000005</v>
      </c>
      <c r="E41986" s="4">
        <v>605.27</v>
      </c>
      <c r="F41986" s="4">
        <v>568.22</v>
      </c>
      <c r="G41986" s="4">
        <v>581.04</v>
      </c>
      <c r="H41986" s="4">
        <v>7364275</v>
      </c>
      <c r="I41986" s="4">
        <v>588.84</v>
      </c>
      <c r="J41986" s="4">
        <v>0</v>
      </c>
      <c r="K41986" s="4">
        <v>1.5</v>
      </c>
      <c r="L41986" s="6">
        <v>763.37909090909091</v>
      </c>
      <c r="M41986" s="4">
        <v>64.2</v>
      </c>
      <c r="N41986" s="4">
        <v>-182.34</v>
      </c>
      <c r="O41986" s="4">
        <v>1535.42</v>
      </c>
      <c r="P41986" s="4">
        <v>-8.67</v>
      </c>
      <c r="Q41986" s="4">
        <v>1490.55</v>
      </c>
      <c r="R41986" s="4">
        <v>71.64</v>
      </c>
      <c r="S41986" s="4">
        <v>1.29</v>
      </c>
      <c r="T41986" s="4">
        <v>4278938346</v>
      </c>
      <c r="U41986" s="4">
        <v>54.37</v>
      </c>
    </row>
    <row r="41987" spans="1:21" ht="14.25" customHeight="1" x14ac:dyDescent="0.3">
      <c r="A41987" s="5" t="s">
        <v>42010</v>
      </c>
      <c r="B41987" s="5" t="str">
        <f t="shared" ref="B41987:B42050" si="656">LEFT(A41987, FIND("-", A41987) - 1)</f>
        <v>1908</v>
      </c>
      <c r="C41987" s="4" t="s">
        <v>25</v>
      </c>
      <c r="D41987" s="4">
        <v>255.19</v>
      </c>
      <c r="E41987" s="4">
        <v>284.64999999999998</v>
      </c>
      <c r="F41987" s="4">
        <v>209.8</v>
      </c>
      <c r="G41987" s="4">
        <v>247.78</v>
      </c>
      <c r="H41987" s="4">
        <v>6113587</v>
      </c>
      <c r="I41987" s="4">
        <v>246.61</v>
      </c>
      <c r="J41987" s="4">
        <v>0</v>
      </c>
      <c r="K41987" s="4">
        <v>1</v>
      </c>
      <c r="L41987" s="6">
        <v>683.58454545454538</v>
      </c>
      <c r="M41987" s="4">
        <v>30.9</v>
      </c>
      <c r="N41987" s="4">
        <v>-435.8</v>
      </c>
      <c r="O41987" s="4">
        <v>1455.63</v>
      </c>
      <c r="P41987" s="4">
        <v>-88.46</v>
      </c>
      <c r="Q41987" s="4">
        <v>1490.55</v>
      </c>
      <c r="R41987" s="4">
        <v>71.64</v>
      </c>
      <c r="S41987" s="4">
        <v>1.1200000000000001</v>
      </c>
      <c r="T41987" s="4">
        <v>1514824586.8599999</v>
      </c>
      <c r="U41987" s="4">
        <v>19.34</v>
      </c>
    </row>
    <row r="41988" spans="1:21" ht="14.25" customHeight="1" x14ac:dyDescent="0.3">
      <c r="A41988" s="5" t="s">
        <v>42011</v>
      </c>
      <c r="B41988" s="5" t="str">
        <f t="shared" si="656"/>
        <v>1908</v>
      </c>
      <c r="C41988" s="4" t="s">
        <v>35</v>
      </c>
      <c r="D41988" s="4">
        <v>993.4</v>
      </c>
      <c r="E41988" s="4">
        <v>1039.3800000000001</v>
      </c>
      <c r="F41988" s="4">
        <v>965.06</v>
      </c>
      <c r="G41988" s="4">
        <v>1003.39</v>
      </c>
      <c r="H41988" s="4">
        <v>9436362</v>
      </c>
      <c r="I41988" s="4">
        <v>1011.58</v>
      </c>
      <c r="J41988" s="4">
        <v>0</v>
      </c>
      <c r="K41988" s="4">
        <v>1.5</v>
      </c>
      <c r="L41988" s="6">
        <v>760.89545454545441</v>
      </c>
      <c r="M41988" s="4">
        <v>43.78</v>
      </c>
      <c r="N41988" s="4">
        <v>242.49</v>
      </c>
      <c r="O41988" s="4">
        <v>1532.94</v>
      </c>
      <c r="P41988" s="4">
        <v>-11.15</v>
      </c>
      <c r="Q41988" s="4">
        <v>1490.55</v>
      </c>
      <c r="R41988" s="4">
        <v>71.64</v>
      </c>
      <c r="S41988" s="4">
        <v>1.32</v>
      </c>
      <c r="T41988" s="4">
        <v>9468351267.1800003</v>
      </c>
      <c r="U41988" s="4">
        <v>24.78</v>
      </c>
    </row>
    <row r="41989" spans="1:21" ht="14.25" customHeight="1" x14ac:dyDescent="0.3">
      <c r="A41989" s="5" t="s">
        <v>42012</v>
      </c>
      <c r="B41989" s="5" t="str">
        <f t="shared" si="656"/>
        <v>1908</v>
      </c>
      <c r="C41989" s="4" t="s">
        <v>35</v>
      </c>
      <c r="D41989" s="4">
        <v>1237.45</v>
      </c>
      <c r="E41989" s="4">
        <v>1261.8699999999999</v>
      </c>
      <c r="F41989" s="4">
        <v>1216.6400000000001</v>
      </c>
      <c r="G41989" s="4">
        <v>1242.6500000000001</v>
      </c>
      <c r="H41989" s="4">
        <v>9694616</v>
      </c>
      <c r="I41989" s="4">
        <v>1236.8900000000001</v>
      </c>
      <c r="J41989" s="4">
        <v>0.5</v>
      </c>
      <c r="K41989" s="4">
        <v>1</v>
      </c>
      <c r="L41989" s="6">
        <v>828.82636363636368</v>
      </c>
      <c r="M41989" s="4">
        <v>60.82</v>
      </c>
      <c r="N41989" s="4">
        <v>413.82</v>
      </c>
      <c r="O41989" s="4">
        <v>1600.87</v>
      </c>
      <c r="P41989" s="4">
        <v>56.78</v>
      </c>
      <c r="Q41989" s="4">
        <v>1490.55</v>
      </c>
      <c r="R41989" s="4">
        <v>71.64</v>
      </c>
      <c r="S41989" s="4">
        <v>1.04</v>
      </c>
      <c r="T41989" s="4">
        <v>12047014572.4</v>
      </c>
      <c r="U41989" s="4">
        <v>147.78</v>
      </c>
    </row>
    <row r="41990" spans="1:21" ht="14.25" customHeight="1" x14ac:dyDescent="0.3">
      <c r="A41990" s="5" t="s">
        <v>42013</v>
      </c>
      <c r="B41990" s="5" t="str">
        <f t="shared" si="656"/>
        <v>1908</v>
      </c>
      <c r="C41990" s="4" t="s">
        <v>25</v>
      </c>
      <c r="D41990" s="4">
        <v>1487.65</v>
      </c>
      <c r="E41990" s="4">
        <v>1506.07</v>
      </c>
      <c r="F41990" s="4">
        <v>1455.74</v>
      </c>
      <c r="G41990" s="4">
        <v>1482.91</v>
      </c>
      <c r="H41990" s="4">
        <v>3141391</v>
      </c>
      <c r="I41990" s="4">
        <v>1473.69</v>
      </c>
      <c r="J41990" s="4">
        <v>0</v>
      </c>
      <c r="K41990" s="4">
        <v>1</v>
      </c>
      <c r="L41990" s="6">
        <v>840.60454545454547</v>
      </c>
      <c r="M41990" s="4">
        <v>61.47</v>
      </c>
      <c r="N41990" s="4">
        <v>642.30999999999995</v>
      </c>
      <c r="O41990" s="4">
        <v>1612.65</v>
      </c>
      <c r="P41990" s="4">
        <v>68.56</v>
      </c>
      <c r="Q41990" s="4">
        <v>1490.55</v>
      </c>
      <c r="R41990" s="4">
        <v>71.64</v>
      </c>
      <c r="S41990" s="4">
        <v>1.1200000000000001</v>
      </c>
      <c r="T41990" s="4">
        <v>4658400127.8100004</v>
      </c>
      <c r="U41990" s="4">
        <v>169.5</v>
      </c>
    </row>
    <row r="41991" spans="1:21" ht="14.25" customHeight="1" x14ac:dyDescent="0.3">
      <c r="A41991" s="5" t="s">
        <v>42014</v>
      </c>
      <c r="B41991" s="5" t="str">
        <f t="shared" si="656"/>
        <v>1908</v>
      </c>
      <c r="C41991" s="4" t="s">
        <v>35</v>
      </c>
      <c r="D41991" s="4">
        <v>640.17999999999995</v>
      </c>
      <c r="E41991" s="4">
        <v>684.44</v>
      </c>
      <c r="F41991" s="4">
        <v>597.20000000000005</v>
      </c>
      <c r="G41991" s="4">
        <v>612.79</v>
      </c>
      <c r="H41991" s="4">
        <v>6243863</v>
      </c>
      <c r="I41991" s="4">
        <v>604.21</v>
      </c>
      <c r="J41991" s="4">
        <v>1</v>
      </c>
      <c r="K41991" s="4">
        <v>2</v>
      </c>
      <c r="L41991" s="6">
        <v>854.83090909090902</v>
      </c>
      <c r="M41991" s="4">
        <v>54.41</v>
      </c>
      <c r="N41991" s="4">
        <v>-242.04</v>
      </c>
      <c r="O41991" s="4">
        <v>1626.88</v>
      </c>
      <c r="P41991" s="4">
        <v>82.79</v>
      </c>
      <c r="Q41991" s="4">
        <v>1490.55</v>
      </c>
      <c r="R41991" s="4">
        <v>71.64</v>
      </c>
      <c r="S41991" s="4">
        <v>1.1499999999999999</v>
      </c>
      <c r="T41991" s="4">
        <v>3826176807.77</v>
      </c>
      <c r="U41991" s="4">
        <v>19.45</v>
      </c>
    </row>
    <row r="41992" spans="1:21" ht="14.25" customHeight="1" x14ac:dyDescent="0.3">
      <c r="A41992" s="5" t="s">
        <v>42015</v>
      </c>
      <c r="B41992" s="5" t="str">
        <f t="shared" si="656"/>
        <v>1908</v>
      </c>
      <c r="C41992" s="4" t="s">
        <v>35</v>
      </c>
      <c r="D41992" s="4">
        <v>946.6</v>
      </c>
      <c r="E41992" s="4">
        <v>968.58</v>
      </c>
      <c r="F41992" s="4">
        <v>904.1</v>
      </c>
      <c r="G41992" s="4">
        <v>955.57</v>
      </c>
      <c r="H41992" s="4">
        <v>8609512</v>
      </c>
      <c r="I41992" s="4">
        <v>961.63</v>
      </c>
      <c r="J41992" s="4">
        <v>0</v>
      </c>
      <c r="K41992" s="4">
        <v>1</v>
      </c>
      <c r="L41992" s="6">
        <v>807.0454545454545</v>
      </c>
      <c r="M41992" s="4">
        <v>49.73</v>
      </c>
      <c r="N41992" s="4">
        <v>148.52000000000001</v>
      </c>
      <c r="O41992" s="4">
        <v>1579.09</v>
      </c>
      <c r="P41992" s="4">
        <v>35</v>
      </c>
      <c r="Q41992" s="4">
        <v>1490.55</v>
      </c>
      <c r="R41992" s="4">
        <v>71.64</v>
      </c>
      <c r="S41992" s="4">
        <v>1.41</v>
      </c>
      <c r="T41992" s="4">
        <v>8226991381.8400002</v>
      </c>
      <c r="U41992" s="4">
        <v>41.48</v>
      </c>
    </row>
    <row r="41993" spans="1:21" ht="14.25" customHeight="1" x14ac:dyDescent="0.3">
      <c r="A41993" s="5" t="s">
        <v>42016</v>
      </c>
      <c r="B41993" s="5" t="str">
        <f t="shared" si="656"/>
        <v>1908</v>
      </c>
      <c r="C41993" s="4" t="s">
        <v>21</v>
      </c>
      <c r="D41993" s="4">
        <v>1285.8</v>
      </c>
      <c r="E41993" s="4">
        <v>1304.9000000000001</v>
      </c>
      <c r="F41993" s="4">
        <v>1269.58</v>
      </c>
      <c r="G41993" s="4">
        <v>1277.78</v>
      </c>
      <c r="H41993" s="4">
        <v>8053067</v>
      </c>
      <c r="I41993" s="4">
        <v>1286.05</v>
      </c>
      <c r="J41993" s="4">
        <v>0</v>
      </c>
      <c r="K41993" s="4">
        <v>1</v>
      </c>
      <c r="L41993" s="6">
        <v>810.04272727272723</v>
      </c>
      <c r="M41993" s="4">
        <v>34.61</v>
      </c>
      <c r="N41993" s="4">
        <v>467.74</v>
      </c>
      <c r="O41993" s="4">
        <v>1582.09</v>
      </c>
      <c r="P41993" s="4">
        <v>38</v>
      </c>
      <c r="Q41993" s="4">
        <v>1490.55</v>
      </c>
      <c r="R41993" s="4">
        <v>71.64</v>
      </c>
      <c r="S41993" s="4">
        <v>0.63</v>
      </c>
      <c r="T41993" s="4">
        <v>10290047951.26</v>
      </c>
      <c r="U41993" s="4">
        <v>33.96</v>
      </c>
    </row>
    <row r="41994" spans="1:21" ht="14.25" customHeight="1" x14ac:dyDescent="0.3">
      <c r="A41994" s="5" t="s">
        <v>42017</v>
      </c>
      <c r="B41994" s="5" t="str">
        <f t="shared" si="656"/>
        <v>1908</v>
      </c>
      <c r="C41994" s="4" t="s">
        <v>35</v>
      </c>
      <c r="D41994" s="4">
        <v>885.95</v>
      </c>
      <c r="E41994" s="4">
        <v>901.23</v>
      </c>
      <c r="F41994" s="4">
        <v>884.44</v>
      </c>
      <c r="G41994" s="4">
        <v>886.72</v>
      </c>
      <c r="H41994" s="4">
        <v>1370208</v>
      </c>
      <c r="I41994" s="4">
        <v>895.9</v>
      </c>
      <c r="J41994" s="4">
        <v>0</v>
      </c>
      <c r="K41994" s="4">
        <v>1</v>
      </c>
      <c r="L41994" s="6">
        <v>856.78999999999985</v>
      </c>
      <c r="M41994" s="4">
        <v>47.73</v>
      </c>
      <c r="N41994" s="4">
        <v>29.93</v>
      </c>
      <c r="O41994" s="4">
        <v>1628.84</v>
      </c>
      <c r="P41994" s="4">
        <v>84.74</v>
      </c>
      <c r="Q41994" s="4">
        <v>1490.55</v>
      </c>
      <c r="R41994" s="4">
        <v>71.64</v>
      </c>
      <c r="S41994" s="4">
        <v>0.82</v>
      </c>
      <c r="T41994" s="4">
        <v>1214990837.76</v>
      </c>
      <c r="U41994" s="4">
        <v>36.01</v>
      </c>
    </row>
    <row r="41995" spans="1:21" ht="14.25" customHeight="1" x14ac:dyDescent="0.3">
      <c r="A41995" s="5" t="s">
        <v>42018</v>
      </c>
      <c r="B41995" s="5" t="str">
        <f t="shared" si="656"/>
        <v>1908</v>
      </c>
      <c r="C41995" s="4" t="s">
        <v>23</v>
      </c>
      <c r="D41995" s="4">
        <v>342.4</v>
      </c>
      <c r="E41995" s="4">
        <v>390.1</v>
      </c>
      <c r="F41995" s="4">
        <v>316.41000000000003</v>
      </c>
      <c r="G41995" s="4">
        <v>349.83</v>
      </c>
      <c r="H41995" s="4">
        <v>6298542</v>
      </c>
      <c r="I41995" s="4">
        <v>345.44</v>
      </c>
      <c r="J41995" s="4">
        <v>1</v>
      </c>
      <c r="K41995" s="4">
        <v>2</v>
      </c>
      <c r="L41995" s="6">
        <v>855.86454545454546</v>
      </c>
      <c r="M41995" s="4">
        <v>36.869999999999997</v>
      </c>
      <c r="N41995" s="4">
        <v>-506.03</v>
      </c>
      <c r="O41995" s="4">
        <v>1627.91</v>
      </c>
      <c r="P41995" s="4">
        <v>83.82</v>
      </c>
      <c r="Q41995" s="4">
        <v>1490.55</v>
      </c>
      <c r="R41995" s="4">
        <v>71.64</v>
      </c>
      <c r="S41995" s="4">
        <v>1.25</v>
      </c>
      <c r="T41995" s="4">
        <v>2203418947.8600001</v>
      </c>
      <c r="U41995" s="4">
        <v>12.46</v>
      </c>
    </row>
    <row r="41996" spans="1:21" ht="14.25" customHeight="1" x14ac:dyDescent="0.3">
      <c r="A41996" s="5" t="s">
        <v>42019</v>
      </c>
      <c r="B41996" s="5" t="str">
        <f t="shared" si="656"/>
        <v>1908</v>
      </c>
      <c r="C41996" s="4" t="s">
        <v>35</v>
      </c>
      <c r="D41996" s="4">
        <v>1174.17</v>
      </c>
      <c r="E41996" s="4">
        <v>1184.47</v>
      </c>
      <c r="F41996" s="4">
        <v>1173.28</v>
      </c>
      <c r="G41996" s="4">
        <v>1178.3599999999999</v>
      </c>
      <c r="H41996" s="4">
        <v>5863920</v>
      </c>
      <c r="I41996" s="4">
        <v>1169.45</v>
      </c>
      <c r="J41996" s="4">
        <v>0</v>
      </c>
      <c r="K41996" s="4">
        <v>1</v>
      </c>
      <c r="L41996" s="6">
        <v>892.62</v>
      </c>
      <c r="M41996" s="4">
        <v>69.83</v>
      </c>
      <c r="N41996" s="4">
        <v>285.74</v>
      </c>
      <c r="O41996" s="4">
        <v>1664.67</v>
      </c>
      <c r="P41996" s="4">
        <v>120.57</v>
      </c>
      <c r="Q41996" s="4">
        <v>1490.55</v>
      </c>
      <c r="R41996" s="4">
        <v>71.64</v>
      </c>
      <c r="S41996" s="4">
        <v>1.1299999999999999</v>
      </c>
      <c r="T41996" s="4">
        <v>6909808771.1999998</v>
      </c>
      <c r="U41996" s="4">
        <v>230.96</v>
      </c>
    </row>
    <row r="41997" spans="1:21" ht="14.25" customHeight="1" x14ac:dyDescent="0.3">
      <c r="A41997" s="5" t="s">
        <v>42020</v>
      </c>
      <c r="B41997" s="5" t="str">
        <f t="shared" si="656"/>
        <v>1908</v>
      </c>
      <c r="C41997" s="4" t="s">
        <v>35</v>
      </c>
      <c r="D41997" s="4">
        <v>1231.96</v>
      </c>
      <c r="E41997" s="4">
        <v>1277.3800000000001</v>
      </c>
      <c r="F41997" s="4">
        <v>1198.51</v>
      </c>
      <c r="G41997" s="4">
        <v>1232.77</v>
      </c>
      <c r="H41997" s="4">
        <v>5435729</v>
      </c>
      <c r="I41997" s="4">
        <v>1236.1099999999999</v>
      </c>
      <c r="J41997" s="4">
        <v>0</v>
      </c>
      <c r="K41997" s="4">
        <v>1.5</v>
      </c>
      <c r="L41997" s="6">
        <v>951.86818181818194</v>
      </c>
      <c r="M41997" s="4">
        <v>55.4</v>
      </c>
      <c r="N41997" s="4">
        <v>280.89999999999998</v>
      </c>
      <c r="O41997" s="4">
        <v>1723.91</v>
      </c>
      <c r="P41997" s="4">
        <v>179.82</v>
      </c>
      <c r="Q41997" s="4">
        <v>1490.55</v>
      </c>
      <c r="R41997" s="4">
        <v>71.64</v>
      </c>
      <c r="S41997" s="4">
        <v>1.48</v>
      </c>
      <c r="T41997" s="4">
        <v>6701003639.3299999</v>
      </c>
      <c r="U41997" s="4">
        <v>179.14</v>
      </c>
    </row>
    <row r="41998" spans="1:21" ht="14.25" customHeight="1" x14ac:dyDescent="0.3">
      <c r="A41998" s="5" t="s">
        <v>42021</v>
      </c>
      <c r="B41998" s="5" t="str">
        <f t="shared" si="656"/>
        <v>1908</v>
      </c>
      <c r="C41998" s="4" t="s">
        <v>35</v>
      </c>
      <c r="D41998" s="4">
        <v>145.69</v>
      </c>
      <c r="E41998" s="4">
        <v>164.69</v>
      </c>
      <c r="F41998" s="4">
        <v>101.9</v>
      </c>
      <c r="G41998" s="4">
        <v>145.91999999999999</v>
      </c>
      <c r="H41998" s="4">
        <v>3450048</v>
      </c>
      <c r="I41998" s="4">
        <v>143.62</v>
      </c>
      <c r="J41998" s="4">
        <v>0</v>
      </c>
      <c r="K41998" s="4">
        <v>2</v>
      </c>
      <c r="L41998" s="6">
        <v>942.60818181818183</v>
      </c>
      <c r="M41998" s="4">
        <v>59.07</v>
      </c>
      <c r="N41998" s="4">
        <v>-796.69</v>
      </c>
      <c r="O41998" s="4">
        <v>1714.65</v>
      </c>
      <c r="P41998" s="4">
        <v>170.56</v>
      </c>
      <c r="Q41998" s="4">
        <v>1490.55</v>
      </c>
      <c r="R41998" s="4">
        <v>71.64</v>
      </c>
      <c r="S41998" s="4">
        <v>0.77</v>
      </c>
      <c r="T41998" s="4">
        <v>503431004.16000003</v>
      </c>
      <c r="U41998" s="4">
        <v>3.42</v>
      </c>
    </row>
    <row r="41999" spans="1:21" ht="14.25" customHeight="1" x14ac:dyDescent="0.3">
      <c r="A41999" s="5" t="s">
        <v>42022</v>
      </c>
      <c r="B41999" s="5" t="str">
        <f t="shared" si="656"/>
        <v>1908</v>
      </c>
      <c r="C41999" s="4" t="s">
        <v>35</v>
      </c>
      <c r="D41999" s="4">
        <v>849.72</v>
      </c>
      <c r="E41999" s="4">
        <v>872.94</v>
      </c>
      <c r="F41999" s="4">
        <v>822.77</v>
      </c>
      <c r="G41999" s="4">
        <v>843.48</v>
      </c>
      <c r="H41999" s="4">
        <v>8828045</v>
      </c>
      <c r="I41999" s="4">
        <v>834.15</v>
      </c>
      <c r="J41999" s="4">
        <v>0.5</v>
      </c>
      <c r="K41999" s="4">
        <v>1</v>
      </c>
      <c r="L41999" s="6">
        <v>928.07090909090903</v>
      </c>
      <c r="M41999" s="4">
        <v>55.97</v>
      </c>
      <c r="N41999" s="4">
        <v>-84.59</v>
      </c>
      <c r="O41999" s="4">
        <v>1700.12</v>
      </c>
      <c r="P41999" s="4">
        <v>156.03</v>
      </c>
      <c r="Q41999" s="4">
        <v>1490.55</v>
      </c>
      <c r="R41999" s="4">
        <v>71.64</v>
      </c>
      <c r="S41999" s="4">
        <v>0.82</v>
      </c>
      <c r="T41999" s="4">
        <v>7446279396.6000004</v>
      </c>
      <c r="U41999" s="4">
        <v>481.05</v>
      </c>
    </row>
    <row r="42000" spans="1:21" ht="14.25" customHeight="1" x14ac:dyDescent="0.3">
      <c r="A42000" s="5" t="s">
        <v>42023</v>
      </c>
      <c r="B42000" s="5" t="str">
        <f t="shared" si="656"/>
        <v>1908</v>
      </c>
      <c r="C42000" s="4" t="s">
        <v>25</v>
      </c>
      <c r="D42000" s="4">
        <v>131.54</v>
      </c>
      <c r="E42000" s="4">
        <v>145.63999999999999</v>
      </c>
      <c r="F42000" s="4">
        <v>120.29</v>
      </c>
      <c r="G42000" s="4">
        <v>143.22999999999999</v>
      </c>
      <c r="H42000" s="4">
        <v>3134678</v>
      </c>
      <c r="I42000" s="4">
        <v>139.21</v>
      </c>
      <c r="J42000" s="4">
        <v>0</v>
      </c>
      <c r="K42000" s="4">
        <v>1</v>
      </c>
      <c r="L42000" s="6">
        <v>828.12363636363625</v>
      </c>
      <c r="M42000" s="4">
        <v>55.12</v>
      </c>
      <c r="N42000" s="4">
        <v>-684.89</v>
      </c>
      <c r="O42000" s="4">
        <v>1600.17</v>
      </c>
      <c r="P42000" s="4">
        <v>56.08</v>
      </c>
      <c r="Q42000" s="4">
        <v>1490.55</v>
      </c>
      <c r="R42000" s="4">
        <v>71.64</v>
      </c>
      <c r="S42000" s="4">
        <v>0.86</v>
      </c>
      <c r="T42000" s="4">
        <v>448979929.94</v>
      </c>
      <c r="U42000" s="4">
        <v>8.26</v>
      </c>
    </row>
    <row r="42001" spans="1:21" ht="14.25" customHeight="1" x14ac:dyDescent="0.3">
      <c r="A42001" s="5" t="s">
        <v>42024</v>
      </c>
      <c r="B42001" s="5" t="str">
        <f t="shared" si="656"/>
        <v>1908</v>
      </c>
      <c r="C42001" s="4" t="s">
        <v>23</v>
      </c>
      <c r="D42001" s="4">
        <v>239.02</v>
      </c>
      <c r="E42001" s="4">
        <v>268.56</v>
      </c>
      <c r="F42001" s="4">
        <v>213.61</v>
      </c>
      <c r="G42001" s="4">
        <v>255.77</v>
      </c>
      <c r="H42001" s="4">
        <v>3276816</v>
      </c>
      <c r="I42001" s="4">
        <v>256.73</v>
      </c>
      <c r="J42001" s="4">
        <v>0.5</v>
      </c>
      <c r="K42001" s="4">
        <v>1</v>
      </c>
      <c r="L42001" s="6">
        <v>716.56545454545449</v>
      </c>
      <c r="M42001" s="4">
        <v>46.58</v>
      </c>
      <c r="N42001" s="4">
        <v>-460.8</v>
      </c>
      <c r="O42001" s="4">
        <v>1488.61</v>
      </c>
      <c r="P42001" s="4">
        <v>-55.48</v>
      </c>
      <c r="Q42001" s="4">
        <v>1490.55</v>
      </c>
      <c r="R42001" s="4">
        <v>71.64</v>
      </c>
      <c r="S42001" s="4">
        <v>0.67</v>
      </c>
      <c r="T42001" s="4">
        <v>838111228.32000005</v>
      </c>
      <c r="U42001" s="4">
        <v>9.1199999999999992</v>
      </c>
    </row>
    <row r="42002" spans="1:21" ht="14.25" customHeight="1" x14ac:dyDescent="0.3">
      <c r="A42002" s="5" t="s">
        <v>42025</v>
      </c>
      <c r="B42002" s="5" t="str">
        <f t="shared" si="656"/>
        <v>1908</v>
      </c>
      <c r="C42002" s="4" t="s">
        <v>21</v>
      </c>
      <c r="D42002" s="4">
        <v>248.78</v>
      </c>
      <c r="E42002" s="4">
        <v>270.55</v>
      </c>
      <c r="F42002" s="4">
        <v>222.25</v>
      </c>
      <c r="G42002" s="4">
        <v>269</v>
      </c>
      <c r="H42002" s="4">
        <v>3217325</v>
      </c>
      <c r="I42002" s="4">
        <v>264.2</v>
      </c>
      <c r="J42002" s="4">
        <v>1</v>
      </c>
      <c r="K42002" s="4">
        <v>1.5</v>
      </c>
      <c r="L42002" s="6">
        <v>685.31181818181824</v>
      </c>
      <c r="M42002" s="4">
        <v>55.77</v>
      </c>
      <c r="N42002" s="4">
        <v>-416.31</v>
      </c>
      <c r="O42002" s="4">
        <v>1457.36</v>
      </c>
      <c r="P42002" s="4">
        <v>-86.73</v>
      </c>
      <c r="Q42002" s="4">
        <v>1490.55</v>
      </c>
      <c r="R42002" s="4">
        <v>71.64</v>
      </c>
      <c r="S42002" s="4">
        <v>0.87</v>
      </c>
      <c r="T42002" s="4">
        <v>865460425</v>
      </c>
      <c r="U42002" s="4">
        <v>5.41</v>
      </c>
    </row>
    <row r="42003" spans="1:21" ht="14.25" customHeight="1" x14ac:dyDescent="0.3">
      <c r="A42003" s="5" t="s">
        <v>42026</v>
      </c>
      <c r="B42003" s="5" t="str">
        <f t="shared" si="656"/>
        <v>1908</v>
      </c>
      <c r="C42003" s="4" t="s">
        <v>21</v>
      </c>
      <c r="D42003" s="4">
        <v>512.15</v>
      </c>
      <c r="E42003" s="4">
        <v>519.52</v>
      </c>
      <c r="F42003" s="4">
        <v>493.19</v>
      </c>
      <c r="G42003" s="4">
        <v>504.71</v>
      </c>
      <c r="H42003" s="4">
        <v>4767022</v>
      </c>
      <c r="I42003" s="4">
        <v>503.33</v>
      </c>
      <c r="J42003" s="4">
        <v>0.5</v>
      </c>
      <c r="K42003" s="4">
        <v>1.5</v>
      </c>
      <c r="L42003" s="6">
        <v>644.3245454545455</v>
      </c>
      <c r="M42003" s="4">
        <v>50.27</v>
      </c>
      <c r="N42003" s="4">
        <v>-139.61000000000001</v>
      </c>
      <c r="O42003" s="4">
        <v>1416.37</v>
      </c>
      <c r="P42003" s="4">
        <v>-127.72</v>
      </c>
      <c r="Q42003" s="4">
        <v>1490.55</v>
      </c>
      <c r="R42003" s="4">
        <v>71.64</v>
      </c>
      <c r="S42003" s="4">
        <v>1.17</v>
      </c>
      <c r="T42003" s="4">
        <v>2405963673.6199999</v>
      </c>
      <c r="U42003" s="4">
        <v>214.84</v>
      </c>
    </row>
    <row r="42004" spans="1:21" ht="14.25" customHeight="1" x14ac:dyDescent="0.3">
      <c r="A42004" s="5" t="s">
        <v>42027</v>
      </c>
      <c r="B42004" s="5" t="str">
        <f t="shared" si="656"/>
        <v>1908</v>
      </c>
      <c r="C42004" s="4" t="s">
        <v>37</v>
      </c>
      <c r="D42004" s="4">
        <v>712.6</v>
      </c>
      <c r="E42004" s="4">
        <v>728.73</v>
      </c>
      <c r="F42004" s="4">
        <v>681.66</v>
      </c>
      <c r="G42004" s="4">
        <v>697.22</v>
      </c>
      <c r="H42004" s="4">
        <v>6673277</v>
      </c>
      <c r="I42004" s="4">
        <v>694.13</v>
      </c>
      <c r="J42004" s="4">
        <v>0</v>
      </c>
      <c r="K42004" s="4">
        <v>2</v>
      </c>
      <c r="L42004" s="6">
        <v>591.54636363636371</v>
      </c>
      <c r="M42004" s="4">
        <v>47.37</v>
      </c>
      <c r="N42004" s="4">
        <v>105.67</v>
      </c>
      <c r="O42004" s="4">
        <v>1363.59</v>
      </c>
      <c r="P42004" s="4">
        <v>-180.5</v>
      </c>
      <c r="Q42004" s="4">
        <v>1490.55</v>
      </c>
      <c r="R42004" s="4">
        <v>71.64</v>
      </c>
      <c r="S42004" s="4">
        <v>0.7</v>
      </c>
      <c r="T42004" s="4">
        <v>4652742189.9399996</v>
      </c>
      <c r="U42004" s="4">
        <v>20.82</v>
      </c>
    </row>
    <row r="42005" spans="1:21" ht="14.25" customHeight="1" x14ac:dyDescent="0.3">
      <c r="A42005" s="5" t="s">
        <v>42028</v>
      </c>
      <c r="B42005" s="5" t="str">
        <f t="shared" si="656"/>
        <v>1908</v>
      </c>
      <c r="C42005" s="4" t="s">
        <v>21</v>
      </c>
      <c r="D42005" s="4">
        <v>723.22</v>
      </c>
      <c r="E42005" s="4">
        <v>766.51</v>
      </c>
      <c r="F42005" s="4">
        <v>719.25</v>
      </c>
      <c r="G42005" s="4">
        <v>737.3</v>
      </c>
      <c r="H42005" s="4">
        <v>4515287</v>
      </c>
      <c r="I42005" s="4">
        <v>740.23</v>
      </c>
      <c r="J42005" s="4">
        <v>1</v>
      </c>
      <c r="K42005" s="4">
        <v>1.5</v>
      </c>
      <c r="L42005" s="6">
        <v>577.96272727272742</v>
      </c>
      <c r="M42005" s="4">
        <v>35.270000000000003</v>
      </c>
      <c r="N42005" s="4">
        <v>159.34</v>
      </c>
      <c r="O42005" s="4">
        <v>1350.01</v>
      </c>
      <c r="P42005" s="4">
        <v>-194.08</v>
      </c>
      <c r="Q42005" s="4">
        <v>1490.55</v>
      </c>
      <c r="R42005" s="4">
        <v>109.14</v>
      </c>
      <c r="S42005" s="4">
        <v>1.28</v>
      </c>
      <c r="T42005" s="4">
        <v>3329121105.0999999</v>
      </c>
      <c r="U42005" s="4">
        <v>65.03</v>
      </c>
    </row>
    <row r="42006" spans="1:21" ht="14.25" customHeight="1" x14ac:dyDescent="0.3">
      <c r="A42006" s="5" t="s">
        <v>42029</v>
      </c>
      <c r="B42006" s="5" t="str">
        <f t="shared" si="656"/>
        <v>1908</v>
      </c>
      <c r="C42006" s="4" t="s">
        <v>23</v>
      </c>
      <c r="D42006" s="4">
        <v>138.59</v>
      </c>
      <c r="E42006" s="4">
        <v>182.04</v>
      </c>
      <c r="F42006" s="4">
        <v>93.83</v>
      </c>
      <c r="G42006" s="4">
        <v>128.93</v>
      </c>
      <c r="H42006" s="4">
        <v>8231163</v>
      </c>
      <c r="I42006" s="4">
        <v>120.72</v>
      </c>
      <c r="J42006" s="4">
        <v>0</v>
      </c>
      <c r="K42006" s="4">
        <v>2</v>
      </c>
      <c r="L42006" s="6">
        <v>557.88090909090909</v>
      </c>
      <c r="M42006" s="4">
        <v>62.92</v>
      </c>
      <c r="N42006" s="4">
        <v>-428.95</v>
      </c>
      <c r="O42006" s="4">
        <v>1329.93</v>
      </c>
      <c r="P42006" s="4">
        <v>-214.16</v>
      </c>
      <c r="Q42006" s="4">
        <v>1482.91</v>
      </c>
      <c r="R42006" s="4">
        <v>109.14</v>
      </c>
      <c r="S42006" s="4">
        <v>0.67</v>
      </c>
      <c r="T42006" s="4">
        <v>1061243845.59</v>
      </c>
      <c r="U42006" s="4">
        <v>6.92</v>
      </c>
    </row>
    <row r="42007" spans="1:21" ht="14.25" customHeight="1" x14ac:dyDescent="0.3">
      <c r="A42007" s="5" t="s">
        <v>42030</v>
      </c>
      <c r="B42007" s="5" t="str">
        <f t="shared" si="656"/>
        <v>1908</v>
      </c>
      <c r="C42007" s="4" t="s">
        <v>37</v>
      </c>
      <c r="D42007" s="4">
        <v>982.15</v>
      </c>
      <c r="E42007" s="4">
        <v>991.39</v>
      </c>
      <c r="F42007" s="4">
        <v>973.64</v>
      </c>
      <c r="G42007" s="4">
        <v>979.9</v>
      </c>
      <c r="H42007" s="4">
        <v>6174606</v>
      </c>
      <c r="I42007" s="4">
        <v>988.37</v>
      </c>
      <c r="J42007" s="4">
        <v>0</v>
      </c>
      <c r="K42007" s="4">
        <v>1</v>
      </c>
      <c r="L42007" s="6">
        <v>539.83909090909094</v>
      </c>
      <c r="M42007" s="4">
        <v>63.72</v>
      </c>
      <c r="N42007" s="4">
        <v>440.06</v>
      </c>
      <c r="O42007" s="4">
        <v>1311.88</v>
      </c>
      <c r="P42007" s="4">
        <v>-232.21</v>
      </c>
      <c r="Q42007" s="4">
        <v>1482.91</v>
      </c>
      <c r="R42007" s="4">
        <v>109.14</v>
      </c>
      <c r="S42007" s="4">
        <v>0.68</v>
      </c>
      <c r="T42007" s="4">
        <v>6050496419.3999996</v>
      </c>
      <c r="U42007" s="4">
        <v>92.65</v>
      </c>
    </row>
    <row r="42008" spans="1:21" ht="14.25" customHeight="1" x14ac:dyDescent="0.3">
      <c r="A42008" s="5" t="s">
        <v>42031</v>
      </c>
      <c r="B42008" s="5" t="str">
        <f t="shared" si="656"/>
        <v>1908</v>
      </c>
      <c r="C42008" s="4" t="s">
        <v>23</v>
      </c>
      <c r="D42008" s="4">
        <v>1179.57</v>
      </c>
      <c r="E42008" s="4">
        <v>1214.8599999999999</v>
      </c>
      <c r="F42008" s="4">
        <v>1135.8699999999999</v>
      </c>
      <c r="G42008" s="4">
        <v>1195.1099999999999</v>
      </c>
      <c r="H42008" s="4">
        <v>8845632</v>
      </c>
      <c r="I42008" s="4">
        <v>1195.93</v>
      </c>
      <c r="J42008" s="4">
        <v>0</v>
      </c>
      <c r="K42008" s="4">
        <v>1</v>
      </c>
      <c r="L42008" s="6">
        <v>536.41545454545451</v>
      </c>
      <c r="M42008" s="4">
        <v>34.21</v>
      </c>
      <c r="N42008" s="4">
        <v>658.69</v>
      </c>
      <c r="O42008" s="4">
        <v>1308.46</v>
      </c>
      <c r="P42008" s="4">
        <v>-235.63</v>
      </c>
      <c r="Q42008" s="4">
        <v>1482.91</v>
      </c>
      <c r="R42008" s="4">
        <v>109.14</v>
      </c>
      <c r="S42008" s="4">
        <v>1.44</v>
      </c>
      <c r="T42008" s="4">
        <v>10571503259.52</v>
      </c>
      <c r="U42008" s="4">
        <v>1001.41</v>
      </c>
    </row>
    <row r="42009" spans="1:21" ht="14.25" customHeight="1" x14ac:dyDescent="0.3">
      <c r="A42009" s="5" t="s">
        <v>42032</v>
      </c>
      <c r="B42009" s="5" t="str">
        <f t="shared" si="656"/>
        <v>1908</v>
      </c>
      <c r="C42009" s="4" t="s">
        <v>25</v>
      </c>
      <c r="D42009" s="4">
        <v>1364.14</v>
      </c>
      <c r="E42009" s="4">
        <v>1391.12</v>
      </c>
      <c r="F42009" s="4">
        <v>1345.12</v>
      </c>
      <c r="G42009" s="4">
        <v>1390.15</v>
      </c>
      <c r="H42009" s="4">
        <v>4426967</v>
      </c>
      <c r="I42009" s="4">
        <v>1385.05</v>
      </c>
      <c r="J42009" s="4">
        <v>0.5</v>
      </c>
      <c r="K42009" s="4">
        <v>2</v>
      </c>
      <c r="L42009" s="6">
        <v>649.5272727272727</v>
      </c>
      <c r="M42009" s="4">
        <v>66.39</v>
      </c>
      <c r="N42009" s="4">
        <v>740.62</v>
      </c>
      <c r="O42009" s="4">
        <v>1421.57</v>
      </c>
      <c r="P42009" s="4">
        <v>-122.52</v>
      </c>
      <c r="Q42009" s="4">
        <v>1482.91</v>
      </c>
      <c r="R42009" s="4">
        <v>109.14</v>
      </c>
      <c r="S42009" s="4">
        <v>1.17</v>
      </c>
      <c r="T42009" s="4">
        <v>6154148175.0500002</v>
      </c>
      <c r="U42009" s="4">
        <v>32.56</v>
      </c>
    </row>
    <row r="42010" spans="1:21" ht="14.25" customHeight="1" x14ac:dyDescent="0.3">
      <c r="A42010" s="5" t="s">
        <v>42033</v>
      </c>
      <c r="B42010" s="5" t="str">
        <f t="shared" si="656"/>
        <v>1908</v>
      </c>
      <c r="C42010" s="4" t="s">
        <v>25</v>
      </c>
      <c r="D42010" s="4">
        <v>221.7</v>
      </c>
      <c r="E42010" s="4">
        <v>245.17</v>
      </c>
      <c r="F42010" s="4">
        <v>178.77</v>
      </c>
      <c r="G42010" s="4">
        <v>231.68</v>
      </c>
      <c r="H42010" s="4">
        <v>5312889</v>
      </c>
      <c r="I42010" s="4">
        <v>240.08</v>
      </c>
      <c r="J42010" s="4">
        <v>0</v>
      </c>
      <c r="K42010" s="4">
        <v>1</v>
      </c>
      <c r="L42010" s="6">
        <v>593.90909090909088</v>
      </c>
      <c r="M42010" s="4">
        <v>46.94</v>
      </c>
      <c r="N42010" s="4">
        <v>-362.23</v>
      </c>
      <c r="O42010" s="4">
        <v>1365.95</v>
      </c>
      <c r="P42010" s="4">
        <v>-178.14</v>
      </c>
      <c r="Q42010" s="4">
        <v>1482.91</v>
      </c>
      <c r="R42010" s="4">
        <v>109.14</v>
      </c>
      <c r="S42010" s="4">
        <v>0.86</v>
      </c>
      <c r="T42010" s="4">
        <v>1230890123.52</v>
      </c>
      <c r="U42010" s="4">
        <v>6.04</v>
      </c>
    </row>
    <row r="42011" spans="1:21" ht="14.25" customHeight="1" x14ac:dyDescent="0.3">
      <c r="A42011" s="5" t="s">
        <v>42034</v>
      </c>
      <c r="B42011" s="5" t="str">
        <f t="shared" si="656"/>
        <v>1908</v>
      </c>
      <c r="C42011" s="4" t="s">
        <v>35</v>
      </c>
      <c r="D42011" s="4">
        <v>795.63</v>
      </c>
      <c r="E42011" s="4">
        <v>843.53</v>
      </c>
      <c r="F42011" s="4">
        <v>790.54</v>
      </c>
      <c r="G42011" s="4">
        <v>793.64</v>
      </c>
      <c r="H42011" s="4">
        <v>4154961</v>
      </c>
      <c r="I42011" s="4">
        <v>802.92</v>
      </c>
      <c r="J42011" s="4">
        <v>1</v>
      </c>
      <c r="K42011" s="4">
        <v>1</v>
      </c>
      <c r="L42011" s="6">
        <v>653.03727272727281</v>
      </c>
      <c r="M42011" s="4">
        <v>33.44</v>
      </c>
      <c r="N42011" s="4">
        <v>140.6</v>
      </c>
      <c r="O42011" s="4">
        <v>1425.08</v>
      </c>
      <c r="P42011" s="4">
        <v>-119.01</v>
      </c>
      <c r="Q42011" s="4">
        <v>1482.91</v>
      </c>
      <c r="R42011" s="4">
        <v>109.14</v>
      </c>
      <c r="S42011" s="4">
        <v>0.59</v>
      </c>
      <c r="T42011" s="4">
        <v>3297543248.04</v>
      </c>
      <c r="U42011" s="4">
        <v>217.32</v>
      </c>
    </row>
    <row r="42012" spans="1:21" ht="14.25" customHeight="1" x14ac:dyDescent="0.3">
      <c r="A42012" s="5" t="s">
        <v>42035</v>
      </c>
      <c r="B42012" s="5" t="str">
        <f t="shared" si="656"/>
        <v>1908</v>
      </c>
      <c r="C42012" s="4" t="s">
        <v>23</v>
      </c>
      <c r="D42012" s="4">
        <v>1030.28</v>
      </c>
      <c r="E42012" s="4">
        <v>1045.24</v>
      </c>
      <c r="F42012" s="4">
        <v>1006.9</v>
      </c>
      <c r="G42012" s="4">
        <v>1040.08</v>
      </c>
      <c r="H42012" s="4">
        <v>5622724</v>
      </c>
      <c r="I42012" s="4">
        <v>1034.08</v>
      </c>
      <c r="J42012" s="4">
        <v>1</v>
      </c>
      <c r="K42012" s="4">
        <v>1</v>
      </c>
      <c r="L42012" s="6">
        <v>724.33818181818185</v>
      </c>
      <c r="M42012" s="4">
        <v>58.18</v>
      </c>
      <c r="N42012" s="4">
        <v>315.74</v>
      </c>
      <c r="O42012" s="4">
        <v>1496.38</v>
      </c>
      <c r="P42012" s="4">
        <v>-47.71</v>
      </c>
      <c r="Q42012" s="4">
        <v>1482.91</v>
      </c>
      <c r="R42012" s="4">
        <v>109.14</v>
      </c>
      <c r="S42012" s="4">
        <v>1.1200000000000001</v>
      </c>
      <c r="T42012" s="4">
        <v>5848082777.9200001</v>
      </c>
      <c r="U42012" s="4">
        <v>258.68</v>
      </c>
    </row>
    <row r="42013" spans="1:21" ht="14.25" customHeight="1" x14ac:dyDescent="0.3">
      <c r="A42013" s="5" t="s">
        <v>42036</v>
      </c>
      <c r="B42013" s="5" t="str">
        <f t="shared" si="656"/>
        <v>1908</v>
      </c>
      <c r="C42013" s="4" t="s">
        <v>23</v>
      </c>
      <c r="D42013" s="4">
        <v>563.05999999999995</v>
      </c>
      <c r="E42013" s="4">
        <v>596.53</v>
      </c>
      <c r="F42013" s="4">
        <v>537.77</v>
      </c>
      <c r="G42013" s="4">
        <v>593.58000000000004</v>
      </c>
      <c r="H42013" s="4">
        <v>3497989</v>
      </c>
      <c r="I42013" s="4">
        <v>598.29</v>
      </c>
      <c r="J42013" s="4">
        <v>0</v>
      </c>
      <c r="K42013" s="4">
        <v>2</v>
      </c>
      <c r="L42013" s="6">
        <v>753.84545454545469</v>
      </c>
      <c r="M42013" s="4">
        <v>67.099999999999994</v>
      </c>
      <c r="N42013" s="4">
        <v>-160.27000000000001</v>
      </c>
      <c r="O42013" s="4">
        <v>1525.89</v>
      </c>
      <c r="P42013" s="4">
        <v>-18.2</v>
      </c>
      <c r="Q42013" s="4">
        <v>1482.91</v>
      </c>
      <c r="R42013" s="4">
        <v>109.14</v>
      </c>
      <c r="S42013" s="4">
        <v>0.55000000000000004</v>
      </c>
      <c r="T42013" s="4">
        <v>2076336310.6199999</v>
      </c>
      <c r="U42013" s="4">
        <v>20.100000000000001</v>
      </c>
    </row>
    <row r="42014" spans="1:21" ht="14.25" customHeight="1" x14ac:dyDescent="0.3">
      <c r="A42014" s="5" t="s">
        <v>42037</v>
      </c>
      <c r="B42014" s="5" t="str">
        <f t="shared" si="656"/>
        <v>1908</v>
      </c>
      <c r="C42014" s="4" t="s">
        <v>37</v>
      </c>
      <c r="D42014" s="4">
        <v>1095.19</v>
      </c>
      <c r="E42014" s="4">
        <v>1098.24</v>
      </c>
      <c r="F42014" s="4">
        <v>1045.98</v>
      </c>
      <c r="G42014" s="4">
        <v>1071.48</v>
      </c>
      <c r="H42014" s="4">
        <v>6101579</v>
      </c>
      <c r="I42014" s="4">
        <v>1066.03</v>
      </c>
      <c r="J42014" s="4">
        <v>0</v>
      </c>
      <c r="K42014" s="4">
        <v>1</v>
      </c>
      <c r="L42014" s="6">
        <v>805.37</v>
      </c>
      <c r="M42014" s="4">
        <v>41.48</v>
      </c>
      <c r="N42014" s="4">
        <v>266.11</v>
      </c>
      <c r="O42014" s="4">
        <v>1577.42</v>
      </c>
      <c r="P42014" s="4">
        <v>33.32</v>
      </c>
      <c r="Q42014" s="4">
        <v>1482.91</v>
      </c>
      <c r="R42014" s="4">
        <v>109.14</v>
      </c>
      <c r="S42014" s="4">
        <v>0.57999999999999996</v>
      </c>
      <c r="T42014" s="4">
        <v>6537719866.9200001</v>
      </c>
      <c r="U42014" s="4">
        <v>55.65</v>
      </c>
    </row>
    <row r="42015" spans="1:21" ht="14.25" customHeight="1" x14ac:dyDescent="0.3">
      <c r="A42015" s="5" t="s">
        <v>42038</v>
      </c>
      <c r="B42015" s="5" t="str">
        <f t="shared" si="656"/>
        <v>1908</v>
      </c>
      <c r="C42015" s="4" t="s">
        <v>23</v>
      </c>
      <c r="D42015" s="4">
        <v>402.7</v>
      </c>
      <c r="E42015" s="4">
        <v>416.31</v>
      </c>
      <c r="F42015" s="4">
        <v>380.5</v>
      </c>
      <c r="G42015" s="4">
        <v>402.08</v>
      </c>
      <c r="H42015" s="4">
        <v>4253332</v>
      </c>
      <c r="I42015" s="4">
        <v>401.2</v>
      </c>
      <c r="J42015" s="4">
        <v>0.5</v>
      </c>
      <c r="K42015" s="4">
        <v>1.5</v>
      </c>
      <c r="L42015" s="6">
        <v>778.53909090909099</v>
      </c>
      <c r="M42015" s="4">
        <v>50.76</v>
      </c>
      <c r="N42015" s="4">
        <v>-376.46</v>
      </c>
      <c r="O42015" s="4">
        <v>1550.58</v>
      </c>
      <c r="P42015" s="4">
        <v>6.49</v>
      </c>
      <c r="Q42015" s="4">
        <v>1482.91</v>
      </c>
      <c r="R42015" s="4">
        <v>109.14</v>
      </c>
      <c r="S42015" s="4">
        <v>0.96</v>
      </c>
      <c r="T42015" s="4">
        <v>1710179730.5599999</v>
      </c>
      <c r="U42015" s="4">
        <v>10.94</v>
      </c>
    </row>
    <row r="42016" spans="1:21" ht="14.25" customHeight="1" x14ac:dyDescent="0.3">
      <c r="A42016" s="5" t="s">
        <v>42039</v>
      </c>
      <c r="B42016" s="5" t="str">
        <f t="shared" si="656"/>
        <v>1908</v>
      </c>
      <c r="C42016" s="4" t="s">
        <v>37</v>
      </c>
      <c r="D42016" s="4">
        <v>1013.36</v>
      </c>
      <c r="E42016" s="4">
        <v>1045.0899999999999</v>
      </c>
      <c r="F42016" s="4">
        <v>985.57</v>
      </c>
      <c r="G42016" s="4">
        <v>988.49</v>
      </c>
      <c r="H42016" s="4">
        <v>1513464</v>
      </c>
      <c r="I42016" s="4">
        <v>987.02</v>
      </c>
      <c r="J42016" s="4">
        <v>0.5</v>
      </c>
      <c r="K42016" s="4">
        <v>1</v>
      </c>
      <c r="L42016" s="6">
        <v>801.37454545454534</v>
      </c>
      <c r="M42016" s="4">
        <v>62.1</v>
      </c>
      <c r="N42016" s="4">
        <v>187.12</v>
      </c>
      <c r="O42016" s="4">
        <v>1573.42</v>
      </c>
      <c r="P42016" s="4">
        <v>29.33</v>
      </c>
      <c r="Q42016" s="4">
        <v>1482.91</v>
      </c>
      <c r="R42016" s="4">
        <v>109.14</v>
      </c>
      <c r="S42016" s="4">
        <v>1.27</v>
      </c>
      <c r="T42016" s="4">
        <v>1496044029.3599999</v>
      </c>
      <c r="U42016" s="4">
        <v>96.9</v>
      </c>
    </row>
    <row r="42017" spans="1:21" ht="14.25" customHeight="1" x14ac:dyDescent="0.3">
      <c r="A42017" s="5" t="s">
        <v>42040</v>
      </c>
      <c r="B42017" s="5" t="str">
        <f t="shared" si="656"/>
        <v>1908</v>
      </c>
      <c r="C42017" s="4" t="s">
        <v>37</v>
      </c>
      <c r="D42017" s="4">
        <v>1481.16</v>
      </c>
      <c r="E42017" s="4">
        <v>1491.74</v>
      </c>
      <c r="F42017" s="4">
        <v>1446.57</v>
      </c>
      <c r="G42017" s="4">
        <v>1477.77</v>
      </c>
      <c r="H42017" s="4">
        <v>5429083</v>
      </c>
      <c r="I42017" s="4">
        <v>1472.24</v>
      </c>
      <c r="J42017" s="4">
        <v>0.5</v>
      </c>
      <c r="K42017" s="4">
        <v>1</v>
      </c>
      <c r="L42017" s="6">
        <v>923.99636363636375</v>
      </c>
      <c r="M42017" s="4">
        <v>59.23</v>
      </c>
      <c r="N42017" s="4">
        <v>553.77</v>
      </c>
      <c r="O42017" s="4">
        <v>1696.04</v>
      </c>
      <c r="P42017" s="4">
        <v>151.94999999999999</v>
      </c>
      <c r="Q42017" s="4">
        <v>1482.91</v>
      </c>
      <c r="R42017" s="4">
        <v>109.14</v>
      </c>
      <c r="S42017" s="4">
        <v>1.31</v>
      </c>
      <c r="T42017" s="4">
        <v>8022935984.9099998</v>
      </c>
      <c r="U42017" s="4">
        <v>48.55</v>
      </c>
    </row>
    <row r="42018" spans="1:21" ht="14.25" customHeight="1" x14ac:dyDescent="0.3">
      <c r="A42018" s="5" t="s">
        <v>42041</v>
      </c>
      <c r="B42018" s="5" t="str">
        <f t="shared" si="656"/>
        <v>1908</v>
      </c>
      <c r="C42018" s="4" t="s">
        <v>25</v>
      </c>
      <c r="D42018" s="4">
        <v>1153.81</v>
      </c>
      <c r="E42018" s="4">
        <v>1162.72</v>
      </c>
      <c r="F42018" s="4">
        <v>1113.1300000000001</v>
      </c>
      <c r="G42018" s="4">
        <v>1134.6099999999999</v>
      </c>
      <c r="H42018" s="4">
        <v>6242571</v>
      </c>
      <c r="I42018" s="4">
        <v>1141.3399999999999</v>
      </c>
      <c r="J42018" s="4">
        <v>0</v>
      </c>
      <c r="K42018" s="4">
        <v>1</v>
      </c>
      <c r="L42018" s="6">
        <v>938.06090909090915</v>
      </c>
      <c r="M42018" s="4">
        <v>34.119999999999997</v>
      </c>
      <c r="N42018" s="4">
        <v>196.55</v>
      </c>
      <c r="O42018" s="4">
        <v>1710.11</v>
      </c>
      <c r="P42018" s="4">
        <v>166.02</v>
      </c>
      <c r="Q42018" s="4">
        <v>1482.91</v>
      </c>
      <c r="R42018" s="4">
        <v>109.14</v>
      </c>
      <c r="S42018" s="4">
        <v>0.57999999999999996</v>
      </c>
      <c r="T42018" s="4">
        <v>7082883482.3100004</v>
      </c>
      <c r="U42018" s="4">
        <v>26.76</v>
      </c>
    </row>
    <row r="42019" spans="1:21" ht="14.25" customHeight="1" x14ac:dyDescent="0.3">
      <c r="A42019" s="5" t="s">
        <v>42042</v>
      </c>
      <c r="B42019" s="5" t="str">
        <f t="shared" si="656"/>
        <v>1908</v>
      </c>
      <c r="C42019" s="4" t="s">
        <v>23</v>
      </c>
      <c r="D42019" s="4">
        <v>925.75</v>
      </c>
      <c r="E42019" s="4">
        <v>960.47</v>
      </c>
      <c r="F42019" s="4">
        <v>908.24</v>
      </c>
      <c r="G42019" s="4">
        <v>932.27</v>
      </c>
      <c r="H42019" s="4">
        <v>6461407</v>
      </c>
      <c r="I42019" s="4">
        <v>942.23</v>
      </c>
      <c r="J42019" s="4">
        <v>0</v>
      </c>
      <c r="K42019" s="4">
        <v>1</v>
      </c>
      <c r="L42019" s="6">
        <v>914.16636363636383</v>
      </c>
      <c r="M42019" s="4">
        <v>58.61</v>
      </c>
      <c r="N42019" s="4">
        <v>18.100000000000001</v>
      </c>
      <c r="O42019" s="4">
        <v>1686.21</v>
      </c>
      <c r="P42019" s="4">
        <v>142.12</v>
      </c>
      <c r="Q42019" s="4">
        <v>1482.91</v>
      </c>
      <c r="R42019" s="4">
        <v>109.14</v>
      </c>
      <c r="S42019" s="4">
        <v>0.75</v>
      </c>
      <c r="T42019" s="4">
        <v>6023775903.8900003</v>
      </c>
      <c r="U42019" s="4">
        <v>41.16</v>
      </c>
    </row>
    <row r="42020" spans="1:21" ht="14.25" customHeight="1" x14ac:dyDescent="0.3">
      <c r="A42020" s="5" t="s">
        <v>42043</v>
      </c>
      <c r="B42020" s="5" t="str">
        <f t="shared" si="656"/>
        <v>1908</v>
      </c>
      <c r="C42020" s="4" t="s">
        <v>37</v>
      </c>
      <c r="D42020" s="4">
        <v>292.45999999999998</v>
      </c>
      <c r="E42020" s="4">
        <v>337.5</v>
      </c>
      <c r="F42020" s="4">
        <v>274.54000000000002</v>
      </c>
      <c r="G42020" s="4">
        <v>307.72000000000003</v>
      </c>
      <c r="H42020" s="4">
        <v>2348683</v>
      </c>
      <c r="I42020" s="4">
        <v>299.14999999999998</v>
      </c>
      <c r="J42020" s="4">
        <v>0.5</v>
      </c>
      <c r="K42020" s="4">
        <v>1</v>
      </c>
      <c r="L42020" s="6">
        <v>815.76363636363612</v>
      </c>
      <c r="M42020" s="4">
        <v>35.369999999999997</v>
      </c>
      <c r="N42020" s="4">
        <v>-508.04</v>
      </c>
      <c r="O42020" s="4">
        <v>1587.81</v>
      </c>
      <c r="P42020" s="4">
        <v>43.72</v>
      </c>
      <c r="Q42020" s="4">
        <v>1482.91</v>
      </c>
      <c r="R42020" s="4">
        <v>109.14</v>
      </c>
      <c r="S42020" s="4">
        <v>0.75</v>
      </c>
      <c r="T42020" s="4">
        <v>722736732.75999999</v>
      </c>
      <c r="U42020" s="4">
        <v>10.08</v>
      </c>
    </row>
    <row r="42021" spans="1:21" ht="14.25" customHeight="1" x14ac:dyDescent="0.3">
      <c r="A42021" s="5" t="s">
        <v>42044</v>
      </c>
      <c r="B42021" s="5" t="str">
        <f t="shared" si="656"/>
        <v>1908</v>
      </c>
      <c r="C42021" s="4" t="s">
        <v>25</v>
      </c>
      <c r="D42021" s="4">
        <v>348.01</v>
      </c>
      <c r="E42021" s="4">
        <v>381.34</v>
      </c>
      <c r="F42021" s="4">
        <v>303.64999999999998</v>
      </c>
      <c r="G42021" s="4">
        <v>313.89</v>
      </c>
      <c r="H42021" s="4">
        <v>4411645</v>
      </c>
      <c r="I42021" s="4">
        <v>320.60000000000002</v>
      </c>
      <c r="J42021" s="4">
        <v>0</v>
      </c>
      <c r="K42021" s="4">
        <v>1.5</v>
      </c>
      <c r="L42021" s="6">
        <v>823.23727272727263</v>
      </c>
      <c r="M42021" s="4">
        <v>61.36</v>
      </c>
      <c r="N42021" s="4">
        <v>-509.35</v>
      </c>
      <c r="O42021" s="4">
        <v>1595.28</v>
      </c>
      <c r="P42021" s="4">
        <v>51.19</v>
      </c>
      <c r="Q42021" s="4">
        <v>1482.91</v>
      </c>
      <c r="R42021" s="4">
        <v>109.14</v>
      </c>
      <c r="S42021" s="4">
        <v>1.37</v>
      </c>
      <c r="T42021" s="4">
        <v>1384771249.05</v>
      </c>
      <c r="U42021" s="4">
        <v>7.91</v>
      </c>
    </row>
    <row r="42022" spans="1:21" ht="14.25" customHeight="1" x14ac:dyDescent="0.3">
      <c r="A42022" s="5" t="s">
        <v>42045</v>
      </c>
      <c r="B42022" s="5" t="str">
        <f t="shared" si="656"/>
        <v>1908</v>
      </c>
      <c r="C42022" s="4" t="s">
        <v>21</v>
      </c>
      <c r="D42022" s="4">
        <v>609.79999999999995</v>
      </c>
      <c r="E42022" s="4">
        <v>641.84</v>
      </c>
      <c r="F42022" s="4">
        <v>606.16</v>
      </c>
      <c r="G42022" s="4">
        <v>629.69000000000005</v>
      </c>
      <c r="H42022" s="4">
        <v>2978935</v>
      </c>
      <c r="I42022" s="4">
        <v>635.36</v>
      </c>
      <c r="J42022" s="4">
        <v>0.5</v>
      </c>
      <c r="K42022" s="4">
        <v>1</v>
      </c>
      <c r="L42022" s="6">
        <v>808.33272727272742</v>
      </c>
      <c r="M42022" s="4">
        <v>59.88</v>
      </c>
      <c r="N42022" s="4">
        <v>-178.64</v>
      </c>
      <c r="O42022" s="4">
        <v>1580.38</v>
      </c>
      <c r="P42022" s="4">
        <v>36.29</v>
      </c>
      <c r="Q42022" s="4">
        <v>1482.91</v>
      </c>
      <c r="R42022" s="4">
        <v>109.14</v>
      </c>
      <c r="S42022" s="4">
        <v>1.35</v>
      </c>
      <c r="T42022" s="4">
        <v>1875805580.1500001</v>
      </c>
      <c r="U42022" s="4">
        <v>16.059999999999999</v>
      </c>
    </row>
    <row r="42023" spans="1:21" ht="14.25" customHeight="1" x14ac:dyDescent="0.3">
      <c r="A42023" s="5" t="s">
        <v>42046</v>
      </c>
      <c r="B42023" s="5" t="str">
        <f t="shared" si="656"/>
        <v>1908</v>
      </c>
      <c r="C42023" s="4" t="s">
        <v>37</v>
      </c>
      <c r="D42023" s="4">
        <v>1028.98</v>
      </c>
      <c r="E42023" s="4">
        <v>1051.31</v>
      </c>
      <c r="F42023" s="4">
        <v>989.75</v>
      </c>
      <c r="G42023" s="4">
        <v>1027.19</v>
      </c>
      <c r="H42023" s="4">
        <v>1462891</v>
      </c>
      <c r="I42023" s="4">
        <v>1019.46</v>
      </c>
      <c r="J42023" s="4">
        <v>0.5</v>
      </c>
      <c r="K42023" s="4">
        <v>1</v>
      </c>
      <c r="L42023" s="6">
        <v>807.16090909090917</v>
      </c>
      <c r="M42023" s="4">
        <v>59.88</v>
      </c>
      <c r="N42023" s="4">
        <v>220.03</v>
      </c>
      <c r="O42023" s="4">
        <v>1579.21</v>
      </c>
      <c r="P42023" s="4">
        <v>35.119999999999997</v>
      </c>
      <c r="Q42023" s="4">
        <v>1482.91</v>
      </c>
      <c r="R42023" s="4">
        <v>109.14</v>
      </c>
      <c r="S42023" s="4">
        <v>1.1000000000000001</v>
      </c>
      <c r="T42023" s="4">
        <v>1502667006.29</v>
      </c>
      <c r="U42023" s="4">
        <v>41.71</v>
      </c>
    </row>
    <row r="42024" spans="1:21" ht="14.25" customHeight="1" x14ac:dyDescent="0.3">
      <c r="A42024" s="5" t="s">
        <v>42047</v>
      </c>
      <c r="B42024" s="5" t="str">
        <f t="shared" si="656"/>
        <v>1908</v>
      </c>
      <c r="C42024" s="4" t="s">
        <v>23</v>
      </c>
      <c r="D42024" s="4">
        <v>1369.92</v>
      </c>
      <c r="E42024" s="4">
        <v>1387.77</v>
      </c>
      <c r="F42024" s="4">
        <v>1331.17</v>
      </c>
      <c r="G42024" s="4">
        <v>1382.72</v>
      </c>
      <c r="H42024" s="4">
        <v>5741760</v>
      </c>
      <c r="I42024" s="4">
        <v>1389.86</v>
      </c>
      <c r="J42024" s="4">
        <v>0</v>
      </c>
      <c r="K42024" s="4">
        <v>1</v>
      </c>
      <c r="L42024" s="6">
        <v>878.90090909090907</v>
      </c>
      <c r="M42024" s="4">
        <v>31.76</v>
      </c>
      <c r="N42024" s="4">
        <v>503.82</v>
      </c>
      <c r="O42024" s="4">
        <v>1650.95</v>
      </c>
      <c r="P42024" s="4">
        <v>106.86</v>
      </c>
      <c r="Q42024" s="4">
        <v>1482.91</v>
      </c>
      <c r="R42024" s="4">
        <v>109.14</v>
      </c>
      <c r="S42024" s="4">
        <v>1.23</v>
      </c>
      <c r="T42024" s="4">
        <v>7939246387.1999998</v>
      </c>
      <c r="U42024" s="4">
        <v>331.88</v>
      </c>
    </row>
    <row r="42025" spans="1:21" ht="14.25" customHeight="1" x14ac:dyDescent="0.3">
      <c r="A42025" s="5" t="s">
        <v>42048</v>
      </c>
      <c r="B42025" s="5" t="str">
        <f t="shared" si="656"/>
        <v>1908</v>
      </c>
      <c r="C42025" s="4" t="s">
        <v>25</v>
      </c>
      <c r="D42025" s="4">
        <v>914.99</v>
      </c>
      <c r="E42025" s="4">
        <v>942.97</v>
      </c>
      <c r="F42025" s="4">
        <v>891.69</v>
      </c>
      <c r="G42025" s="4">
        <v>930.74</v>
      </c>
      <c r="H42025" s="4">
        <v>8574138</v>
      </c>
      <c r="I42025" s="4">
        <v>932.01</v>
      </c>
      <c r="J42025" s="4">
        <v>0</v>
      </c>
      <c r="K42025" s="4">
        <v>1</v>
      </c>
      <c r="L42025" s="6">
        <v>866.10636363636365</v>
      </c>
      <c r="M42025" s="4">
        <v>65.959999999999994</v>
      </c>
      <c r="N42025" s="4">
        <v>64.63</v>
      </c>
      <c r="O42025" s="4">
        <v>1638.15</v>
      </c>
      <c r="P42025" s="4">
        <v>94.06</v>
      </c>
      <c r="Q42025" s="4">
        <v>1482.91</v>
      </c>
      <c r="R42025" s="4">
        <v>109.14</v>
      </c>
      <c r="S42025" s="4">
        <v>0.56999999999999995</v>
      </c>
      <c r="T42025" s="4">
        <v>7980293202.1199999</v>
      </c>
      <c r="U42025" s="4">
        <v>36.9</v>
      </c>
    </row>
    <row r="42026" spans="1:21" ht="14.25" customHeight="1" x14ac:dyDescent="0.3">
      <c r="A42026" s="5" t="s">
        <v>42049</v>
      </c>
      <c r="B42026" s="5" t="str">
        <f t="shared" si="656"/>
        <v>1908</v>
      </c>
      <c r="C42026" s="4" t="s">
        <v>25</v>
      </c>
      <c r="D42026" s="4">
        <v>720.92</v>
      </c>
      <c r="E42026" s="4">
        <v>752.27</v>
      </c>
      <c r="F42026" s="4">
        <v>703.67</v>
      </c>
      <c r="G42026" s="4">
        <v>718.6</v>
      </c>
      <c r="H42026" s="4">
        <v>8785556</v>
      </c>
      <c r="I42026" s="4">
        <v>709.19</v>
      </c>
      <c r="J42026" s="4">
        <v>0</v>
      </c>
      <c r="K42026" s="4">
        <v>1.5</v>
      </c>
      <c r="L42026" s="6">
        <v>894.88090909090909</v>
      </c>
      <c r="M42026" s="4">
        <v>42.75</v>
      </c>
      <c r="N42026" s="4">
        <v>-176.28</v>
      </c>
      <c r="O42026" s="4">
        <v>1666.93</v>
      </c>
      <c r="P42026" s="4">
        <v>122.84</v>
      </c>
      <c r="Q42026" s="4">
        <v>1482.91</v>
      </c>
      <c r="R42026" s="4">
        <v>109.14</v>
      </c>
      <c r="S42026" s="4">
        <v>1.1000000000000001</v>
      </c>
      <c r="T42026" s="4">
        <v>6313300541.6000004</v>
      </c>
      <c r="U42026" s="4">
        <v>120.26</v>
      </c>
    </row>
    <row r="42027" spans="1:21" ht="14.25" customHeight="1" x14ac:dyDescent="0.3">
      <c r="A42027" s="5" t="s">
        <v>42050</v>
      </c>
      <c r="B42027" s="5" t="str">
        <f t="shared" si="656"/>
        <v>1908</v>
      </c>
      <c r="C42027" s="4" t="s">
        <v>25</v>
      </c>
      <c r="D42027" s="4">
        <v>382.64</v>
      </c>
      <c r="E42027" s="4">
        <v>407.58</v>
      </c>
      <c r="F42027" s="4">
        <v>379</v>
      </c>
      <c r="G42027" s="4">
        <v>390.74</v>
      </c>
      <c r="H42027" s="4">
        <v>8803846</v>
      </c>
      <c r="I42027" s="4">
        <v>384.21</v>
      </c>
      <c r="J42027" s="4">
        <v>0.5</v>
      </c>
      <c r="K42027" s="4">
        <v>1</v>
      </c>
      <c r="L42027" s="6">
        <v>840.53999999999985</v>
      </c>
      <c r="M42027" s="4">
        <v>37.21</v>
      </c>
      <c r="N42027" s="4">
        <v>-449.8</v>
      </c>
      <c r="O42027" s="4">
        <v>1612.59</v>
      </c>
      <c r="P42027" s="4">
        <v>68.489999999999995</v>
      </c>
      <c r="Q42027" s="4">
        <v>1482.91</v>
      </c>
      <c r="R42027" s="4">
        <v>112.13</v>
      </c>
      <c r="S42027" s="4">
        <v>1.48</v>
      </c>
      <c r="T42027" s="4">
        <v>3440014786.04</v>
      </c>
      <c r="U42027" s="4">
        <v>11.54</v>
      </c>
    </row>
    <row r="42028" spans="1:21" ht="14.25" customHeight="1" x14ac:dyDescent="0.3">
      <c r="A42028" s="5" t="s">
        <v>42051</v>
      </c>
      <c r="B42028" s="5" t="str">
        <f t="shared" si="656"/>
        <v>1908</v>
      </c>
      <c r="C42028" s="4" t="s">
        <v>37</v>
      </c>
      <c r="D42028" s="4">
        <v>218.48</v>
      </c>
      <c r="E42028" s="4">
        <v>244.44</v>
      </c>
      <c r="F42028" s="4">
        <v>187.94</v>
      </c>
      <c r="G42028" s="4">
        <v>205.22</v>
      </c>
      <c r="H42028" s="4">
        <v>3417602</v>
      </c>
      <c r="I42028" s="4">
        <v>210.89</v>
      </c>
      <c r="J42028" s="4">
        <v>1</v>
      </c>
      <c r="K42028" s="4">
        <v>1.5</v>
      </c>
      <c r="L42028" s="6">
        <v>724.85363636363638</v>
      </c>
      <c r="M42028" s="4">
        <v>45.08</v>
      </c>
      <c r="N42028" s="4">
        <v>-519.63</v>
      </c>
      <c r="O42028" s="4">
        <v>1496.9</v>
      </c>
      <c r="P42028" s="4">
        <v>-47.19</v>
      </c>
      <c r="Q42028" s="4">
        <v>1482.91</v>
      </c>
      <c r="R42028" s="4">
        <v>112.13</v>
      </c>
      <c r="S42028" s="4">
        <v>0.88</v>
      </c>
      <c r="T42028" s="4">
        <v>701360282.44000006</v>
      </c>
      <c r="U42028" s="4">
        <v>5.01</v>
      </c>
    </row>
    <row r="42029" spans="1:21" ht="14.25" customHeight="1" x14ac:dyDescent="0.3">
      <c r="A42029" s="5" t="s">
        <v>42052</v>
      </c>
      <c r="B42029" s="5" t="str">
        <f t="shared" si="656"/>
        <v>1908</v>
      </c>
      <c r="C42029" s="4" t="s">
        <v>37</v>
      </c>
      <c r="D42029" s="4">
        <v>1443.25</v>
      </c>
      <c r="E42029" s="4">
        <v>1480.39</v>
      </c>
      <c r="F42029" s="4">
        <v>1429.65</v>
      </c>
      <c r="G42029" s="4">
        <v>1434.36</v>
      </c>
      <c r="H42029" s="4">
        <v>8221717</v>
      </c>
      <c r="I42029" s="4">
        <v>1440.82</v>
      </c>
      <c r="J42029" s="4">
        <v>0</v>
      </c>
      <c r="K42029" s="4">
        <v>1</v>
      </c>
      <c r="L42029" s="6">
        <v>752.10363636363627</v>
      </c>
      <c r="M42029" s="4">
        <v>35.51</v>
      </c>
      <c r="N42029" s="4">
        <v>682.26</v>
      </c>
      <c r="O42029" s="4">
        <v>1524.15</v>
      </c>
      <c r="P42029" s="4">
        <v>-19.940000000000001</v>
      </c>
      <c r="Q42029" s="4">
        <v>1482.91</v>
      </c>
      <c r="R42029" s="4">
        <v>112.13</v>
      </c>
      <c r="S42029" s="4">
        <v>1.5</v>
      </c>
      <c r="T42029" s="4">
        <v>11792901996.120001</v>
      </c>
      <c r="U42029" s="4">
        <v>30.55</v>
      </c>
    </row>
    <row r="42030" spans="1:21" ht="14.25" customHeight="1" x14ac:dyDescent="0.3">
      <c r="A42030" s="5" t="s">
        <v>42053</v>
      </c>
      <c r="B42030" s="5" t="str">
        <f t="shared" si="656"/>
        <v>1908</v>
      </c>
      <c r="C42030" s="4" t="s">
        <v>35</v>
      </c>
      <c r="D42030" s="4">
        <v>475.64</v>
      </c>
      <c r="E42030" s="4">
        <v>515.59</v>
      </c>
      <c r="F42030" s="4">
        <v>461.15</v>
      </c>
      <c r="G42030" s="4">
        <v>470.96</v>
      </c>
      <c r="H42030" s="4">
        <v>2995772</v>
      </c>
      <c r="I42030" s="4">
        <v>473.32</v>
      </c>
      <c r="J42030" s="4">
        <v>0.5</v>
      </c>
      <c r="K42030" s="4">
        <v>1</v>
      </c>
      <c r="L42030" s="6">
        <v>710.16636363636371</v>
      </c>
      <c r="M42030" s="4">
        <v>48.55</v>
      </c>
      <c r="N42030" s="4">
        <v>-239.21</v>
      </c>
      <c r="O42030" s="4">
        <v>1482.21</v>
      </c>
      <c r="P42030" s="4">
        <v>-61.88</v>
      </c>
      <c r="Q42030" s="4">
        <v>1482.91</v>
      </c>
      <c r="R42030" s="4">
        <v>112.13</v>
      </c>
      <c r="S42030" s="4">
        <v>1.01</v>
      </c>
      <c r="T42030" s="4">
        <v>1410888781.1199999</v>
      </c>
      <c r="U42030" s="4">
        <v>10.050000000000001</v>
      </c>
    </row>
    <row r="42031" spans="1:21" ht="14.25" customHeight="1" x14ac:dyDescent="0.3">
      <c r="A42031" s="5" t="s">
        <v>42054</v>
      </c>
      <c r="B42031" s="5" t="str">
        <f t="shared" si="656"/>
        <v>1908</v>
      </c>
      <c r="C42031" s="4" t="s">
        <v>37</v>
      </c>
      <c r="D42031" s="4">
        <v>1340.83</v>
      </c>
      <c r="E42031" s="4">
        <v>1368.84</v>
      </c>
      <c r="F42031" s="4">
        <v>1304.49</v>
      </c>
      <c r="G42031" s="4">
        <v>1346</v>
      </c>
      <c r="H42031" s="4">
        <v>5598456</v>
      </c>
      <c r="I42031" s="4">
        <v>1348.64</v>
      </c>
      <c r="J42031" s="4">
        <v>1</v>
      </c>
      <c r="K42031" s="4">
        <v>1</v>
      </c>
      <c r="L42031" s="6">
        <v>804.55545454545461</v>
      </c>
      <c r="M42031" s="4">
        <v>37.08</v>
      </c>
      <c r="N42031" s="4">
        <v>541.44000000000005</v>
      </c>
      <c r="O42031" s="4">
        <v>1576.6</v>
      </c>
      <c r="P42031" s="4">
        <v>32.51</v>
      </c>
      <c r="Q42031" s="4">
        <v>1482.91</v>
      </c>
      <c r="R42031" s="4">
        <v>112.13</v>
      </c>
      <c r="S42031" s="4">
        <v>1.35</v>
      </c>
      <c r="T42031" s="4">
        <v>7535521776</v>
      </c>
      <c r="U42031" s="4">
        <v>1097.8599999999999</v>
      </c>
    </row>
    <row r="42032" spans="1:21" ht="14.25" customHeight="1" x14ac:dyDescent="0.3">
      <c r="A42032" s="5" t="s">
        <v>42055</v>
      </c>
      <c r="B42032" s="5" t="str">
        <f t="shared" si="656"/>
        <v>1908</v>
      </c>
      <c r="C42032" s="4" t="s">
        <v>25</v>
      </c>
      <c r="D42032" s="4">
        <v>601.52</v>
      </c>
      <c r="E42032" s="4">
        <v>608.54</v>
      </c>
      <c r="F42032" s="4">
        <v>583.92999999999995</v>
      </c>
      <c r="G42032" s="4">
        <v>587.83000000000004</v>
      </c>
      <c r="H42032" s="4">
        <v>1435624</v>
      </c>
      <c r="I42032" s="4">
        <v>584.17999999999995</v>
      </c>
      <c r="J42032" s="4">
        <v>0</v>
      </c>
      <c r="K42032" s="4">
        <v>1</v>
      </c>
      <c r="L42032" s="6">
        <v>829.45909090909106</v>
      </c>
      <c r="M42032" s="4">
        <v>31.4</v>
      </c>
      <c r="N42032" s="4">
        <v>-241.63</v>
      </c>
      <c r="O42032" s="4">
        <v>1601.5</v>
      </c>
      <c r="P42032" s="4">
        <v>57.41</v>
      </c>
      <c r="Q42032" s="4">
        <v>1482.91</v>
      </c>
      <c r="R42032" s="4">
        <v>112.13</v>
      </c>
      <c r="S42032" s="4">
        <v>0.54</v>
      </c>
      <c r="T42032" s="4">
        <v>843902855.91999996</v>
      </c>
      <c r="U42032" s="4">
        <v>21.69</v>
      </c>
    </row>
    <row r="42033" spans="1:21" ht="14.25" customHeight="1" x14ac:dyDescent="0.3">
      <c r="A42033" s="5" t="s">
        <v>42056</v>
      </c>
      <c r="B42033" s="5" t="str">
        <f t="shared" si="656"/>
        <v>1908</v>
      </c>
      <c r="C42033" s="4" t="s">
        <v>21</v>
      </c>
      <c r="D42033" s="4">
        <v>243.56</v>
      </c>
      <c r="E42033" s="4">
        <v>251.35</v>
      </c>
      <c r="F42033" s="4">
        <v>217.23</v>
      </c>
      <c r="G42033" s="4">
        <v>247.24</v>
      </c>
      <c r="H42033" s="4">
        <v>4788983</v>
      </c>
      <c r="I42033" s="4">
        <v>240.35</v>
      </c>
      <c r="J42033" s="4">
        <v>1</v>
      </c>
      <c r="K42033" s="4">
        <v>2</v>
      </c>
      <c r="L42033" s="6">
        <v>794.69090909090914</v>
      </c>
      <c r="M42033" s="4">
        <v>69.47</v>
      </c>
      <c r="N42033" s="4">
        <v>-547.45000000000005</v>
      </c>
      <c r="O42033" s="4">
        <v>1566.74</v>
      </c>
      <c r="P42033" s="4">
        <v>22.65</v>
      </c>
      <c r="Q42033" s="4">
        <v>1482.91</v>
      </c>
      <c r="R42033" s="4">
        <v>112.13</v>
      </c>
      <c r="S42033" s="4">
        <v>1.46</v>
      </c>
      <c r="T42033" s="4">
        <v>1184028156.9200001</v>
      </c>
      <c r="U42033" s="4">
        <v>10.99</v>
      </c>
    </row>
    <row r="42034" spans="1:21" ht="14.25" customHeight="1" x14ac:dyDescent="0.3">
      <c r="A42034" s="5" t="s">
        <v>42057</v>
      </c>
      <c r="B42034" s="5" t="str">
        <f t="shared" si="656"/>
        <v>1908</v>
      </c>
      <c r="C42034" s="4" t="s">
        <v>23</v>
      </c>
      <c r="D42034" s="4">
        <v>873.52</v>
      </c>
      <c r="E42034" s="4">
        <v>878.12</v>
      </c>
      <c r="F42034" s="4">
        <v>833.22</v>
      </c>
      <c r="G42034" s="4">
        <v>845.57</v>
      </c>
      <c r="H42034" s="4">
        <v>8010554</v>
      </c>
      <c r="I42034" s="4">
        <v>840.57</v>
      </c>
      <c r="J42034" s="4">
        <v>0</v>
      </c>
      <c r="K42034" s="4">
        <v>1.5</v>
      </c>
      <c r="L42034" s="6">
        <v>778.18</v>
      </c>
      <c r="M42034" s="4">
        <v>54.07</v>
      </c>
      <c r="N42034" s="4">
        <v>67.39</v>
      </c>
      <c r="O42034" s="4">
        <v>1550.23</v>
      </c>
      <c r="P42034" s="4">
        <v>6.13</v>
      </c>
      <c r="Q42034" s="4">
        <v>1482.91</v>
      </c>
      <c r="R42034" s="4">
        <v>112.13</v>
      </c>
      <c r="S42034" s="4">
        <v>1</v>
      </c>
      <c r="T42034" s="4">
        <v>6773484145.7799997</v>
      </c>
      <c r="U42034" s="4">
        <v>87.54</v>
      </c>
    </row>
    <row r="42035" spans="1:21" ht="14.25" customHeight="1" x14ac:dyDescent="0.3">
      <c r="A42035" s="5" t="s">
        <v>42058</v>
      </c>
      <c r="B42035" s="5" t="str">
        <f t="shared" si="656"/>
        <v>1908</v>
      </c>
      <c r="C42035" s="4" t="s">
        <v>23</v>
      </c>
      <c r="D42035" s="4">
        <v>950.84</v>
      </c>
      <c r="E42035" s="4">
        <v>992.61</v>
      </c>
      <c r="F42035" s="4">
        <v>934.95</v>
      </c>
      <c r="G42035" s="4">
        <v>954</v>
      </c>
      <c r="H42035" s="4">
        <v>9274965</v>
      </c>
      <c r="I42035" s="4">
        <v>946.03</v>
      </c>
      <c r="J42035" s="4">
        <v>0.5</v>
      </c>
      <c r="K42035" s="4">
        <v>1</v>
      </c>
      <c r="L42035" s="6">
        <v>739.20545454545447</v>
      </c>
      <c r="M42035" s="4">
        <v>47.36</v>
      </c>
      <c r="N42035" s="4">
        <v>214.79</v>
      </c>
      <c r="O42035" s="4">
        <v>1511.25</v>
      </c>
      <c r="P42035" s="4">
        <v>-32.840000000000003</v>
      </c>
      <c r="Q42035" s="4">
        <v>1482.91</v>
      </c>
      <c r="R42035" s="4">
        <v>112.13</v>
      </c>
      <c r="S42035" s="4">
        <v>1.27</v>
      </c>
      <c r="T42035" s="4">
        <v>8848316610</v>
      </c>
      <c r="U42035" s="4">
        <v>23.78</v>
      </c>
    </row>
    <row r="42036" spans="1:21" ht="14.25" customHeight="1" x14ac:dyDescent="0.3">
      <c r="A42036" s="5" t="s">
        <v>42059</v>
      </c>
      <c r="B42036" s="5" t="str">
        <f t="shared" si="656"/>
        <v>1908</v>
      </c>
      <c r="C42036" s="4" t="s">
        <v>35</v>
      </c>
      <c r="D42036" s="4">
        <v>1345.86</v>
      </c>
      <c r="E42036" s="4">
        <v>1353.69</v>
      </c>
      <c r="F42036" s="4">
        <v>1329.25</v>
      </c>
      <c r="G42036" s="4">
        <v>1343.01</v>
      </c>
      <c r="H42036" s="4">
        <v>7278573</v>
      </c>
      <c r="I42036" s="4">
        <v>1333.66</v>
      </c>
      <c r="J42036" s="4">
        <v>0.5</v>
      </c>
      <c r="K42036" s="4">
        <v>1.5</v>
      </c>
      <c r="L42036" s="6">
        <v>776.68454545454551</v>
      </c>
      <c r="M42036" s="4">
        <v>31.41</v>
      </c>
      <c r="N42036" s="4">
        <v>566.33000000000004</v>
      </c>
      <c r="O42036" s="4">
        <v>1548.73</v>
      </c>
      <c r="P42036" s="4">
        <v>4.6399999999999997</v>
      </c>
      <c r="Q42036" s="4">
        <v>1482.91</v>
      </c>
      <c r="R42036" s="4">
        <v>112.13</v>
      </c>
      <c r="S42036" s="4">
        <v>0.61</v>
      </c>
      <c r="T42036" s="4">
        <v>9775196324.7299995</v>
      </c>
      <c r="U42036" s="4">
        <v>43.52</v>
      </c>
    </row>
    <row r="42037" spans="1:21" ht="14.25" customHeight="1" x14ac:dyDescent="0.3">
      <c r="A42037" s="5" t="s">
        <v>42060</v>
      </c>
      <c r="B42037" s="5" t="str">
        <f t="shared" si="656"/>
        <v>1908</v>
      </c>
      <c r="C42037" s="4" t="s">
        <v>21</v>
      </c>
      <c r="D42037" s="4">
        <v>1052.3</v>
      </c>
      <c r="E42037" s="4">
        <v>1082.45</v>
      </c>
      <c r="F42037" s="4">
        <v>1047.33</v>
      </c>
      <c r="G42037" s="4">
        <v>1049.1500000000001</v>
      </c>
      <c r="H42037" s="4">
        <v>8370341</v>
      </c>
      <c r="I42037" s="4">
        <v>1055.6199999999999</v>
      </c>
      <c r="J42037" s="4">
        <v>0</v>
      </c>
      <c r="K42037" s="4">
        <v>1</v>
      </c>
      <c r="L42037" s="6">
        <v>806.73454545454547</v>
      </c>
      <c r="M42037" s="4">
        <v>34.950000000000003</v>
      </c>
      <c r="N42037" s="4">
        <v>242.42</v>
      </c>
      <c r="O42037" s="4">
        <v>1578.78</v>
      </c>
      <c r="P42037" s="4">
        <v>34.69</v>
      </c>
      <c r="Q42037" s="4">
        <v>1482.91</v>
      </c>
      <c r="R42037" s="4">
        <v>112.13</v>
      </c>
      <c r="S42037" s="4">
        <v>0.86</v>
      </c>
      <c r="T42037" s="4">
        <v>8781743260.1499996</v>
      </c>
      <c r="U42037" s="4">
        <v>174.25</v>
      </c>
    </row>
    <row r="42038" spans="1:21" ht="14.25" customHeight="1" x14ac:dyDescent="0.3">
      <c r="A42038" s="5" t="s">
        <v>42061</v>
      </c>
      <c r="B42038" s="5" t="str">
        <f t="shared" si="656"/>
        <v>1908</v>
      </c>
      <c r="C42038" s="4" t="s">
        <v>37</v>
      </c>
      <c r="D42038" s="4">
        <v>1032.3900000000001</v>
      </c>
      <c r="E42038" s="4">
        <v>1055.47</v>
      </c>
      <c r="F42038" s="4">
        <v>1023.69</v>
      </c>
      <c r="G42038" s="4">
        <v>1024.21</v>
      </c>
      <c r="H42038" s="4">
        <v>7807568</v>
      </c>
      <c r="I42038" s="4">
        <v>1033.6500000000001</v>
      </c>
      <c r="J42038" s="4">
        <v>0.5</v>
      </c>
      <c r="K42038" s="4">
        <v>1</v>
      </c>
      <c r="L42038" s="6">
        <v>864.32272727272721</v>
      </c>
      <c r="M42038" s="4">
        <v>34.96</v>
      </c>
      <c r="N42038" s="4">
        <v>159.88999999999999</v>
      </c>
      <c r="O42038" s="4">
        <v>1636.37</v>
      </c>
      <c r="P42038" s="4">
        <v>92.28</v>
      </c>
      <c r="Q42038" s="4">
        <v>1482.91</v>
      </c>
      <c r="R42038" s="4">
        <v>112.13</v>
      </c>
      <c r="S42038" s="4">
        <v>0.99</v>
      </c>
      <c r="T42038" s="4">
        <v>7996589221.2799997</v>
      </c>
      <c r="U42038" s="4">
        <v>32.54</v>
      </c>
    </row>
    <row r="42039" spans="1:21" ht="14.25" customHeight="1" x14ac:dyDescent="0.3">
      <c r="A42039" s="5" t="s">
        <v>42062</v>
      </c>
      <c r="B42039" s="5" t="str">
        <f t="shared" si="656"/>
        <v>1908</v>
      </c>
      <c r="C42039" s="4" t="s">
        <v>21</v>
      </c>
      <c r="D42039" s="4">
        <v>452.31</v>
      </c>
      <c r="E42039" s="4">
        <v>476.34</v>
      </c>
      <c r="F42039" s="4">
        <v>448.57</v>
      </c>
      <c r="G42039" s="4">
        <v>452.49</v>
      </c>
      <c r="H42039" s="4">
        <v>5567705</v>
      </c>
      <c r="I42039" s="4">
        <v>457.8</v>
      </c>
      <c r="J42039" s="4">
        <v>0.5</v>
      </c>
      <c r="K42039" s="4">
        <v>1</v>
      </c>
      <c r="L42039" s="6">
        <v>886.80181818181802</v>
      </c>
      <c r="M42039" s="4">
        <v>56</v>
      </c>
      <c r="N42039" s="4">
        <v>-434.31</v>
      </c>
      <c r="O42039" s="4">
        <v>1658.85</v>
      </c>
      <c r="P42039" s="4">
        <v>114.76</v>
      </c>
      <c r="Q42039" s="4">
        <v>1482.91</v>
      </c>
      <c r="R42039" s="4">
        <v>112.13</v>
      </c>
      <c r="S42039" s="4">
        <v>0.53</v>
      </c>
      <c r="T42039" s="4">
        <v>2519330835.4499998</v>
      </c>
      <c r="U42039" s="4">
        <v>14.2</v>
      </c>
    </row>
    <row r="42040" spans="1:21" ht="14.25" customHeight="1" x14ac:dyDescent="0.3">
      <c r="A42040" s="5" t="s">
        <v>42063</v>
      </c>
      <c r="B42040" s="5" t="str">
        <f t="shared" si="656"/>
        <v>1908</v>
      </c>
      <c r="C42040" s="4" t="s">
        <v>35</v>
      </c>
      <c r="D42040" s="4">
        <v>1257.0999999999999</v>
      </c>
      <c r="E42040" s="4">
        <v>1278.42</v>
      </c>
      <c r="F42040" s="4">
        <v>1233.29</v>
      </c>
      <c r="G42040" s="4">
        <v>1259.08</v>
      </c>
      <c r="H42040" s="4">
        <v>4700607</v>
      </c>
      <c r="I42040" s="4">
        <v>1268.8900000000001</v>
      </c>
      <c r="J42040" s="4">
        <v>0.5</v>
      </c>
      <c r="K42040" s="4">
        <v>1</v>
      </c>
      <c r="L42040" s="6">
        <v>870.86727272727285</v>
      </c>
      <c r="M42040" s="4">
        <v>53.22</v>
      </c>
      <c r="N42040" s="4">
        <v>388.21</v>
      </c>
      <c r="O42040" s="4">
        <v>1642.91</v>
      </c>
      <c r="P42040" s="4">
        <v>98.82</v>
      </c>
      <c r="Q42040" s="4">
        <v>1482.91</v>
      </c>
      <c r="R42040" s="4">
        <v>112.13</v>
      </c>
      <c r="S42040" s="4">
        <v>0.63</v>
      </c>
      <c r="T42040" s="4">
        <v>5918440261.5600004</v>
      </c>
      <c r="U42040" s="4">
        <v>71.53</v>
      </c>
    </row>
    <row r="42041" spans="1:21" ht="14.25" customHeight="1" x14ac:dyDescent="0.3">
      <c r="A42041" s="5" t="s">
        <v>42064</v>
      </c>
      <c r="B42041" s="5" t="str">
        <f t="shared" si="656"/>
        <v>1908</v>
      </c>
      <c r="C42041" s="4" t="s">
        <v>21</v>
      </c>
      <c r="D42041" s="4">
        <v>466.81</v>
      </c>
      <c r="E42041" s="4">
        <v>487.29</v>
      </c>
      <c r="F42041" s="4">
        <v>444.21</v>
      </c>
      <c r="G42041" s="4">
        <v>457.93</v>
      </c>
      <c r="H42041" s="4">
        <v>7484482</v>
      </c>
      <c r="I42041" s="4">
        <v>466.57</v>
      </c>
      <c r="J42041" s="4">
        <v>0</v>
      </c>
      <c r="K42041" s="4">
        <v>1</v>
      </c>
      <c r="L42041" s="6">
        <v>869.68272727272733</v>
      </c>
      <c r="M42041" s="4">
        <v>35.57</v>
      </c>
      <c r="N42041" s="4">
        <v>-411.75</v>
      </c>
      <c r="O42041" s="4">
        <v>1641.73</v>
      </c>
      <c r="P42041" s="4">
        <v>97.64</v>
      </c>
      <c r="Q42041" s="4">
        <v>1482.91</v>
      </c>
      <c r="R42041" s="4">
        <v>112.13</v>
      </c>
      <c r="S42041" s="4">
        <v>1.37</v>
      </c>
      <c r="T42041" s="4">
        <v>3427368842.2600002</v>
      </c>
      <c r="U42041" s="4">
        <v>48.65</v>
      </c>
    </row>
    <row r="42042" spans="1:21" ht="14.25" customHeight="1" x14ac:dyDescent="0.3">
      <c r="A42042" s="5" t="s">
        <v>42065</v>
      </c>
      <c r="B42042" s="5" t="str">
        <f t="shared" si="656"/>
        <v>1908</v>
      </c>
      <c r="C42042" s="4" t="s">
        <v>23</v>
      </c>
      <c r="D42042" s="4">
        <v>639.91999999999996</v>
      </c>
      <c r="E42042" s="4">
        <v>661.17</v>
      </c>
      <c r="F42042" s="4">
        <v>599.25</v>
      </c>
      <c r="G42042" s="4">
        <v>617.53</v>
      </c>
      <c r="H42042" s="4">
        <v>4476448</v>
      </c>
      <c r="I42042" s="4">
        <v>616.73</v>
      </c>
      <c r="J42042" s="4">
        <v>0.5</v>
      </c>
      <c r="K42042" s="4">
        <v>1</v>
      </c>
      <c r="L42042" s="6">
        <v>803.45818181818186</v>
      </c>
      <c r="M42042" s="4">
        <v>69.11</v>
      </c>
      <c r="N42042" s="4">
        <v>-185.93</v>
      </c>
      <c r="O42042" s="4">
        <v>1575.5</v>
      </c>
      <c r="P42042" s="4">
        <v>31.41</v>
      </c>
      <c r="Q42042" s="4">
        <v>1482.91</v>
      </c>
      <c r="R42042" s="4">
        <v>112.13</v>
      </c>
      <c r="S42042" s="4">
        <v>1.1399999999999999</v>
      </c>
      <c r="T42042" s="4">
        <v>2764340933.4400001</v>
      </c>
      <c r="U42042" s="4">
        <v>13.25</v>
      </c>
    </row>
    <row r="42043" spans="1:21" ht="14.25" customHeight="1" x14ac:dyDescent="0.3">
      <c r="A42043" s="5" t="s">
        <v>42066</v>
      </c>
      <c r="B42043" s="5" t="str">
        <f t="shared" si="656"/>
        <v>1908</v>
      </c>
      <c r="C42043" s="4" t="s">
        <v>23</v>
      </c>
      <c r="D42043" s="4">
        <v>382.18</v>
      </c>
      <c r="E42043" s="4">
        <v>424.72</v>
      </c>
      <c r="F42043" s="4">
        <v>350.69</v>
      </c>
      <c r="G42043" s="4">
        <v>385.45</v>
      </c>
      <c r="H42043" s="4">
        <v>9507736</v>
      </c>
      <c r="I42043" s="4">
        <v>381.74</v>
      </c>
      <c r="J42043" s="4">
        <v>0</v>
      </c>
      <c r="K42043" s="4">
        <v>1</v>
      </c>
      <c r="L42043" s="6">
        <v>785.06000000000017</v>
      </c>
      <c r="M42043" s="4">
        <v>37.17</v>
      </c>
      <c r="N42043" s="4">
        <v>-399.61</v>
      </c>
      <c r="O42043" s="4">
        <v>1557.11</v>
      </c>
      <c r="P42043" s="4">
        <v>13.01</v>
      </c>
      <c r="Q42043" s="4">
        <v>1482.91</v>
      </c>
      <c r="R42043" s="4">
        <v>112.13</v>
      </c>
      <c r="S42043" s="4">
        <v>0.71</v>
      </c>
      <c r="T42043" s="4">
        <v>3664756841.1999998</v>
      </c>
      <c r="U42043" s="4">
        <v>30.36</v>
      </c>
    </row>
    <row r="42044" spans="1:21" ht="14.25" customHeight="1" x14ac:dyDescent="0.3">
      <c r="A42044" s="5" t="s">
        <v>42067</v>
      </c>
      <c r="B42044" s="5" t="str">
        <f t="shared" si="656"/>
        <v>1908</v>
      </c>
      <c r="C42044" s="4" t="s">
        <v>21</v>
      </c>
      <c r="D42044" s="4">
        <v>863.13</v>
      </c>
      <c r="E42044" s="4">
        <v>867.85</v>
      </c>
      <c r="F42044" s="4">
        <v>822.11</v>
      </c>
      <c r="G42044" s="4">
        <v>852.07</v>
      </c>
      <c r="H42044" s="4">
        <v>6145264</v>
      </c>
      <c r="I42044" s="4">
        <v>850.8</v>
      </c>
      <c r="J42044" s="4">
        <v>0</v>
      </c>
      <c r="K42044" s="4">
        <v>1</v>
      </c>
      <c r="L42044" s="6">
        <v>840.04454545454541</v>
      </c>
      <c r="M42044" s="4">
        <v>61.73</v>
      </c>
      <c r="N42044" s="4">
        <v>12.03</v>
      </c>
      <c r="O42044" s="4">
        <v>1612.09</v>
      </c>
      <c r="P42044" s="4">
        <v>68</v>
      </c>
      <c r="Q42044" s="4">
        <v>1482.91</v>
      </c>
      <c r="R42044" s="4">
        <v>112.13</v>
      </c>
      <c r="S42044" s="4">
        <v>0.75</v>
      </c>
      <c r="T42044" s="4">
        <v>5236195096.4799995</v>
      </c>
      <c r="U42044" s="4">
        <v>26.37</v>
      </c>
    </row>
    <row r="42045" spans="1:21" ht="14.25" customHeight="1" x14ac:dyDescent="0.3">
      <c r="A42045" s="5" t="s">
        <v>42068</v>
      </c>
      <c r="B42045" s="5" t="str">
        <f t="shared" si="656"/>
        <v>1908</v>
      </c>
      <c r="C42045" s="4" t="s">
        <v>37</v>
      </c>
      <c r="D42045" s="4">
        <v>719.53</v>
      </c>
      <c r="E42045" s="4">
        <v>754.52</v>
      </c>
      <c r="F42045" s="4">
        <v>676.57</v>
      </c>
      <c r="G42045" s="4">
        <v>721.43</v>
      </c>
      <c r="H42045" s="4">
        <v>4662445</v>
      </c>
      <c r="I42045" s="4">
        <v>712.9</v>
      </c>
      <c r="J42045" s="4">
        <v>1</v>
      </c>
      <c r="K42045" s="4">
        <v>1</v>
      </c>
      <c r="L42045" s="6">
        <v>828.7590909090909</v>
      </c>
      <c r="M42045" s="4">
        <v>66.459999999999994</v>
      </c>
      <c r="N42045" s="4">
        <v>-107.33</v>
      </c>
      <c r="O42045" s="4">
        <v>1600.8</v>
      </c>
      <c r="P42045" s="4">
        <v>56.71</v>
      </c>
      <c r="Q42045" s="4">
        <v>1482.91</v>
      </c>
      <c r="R42045" s="4">
        <v>112.13</v>
      </c>
      <c r="S42045" s="4">
        <v>0.73</v>
      </c>
      <c r="T42045" s="4">
        <v>3363627696.3499999</v>
      </c>
      <c r="U42045" s="4">
        <v>16.95</v>
      </c>
    </row>
    <row r="42046" spans="1:21" ht="14.25" customHeight="1" x14ac:dyDescent="0.3">
      <c r="A42046" s="5" t="s">
        <v>42069</v>
      </c>
      <c r="B42046" s="5" t="str">
        <f t="shared" si="656"/>
        <v>1908</v>
      </c>
      <c r="C42046" s="4" t="s">
        <v>37</v>
      </c>
      <c r="D42046" s="4">
        <v>1070.29</v>
      </c>
      <c r="E42046" s="4">
        <v>1076.33</v>
      </c>
      <c r="F42046" s="4">
        <v>1047.7</v>
      </c>
      <c r="G42046" s="4">
        <v>1054.2</v>
      </c>
      <c r="H42046" s="4">
        <v>2054978</v>
      </c>
      <c r="I42046" s="4">
        <v>1044.54</v>
      </c>
      <c r="J42046" s="4">
        <v>1</v>
      </c>
      <c r="K42046" s="4">
        <v>2</v>
      </c>
      <c r="L42046" s="6">
        <v>837.86818181818171</v>
      </c>
      <c r="M42046" s="4">
        <v>38.090000000000003</v>
      </c>
      <c r="N42046" s="4">
        <v>216.33</v>
      </c>
      <c r="O42046" s="4">
        <v>1609.91</v>
      </c>
      <c r="P42046" s="4">
        <v>65.819999999999993</v>
      </c>
      <c r="Q42046" s="4">
        <v>1482.91</v>
      </c>
      <c r="R42046" s="4">
        <v>112.13</v>
      </c>
      <c r="S42046" s="4">
        <v>0.82</v>
      </c>
      <c r="T42046" s="4">
        <v>2166357807.5999999</v>
      </c>
      <c r="U42046" s="4">
        <v>30.59</v>
      </c>
    </row>
    <row r="42047" spans="1:21" ht="14.25" customHeight="1" x14ac:dyDescent="0.3">
      <c r="A42047" s="5" t="s">
        <v>42070</v>
      </c>
      <c r="B42047" s="5" t="str">
        <f t="shared" si="656"/>
        <v>1908</v>
      </c>
      <c r="C42047" s="4" t="s">
        <v>37</v>
      </c>
      <c r="D42047" s="4">
        <v>170.32</v>
      </c>
      <c r="E42047" s="4">
        <v>198.75</v>
      </c>
      <c r="F42047" s="4">
        <v>123.87</v>
      </c>
      <c r="G42047" s="4">
        <v>190.9</v>
      </c>
      <c r="H42047" s="4">
        <v>7306121</v>
      </c>
      <c r="I42047" s="4">
        <v>192.96</v>
      </c>
      <c r="J42047" s="4">
        <v>0</v>
      </c>
      <c r="K42047" s="4">
        <v>1</v>
      </c>
      <c r="L42047" s="6">
        <v>733.13090909090909</v>
      </c>
      <c r="M42047" s="4">
        <v>69.260000000000005</v>
      </c>
      <c r="N42047" s="4">
        <v>-542.23</v>
      </c>
      <c r="O42047" s="4">
        <v>1505.18</v>
      </c>
      <c r="P42047" s="4">
        <v>-38.909999999999997</v>
      </c>
      <c r="Q42047" s="4">
        <v>1482.91</v>
      </c>
      <c r="R42047" s="4">
        <v>112.13</v>
      </c>
      <c r="S42047" s="4">
        <v>1.26</v>
      </c>
      <c r="T42047" s="4">
        <v>1394738498.9000001</v>
      </c>
      <c r="U42047" s="4">
        <v>8.09</v>
      </c>
    </row>
    <row r="42048" spans="1:21" ht="14.25" customHeight="1" x14ac:dyDescent="0.3">
      <c r="A42048" s="5" t="s">
        <v>42071</v>
      </c>
      <c r="B42048" s="5" t="str">
        <f t="shared" si="656"/>
        <v>1908</v>
      </c>
      <c r="C42048" s="4" t="s">
        <v>23</v>
      </c>
      <c r="D42048" s="4">
        <v>308.56</v>
      </c>
      <c r="E42048" s="4">
        <v>313.18</v>
      </c>
      <c r="F42048" s="4">
        <v>271.23</v>
      </c>
      <c r="G42048" s="4">
        <v>301.68</v>
      </c>
      <c r="H42048" s="4">
        <v>9827415</v>
      </c>
      <c r="I42048" s="4">
        <v>298.79000000000002</v>
      </c>
      <c r="J42048" s="4">
        <v>0</v>
      </c>
      <c r="K42048" s="4">
        <v>1.5</v>
      </c>
      <c r="L42048" s="6">
        <v>665.17909090909097</v>
      </c>
      <c r="M42048" s="4">
        <v>58.72</v>
      </c>
      <c r="N42048" s="4">
        <v>-363.5</v>
      </c>
      <c r="O42048" s="4">
        <v>1437.22</v>
      </c>
      <c r="P42048" s="4">
        <v>-106.87</v>
      </c>
      <c r="Q42048" s="4">
        <v>1482.91</v>
      </c>
      <c r="R42048" s="4">
        <v>112.13</v>
      </c>
      <c r="S42048" s="4">
        <v>0.56000000000000005</v>
      </c>
      <c r="T42048" s="4">
        <v>2964734557.1999998</v>
      </c>
      <c r="U42048" s="4">
        <v>17.39</v>
      </c>
    </row>
    <row r="42049" spans="1:21" ht="14.25" customHeight="1" x14ac:dyDescent="0.3">
      <c r="A42049" s="5" t="s">
        <v>42072</v>
      </c>
      <c r="B42049" s="5" t="str">
        <f t="shared" si="656"/>
        <v>1908</v>
      </c>
      <c r="C42049" s="4" t="s">
        <v>23</v>
      </c>
      <c r="D42049" s="4">
        <v>805.81</v>
      </c>
      <c r="E42049" s="4">
        <v>831.79</v>
      </c>
      <c r="F42049" s="4">
        <v>756.15</v>
      </c>
      <c r="G42049" s="4">
        <v>824.22</v>
      </c>
      <c r="H42049" s="4">
        <v>9378232</v>
      </c>
      <c r="I42049" s="4">
        <v>815.88</v>
      </c>
      <c r="J42049" s="4">
        <v>0</v>
      </c>
      <c r="K42049" s="4">
        <v>2</v>
      </c>
      <c r="L42049" s="6">
        <v>646.99818181818182</v>
      </c>
      <c r="M42049" s="4">
        <v>47.43</v>
      </c>
      <c r="N42049" s="4">
        <v>177.22</v>
      </c>
      <c r="O42049" s="4">
        <v>1419.04</v>
      </c>
      <c r="P42049" s="4">
        <v>-125.05</v>
      </c>
      <c r="Q42049" s="4">
        <v>1482.91</v>
      </c>
      <c r="R42049" s="4">
        <v>112.13</v>
      </c>
      <c r="S42049" s="4">
        <v>0.99</v>
      </c>
      <c r="T42049" s="4">
        <v>7729726379.04</v>
      </c>
      <c r="U42049" s="4">
        <v>17.079999999999998</v>
      </c>
    </row>
    <row r="42050" spans="1:21" ht="14.25" customHeight="1" x14ac:dyDescent="0.3">
      <c r="A42050" s="5" t="s">
        <v>42073</v>
      </c>
      <c r="B42050" s="5" t="str">
        <f t="shared" si="656"/>
        <v>1908</v>
      </c>
      <c r="C42050" s="4" t="s">
        <v>23</v>
      </c>
      <c r="D42050" s="4">
        <v>784.94</v>
      </c>
      <c r="E42050" s="4">
        <v>789.19</v>
      </c>
      <c r="F42050" s="4">
        <v>743.81</v>
      </c>
      <c r="G42050" s="4">
        <v>779.27</v>
      </c>
      <c r="H42050" s="4">
        <v>3360321</v>
      </c>
      <c r="I42050" s="4">
        <v>784.64</v>
      </c>
      <c r="J42050" s="4">
        <v>1</v>
      </c>
      <c r="K42050" s="4">
        <v>2</v>
      </c>
      <c r="L42050" s="6">
        <v>676.70545454545459</v>
      </c>
      <c r="M42050" s="4">
        <v>45.06</v>
      </c>
      <c r="N42050" s="4">
        <v>102.56</v>
      </c>
      <c r="O42050" s="4">
        <v>1448.75</v>
      </c>
      <c r="P42050" s="4">
        <v>-95.34</v>
      </c>
      <c r="Q42050" s="4">
        <v>1482.91</v>
      </c>
      <c r="R42050" s="4">
        <v>112.13</v>
      </c>
      <c r="S42050" s="4">
        <v>0.57999999999999996</v>
      </c>
      <c r="T42050" s="4">
        <v>2618597345.6700001</v>
      </c>
      <c r="U42050" s="4">
        <v>26.5</v>
      </c>
    </row>
    <row r="42051" spans="1:21" ht="14.25" customHeight="1" x14ac:dyDescent="0.3">
      <c r="A42051" s="5" t="s">
        <v>42074</v>
      </c>
      <c r="B42051" s="5" t="str">
        <f t="shared" ref="B42051:B42114" si="657">LEFT(A42051, FIND("-", A42051) - 1)</f>
        <v>1908</v>
      </c>
      <c r="C42051" s="4" t="s">
        <v>23</v>
      </c>
      <c r="D42051" s="4">
        <v>396.34</v>
      </c>
      <c r="E42051" s="4">
        <v>423.2</v>
      </c>
      <c r="F42051" s="4">
        <v>364.26</v>
      </c>
      <c r="G42051" s="4">
        <v>403.92</v>
      </c>
      <c r="H42051" s="4">
        <v>9798794</v>
      </c>
      <c r="I42051" s="4">
        <v>403.18</v>
      </c>
      <c r="J42051" s="4">
        <v>0.5</v>
      </c>
      <c r="K42051" s="4">
        <v>1.5</v>
      </c>
      <c r="L42051" s="6">
        <v>598.9636363636364</v>
      </c>
      <c r="M42051" s="4">
        <v>62.44</v>
      </c>
      <c r="N42051" s="4">
        <v>-195.04</v>
      </c>
      <c r="O42051" s="4">
        <v>1371.01</v>
      </c>
      <c r="P42051" s="4">
        <v>-173.08</v>
      </c>
      <c r="Q42051" s="4">
        <v>1482.91</v>
      </c>
      <c r="R42051" s="4">
        <v>112.13</v>
      </c>
      <c r="S42051" s="4">
        <v>0.57999999999999996</v>
      </c>
      <c r="T42051" s="4">
        <v>3957928872.48</v>
      </c>
      <c r="U42051" s="4">
        <v>23.23</v>
      </c>
    </row>
    <row r="42052" spans="1:21" ht="14.25" customHeight="1" x14ac:dyDescent="0.3">
      <c r="A42052" s="5" t="s">
        <v>42075</v>
      </c>
      <c r="B42052" s="5" t="str">
        <f t="shared" si="657"/>
        <v>1908</v>
      </c>
      <c r="C42052" s="4" t="s">
        <v>37</v>
      </c>
      <c r="D42052" s="4">
        <v>803.92</v>
      </c>
      <c r="E42052" s="4">
        <v>837.31</v>
      </c>
      <c r="F42052" s="4">
        <v>784.07</v>
      </c>
      <c r="G42052" s="4">
        <v>819.95</v>
      </c>
      <c r="H42052" s="4">
        <v>4038967</v>
      </c>
      <c r="I42052" s="4">
        <v>829.01</v>
      </c>
      <c r="J42052" s="4">
        <v>0</v>
      </c>
      <c r="K42052" s="4">
        <v>1</v>
      </c>
      <c r="L42052" s="6">
        <v>631.87454545454545</v>
      </c>
      <c r="M42052" s="4">
        <v>64.510000000000005</v>
      </c>
      <c r="N42052" s="4">
        <v>188.08</v>
      </c>
      <c r="O42052" s="4">
        <v>1403.92</v>
      </c>
      <c r="P42052" s="4">
        <v>-140.16999999999999</v>
      </c>
      <c r="Q42052" s="4">
        <v>1482.91</v>
      </c>
      <c r="R42052" s="4">
        <v>112.13</v>
      </c>
      <c r="S42052" s="4">
        <v>1.45</v>
      </c>
      <c r="T42052" s="4">
        <v>3311750991.6500001</v>
      </c>
      <c r="U42052" s="4">
        <v>253.33</v>
      </c>
    </row>
    <row r="42053" spans="1:21" ht="14.25" customHeight="1" x14ac:dyDescent="0.3">
      <c r="A42053" s="5" t="s">
        <v>42076</v>
      </c>
      <c r="B42053" s="5" t="str">
        <f t="shared" si="657"/>
        <v>1908</v>
      </c>
      <c r="C42053" s="4" t="s">
        <v>37</v>
      </c>
      <c r="D42053" s="4">
        <v>209.85</v>
      </c>
      <c r="E42053" s="4">
        <v>239.98</v>
      </c>
      <c r="F42053" s="4">
        <v>200.08</v>
      </c>
      <c r="G42053" s="4">
        <v>201.72</v>
      </c>
      <c r="H42053" s="4">
        <v>4621084</v>
      </c>
      <c r="I42053" s="4">
        <v>197.38</v>
      </c>
      <c r="J42053" s="4">
        <v>1</v>
      </c>
      <c r="K42053" s="4">
        <v>2</v>
      </c>
      <c r="L42053" s="6">
        <v>594.07363636363641</v>
      </c>
      <c r="M42053" s="4">
        <v>54.41</v>
      </c>
      <c r="N42053" s="4">
        <v>-392.35</v>
      </c>
      <c r="O42053" s="4">
        <v>1366.12</v>
      </c>
      <c r="P42053" s="4">
        <v>-177.97</v>
      </c>
      <c r="Q42053" s="4">
        <v>1482.91</v>
      </c>
      <c r="R42053" s="4">
        <v>112.13</v>
      </c>
      <c r="S42053" s="4">
        <v>0.6</v>
      </c>
      <c r="T42053" s="4">
        <v>932165064.48000002</v>
      </c>
      <c r="U42053" s="4">
        <v>13.74</v>
      </c>
    </row>
    <row r="42054" spans="1:21" ht="14.25" customHeight="1" x14ac:dyDescent="0.3">
      <c r="A42054" s="5" t="s">
        <v>42077</v>
      </c>
      <c r="B42054" s="5" t="str">
        <f t="shared" si="657"/>
        <v>1908</v>
      </c>
      <c r="C42054" s="4" t="s">
        <v>21</v>
      </c>
      <c r="D42054" s="4">
        <v>733.6</v>
      </c>
      <c r="E42054" s="4">
        <v>773.57</v>
      </c>
      <c r="F42054" s="4">
        <v>701.14</v>
      </c>
      <c r="G42054" s="4">
        <v>733.15</v>
      </c>
      <c r="H42054" s="4">
        <v>7776804</v>
      </c>
      <c r="I42054" s="4">
        <v>741.39</v>
      </c>
      <c r="J42054" s="4">
        <v>0</v>
      </c>
      <c r="K42054" s="4">
        <v>1</v>
      </c>
      <c r="L42054" s="6">
        <v>625.68272727272733</v>
      </c>
      <c r="M42054" s="4">
        <v>67.87</v>
      </c>
      <c r="N42054" s="4">
        <v>107.47</v>
      </c>
      <c r="O42054" s="4">
        <v>1397.73</v>
      </c>
      <c r="P42054" s="4">
        <v>-146.36000000000001</v>
      </c>
      <c r="Q42054" s="4">
        <v>1482.91</v>
      </c>
      <c r="R42054" s="4">
        <v>112.13</v>
      </c>
      <c r="S42054" s="4">
        <v>0.82</v>
      </c>
      <c r="T42054" s="4">
        <v>5701563852.6000004</v>
      </c>
      <c r="U42054" s="4">
        <v>17.55</v>
      </c>
    </row>
    <row r="42055" spans="1:21" ht="14.25" customHeight="1" x14ac:dyDescent="0.3">
      <c r="A42055" s="5" t="s">
        <v>42078</v>
      </c>
      <c r="B42055" s="5" t="str">
        <f t="shared" si="657"/>
        <v>1908</v>
      </c>
      <c r="C42055" s="4" t="s">
        <v>25</v>
      </c>
      <c r="D42055" s="4">
        <v>118.05</v>
      </c>
      <c r="E42055" s="4">
        <v>139.91</v>
      </c>
      <c r="F42055" s="4">
        <v>106.64</v>
      </c>
      <c r="G42055" s="4">
        <v>117.25</v>
      </c>
      <c r="H42055" s="4">
        <v>6860253</v>
      </c>
      <c r="I42055" s="4">
        <v>114.55</v>
      </c>
      <c r="J42055" s="4">
        <v>0</v>
      </c>
      <c r="K42055" s="4">
        <v>1.5</v>
      </c>
      <c r="L42055" s="6">
        <v>558.88090909090909</v>
      </c>
      <c r="M42055" s="4">
        <v>44.6</v>
      </c>
      <c r="N42055" s="4">
        <v>-441.63</v>
      </c>
      <c r="O42055" s="4">
        <v>1330.93</v>
      </c>
      <c r="P42055" s="4">
        <v>-213.16</v>
      </c>
      <c r="Q42055" s="4">
        <v>1482.91</v>
      </c>
      <c r="R42055" s="4">
        <v>112.13</v>
      </c>
      <c r="S42055" s="4">
        <v>0.73</v>
      </c>
      <c r="T42055" s="4">
        <v>804364664.25</v>
      </c>
      <c r="U42055" s="4">
        <v>2.88</v>
      </c>
    </row>
    <row r="42056" spans="1:21" ht="14.25" customHeight="1" x14ac:dyDescent="0.3">
      <c r="A42056" s="5" t="s">
        <v>42079</v>
      </c>
      <c r="B42056" s="5" t="str">
        <f t="shared" si="657"/>
        <v>1908</v>
      </c>
      <c r="C42056" s="4" t="s">
        <v>35</v>
      </c>
      <c r="D42056" s="4">
        <v>872.04</v>
      </c>
      <c r="E42056" s="4">
        <v>913.65</v>
      </c>
      <c r="F42056" s="4">
        <v>859.73</v>
      </c>
      <c r="G42056" s="4">
        <v>879.67</v>
      </c>
      <c r="H42056" s="4">
        <v>1027866</v>
      </c>
      <c r="I42056" s="4">
        <v>874.03</v>
      </c>
      <c r="J42056" s="4">
        <v>0.5</v>
      </c>
      <c r="K42056" s="4">
        <v>1</v>
      </c>
      <c r="L42056" s="6">
        <v>573.26636363636362</v>
      </c>
      <c r="M42056" s="4">
        <v>31.5</v>
      </c>
      <c r="N42056" s="4">
        <v>306.39999999999998</v>
      </c>
      <c r="O42056" s="4">
        <v>1345.31</v>
      </c>
      <c r="P42056" s="4">
        <v>-198.78</v>
      </c>
      <c r="Q42056" s="4">
        <v>1482.91</v>
      </c>
      <c r="R42056" s="4">
        <v>112.13</v>
      </c>
      <c r="S42056" s="4">
        <v>0.65</v>
      </c>
      <c r="T42056" s="4">
        <v>904182884.22000003</v>
      </c>
      <c r="U42056" s="4">
        <v>46.02</v>
      </c>
    </row>
    <row r="42057" spans="1:21" ht="14.25" customHeight="1" x14ac:dyDescent="0.3">
      <c r="A42057" s="5" t="s">
        <v>42080</v>
      </c>
      <c r="B42057" s="5" t="str">
        <f t="shared" si="657"/>
        <v>1908</v>
      </c>
      <c r="C42057" s="4" t="s">
        <v>25</v>
      </c>
      <c r="D42057" s="4">
        <v>577.28</v>
      </c>
      <c r="E42057" s="4">
        <v>616.16999999999996</v>
      </c>
      <c r="F42057" s="4">
        <v>541.47</v>
      </c>
      <c r="G42057" s="4">
        <v>556.61</v>
      </c>
      <c r="H42057" s="4">
        <v>9353851</v>
      </c>
      <c r="I42057" s="4">
        <v>553.16</v>
      </c>
      <c r="J42057" s="4">
        <v>1</v>
      </c>
      <c r="K42057" s="4">
        <v>1</v>
      </c>
      <c r="L42057" s="6">
        <v>528.03090909090906</v>
      </c>
      <c r="M42057" s="4">
        <v>33.06</v>
      </c>
      <c r="N42057" s="4">
        <v>28.58</v>
      </c>
      <c r="O42057" s="4">
        <v>1300.08</v>
      </c>
      <c r="P42057" s="4">
        <v>-244.01</v>
      </c>
      <c r="Q42057" s="4">
        <v>1482.91</v>
      </c>
      <c r="R42057" s="4">
        <v>112.13</v>
      </c>
      <c r="S42057" s="4">
        <v>0.55000000000000004</v>
      </c>
      <c r="T42057" s="4">
        <v>5206447005.1099997</v>
      </c>
      <c r="U42057" s="4">
        <v>17.260000000000002</v>
      </c>
    </row>
    <row r="42058" spans="1:21" ht="14.25" customHeight="1" x14ac:dyDescent="0.3">
      <c r="A42058" s="5" t="s">
        <v>42081</v>
      </c>
      <c r="B42058" s="5" t="str">
        <f t="shared" si="657"/>
        <v>1908</v>
      </c>
      <c r="C42058" s="4" t="s">
        <v>35</v>
      </c>
      <c r="D42058" s="4">
        <v>347.13</v>
      </c>
      <c r="E42058" s="4">
        <v>380.44</v>
      </c>
      <c r="F42058" s="4">
        <v>309.22000000000003</v>
      </c>
      <c r="G42058" s="4">
        <v>354.58</v>
      </c>
      <c r="H42058" s="4">
        <v>9456061</v>
      </c>
      <c r="I42058" s="4">
        <v>362.35</v>
      </c>
      <c r="J42058" s="4">
        <v>0</v>
      </c>
      <c r="K42058" s="4">
        <v>1</v>
      </c>
      <c r="L42058" s="6">
        <v>542.91090909090906</v>
      </c>
      <c r="M42058" s="4">
        <v>64.98</v>
      </c>
      <c r="N42058" s="4">
        <v>-188.33</v>
      </c>
      <c r="O42058" s="4">
        <v>1314.96</v>
      </c>
      <c r="P42058" s="4">
        <v>-229.13</v>
      </c>
      <c r="Q42058" s="4">
        <v>1482.91</v>
      </c>
      <c r="R42058" s="4">
        <v>112.13</v>
      </c>
      <c r="S42058" s="4">
        <v>1.1599999999999999</v>
      </c>
      <c r="T42058" s="4">
        <v>3352930109.3800001</v>
      </c>
      <c r="U42058" s="4">
        <v>39.6</v>
      </c>
    </row>
    <row r="42059" spans="1:21" ht="14.25" customHeight="1" x14ac:dyDescent="0.3">
      <c r="A42059" s="5" t="s">
        <v>42082</v>
      </c>
      <c r="B42059" s="5" t="str">
        <f t="shared" si="657"/>
        <v>1908</v>
      </c>
      <c r="C42059" s="4" t="s">
        <v>35</v>
      </c>
      <c r="D42059" s="4">
        <v>755.54</v>
      </c>
      <c r="E42059" s="4">
        <v>787.04</v>
      </c>
      <c r="F42059" s="4">
        <v>752.67</v>
      </c>
      <c r="G42059" s="4">
        <v>765.9</v>
      </c>
      <c r="H42059" s="4">
        <v>6194444</v>
      </c>
      <c r="I42059" s="4">
        <v>758.21</v>
      </c>
      <c r="J42059" s="4">
        <v>0</v>
      </c>
      <c r="K42059" s="4">
        <v>1</v>
      </c>
      <c r="L42059" s="6">
        <v>585.11272727272717</v>
      </c>
      <c r="M42059" s="4">
        <v>65.56</v>
      </c>
      <c r="N42059" s="4">
        <v>180.79</v>
      </c>
      <c r="O42059" s="4">
        <v>1357.16</v>
      </c>
      <c r="P42059" s="4">
        <v>-186.93</v>
      </c>
      <c r="Q42059" s="4">
        <v>1482.91</v>
      </c>
      <c r="R42059" s="4">
        <v>112.13</v>
      </c>
      <c r="S42059" s="4">
        <v>1.34</v>
      </c>
      <c r="T42059" s="4">
        <v>4744324659.6000004</v>
      </c>
      <c r="U42059" s="4">
        <v>76.02</v>
      </c>
    </row>
    <row r="42060" spans="1:21" ht="14.25" customHeight="1" x14ac:dyDescent="0.3">
      <c r="A42060" s="5" t="s">
        <v>42083</v>
      </c>
      <c r="B42060" s="5" t="str">
        <f t="shared" si="657"/>
        <v>1908</v>
      </c>
      <c r="C42060" s="4" t="s">
        <v>35</v>
      </c>
      <c r="D42060" s="4">
        <v>338.17</v>
      </c>
      <c r="E42060" s="4">
        <v>379.98</v>
      </c>
      <c r="F42060" s="4">
        <v>296.7</v>
      </c>
      <c r="G42060" s="4">
        <v>309.67</v>
      </c>
      <c r="H42060" s="4">
        <v>8989527</v>
      </c>
      <c r="I42060" s="4">
        <v>315.48</v>
      </c>
      <c r="J42060" s="4">
        <v>0.5</v>
      </c>
      <c r="K42060" s="4">
        <v>1</v>
      </c>
      <c r="L42060" s="6">
        <v>538.33545454545447</v>
      </c>
      <c r="M42060" s="4">
        <v>58.14</v>
      </c>
      <c r="N42060" s="4">
        <v>-228.67</v>
      </c>
      <c r="O42060" s="4">
        <v>1310.3800000000001</v>
      </c>
      <c r="P42060" s="4">
        <v>-233.71</v>
      </c>
      <c r="Q42060" s="4">
        <v>1482.91</v>
      </c>
      <c r="R42060" s="4">
        <v>112.13</v>
      </c>
      <c r="S42060" s="4">
        <v>1.08</v>
      </c>
      <c r="T42060" s="4">
        <v>2783786826.0900002</v>
      </c>
      <c r="U42060" s="4">
        <v>10.8</v>
      </c>
    </row>
    <row r="42061" spans="1:21" ht="14.25" customHeight="1" x14ac:dyDescent="0.3">
      <c r="A42061" s="5" t="s">
        <v>42084</v>
      </c>
      <c r="B42061" s="5" t="str">
        <f t="shared" si="657"/>
        <v>1908</v>
      </c>
      <c r="C42061" s="4" t="s">
        <v>23</v>
      </c>
      <c r="D42061" s="4">
        <v>873.39</v>
      </c>
      <c r="E42061" s="4">
        <v>886.96</v>
      </c>
      <c r="F42061" s="4">
        <v>839.81</v>
      </c>
      <c r="G42061" s="4">
        <v>845.66</v>
      </c>
      <c r="H42061" s="4">
        <v>6974321</v>
      </c>
      <c r="I42061" s="4">
        <v>836.08</v>
      </c>
      <c r="J42061" s="4">
        <v>0</v>
      </c>
      <c r="K42061" s="4">
        <v>1</v>
      </c>
      <c r="L42061" s="6">
        <v>544.37090909090909</v>
      </c>
      <c r="M42061" s="4">
        <v>69.510000000000005</v>
      </c>
      <c r="N42061" s="4">
        <v>301.29000000000002</v>
      </c>
      <c r="O42061" s="4">
        <v>1316.42</v>
      </c>
      <c r="P42061" s="4">
        <v>-227.67</v>
      </c>
      <c r="Q42061" s="4">
        <v>1482.91</v>
      </c>
      <c r="R42061" s="4">
        <v>112.13</v>
      </c>
      <c r="S42061" s="4">
        <v>1.04</v>
      </c>
      <c r="T42061" s="4">
        <v>5897904296.8599997</v>
      </c>
      <c r="U42061" s="4">
        <v>25.28</v>
      </c>
    </row>
    <row r="42062" spans="1:21" ht="14.25" customHeight="1" x14ac:dyDescent="0.3">
      <c r="A42062" s="5" t="s">
        <v>42085</v>
      </c>
      <c r="B42062" s="5" t="str">
        <f t="shared" si="657"/>
        <v>1908</v>
      </c>
      <c r="C42062" s="4" t="s">
        <v>21</v>
      </c>
      <c r="D42062" s="4">
        <v>746.21</v>
      </c>
      <c r="E42062" s="4">
        <v>789.79</v>
      </c>
      <c r="F42062" s="4">
        <v>722.2</v>
      </c>
      <c r="G42062" s="4">
        <v>758.65</v>
      </c>
      <c r="H42062" s="4">
        <v>4854263</v>
      </c>
      <c r="I42062" s="4">
        <v>755.88</v>
      </c>
      <c r="J42062" s="4">
        <v>0</v>
      </c>
      <c r="K42062" s="4">
        <v>1</v>
      </c>
      <c r="L42062" s="6">
        <v>576.61909090909091</v>
      </c>
      <c r="M42062" s="4">
        <v>48.19</v>
      </c>
      <c r="N42062" s="4">
        <v>182.03</v>
      </c>
      <c r="O42062" s="4">
        <v>1348.66</v>
      </c>
      <c r="P42062" s="4">
        <v>-195.43</v>
      </c>
      <c r="Q42062" s="4">
        <v>1482.91</v>
      </c>
      <c r="R42062" s="4">
        <v>112.13</v>
      </c>
      <c r="S42062" s="4">
        <v>1.37</v>
      </c>
      <c r="T42062" s="4">
        <v>3682686624.9499998</v>
      </c>
      <c r="U42062" s="4">
        <v>24.54</v>
      </c>
    </row>
    <row r="42063" spans="1:21" ht="14.25" customHeight="1" x14ac:dyDescent="0.3">
      <c r="A42063" s="5" t="s">
        <v>42086</v>
      </c>
      <c r="B42063" s="5" t="str">
        <f t="shared" si="657"/>
        <v>1908</v>
      </c>
      <c r="C42063" s="4" t="s">
        <v>37</v>
      </c>
      <c r="D42063" s="4">
        <v>1087.76</v>
      </c>
      <c r="E42063" s="4">
        <v>1129.6099999999999</v>
      </c>
      <c r="F42063" s="4">
        <v>1042.77</v>
      </c>
      <c r="G42063" s="4">
        <v>1083.92</v>
      </c>
      <c r="H42063" s="4">
        <v>2691805</v>
      </c>
      <c r="I42063" s="4">
        <v>1074.22</v>
      </c>
      <c r="J42063" s="4">
        <v>0.5</v>
      </c>
      <c r="K42063" s="4">
        <v>1</v>
      </c>
      <c r="L42063" s="6">
        <v>600.61636363636364</v>
      </c>
      <c r="M42063" s="4">
        <v>59.37</v>
      </c>
      <c r="N42063" s="4">
        <v>483.3</v>
      </c>
      <c r="O42063" s="4">
        <v>1372.66</v>
      </c>
      <c r="P42063" s="4">
        <v>-171.43</v>
      </c>
      <c r="Q42063" s="4">
        <v>1482.91</v>
      </c>
      <c r="R42063" s="4">
        <v>112.13</v>
      </c>
      <c r="S42063" s="4">
        <v>0.8</v>
      </c>
      <c r="T42063" s="4">
        <v>2917701275.5999999</v>
      </c>
      <c r="U42063" s="4">
        <v>25.31</v>
      </c>
    </row>
    <row r="42064" spans="1:21" ht="14.25" customHeight="1" x14ac:dyDescent="0.3">
      <c r="A42064" s="5" t="s">
        <v>42087</v>
      </c>
      <c r="B42064" s="5" t="str">
        <f t="shared" si="657"/>
        <v>1908</v>
      </c>
      <c r="C42064" s="4" t="s">
        <v>25</v>
      </c>
      <c r="D42064" s="4">
        <v>233.78</v>
      </c>
      <c r="E42064" s="4">
        <v>248.1</v>
      </c>
      <c r="F42064" s="4">
        <v>190.94</v>
      </c>
      <c r="G42064" s="4">
        <v>241.95</v>
      </c>
      <c r="H42064" s="4">
        <v>6006244</v>
      </c>
      <c r="I42064" s="4">
        <v>245.62</v>
      </c>
      <c r="J42064" s="4">
        <v>0</v>
      </c>
      <c r="K42064" s="4">
        <v>1</v>
      </c>
      <c r="L42064" s="6">
        <v>604.27363636363634</v>
      </c>
      <c r="M42064" s="4">
        <v>37.200000000000003</v>
      </c>
      <c r="N42064" s="4">
        <v>-362.32</v>
      </c>
      <c r="O42064" s="4">
        <v>1376.32</v>
      </c>
      <c r="P42064" s="4">
        <v>-167.77</v>
      </c>
      <c r="Q42064" s="4">
        <v>1482.91</v>
      </c>
      <c r="R42064" s="4">
        <v>112.13</v>
      </c>
      <c r="S42064" s="4">
        <v>1.39</v>
      </c>
      <c r="T42064" s="4">
        <v>1453210735.8</v>
      </c>
      <c r="U42064" s="4">
        <v>6.13</v>
      </c>
    </row>
    <row r="42065" spans="1:21" ht="14.25" customHeight="1" x14ac:dyDescent="0.3">
      <c r="A42065" s="5" t="s">
        <v>42088</v>
      </c>
      <c r="B42065" s="5" t="str">
        <f t="shared" si="657"/>
        <v>1908</v>
      </c>
      <c r="C42065" s="4" t="s">
        <v>21</v>
      </c>
      <c r="D42065" s="4">
        <v>1382.51</v>
      </c>
      <c r="E42065" s="4">
        <v>1428.99</v>
      </c>
      <c r="F42065" s="4">
        <v>1348</v>
      </c>
      <c r="G42065" s="4">
        <v>1410.67</v>
      </c>
      <c r="H42065" s="4">
        <v>2821693</v>
      </c>
      <c r="I42065" s="4">
        <v>1410.65</v>
      </c>
      <c r="J42065" s="4">
        <v>0</v>
      </c>
      <c r="K42065" s="4">
        <v>1.5</v>
      </c>
      <c r="L42065" s="6">
        <v>665.86636363636364</v>
      </c>
      <c r="M42065" s="4">
        <v>57.48</v>
      </c>
      <c r="N42065" s="4">
        <v>744.8</v>
      </c>
      <c r="O42065" s="4">
        <v>1437.91</v>
      </c>
      <c r="P42065" s="4">
        <v>-106.18</v>
      </c>
      <c r="Q42065" s="4">
        <v>1482.91</v>
      </c>
      <c r="R42065" s="4">
        <v>112.13</v>
      </c>
      <c r="S42065" s="4">
        <v>0.83</v>
      </c>
      <c r="T42065" s="4">
        <v>3980477664.3099999</v>
      </c>
      <c r="U42065" s="4">
        <v>62.29</v>
      </c>
    </row>
    <row r="42066" spans="1:21" ht="14.25" customHeight="1" x14ac:dyDescent="0.3">
      <c r="A42066" s="5" t="s">
        <v>42089</v>
      </c>
      <c r="B42066" s="5" t="str">
        <f t="shared" si="657"/>
        <v>1908</v>
      </c>
      <c r="C42066" s="4" t="s">
        <v>25</v>
      </c>
      <c r="D42066" s="4">
        <v>231.69</v>
      </c>
      <c r="E42066" s="4">
        <v>240.57</v>
      </c>
      <c r="F42066" s="4">
        <v>193.34</v>
      </c>
      <c r="G42066" s="4">
        <v>238.57</v>
      </c>
      <c r="H42066" s="4">
        <v>3329931</v>
      </c>
      <c r="I42066" s="4">
        <v>236.31</v>
      </c>
      <c r="J42066" s="4">
        <v>0.5</v>
      </c>
      <c r="K42066" s="4">
        <v>2</v>
      </c>
      <c r="L42066" s="6">
        <v>676.89545454545453</v>
      </c>
      <c r="M42066" s="4">
        <v>42.76</v>
      </c>
      <c r="N42066" s="4">
        <v>-438.33</v>
      </c>
      <c r="O42066" s="4">
        <v>1448.94</v>
      </c>
      <c r="P42066" s="4">
        <v>-95.15</v>
      </c>
      <c r="Q42066" s="4">
        <v>1482.91</v>
      </c>
      <c r="R42066" s="4">
        <v>112.13</v>
      </c>
      <c r="S42066" s="4">
        <v>1.38</v>
      </c>
      <c r="T42066" s="4">
        <v>794421638.66999996</v>
      </c>
      <c r="U42066" s="4">
        <v>6.16</v>
      </c>
    </row>
    <row r="42067" spans="1:21" ht="14.25" customHeight="1" x14ac:dyDescent="0.3">
      <c r="A42067" s="5" t="s">
        <v>42090</v>
      </c>
      <c r="B42067" s="5" t="str">
        <f t="shared" si="657"/>
        <v>1908</v>
      </c>
      <c r="C42067" s="4" t="s">
        <v>23</v>
      </c>
      <c r="D42067" s="4">
        <v>444.11</v>
      </c>
      <c r="E42067" s="4">
        <v>448.6</v>
      </c>
      <c r="F42067" s="4">
        <v>422.17</v>
      </c>
      <c r="G42067" s="4">
        <v>429.75</v>
      </c>
      <c r="H42067" s="4">
        <v>9131786</v>
      </c>
      <c r="I42067" s="4">
        <v>424.64</v>
      </c>
      <c r="J42067" s="4">
        <v>0</v>
      </c>
      <c r="K42067" s="4">
        <v>1.5</v>
      </c>
      <c r="L42067" s="6">
        <v>635.99363636363637</v>
      </c>
      <c r="M42067" s="4">
        <v>36.520000000000003</v>
      </c>
      <c r="N42067" s="4">
        <v>-206.24</v>
      </c>
      <c r="O42067" s="4">
        <v>1408.04</v>
      </c>
      <c r="P42067" s="4">
        <v>-136.05000000000001</v>
      </c>
      <c r="Q42067" s="4">
        <v>1482.91</v>
      </c>
      <c r="R42067" s="4">
        <v>112.13</v>
      </c>
      <c r="S42067" s="4">
        <v>0.54</v>
      </c>
      <c r="T42067" s="4">
        <v>3924385033.5</v>
      </c>
      <c r="U42067" s="4">
        <v>90.96</v>
      </c>
    </row>
    <row r="42068" spans="1:21" ht="14.25" customHeight="1" x14ac:dyDescent="0.3">
      <c r="A42068" s="5" t="s">
        <v>42091</v>
      </c>
      <c r="B42068" s="5" t="str">
        <f t="shared" si="657"/>
        <v>1908</v>
      </c>
      <c r="C42068" s="4" t="s">
        <v>37</v>
      </c>
      <c r="D42068" s="4">
        <v>928.49</v>
      </c>
      <c r="E42068" s="4">
        <v>934.68</v>
      </c>
      <c r="F42068" s="4">
        <v>889.92</v>
      </c>
      <c r="G42068" s="4">
        <v>910.69</v>
      </c>
      <c r="H42068" s="4">
        <v>6742531</v>
      </c>
      <c r="I42068" s="4">
        <v>914.14</v>
      </c>
      <c r="J42068" s="4">
        <v>0</v>
      </c>
      <c r="K42068" s="4">
        <v>1</v>
      </c>
      <c r="L42068" s="6">
        <v>668.18272727272733</v>
      </c>
      <c r="M42068" s="4">
        <v>55.15</v>
      </c>
      <c r="N42068" s="4">
        <v>242.51</v>
      </c>
      <c r="O42068" s="4">
        <v>1440.23</v>
      </c>
      <c r="P42068" s="4">
        <v>-103.86</v>
      </c>
      <c r="Q42068" s="4">
        <v>1482.91</v>
      </c>
      <c r="R42068" s="4">
        <v>112.13</v>
      </c>
      <c r="S42068" s="4">
        <v>1.27</v>
      </c>
      <c r="T42068" s="4">
        <v>6140355556.3900003</v>
      </c>
      <c r="U42068" s="4">
        <v>133.81</v>
      </c>
    </row>
    <row r="42069" spans="1:21" ht="14.25" customHeight="1" x14ac:dyDescent="0.3">
      <c r="A42069" s="5" t="s">
        <v>42092</v>
      </c>
      <c r="B42069" s="5" t="str">
        <f t="shared" si="657"/>
        <v>1908</v>
      </c>
      <c r="C42069" s="4" t="s">
        <v>23</v>
      </c>
      <c r="D42069" s="4">
        <v>243.4</v>
      </c>
      <c r="E42069" s="4">
        <v>263.31</v>
      </c>
      <c r="F42069" s="4">
        <v>207.07</v>
      </c>
      <c r="G42069" s="4">
        <v>241.91</v>
      </c>
      <c r="H42069" s="4">
        <v>4141138</v>
      </c>
      <c r="I42069" s="4">
        <v>244.74</v>
      </c>
      <c r="J42069" s="4">
        <v>0</v>
      </c>
      <c r="K42069" s="4">
        <v>1</v>
      </c>
      <c r="L42069" s="6">
        <v>657.94</v>
      </c>
      <c r="M42069" s="4">
        <v>62.91</v>
      </c>
      <c r="N42069" s="4">
        <v>-416.03</v>
      </c>
      <c r="O42069" s="4">
        <v>1429.99</v>
      </c>
      <c r="P42069" s="4">
        <v>-114.11</v>
      </c>
      <c r="Q42069" s="4">
        <v>1482.91</v>
      </c>
      <c r="R42069" s="4">
        <v>112.13</v>
      </c>
      <c r="S42069" s="4">
        <v>1.1200000000000001</v>
      </c>
      <c r="T42069" s="4">
        <v>1001782693.58</v>
      </c>
      <c r="U42069" s="4">
        <v>27.91</v>
      </c>
    </row>
    <row r="42070" spans="1:21" ht="14.25" customHeight="1" x14ac:dyDescent="0.3">
      <c r="A42070" s="5" t="s">
        <v>42093</v>
      </c>
      <c r="B42070" s="5" t="str">
        <f t="shared" si="657"/>
        <v>1908</v>
      </c>
      <c r="C42070" s="4" t="s">
        <v>21</v>
      </c>
      <c r="D42070" s="4">
        <v>1190.72</v>
      </c>
      <c r="E42070" s="4">
        <v>1200.8800000000001</v>
      </c>
      <c r="F42070" s="4">
        <v>1177.76</v>
      </c>
      <c r="G42070" s="4">
        <v>1195.19</v>
      </c>
      <c r="H42070" s="4">
        <v>3913511</v>
      </c>
      <c r="I42070" s="4">
        <v>1192.1099999999999</v>
      </c>
      <c r="J42070" s="4">
        <v>0</v>
      </c>
      <c r="K42070" s="4">
        <v>1</v>
      </c>
      <c r="L42070" s="6">
        <v>696.96636363636378</v>
      </c>
      <c r="M42070" s="4">
        <v>44.96</v>
      </c>
      <c r="N42070" s="4">
        <v>498.22</v>
      </c>
      <c r="O42070" s="4">
        <v>1469.01</v>
      </c>
      <c r="P42070" s="4">
        <v>-75.08</v>
      </c>
      <c r="Q42070" s="4">
        <v>1482.91</v>
      </c>
      <c r="R42070" s="4">
        <v>112.13</v>
      </c>
      <c r="S42070" s="4">
        <v>1.24</v>
      </c>
      <c r="T42070" s="4">
        <v>4677389212.0900002</v>
      </c>
      <c r="U42070" s="4">
        <v>72.83</v>
      </c>
    </row>
    <row r="42071" spans="1:21" ht="14.25" customHeight="1" x14ac:dyDescent="0.3">
      <c r="A42071" s="5" t="s">
        <v>42094</v>
      </c>
      <c r="B42071" s="5" t="str">
        <f t="shared" si="657"/>
        <v>1908</v>
      </c>
      <c r="C42071" s="4" t="s">
        <v>37</v>
      </c>
      <c r="D42071" s="4">
        <v>979.2</v>
      </c>
      <c r="E42071" s="4">
        <v>1017.41</v>
      </c>
      <c r="F42071" s="4">
        <v>943.65</v>
      </c>
      <c r="G42071" s="4">
        <v>996.93</v>
      </c>
      <c r="H42071" s="4">
        <v>6804794</v>
      </c>
      <c r="I42071" s="4">
        <v>995.16</v>
      </c>
      <c r="J42071" s="4">
        <v>0</v>
      </c>
      <c r="K42071" s="4">
        <v>1</v>
      </c>
      <c r="L42071" s="6">
        <v>759.44454545454562</v>
      </c>
      <c r="M42071" s="4">
        <v>31.35</v>
      </c>
      <c r="N42071" s="4">
        <v>237.49</v>
      </c>
      <c r="O42071" s="4">
        <v>1531.49</v>
      </c>
      <c r="P42071" s="4">
        <v>-12.6</v>
      </c>
      <c r="Q42071" s="4">
        <v>1482.91</v>
      </c>
      <c r="R42071" s="4">
        <v>112.13</v>
      </c>
      <c r="S42071" s="4">
        <v>0.52</v>
      </c>
      <c r="T42071" s="4">
        <v>6783903282.4200001</v>
      </c>
      <c r="U42071" s="4">
        <v>64.95</v>
      </c>
    </row>
    <row r="42072" spans="1:21" ht="14.25" customHeight="1" x14ac:dyDescent="0.3">
      <c r="A42072" s="5" t="s">
        <v>42095</v>
      </c>
      <c r="B42072" s="5" t="str">
        <f t="shared" si="657"/>
        <v>1908</v>
      </c>
      <c r="C42072" s="4" t="s">
        <v>21</v>
      </c>
      <c r="D42072" s="4">
        <v>821.51</v>
      </c>
      <c r="E42072" s="4">
        <v>825.93</v>
      </c>
      <c r="F42072" s="4">
        <v>812.59</v>
      </c>
      <c r="G42072" s="4">
        <v>817.03</v>
      </c>
      <c r="H42072" s="4">
        <v>5689423</v>
      </c>
      <c r="I42072" s="4">
        <v>814.75</v>
      </c>
      <c r="J42072" s="4">
        <v>0.5</v>
      </c>
      <c r="K42072" s="4">
        <v>2</v>
      </c>
      <c r="L42072" s="6">
        <v>756.84181818181833</v>
      </c>
      <c r="M42072" s="4">
        <v>46.7</v>
      </c>
      <c r="N42072" s="4">
        <v>60.19</v>
      </c>
      <c r="O42072" s="4">
        <v>1528.89</v>
      </c>
      <c r="P42072" s="4">
        <v>-15.2</v>
      </c>
      <c r="Q42072" s="4">
        <v>1482.91</v>
      </c>
      <c r="R42072" s="4">
        <v>112.13</v>
      </c>
      <c r="S42072" s="4">
        <v>0.91</v>
      </c>
      <c r="T42072" s="4">
        <v>4648429273.6899996</v>
      </c>
      <c r="U42072" s="4">
        <v>42.22</v>
      </c>
    </row>
    <row r="42073" spans="1:21" ht="14.25" customHeight="1" x14ac:dyDescent="0.3">
      <c r="A42073" s="5" t="s">
        <v>42096</v>
      </c>
      <c r="B42073" s="5" t="str">
        <f t="shared" si="657"/>
        <v>1908</v>
      </c>
      <c r="C42073" s="4" t="s">
        <v>25</v>
      </c>
      <c r="D42073" s="4">
        <v>153.49</v>
      </c>
      <c r="E42073" s="4">
        <v>183.62</v>
      </c>
      <c r="F42073" s="4">
        <v>120.13</v>
      </c>
      <c r="G42073" s="4">
        <v>148.65</v>
      </c>
      <c r="H42073" s="4">
        <v>9345233</v>
      </c>
      <c r="I42073" s="4">
        <v>153.12</v>
      </c>
      <c r="J42073" s="4">
        <v>0.5</v>
      </c>
      <c r="K42073" s="4">
        <v>2</v>
      </c>
      <c r="L42073" s="6">
        <v>701.38727272727272</v>
      </c>
      <c r="M42073" s="4">
        <v>45.75</v>
      </c>
      <c r="N42073" s="4">
        <v>-552.74</v>
      </c>
      <c r="O42073" s="4">
        <v>1473.43</v>
      </c>
      <c r="P42073" s="4">
        <v>-70.66</v>
      </c>
      <c r="Q42073" s="4">
        <v>1482.91</v>
      </c>
      <c r="R42073" s="4">
        <v>112.13</v>
      </c>
      <c r="S42073" s="4">
        <v>1.3</v>
      </c>
      <c r="T42073" s="4">
        <v>1389168885.45</v>
      </c>
      <c r="U42073" s="4">
        <v>3.01</v>
      </c>
    </row>
    <row r="42074" spans="1:21" ht="14.25" customHeight="1" x14ac:dyDescent="0.3">
      <c r="A42074" s="5" t="s">
        <v>42097</v>
      </c>
      <c r="B42074" s="5" t="str">
        <f t="shared" si="657"/>
        <v>1908</v>
      </c>
      <c r="C42074" s="4" t="s">
        <v>21</v>
      </c>
      <c r="D42074" s="4">
        <v>645.36</v>
      </c>
      <c r="E42074" s="4">
        <v>659.14</v>
      </c>
      <c r="F42074" s="4">
        <v>597.66999999999996</v>
      </c>
      <c r="G42074" s="4">
        <v>633.89</v>
      </c>
      <c r="H42074" s="4">
        <v>8261084</v>
      </c>
      <c r="I42074" s="4">
        <v>636.04</v>
      </c>
      <c r="J42074" s="4">
        <v>0</v>
      </c>
      <c r="K42074" s="4">
        <v>1</v>
      </c>
      <c r="L42074" s="6">
        <v>660.47545454545445</v>
      </c>
      <c r="M42074" s="4">
        <v>49.79</v>
      </c>
      <c r="N42074" s="4">
        <v>-26.59</v>
      </c>
      <c r="O42074" s="4">
        <v>1432.52</v>
      </c>
      <c r="P42074" s="4">
        <v>-111.57</v>
      </c>
      <c r="Q42074" s="4">
        <v>1482.91</v>
      </c>
      <c r="R42074" s="4">
        <v>112.13</v>
      </c>
      <c r="S42074" s="4">
        <v>0.73</v>
      </c>
      <c r="T42074" s="4">
        <v>5236618536.7600002</v>
      </c>
      <c r="U42074" s="4">
        <v>14.24</v>
      </c>
    </row>
    <row r="42075" spans="1:21" ht="14.25" customHeight="1" x14ac:dyDescent="0.3">
      <c r="A42075" s="5" t="s">
        <v>42098</v>
      </c>
      <c r="B42075" s="5" t="str">
        <f t="shared" si="657"/>
        <v>1908</v>
      </c>
      <c r="C42075" s="4" t="s">
        <v>25</v>
      </c>
      <c r="D42075" s="4">
        <v>1408.95</v>
      </c>
      <c r="E42075" s="4">
        <v>1433.06</v>
      </c>
      <c r="F42075" s="4">
        <v>1358.99</v>
      </c>
      <c r="G42075" s="4">
        <v>1387.39</v>
      </c>
      <c r="H42075" s="4">
        <v>2224536</v>
      </c>
      <c r="I42075" s="4">
        <v>1388.16</v>
      </c>
      <c r="J42075" s="4">
        <v>0</v>
      </c>
      <c r="K42075" s="4">
        <v>1</v>
      </c>
      <c r="L42075" s="6">
        <v>764.60636363636365</v>
      </c>
      <c r="M42075" s="4">
        <v>45.61</v>
      </c>
      <c r="N42075" s="4">
        <v>622.78</v>
      </c>
      <c r="O42075" s="4">
        <v>1536.65</v>
      </c>
      <c r="P42075" s="4">
        <v>-7.44</v>
      </c>
      <c r="Q42075" s="4">
        <v>1482.91</v>
      </c>
      <c r="R42075" s="4">
        <v>112.13</v>
      </c>
      <c r="S42075" s="4">
        <v>1.03</v>
      </c>
      <c r="T42075" s="4">
        <v>3086299001.04</v>
      </c>
      <c r="U42075" s="4">
        <v>60.35</v>
      </c>
    </row>
    <row r="42076" spans="1:21" ht="14.25" customHeight="1" x14ac:dyDescent="0.3">
      <c r="A42076" s="5" t="s">
        <v>42099</v>
      </c>
      <c r="B42076" s="5" t="str">
        <f t="shared" si="657"/>
        <v>1908</v>
      </c>
      <c r="C42076" s="4" t="s">
        <v>21</v>
      </c>
      <c r="D42076" s="4">
        <v>1072.31</v>
      </c>
      <c r="E42076" s="4">
        <v>1076.6199999999999</v>
      </c>
      <c r="F42076" s="4">
        <v>1045.48</v>
      </c>
      <c r="G42076" s="4">
        <v>1050.57</v>
      </c>
      <c r="H42076" s="4">
        <v>7118573</v>
      </c>
      <c r="I42076" s="4">
        <v>1055.53</v>
      </c>
      <c r="J42076" s="4">
        <v>0</v>
      </c>
      <c r="K42076" s="4">
        <v>1</v>
      </c>
      <c r="L42076" s="6">
        <v>731.87</v>
      </c>
      <c r="M42076" s="4">
        <v>65.37</v>
      </c>
      <c r="N42076" s="4">
        <v>318.7</v>
      </c>
      <c r="O42076" s="4">
        <v>1503.92</v>
      </c>
      <c r="P42076" s="4">
        <v>-40.18</v>
      </c>
      <c r="Q42076" s="4">
        <v>1482.91</v>
      </c>
      <c r="R42076" s="4">
        <v>112.13</v>
      </c>
      <c r="S42076" s="4">
        <v>1.19</v>
      </c>
      <c r="T42076" s="4">
        <v>7478559236.6099997</v>
      </c>
      <c r="U42076" s="4">
        <v>34.74</v>
      </c>
    </row>
    <row r="42077" spans="1:21" ht="14.25" customHeight="1" x14ac:dyDescent="0.3">
      <c r="A42077" s="5" t="s">
        <v>42100</v>
      </c>
      <c r="B42077" s="5" t="str">
        <f t="shared" si="657"/>
        <v>1908</v>
      </c>
      <c r="C42077" s="4" t="s">
        <v>37</v>
      </c>
      <c r="D42077" s="4">
        <v>1121.07</v>
      </c>
      <c r="E42077" s="4">
        <v>1140.6199999999999</v>
      </c>
      <c r="F42077" s="4">
        <v>1095.99</v>
      </c>
      <c r="G42077" s="4">
        <v>1121.47</v>
      </c>
      <c r="H42077" s="4">
        <v>1653591</v>
      </c>
      <c r="I42077" s="4">
        <v>1115.31</v>
      </c>
      <c r="J42077" s="4">
        <v>0.5</v>
      </c>
      <c r="K42077" s="4">
        <v>1</v>
      </c>
      <c r="L42077" s="6">
        <v>812.13363636363636</v>
      </c>
      <c r="M42077" s="4">
        <v>35.94</v>
      </c>
      <c r="N42077" s="4">
        <v>309.33999999999997</v>
      </c>
      <c r="O42077" s="4">
        <v>1584.18</v>
      </c>
      <c r="P42077" s="4">
        <v>40.090000000000003</v>
      </c>
      <c r="Q42077" s="4">
        <v>1482.91</v>
      </c>
      <c r="R42077" s="4">
        <v>112.13</v>
      </c>
      <c r="S42077" s="4">
        <v>1.34</v>
      </c>
      <c r="T42077" s="4">
        <v>1854452698.77</v>
      </c>
      <c r="U42077" s="4">
        <v>81.06</v>
      </c>
    </row>
    <row r="42078" spans="1:21" ht="14.25" customHeight="1" x14ac:dyDescent="0.3">
      <c r="A42078" s="5" t="s">
        <v>42101</v>
      </c>
      <c r="B42078" s="5" t="str">
        <f t="shared" si="657"/>
        <v>1908</v>
      </c>
      <c r="C42078" s="4" t="s">
        <v>21</v>
      </c>
      <c r="D42078" s="4">
        <v>156.97</v>
      </c>
      <c r="E42078" s="4">
        <v>167.29</v>
      </c>
      <c r="F42078" s="4">
        <v>155.97999999999999</v>
      </c>
      <c r="G42078" s="4">
        <v>161.63999999999999</v>
      </c>
      <c r="H42078" s="4">
        <v>3866831</v>
      </c>
      <c r="I42078" s="4">
        <v>160.06</v>
      </c>
      <c r="J42078" s="4">
        <v>0</v>
      </c>
      <c r="K42078" s="4">
        <v>1</v>
      </c>
      <c r="L42078" s="6">
        <v>787.75999999999988</v>
      </c>
      <c r="M42078" s="4">
        <v>66.19</v>
      </c>
      <c r="N42078" s="4">
        <v>-626.12</v>
      </c>
      <c r="O42078" s="4">
        <v>1559.81</v>
      </c>
      <c r="P42078" s="4">
        <v>15.71</v>
      </c>
      <c r="Q42078" s="4">
        <v>1482.91</v>
      </c>
      <c r="R42078" s="4">
        <v>112.13</v>
      </c>
      <c r="S42078" s="4">
        <v>1.07</v>
      </c>
      <c r="T42078" s="4">
        <v>625034562.84000003</v>
      </c>
      <c r="U42078" s="4">
        <v>6.3</v>
      </c>
    </row>
    <row r="42079" spans="1:21" ht="14.25" customHeight="1" x14ac:dyDescent="0.3">
      <c r="A42079" s="5" t="s">
        <v>42102</v>
      </c>
      <c r="B42079" s="5" t="str">
        <f t="shared" si="657"/>
        <v>1908</v>
      </c>
      <c r="C42079" s="4" t="s">
        <v>25</v>
      </c>
      <c r="D42079" s="4">
        <v>932.54</v>
      </c>
      <c r="E42079" s="4">
        <v>941.07</v>
      </c>
      <c r="F42079" s="4">
        <v>896.46</v>
      </c>
      <c r="G42079" s="4">
        <v>930.42</v>
      </c>
      <c r="H42079" s="4">
        <v>2083520</v>
      </c>
      <c r="I42079" s="4">
        <v>936.01</v>
      </c>
      <c r="J42079" s="4">
        <v>1</v>
      </c>
      <c r="K42079" s="4">
        <v>1.5</v>
      </c>
      <c r="L42079" s="6">
        <v>789.55363636363643</v>
      </c>
      <c r="M42079" s="4">
        <v>50.37</v>
      </c>
      <c r="N42079" s="4">
        <v>140.87</v>
      </c>
      <c r="O42079" s="4">
        <v>1561.6</v>
      </c>
      <c r="P42079" s="4">
        <v>17.510000000000002</v>
      </c>
      <c r="Q42079" s="4">
        <v>1482.91</v>
      </c>
      <c r="R42079" s="4">
        <v>112.13</v>
      </c>
      <c r="S42079" s="4">
        <v>1.46</v>
      </c>
      <c r="T42079" s="4">
        <v>1938548678.4000001</v>
      </c>
      <c r="U42079" s="4">
        <v>35.25</v>
      </c>
    </row>
    <row r="42080" spans="1:21" ht="14.25" customHeight="1" x14ac:dyDescent="0.3">
      <c r="A42080" s="5" t="s">
        <v>42103</v>
      </c>
      <c r="B42080" s="5" t="str">
        <f t="shared" si="657"/>
        <v>1908</v>
      </c>
      <c r="C42080" s="4" t="s">
        <v>35</v>
      </c>
      <c r="D42080" s="4">
        <v>528.29999999999995</v>
      </c>
      <c r="E42080" s="4">
        <v>543.59</v>
      </c>
      <c r="F42080" s="4">
        <v>505.6</v>
      </c>
      <c r="G42080" s="4">
        <v>532.15</v>
      </c>
      <c r="H42080" s="4">
        <v>4216985</v>
      </c>
      <c r="I42080" s="4">
        <v>537.15</v>
      </c>
      <c r="J42080" s="4">
        <v>0</v>
      </c>
      <c r="K42080" s="4">
        <v>1</v>
      </c>
      <c r="L42080" s="6">
        <v>815.93909090909074</v>
      </c>
      <c r="M42080" s="4">
        <v>36.78</v>
      </c>
      <c r="N42080" s="4">
        <v>-283.79000000000002</v>
      </c>
      <c r="O42080" s="4">
        <v>1587.98</v>
      </c>
      <c r="P42080" s="4">
        <v>43.89</v>
      </c>
      <c r="Q42080" s="4">
        <v>1482.91</v>
      </c>
      <c r="R42080" s="4">
        <v>112.13</v>
      </c>
      <c r="S42080" s="4">
        <v>1.34</v>
      </c>
      <c r="T42080" s="4">
        <v>2244068567.75</v>
      </c>
      <c r="U42080" s="4">
        <v>12.85</v>
      </c>
    </row>
    <row r="42081" spans="1:21" ht="14.25" customHeight="1" x14ac:dyDescent="0.3">
      <c r="A42081" s="5" t="s">
        <v>42104</v>
      </c>
      <c r="B42081" s="5" t="str">
        <f t="shared" si="657"/>
        <v>1908</v>
      </c>
      <c r="C42081" s="4" t="s">
        <v>21</v>
      </c>
      <c r="D42081" s="4">
        <v>209.83</v>
      </c>
      <c r="E42081" s="4">
        <v>227.71</v>
      </c>
      <c r="F42081" s="4">
        <v>171.7</v>
      </c>
      <c r="G42081" s="4">
        <v>200.09</v>
      </c>
      <c r="H42081" s="4">
        <v>6969202</v>
      </c>
      <c r="I42081" s="4">
        <v>192.66</v>
      </c>
      <c r="J42081" s="4">
        <v>0</v>
      </c>
      <c r="K42081" s="4">
        <v>2</v>
      </c>
      <c r="L42081" s="6">
        <v>725.47545454545445</v>
      </c>
      <c r="M42081" s="4">
        <v>38.119999999999997</v>
      </c>
      <c r="N42081" s="4">
        <v>-525.39</v>
      </c>
      <c r="O42081" s="4">
        <v>1497.52</v>
      </c>
      <c r="P42081" s="4">
        <v>-46.57</v>
      </c>
      <c r="Q42081" s="4">
        <v>1482.91</v>
      </c>
      <c r="R42081" s="4">
        <v>112.13</v>
      </c>
      <c r="S42081" s="4">
        <v>1.19</v>
      </c>
      <c r="T42081" s="4">
        <v>1394467628.1800001</v>
      </c>
      <c r="U42081" s="4">
        <v>9.89</v>
      </c>
    </row>
    <row r="42082" spans="1:21" ht="14.25" customHeight="1" x14ac:dyDescent="0.3">
      <c r="A42082" s="5" t="s">
        <v>42105</v>
      </c>
      <c r="B42082" s="5" t="str">
        <f t="shared" si="657"/>
        <v>1908</v>
      </c>
      <c r="C42082" s="4" t="s">
        <v>23</v>
      </c>
      <c r="D42082" s="4">
        <v>713.02</v>
      </c>
      <c r="E42082" s="4">
        <v>758.84</v>
      </c>
      <c r="F42082" s="4">
        <v>696.13</v>
      </c>
      <c r="G42082" s="4">
        <v>741.06</v>
      </c>
      <c r="H42082" s="4">
        <v>1574663</v>
      </c>
      <c r="I42082" s="4">
        <v>739.88</v>
      </c>
      <c r="J42082" s="4">
        <v>0</v>
      </c>
      <c r="K42082" s="4">
        <v>1.5</v>
      </c>
      <c r="L42082" s="6">
        <v>702.21454545454537</v>
      </c>
      <c r="M42082" s="4">
        <v>37.14</v>
      </c>
      <c r="N42082" s="4">
        <v>38.85</v>
      </c>
      <c r="O42082" s="4">
        <v>1474.26</v>
      </c>
      <c r="P42082" s="4">
        <v>-69.83</v>
      </c>
      <c r="Q42082" s="4">
        <v>1482.91</v>
      </c>
      <c r="R42082" s="4">
        <v>112.13</v>
      </c>
      <c r="S42082" s="4">
        <v>0.72</v>
      </c>
      <c r="T42082" s="4">
        <v>1166919762.78</v>
      </c>
      <c r="U42082" s="4">
        <v>78.97</v>
      </c>
    </row>
    <row r="42083" spans="1:21" ht="14.25" customHeight="1" x14ac:dyDescent="0.3">
      <c r="A42083" s="5" t="s">
        <v>42106</v>
      </c>
      <c r="B42083" s="5" t="str">
        <f t="shared" si="657"/>
        <v>1908</v>
      </c>
      <c r="C42083" s="4" t="s">
        <v>25</v>
      </c>
      <c r="D42083" s="4">
        <v>942.43</v>
      </c>
      <c r="E42083" s="4">
        <v>945.71</v>
      </c>
      <c r="F42083" s="4">
        <v>913.71</v>
      </c>
      <c r="G42083" s="4">
        <v>933.11</v>
      </c>
      <c r="H42083" s="4">
        <v>9449292</v>
      </c>
      <c r="I42083" s="4">
        <v>926.18</v>
      </c>
      <c r="J42083" s="4">
        <v>0</v>
      </c>
      <c r="K42083" s="4">
        <v>1</v>
      </c>
      <c r="L42083" s="6">
        <v>712.76727272727271</v>
      </c>
      <c r="M42083" s="4">
        <v>60.82</v>
      </c>
      <c r="N42083" s="4">
        <v>220.34</v>
      </c>
      <c r="O42083" s="4">
        <v>1484.81</v>
      </c>
      <c r="P42083" s="4">
        <v>-59.28</v>
      </c>
      <c r="Q42083" s="4">
        <v>1482.91</v>
      </c>
      <c r="R42083" s="4">
        <v>112.13</v>
      </c>
      <c r="S42083" s="4">
        <v>1.1000000000000001</v>
      </c>
      <c r="T42083" s="4">
        <v>8817228858.1200008</v>
      </c>
      <c r="U42083" s="4">
        <v>140.13999999999999</v>
      </c>
    </row>
    <row r="42084" spans="1:21" ht="14.25" customHeight="1" x14ac:dyDescent="0.3">
      <c r="A42084" s="5" t="s">
        <v>42107</v>
      </c>
      <c r="B42084" s="5" t="str">
        <f t="shared" si="657"/>
        <v>1908</v>
      </c>
      <c r="C42084" s="4" t="s">
        <v>23</v>
      </c>
      <c r="D42084" s="4">
        <v>1469.14</v>
      </c>
      <c r="E42084" s="4">
        <v>1491.39</v>
      </c>
      <c r="F42084" s="4">
        <v>1441.85</v>
      </c>
      <c r="G42084" s="4">
        <v>1474.89</v>
      </c>
      <c r="H42084" s="4">
        <v>7538400</v>
      </c>
      <c r="I42084" s="4">
        <v>1478.71</v>
      </c>
      <c r="J42084" s="4">
        <v>0</v>
      </c>
      <c r="K42084" s="4">
        <v>1.5</v>
      </c>
      <c r="L42084" s="6">
        <v>833.33454545454549</v>
      </c>
      <c r="M42084" s="4">
        <v>46.54</v>
      </c>
      <c r="N42084" s="4">
        <v>641.55999999999995</v>
      </c>
      <c r="O42084" s="4">
        <v>1605.38</v>
      </c>
      <c r="P42084" s="4">
        <v>61.29</v>
      </c>
      <c r="Q42084" s="4">
        <v>1482.91</v>
      </c>
      <c r="R42084" s="4">
        <v>112.13</v>
      </c>
      <c r="S42084" s="4">
        <v>0.87</v>
      </c>
      <c r="T42084" s="4">
        <v>11118310776</v>
      </c>
      <c r="U42084" s="4">
        <v>68.28</v>
      </c>
    </row>
    <row r="42085" spans="1:21" ht="14.25" customHeight="1" x14ac:dyDescent="0.3">
      <c r="A42085" s="5" t="s">
        <v>42108</v>
      </c>
      <c r="B42085" s="5" t="str">
        <f t="shared" si="657"/>
        <v>1908</v>
      </c>
      <c r="C42085" s="4" t="s">
        <v>23</v>
      </c>
      <c r="D42085" s="4">
        <v>624.96</v>
      </c>
      <c r="E42085" s="4">
        <v>639.83000000000004</v>
      </c>
      <c r="F42085" s="4">
        <v>605.07000000000005</v>
      </c>
      <c r="G42085" s="4">
        <v>626.09</v>
      </c>
      <c r="H42085" s="4">
        <v>9842660</v>
      </c>
      <c r="I42085" s="4">
        <v>616.76</v>
      </c>
      <c r="J42085" s="4">
        <v>0</v>
      </c>
      <c r="K42085" s="4">
        <v>1</v>
      </c>
      <c r="L42085" s="6">
        <v>832.62545454545443</v>
      </c>
      <c r="M42085" s="4">
        <v>38.700000000000003</v>
      </c>
      <c r="N42085" s="4">
        <v>-206.54</v>
      </c>
      <c r="O42085" s="4">
        <v>1604.67</v>
      </c>
      <c r="P42085" s="4">
        <v>60.58</v>
      </c>
      <c r="Q42085" s="4">
        <v>1482.91</v>
      </c>
      <c r="R42085" s="4">
        <v>112.13</v>
      </c>
      <c r="S42085" s="4">
        <v>1.39</v>
      </c>
      <c r="T42085" s="4">
        <v>6162390999.3999996</v>
      </c>
      <c r="U42085" s="4">
        <v>24.46</v>
      </c>
    </row>
    <row r="42086" spans="1:21" ht="14.25" customHeight="1" x14ac:dyDescent="0.3">
      <c r="A42086" s="5" t="s">
        <v>42109</v>
      </c>
      <c r="B42086" s="5" t="str">
        <f t="shared" si="657"/>
        <v>1908</v>
      </c>
      <c r="C42086" s="4" t="s">
        <v>23</v>
      </c>
      <c r="D42086" s="4">
        <v>1220.1400000000001</v>
      </c>
      <c r="E42086" s="4">
        <v>1245.24</v>
      </c>
      <c r="F42086" s="4">
        <v>1202.4000000000001</v>
      </c>
      <c r="G42086" s="4">
        <v>1217.99</v>
      </c>
      <c r="H42086" s="4">
        <v>4511831</v>
      </c>
      <c r="I42086" s="4">
        <v>1226.69</v>
      </c>
      <c r="J42086" s="4">
        <v>0</v>
      </c>
      <c r="K42086" s="4">
        <v>1</v>
      </c>
      <c r="L42086" s="6">
        <v>817.22545454545468</v>
      </c>
      <c r="M42086" s="4">
        <v>44.35</v>
      </c>
      <c r="N42086" s="4">
        <v>400.76</v>
      </c>
      <c r="O42086" s="4">
        <v>1589.27</v>
      </c>
      <c r="P42086" s="4">
        <v>45.18</v>
      </c>
      <c r="Q42086" s="4">
        <v>1482.91</v>
      </c>
      <c r="R42086" s="4">
        <v>112.13</v>
      </c>
      <c r="S42086" s="4">
        <v>1.1100000000000001</v>
      </c>
      <c r="T42086" s="4">
        <v>5495365039.6899996</v>
      </c>
      <c r="U42086" s="4">
        <v>56.2</v>
      </c>
    </row>
    <row r="42087" spans="1:21" ht="14.25" customHeight="1" x14ac:dyDescent="0.3">
      <c r="A42087" s="5" t="s">
        <v>42110</v>
      </c>
      <c r="B42087" s="5" t="str">
        <f t="shared" si="657"/>
        <v>1908</v>
      </c>
      <c r="C42087" s="4" t="s">
        <v>21</v>
      </c>
      <c r="D42087" s="4">
        <v>1218.56</v>
      </c>
      <c r="E42087" s="4">
        <v>1230.73</v>
      </c>
      <c r="F42087" s="4">
        <v>1190.6300000000001</v>
      </c>
      <c r="G42087" s="4">
        <v>1200.0899999999999</v>
      </c>
      <c r="H42087" s="4">
        <v>7992116</v>
      </c>
      <c r="I42087" s="4">
        <v>1204.33</v>
      </c>
      <c r="J42087" s="4">
        <v>0.5</v>
      </c>
      <c r="K42087" s="4">
        <v>1</v>
      </c>
      <c r="L42087" s="6">
        <v>830.81818181818187</v>
      </c>
      <c r="M42087" s="4">
        <v>50.15</v>
      </c>
      <c r="N42087" s="4">
        <v>369.27</v>
      </c>
      <c r="O42087" s="4">
        <v>1602.86</v>
      </c>
      <c r="P42087" s="4">
        <v>58.77</v>
      </c>
      <c r="Q42087" s="4">
        <v>1482.91</v>
      </c>
      <c r="R42087" s="4">
        <v>112.13</v>
      </c>
      <c r="S42087" s="4">
        <v>1.17</v>
      </c>
      <c r="T42087" s="4">
        <v>9591258490.4400005</v>
      </c>
      <c r="U42087" s="4">
        <v>30.8</v>
      </c>
    </row>
    <row r="42088" spans="1:21" ht="14.25" customHeight="1" x14ac:dyDescent="0.3">
      <c r="A42088" s="5" t="s">
        <v>42111</v>
      </c>
      <c r="B42088" s="5" t="str">
        <f t="shared" si="657"/>
        <v>1908</v>
      </c>
      <c r="C42088" s="4" t="s">
        <v>35</v>
      </c>
      <c r="D42088" s="4">
        <v>997.53</v>
      </c>
      <c r="E42088" s="4">
        <v>1009.34</v>
      </c>
      <c r="F42088" s="4">
        <v>954.45</v>
      </c>
      <c r="G42088" s="4">
        <v>998.26</v>
      </c>
      <c r="H42088" s="4">
        <v>4544437</v>
      </c>
      <c r="I42088" s="4">
        <v>991.35</v>
      </c>
      <c r="J42088" s="4">
        <v>0.5</v>
      </c>
      <c r="K42088" s="4">
        <v>1.5</v>
      </c>
      <c r="L42088" s="6">
        <v>819.61727272727262</v>
      </c>
      <c r="M42088" s="4">
        <v>61.34</v>
      </c>
      <c r="N42088" s="4">
        <v>178.64</v>
      </c>
      <c r="O42088" s="4">
        <v>1591.66</v>
      </c>
      <c r="P42088" s="4">
        <v>47.57</v>
      </c>
      <c r="Q42088" s="4">
        <v>1482.91</v>
      </c>
      <c r="R42088" s="4">
        <v>112.13</v>
      </c>
      <c r="S42088" s="4">
        <v>0.62</v>
      </c>
      <c r="T42088" s="4">
        <v>4536529679.6199999</v>
      </c>
      <c r="U42088" s="4">
        <v>531.74</v>
      </c>
    </row>
    <row r="42089" spans="1:21" ht="14.25" customHeight="1" x14ac:dyDescent="0.3">
      <c r="A42089" s="5" t="s">
        <v>42112</v>
      </c>
      <c r="B42089" s="5" t="str">
        <f t="shared" si="657"/>
        <v>1908</v>
      </c>
      <c r="C42089" s="4" t="s">
        <v>35</v>
      </c>
      <c r="D42089" s="4">
        <v>1210.25</v>
      </c>
      <c r="E42089" s="4">
        <v>1226.0899999999999</v>
      </c>
      <c r="F42089" s="4">
        <v>1194.73</v>
      </c>
      <c r="G42089" s="4">
        <v>1218.8699999999999</v>
      </c>
      <c r="H42089" s="4">
        <v>7578441</v>
      </c>
      <c r="I42089" s="4">
        <v>1223.02</v>
      </c>
      <c r="J42089" s="4">
        <v>0</v>
      </c>
      <c r="K42089" s="4">
        <v>1</v>
      </c>
      <c r="L42089" s="6">
        <v>915.72909090909093</v>
      </c>
      <c r="M42089" s="4">
        <v>34.369999999999997</v>
      </c>
      <c r="N42089" s="4">
        <v>303.14</v>
      </c>
      <c r="O42089" s="4">
        <v>1687.77</v>
      </c>
      <c r="P42089" s="4">
        <v>143.68</v>
      </c>
      <c r="Q42089" s="4">
        <v>1482.91</v>
      </c>
      <c r="R42089" s="4">
        <v>112.13</v>
      </c>
      <c r="S42089" s="4">
        <v>0.73</v>
      </c>
      <c r="T42089" s="4">
        <v>9237134381.6700001</v>
      </c>
      <c r="U42089" s="4">
        <v>324.23</v>
      </c>
    </row>
    <row r="42090" spans="1:21" ht="14.25" customHeight="1" x14ac:dyDescent="0.3">
      <c r="A42090" s="5" t="s">
        <v>42113</v>
      </c>
      <c r="B42090" s="5" t="str">
        <f t="shared" si="657"/>
        <v>1908</v>
      </c>
      <c r="C42090" s="4" t="s">
        <v>25</v>
      </c>
      <c r="D42090" s="4">
        <v>1020.21</v>
      </c>
      <c r="E42090" s="4">
        <v>1055.96</v>
      </c>
      <c r="F42090" s="4">
        <v>977.33</v>
      </c>
      <c r="G42090" s="4">
        <v>1020.02</v>
      </c>
      <c r="H42090" s="4">
        <v>3960317</v>
      </c>
      <c r="I42090" s="4">
        <v>1020.71</v>
      </c>
      <c r="J42090" s="4">
        <v>0</v>
      </c>
      <c r="K42090" s="4">
        <v>1</v>
      </c>
      <c r="L42090" s="6">
        <v>923.87454545454534</v>
      </c>
      <c r="M42090" s="4">
        <v>39.950000000000003</v>
      </c>
      <c r="N42090" s="4">
        <v>96.15</v>
      </c>
      <c r="O42090" s="4">
        <v>1695.92</v>
      </c>
      <c r="P42090" s="4">
        <v>151.83000000000001</v>
      </c>
      <c r="Q42090" s="4">
        <v>1482.91</v>
      </c>
      <c r="R42090" s="4">
        <v>112.13</v>
      </c>
      <c r="S42090" s="4">
        <v>1.41</v>
      </c>
      <c r="T42090" s="4">
        <v>4039602546.3400002</v>
      </c>
      <c r="U42090" s="4">
        <v>23.15</v>
      </c>
    </row>
    <row r="42091" spans="1:21" ht="14.25" customHeight="1" x14ac:dyDescent="0.3">
      <c r="A42091" s="5" t="s">
        <v>42114</v>
      </c>
      <c r="B42091" s="5" t="str">
        <f t="shared" si="657"/>
        <v>1908</v>
      </c>
      <c r="C42091" s="4" t="s">
        <v>35</v>
      </c>
      <c r="D42091" s="4">
        <v>637.63</v>
      </c>
      <c r="E42091" s="4">
        <v>665.69</v>
      </c>
      <c r="F42091" s="4">
        <v>597.27</v>
      </c>
      <c r="G42091" s="4">
        <v>608.04</v>
      </c>
      <c r="H42091" s="4">
        <v>4766204</v>
      </c>
      <c r="I42091" s="4">
        <v>611.73</v>
      </c>
      <c r="J42091" s="4">
        <v>0</v>
      </c>
      <c r="K42091" s="4">
        <v>1</v>
      </c>
      <c r="L42091" s="6">
        <v>930.77363636363657</v>
      </c>
      <c r="M42091" s="4">
        <v>68.290000000000006</v>
      </c>
      <c r="N42091" s="4">
        <v>-322.73</v>
      </c>
      <c r="O42091" s="4">
        <v>1702.82</v>
      </c>
      <c r="P42091" s="4">
        <v>158.72999999999999</v>
      </c>
      <c r="Q42091" s="4">
        <v>1482.91</v>
      </c>
      <c r="R42091" s="4">
        <v>112.13</v>
      </c>
      <c r="S42091" s="4">
        <v>1.26</v>
      </c>
      <c r="T42091" s="4">
        <v>2898042680.1599998</v>
      </c>
      <c r="U42091" s="4">
        <v>25.81</v>
      </c>
    </row>
    <row r="42092" spans="1:21" ht="14.25" customHeight="1" x14ac:dyDescent="0.3">
      <c r="A42092" s="5" t="s">
        <v>42115</v>
      </c>
      <c r="B42092" s="5" t="str">
        <f t="shared" si="657"/>
        <v>1908</v>
      </c>
      <c r="C42092" s="4" t="s">
        <v>35</v>
      </c>
      <c r="D42092" s="4">
        <v>1187.56</v>
      </c>
      <c r="E42092" s="4">
        <v>1212.21</v>
      </c>
      <c r="F42092" s="4">
        <v>1162.46</v>
      </c>
      <c r="G42092" s="4">
        <v>1194.94</v>
      </c>
      <c r="H42092" s="4">
        <v>3336835</v>
      </c>
      <c r="I42092" s="4">
        <v>1192.26</v>
      </c>
      <c r="J42092" s="4">
        <v>0.5</v>
      </c>
      <c r="K42092" s="4">
        <v>1</v>
      </c>
      <c r="L42092" s="6">
        <v>1021.2145454545461</v>
      </c>
      <c r="M42092" s="4">
        <v>50.48</v>
      </c>
      <c r="N42092" s="4">
        <v>173.73</v>
      </c>
      <c r="O42092" s="4">
        <v>1793.26</v>
      </c>
      <c r="P42092" s="4">
        <v>249.17</v>
      </c>
      <c r="Q42092" s="4">
        <v>1482.91</v>
      </c>
      <c r="R42092" s="4">
        <v>112.13</v>
      </c>
      <c r="S42092" s="4">
        <v>0.93</v>
      </c>
      <c r="T42092" s="4">
        <v>3987317614.9000001</v>
      </c>
      <c r="U42092" s="4">
        <v>155.53</v>
      </c>
    </row>
    <row r="42093" spans="1:21" ht="14.25" customHeight="1" x14ac:dyDescent="0.3">
      <c r="A42093" s="5" t="s">
        <v>42116</v>
      </c>
      <c r="B42093" s="5" t="str">
        <f t="shared" si="657"/>
        <v>1908</v>
      </c>
      <c r="C42093" s="4" t="s">
        <v>37</v>
      </c>
      <c r="D42093" s="4">
        <v>138.6</v>
      </c>
      <c r="E42093" s="4">
        <v>139.38999999999999</v>
      </c>
      <c r="F42093" s="4">
        <v>118.22</v>
      </c>
      <c r="G42093" s="4">
        <v>133.25</v>
      </c>
      <c r="H42093" s="4">
        <v>8646902</v>
      </c>
      <c r="I42093" s="4">
        <v>123.82</v>
      </c>
      <c r="J42093" s="4">
        <v>0</v>
      </c>
      <c r="K42093" s="4">
        <v>1</v>
      </c>
      <c r="L42093" s="6">
        <v>965.95909090909106</v>
      </c>
      <c r="M42093" s="4">
        <v>40.549999999999997</v>
      </c>
      <c r="N42093" s="4">
        <v>-832.71</v>
      </c>
      <c r="O42093" s="4">
        <v>1738</v>
      </c>
      <c r="P42093" s="4">
        <v>193.91</v>
      </c>
      <c r="Q42093" s="4">
        <v>1482.91</v>
      </c>
      <c r="R42093" s="4">
        <v>112.13</v>
      </c>
      <c r="S42093" s="4">
        <v>0.55000000000000004</v>
      </c>
      <c r="T42093" s="4">
        <v>1152199691.5</v>
      </c>
      <c r="U42093" s="4">
        <v>4.9400000000000004</v>
      </c>
    </row>
    <row r="42094" spans="1:21" ht="14.25" customHeight="1" x14ac:dyDescent="0.3">
      <c r="A42094" s="5" t="s">
        <v>42117</v>
      </c>
      <c r="B42094" s="5" t="str">
        <f t="shared" si="657"/>
        <v>1908</v>
      </c>
      <c r="C42094" s="4" t="s">
        <v>21</v>
      </c>
      <c r="D42094" s="4">
        <v>838.99</v>
      </c>
      <c r="E42094" s="4">
        <v>870.74</v>
      </c>
      <c r="F42094" s="4">
        <v>826.41</v>
      </c>
      <c r="G42094" s="4">
        <v>855.95</v>
      </c>
      <c r="H42094" s="4">
        <v>4374108</v>
      </c>
      <c r="I42094" s="4">
        <v>850.36</v>
      </c>
      <c r="J42094" s="4">
        <v>1</v>
      </c>
      <c r="K42094" s="4">
        <v>2</v>
      </c>
      <c r="L42094" s="6">
        <v>958.94454545454562</v>
      </c>
      <c r="M42094" s="4">
        <v>55.08</v>
      </c>
      <c r="N42094" s="4">
        <v>-102.99</v>
      </c>
      <c r="O42094" s="4">
        <v>1730.99</v>
      </c>
      <c r="P42094" s="4">
        <v>186.9</v>
      </c>
      <c r="Q42094" s="4">
        <v>1482.91</v>
      </c>
      <c r="R42094" s="4">
        <v>112.13</v>
      </c>
      <c r="S42094" s="4">
        <v>1.31</v>
      </c>
      <c r="T42094" s="4">
        <v>3744017742.5999999</v>
      </c>
      <c r="U42094" s="4">
        <v>68.349999999999994</v>
      </c>
    </row>
    <row r="42095" spans="1:21" ht="14.25" customHeight="1" x14ac:dyDescent="0.3">
      <c r="A42095" s="5" t="s">
        <v>42118</v>
      </c>
      <c r="B42095" s="5" t="str">
        <f t="shared" si="657"/>
        <v>1908</v>
      </c>
      <c r="C42095" s="4" t="s">
        <v>37</v>
      </c>
      <c r="D42095" s="4">
        <v>362.98</v>
      </c>
      <c r="E42095" s="4">
        <v>393.31</v>
      </c>
      <c r="F42095" s="4">
        <v>337.56</v>
      </c>
      <c r="G42095" s="4">
        <v>340.3</v>
      </c>
      <c r="H42095" s="4">
        <v>2076945</v>
      </c>
      <c r="I42095" s="4">
        <v>349.45</v>
      </c>
      <c r="J42095" s="4">
        <v>0</v>
      </c>
      <c r="K42095" s="4">
        <v>1</v>
      </c>
      <c r="L42095" s="6">
        <v>855.8</v>
      </c>
      <c r="M42095" s="4">
        <v>54.41</v>
      </c>
      <c r="N42095" s="4">
        <v>-515.5</v>
      </c>
      <c r="O42095" s="4">
        <v>1627.85</v>
      </c>
      <c r="P42095" s="4">
        <v>83.75</v>
      </c>
      <c r="Q42095" s="4">
        <v>1482.91</v>
      </c>
      <c r="R42095" s="4">
        <v>112.13</v>
      </c>
      <c r="S42095" s="4">
        <v>0.93</v>
      </c>
      <c r="T42095" s="4">
        <v>706784383.5</v>
      </c>
      <c r="U42095" s="4">
        <v>12.95</v>
      </c>
    </row>
    <row r="42096" spans="1:21" ht="14.25" customHeight="1" x14ac:dyDescent="0.3">
      <c r="A42096" s="5" t="s">
        <v>42119</v>
      </c>
      <c r="B42096" s="5" t="str">
        <f t="shared" si="657"/>
        <v>1908</v>
      </c>
      <c r="C42096" s="4" t="s">
        <v>35</v>
      </c>
      <c r="D42096" s="4">
        <v>1296.3800000000001</v>
      </c>
      <c r="E42096" s="4">
        <v>1323.62</v>
      </c>
      <c r="F42096" s="4">
        <v>1247.5899999999999</v>
      </c>
      <c r="G42096" s="4">
        <v>1277.6099999999999</v>
      </c>
      <c r="H42096" s="4">
        <v>3791985</v>
      </c>
      <c r="I42096" s="4">
        <v>1271.53</v>
      </c>
      <c r="J42096" s="4">
        <v>1</v>
      </c>
      <c r="K42096" s="4">
        <v>1</v>
      </c>
      <c r="L42096" s="6">
        <v>915.02909090909088</v>
      </c>
      <c r="M42096" s="4">
        <v>32.880000000000003</v>
      </c>
      <c r="N42096" s="4">
        <v>362.58</v>
      </c>
      <c r="O42096" s="4">
        <v>1687.07</v>
      </c>
      <c r="P42096" s="4">
        <v>142.97999999999999</v>
      </c>
      <c r="Q42096" s="4">
        <v>1482.91</v>
      </c>
      <c r="R42096" s="4">
        <v>112.13</v>
      </c>
      <c r="S42096" s="4">
        <v>0.82</v>
      </c>
      <c r="T42096" s="4">
        <v>4844677955.8500004</v>
      </c>
      <c r="U42096" s="4">
        <v>255.29</v>
      </c>
    </row>
    <row r="42097" spans="1:21" ht="14.25" customHeight="1" x14ac:dyDescent="0.3">
      <c r="A42097" s="5" t="s">
        <v>42120</v>
      </c>
      <c r="B42097" s="5" t="str">
        <f t="shared" si="657"/>
        <v>1908</v>
      </c>
      <c r="C42097" s="4" t="s">
        <v>35</v>
      </c>
      <c r="D42097" s="4">
        <v>877.1</v>
      </c>
      <c r="E42097" s="4">
        <v>919.84</v>
      </c>
      <c r="F42097" s="4">
        <v>836.24</v>
      </c>
      <c r="G42097" s="4">
        <v>848.27</v>
      </c>
      <c r="H42097" s="4">
        <v>8305898</v>
      </c>
      <c r="I42097" s="4">
        <v>853.69</v>
      </c>
      <c r="J42097" s="4">
        <v>1</v>
      </c>
      <c r="K42097" s="4">
        <v>2</v>
      </c>
      <c r="L42097" s="6">
        <v>881.41818181818189</v>
      </c>
      <c r="M42097" s="4">
        <v>62.23</v>
      </c>
      <c r="N42097" s="4">
        <v>-33.15</v>
      </c>
      <c r="O42097" s="4">
        <v>1653.46</v>
      </c>
      <c r="P42097" s="4">
        <v>109.37</v>
      </c>
      <c r="Q42097" s="4">
        <v>1482.91</v>
      </c>
      <c r="R42097" s="4">
        <v>112.13</v>
      </c>
      <c r="S42097" s="4">
        <v>0.66</v>
      </c>
      <c r="T42097" s="4">
        <v>7045644096.46</v>
      </c>
      <c r="U42097" s="4">
        <v>38.89</v>
      </c>
    </row>
    <row r="42098" spans="1:21" ht="14.25" customHeight="1" x14ac:dyDescent="0.3">
      <c r="A42098" s="5" t="s">
        <v>42121</v>
      </c>
      <c r="B42098" s="5" t="str">
        <f t="shared" si="657"/>
        <v>1908</v>
      </c>
      <c r="C42098" s="4" t="s">
        <v>23</v>
      </c>
      <c r="D42098" s="4">
        <v>561.70000000000005</v>
      </c>
      <c r="E42098" s="4">
        <v>570.69000000000005</v>
      </c>
      <c r="F42098" s="4">
        <v>526.51</v>
      </c>
      <c r="G42098" s="4">
        <v>542.20000000000005</v>
      </c>
      <c r="H42098" s="4">
        <v>5129047</v>
      </c>
      <c r="I42098" s="4">
        <v>539.52</v>
      </c>
      <c r="J42098" s="4">
        <v>0.5</v>
      </c>
      <c r="K42098" s="4">
        <v>1</v>
      </c>
      <c r="L42098" s="6">
        <v>821.61000000000013</v>
      </c>
      <c r="M42098" s="4">
        <v>69.17</v>
      </c>
      <c r="N42098" s="4">
        <v>-279.41000000000003</v>
      </c>
      <c r="O42098" s="4">
        <v>1593.66</v>
      </c>
      <c r="P42098" s="4">
        <v>49.56</v>
      </c>
      <c r="Q42098" s="4">
        <v>1482.91</v>
      </c>
      <c r="R42098" s="4">
        <v>112.13</v>
      </c>
      <c r="S42098" s="4">
        <v>1.38</v>
      </c>
      <c r="T42098" s="4">
        <v>2780969283.4000001</v>
      </c>
      <c r="U42098" s="4">
        <v>66.81</v>
      </c>
    </row>
    <row r="42099" spans="1:21" ht="14.25" customHeight="1" x14ac:dyDescent="0.3">
      <c r="A42099" s="5" t="s">
        <v>42122</v>
      </c>
      <c r="B42099" s="5" t="str">
        <f t="shared" si="657"/>
        <v>1908</v>
      </c>
      <c r="C42099" s="4" t="s">
        <v>23</v>
      </c>
      <c r="D42099" s="4">
        <v>192.51</v>
      </c>
      <c r="E42099" s="4">
        <v>204.5</v>
      </c>
      <c r="F42099" s="4">
        <v>192.38</v>
      </c>
      <c r="G42099" s="4">
        <v>194.09</v>
      </c>
      <c r="H42099" s="4">
        <v>4027398</v>
      </c>
      <c r="I42099" s="4">
        <v>189.13</v>
      </c>
      <c r="J42099" s="4">
        <v>1</v>
      </c>
      <c r="K42099" s="4">
        <v>2</v>
      </c>
      <c r="L42099" s="6">
        <v>748.50363636363625</v>
      </c>
      <c r="M42099" s="4">
        <v>64.14</v>
      </c>
      <c r="N42099" s="4">
        <v>-554.41</v>
      </c>
      <c r="O42099" s="4">
        <v>1520.55</v>
      </c>
      <c r="P42099" s="4">
        <v>-23.54</v>
      </c>
      <c r="Q42099" s="4">
        <v>1482.91</v>
      </c>
      <c r="R42099" s="4">
        <v>112.13</v>
      </c>
      <c r="S42099" s="4">
        <v>1.18</v>
      </c>
      <c r="T42099" s="4">
        <v>781677677.82000005</v>
      </c>
      <c r="U42099" s="4">
        <v>6.36</v>
      </c>
    </row>
    <row r="42100" spans="1:21" ht="14.25" customHeight="1" x14ac:dyDescent="0.3">
      <c r="A42100" s="5" t="s">
        <v>42123</v>
      </c>
      <c r="B42100" s="5" t="str">
        <f t="shared" si="657"/>
        <v>1908</v>
      </c>
      <c r="C42100" s="4" t="s">
        <v>35</v>
      </c>
      <c r="D42100" s="4">
        <v>975.83</v>
      </c>
      <c r="E42100" s="4">
        <v>987.39</v>
      </c>
      <c r="F42100" s="4">
        <v>937.98</v>
      </c>
      <c r="G42100" s="4">
        <v>967.53</v>
      </c>
      <c r="H42100" s="4">
        <v>7362982</v>
      </c>
      <c r="I42100" s="4">
        <v>958.52</v>
      </c>
      <c r="J42100" s="4">
        <v>0</v>
      </c>
      <c r="K42100" s="4">
        <v>1</v>
      </c>
      <c r="L42100" s="6">
        <v>725.65454545454543</v>
      </c>
      <c r="M42100" s="4">
        <v>63.09</v>
      </c>
      <c r="N42100" s="4">
        <v>241.88</v>
      </c>
      <c r="O42100" s="4">
        <v>1497.7</v>
      </c>
      <c r="P42100" s="4">
        <v>-46.39</v>
      </c>
      <c r="Q42100" s="4">
        <v>1482.91</v>
      </c>
      <c r="R42100" s="4">
        <v>112.13</v>
      </c>
      <c r="S42100" s="4">
        <v>0.8</v>
      </c>
      <c r="T42100" s="4">
        <v>7123905974.46</v>
      </c>
      <c r="U42100" s="4">
        <v>22.58</v>
      </c>
    </row>
    <row r="42101" spans="1:21" ht="14.25" customHeight="1" x14ac:dyDescent="0.3">
      <c r="A42101" s="5" t="s">
        <v>42124</v>
      </c>
      <c r="B42101" s="5" t="str">
        <f t="shared" si="657"/>
        <v>1908</v>
      </c>
      <c r="C42101" s="4" t="s">
        <v>35</v>
      </c>
      <c r="D42101" s="4">
        <v>247.26</v>
      </c>
      <c r="E42101" s="4">
        <v>273.73</v>
      </c>
      <c r="F42101" s="4">
        <v>213.9</v>
      </c>
      <c r="G42101" s="4">
        <v>223.94</v>
      </c>
      <c r="H42101" s="4">
        <v>4087106</v>
      </c>
      <c r="I42101" s="4">
        <v>221.94</v>
      </c>
      <c r="J42101" s="4">
        <v>0</v>
      </c>
      <c r="K42101" s="4">
        <v>2</v>
      </c>
      <c r="L42101" s="6">
        <v>653.28363636363633</v>
      </c>
      <c r="M42101" s="4">
        <v>55.03</v>
      </c>
      <c r="N42101" s="4">
        <v>-429.34</v>
      </c>
      <c r="O42101" s="4">
        <v>1425.33</v>
      </c>
      <c r="P42101" s="4">
        <v>-118.76</v>
      </c>
      <c r="Q42101" s="4">
        <v>1482.91</v>
      </c>
      <c r="R42101" s="4">
        <v>112.13</v>
      </c>
      <c r="S42101" s="4">
        <v>1.33</v>
      </c>
      <c r="T42101" s="4">
        <v>915266517.63999999</v>
      </c>
      <c r="U42101" s="4">
        <v>14.56</v>
      </c>
    </row>
    <row r="42102" spans="1:21" ht="14.25" customHeight="1" x14ac:dyDescent="0.3">
      <c r="A42102" s="5" t="s">
        <v>42125</v>
      </c>
      <c r="B42102" s="5" t="str">
        <f t="shared" si="657"/>
        <v>1908</v>
      </c>
      <c r="C42102" s="4" t="s">
        <v>23</v>
      </c>
      <c r="D42102" s="4">
        <v>449.72</v>
      </c>
      <c r="E42102" s="4">
        <v>469.82</v>
      </c>
      <c r="F42102" s="4">
        <v>446.24</v>
      </c>
      <c r="G42102" s="4">
        <v>464.38</v>
      </c>
      <c r="H42102" s="4">
        <v>7375288</v>
      </c>
      <c r="I42102" s="4">
        <v>474.14</v>
      </c>
      <c r="J42102" s="4">
        <v>0</v>
      </c>
      <c r="K42102" s="4">
        <v>2</v>
      </c>
      <c r="L42102" s="6">
        <v>640.22363636363639</v>
      </c>
      <c r="M42102" s="4">
        <v>54.5</v>
      </c>
      <c r="N42102" s="4">
        <v>-175.84</v>
      </c>
      <c r="O42102" s="4">
        <v>1412.27</v>
      </c>
      <c r="P42102" s="4">
        <v>-131.82</v>
      </c>
      <c r="Q42102" s="4">
        <v>1482.91</v>
      </c>
      <c r="R42102" s="4">
        <v>112.13</v>
      </c>
      <c r="S42102" s="4">
        <v>0.85</v>
      </c>
      <c r="T42102" s="4">
        <v>3424936241.4400001</v>
      </c>
      <c r="U42102" s="4">
        <v>24.9</v>
      </c>
    </row>
    <row r="42103" spans="1:21" ht="14.25" customHeight="1" x14ac:dyDescent="0.3">
      <c r="A42103" s="5" t="s">
        <v>42126</v>
      </c>
      <c r="B42103" s="5" t="str">
        <f t="shared" si="657"/>
        <v>1908</v>
      </c>
      <c r="C42103" s="4" t="s">
        <v>23</v>
      </c>
      <c r="D42103" s="4">
        <v>768.73</v>
      </c>
      <c r="E42103" s="4">
        <v>796.93</v>
      </c>
      <c r="F42103" s="4">
        <v>745.29</v>
      </c>
      <c r="G42103" s="4">
        <v>790.19</v>
      </c>
      <c r="H42103" s="4">
        <v>8782569</v>
      </c>
      <c r="I42103" s="4">
        <v>795.87</v>
      </c>
      <c r="J42103" s="4">
        <v>0.5</v>
      </c>
      <c r="K42103" s="4">
        <v>1</v>
      </c>
      <c r="L42103" s="6">
        <v>603.42818181818177</v>
      </c>
      <c r="M42103" s="4">
        <v>57.3</v>
      </c>
      <c r="N42103" s="4">
        <v>186.76</v>
      </c>
      <c r="O42103" s="4">
        <v>1375.47</v>
      </c>
      <c r="P42103" s="4">
        <v>-168.62</v>
      </c>
      <c r="Q42103" s="4">
        <v>1482.91</v>
      </c>
      <c r="R42103" s="4">
        <v>112.13</v>
      </c>
      <c r="S42103" s="4">
        <v>0.63</v>
      </c>
      <c r="T42103" s="4">
        <v>6939898198.1099997</v>
      </c>
      <c r="U42103" s="4">
        <v>28.82</v>
      </c>
    </row>
    <row r="42104" spans="1:21" ht="14.25" customHeight="1" x14ac:dyDescent="0.3">
      <c r="A42104" s="5" t="s">
        <v>42127</v>
      </c>
      <c r="B42104" s="5" t="str">
        <f t="shared" si="657"/>
        <v>1908</v>
      </c>
      <c r="C42104" s="4" t="s">
        <v>23</v>
      </c>
      <c r="D42104" s="4">
        <v>1182.77</v>
      </c>
      <c r="E42104" s="4">
        <v>1187.4100000000001</v>
      </c>
      <c r="F42104" s="4">
        <v>1181.96</v>
      </c>
      <c r="G42104" s="4">
        <v>1182.25</v>
      </c>
      <c r="H42104" s="4">
        <v>2553375</v>
      </c>
      <c r="I42104" s="4">
        <v>1187.8</v>
      </c>
      <c r="J42104" s="4">
        <v>0</v>
      </c>
      <c r="K42104" s="4">
        <v>2</v>
      </c>
      <c r="L42104" s="6">
        <v>698.79181818181826</v>
      </c>
      <c r="M42104" s="4">
        <v>41.47</v>
      </c>
      <c r="N42104" s="4">
        <v>483.46</v>
      </c>
      <c r="O42104" s="4">
        <v>1470.84</v>
      </c>
      <c r="P42104" s="4">
        <v>-73.25</v>
      </c>
      <c r="Q42104" s="4">
        <v>1482.91</v>
      </c>
      <c r="R42104" s="4">
        <v>112.13</v>
      </c>
      <c r="S42104" s="4">
        <v>1.31</v>
      </c>
      <c r="T42104" s="4">
        <v>3018727593.75</v>
      </c>
      <c r="U42104" s="4">
        <v>23.87</v>
      </c>
    </row>
    <row r="42105" spans="1:21" ht="14.25" customHeight="1" x14ac:dyDescent="0.3">
      <c r="A42105" s="5" t="s">
        <v>42128</v>
      </c>
      <c r="B42105" s="5" t="str">
        <f t="shared" si="657"/>
        <v>1908</v>
      </c>
      <c r="C42105" s="4" t="s">
        <v>37</v>
      </c>
      <c r="D42105" s="4">
        <v>213.7</v>
      </c>
      <c r="E42105" s="4">
        <v>245.07</v>
      </c>
      <c r="F42105" s="4">
        <v>168.14</v>
      </c>
      <c r="G42105" s="4">
        <v>213.49</v>
      </c>
      <c r="H42105" s="4">
        <v>5200585</v>
      </c>
      <c r="I42105" s="4">
        <v>218.35</v>
      </c>
      <c r="J42105" s="4">
        <v>0</v>
      </c>
      <c r="K42105" s="4">
        <v>1</v>
      </c>
      <c r="L42105" s="6">
        <v>640.38636363636363</v>
      </c>
      <c r="M42105" s="4">
        <v>58.23</v>
      </c>
      <c r="N42105" s="4">
        <v>-426.9</v>
      </c>
      <c r="O42105" s="4">
        <v>1412.43</v>
      </c>
      <c r="P42105" s="4">
        <v>-131.66</v>
      </c>
      <c r="Q42105" s="4">
        <v>1482.91</v>
      </c>
      <c r="R42105" s="4">
        <v>112.13</v>
      </c>
      <c r="S42105" s="4">
        <v>1.38</v>
      </c>
      <c r="T42105" s="4">
        <v>1110272891.6500001</v>
      </c>
      <c r="U42105" s="4">
        <v>5.63</v>
      </c>
    </row>
    <row r="42106" spans="1:21" ht="14.25" customHeight="1" x14ac:dyDescent="0.3">
      <c r="A42106" s="5" t="s">
        <v>42129</v>
      </c>
      <c r="B42106" s="5" t="str">
        <f t="shared" si="657"/>
        <v>1908</v>
      </c>
      <c r="C42106" s="4" t="s">
        <v>37</v>
      </c>
      <c r="D42106" s="4">
        <v>916.36</v>
      </c>
      <c r="E42106" s="4">
        <v>944.83</v>
      </c>
      <c r="F42106" s="4">
        <v>877.34</v>
      </c>
      <c r="G42106" s="4">
        <v>897.64</v>
      </c>
      <c r="H42106" s="4">
        <v>9851327</v>
      </c>
      <c r="I42106" s="4">
        <v>896.41</v>
      </c>
      <c r="J42106" s="4">
        <v>0.5</v>
      </c>
      <c r="K42106" s="4">
        <v>2</v>
      </c>
      <c r="L42106" s="6">
        <v>691.05363636363643</v>
      </c>
      <c r="M42106" s="4">
        <v>47.52</v>
      </c>
      <c r="N42106" s="4">
        <v>206.59</v>
      </c>
      <c r="O42106" s="4">
        <v>1463.1</v>
      </c>
      <c r="P42106" s="4">
        <v>-80.989999999999995</v>
      </c>
      <c r="Q42106" s="4">
        <v>1482.91</v>
      </c>
      <c r="R42106" s="4">
        <v>112.13</v>
      </c>
      <c r="S42106" s="4">
        <v>1.1399999999999999</v>
      </c>
      <c r="T42106" s="4">
        <v>8842945168.2800007</v>
      </c>
      <c r="U42106" s="4">
        <v>19.739999999999998</v>
      </c>
    </row>
    <row r="42107" spans="1:21" ht="14.25" customHeight="1" x14ac:dyDescent="0.3">
      <c r="A42107" s="5" t="s">
        <v>42130</v>
      </c>
      <c r="B42107" s="5" t="str">
        <f t="shared" si="657"/>
        <v>1908</v>
      </c>
      <c r="C42107" s="4" t="s">
        <v>25</v>
      </c>
      <c r="D42107" s="4">
        <v>650.29</v>
      </c>
      <c r="E42107" s="4">
        <v>673.03</v>
      </c>
      <c r="F42107" s="4">
        <v>613.61</v>
      </c>
      <c r="G42107" s="4">
        <v>642.41999999999996</v>
      </c>
      <c r="H42107" s="4">
        <v>9349760</v>
      </c>
      <c r="I42107" s="4">
        <v>650.80999999999995</v>
      </c>
      <c r="J42107" s="4">
        <v>0</v>
      </c>
      <c r="K42107" s="4">
        <v>1</v>
      </c>
      <c r="L42107" s="6">
        <v>633.30909090909097</v>
      </c>
      <c r="M42107" s="4">
        <v>61.55</v>
      </c>
      <c r="N42107" s="4">
        <v>9.11</v>
      </c>
      <c r="O42107" s="4">
        <v>1405.35</v>
      </c>
      <c r="P42107" s="4">
        <v>-138.74</v>
      </c>
      <c r="Q42107" s="4">
        <v>1482.91</v>
      </c>
      <c r="R42107" s="4">
        <v>112.13</v>
      </c>
      <c r="S42107" s="4">
        <v>0.88</v>
      </c>
      <c r="T42107" s="4">
        <v>6006472819.1999998</v>
      </c>
      <c r="U42107" s="4">
        <v>80.08</v>
      </c>
    </row>
    <row r="42108" spans="1:21" ht="14.25" customHeight="1" x14ac:dyDescent="0.3">
      <c r="A42108" s="5" t="s">
        <v>42131</v>
      </c>
      <c r="B42108" s="5" t="str">
        <f t="shared" si="657"/>
        <v>1908</v>
      </c>
      <c r="C42108" s="4" t="s">
        <v>23</v>
      </c>
      <c r="D42108" s="4">
        <v>202.11</v>
      </c>
      <c r="E42108" s="4">
        <v>229.63</v>
      </c>
      <c r="F42108" s="4">
        <v>166.34</v>
      </c>
      <c r="G42108" s="4">
        <v>214.44</v>
      </c>
      <c r="H42108" s="4">
        <v>1031528</v>
      </c>
      <c r="I42108" s="4">
        <v>207.09</v>
      </c>
      <c r="J42108" s="4">
        <v>0</v>
      </c>
      <c r="K42108" s="4">
        <v>1.5</v>
      </c>
      <c r="L42108" s="6">
        <v>575.68818181818187</v>
      </c>
      <c r="M42108" s="4">
        <v>57</v>
      </c>
      <c r="N42108" s="4">
        <v>-361.25</v>
      </c>
      <c r="O42108" s="4">
        <v>1347.73</v>
      </c>
      <c r="P42108" s="4">
        <v>-196.36</v>
      </c>
      <c r="Q42108" s="4">
        <v>1482.91</v>
      </c>
      <c r="R42108" s="4">
        <v>112.13</v>
      </c>
      <c r="S42108" s="4">
        <v>1.1599999999999999</v>
      </c>
      <c r="T42108" s="4">
        <v>221200864.31999999</v>
      </c>
      <c r="U42108" s="4">
        <v>8.82</v>
      </c>
    </row>
    <row r="42109" spans="1:21" ht="14.25" customHeight="1" x14ac:dyDescent="0.3">
      <c r="A42109" s="5" t="s">
        <v>42132</v>
      </c>
      <c r="B42109" s="5" t="str">
        <f t="shared" si="657"/>
        <v>1908</v>
      </c>
      <c r="C42109" s="4" t="s">
        <v>37</v>
      </c>
      <c r="D42109" s="4">
        <v>249.38</v>
      </c>
      <c r="E42109" s="4">
        <v>251.98</v>
      </c>
      <c r="F42109" s="4">
        <v>230.62</v>
      </c>
      <c r="G42109" s="4">
        <v>240.46</v>
      </c>
      <c r="H42109" s="4">
        <v>1378511</v>
      </c>
      <c r="I42109" s="4">
        <v>236.06</v>
      </c>
      <c r="J42109" s="4">
        <v>0</v>
      </c>
      <c r="K42109" s="4">
        <v>2</v>
      </c>
      <c r="L42109" s="6">
        <v>548.25727272727272</v>
      </c>
      <c r="M42109" s="4">
        <v>47.52</v>
      </c>
      <c r="N42109" s="4">
        <v>-307.8</v>
      </c>
      <c r="O42109" s="4">
        <v>1320.3</v>
      </c>
      <c r="P42109" s="4">
        <v>-223.79</v>
      </c>
      <c r="Q42109" s="4">
        <v>1482.91</v>
      </c>
      <c r="R42109" s="4">
        <v>112.13</v>
      </c>
      <c r="S42109" s="4">
        <v>0.76</v>
      </c>
      <c r="T42109" s="4">
        <v>331476755.06</v>
      </c>
      <c r="U42109" s="4">
        <v>25.08</v>
      </c>
    </row>
    <row r="42110" spans="1:21" ht="14.25" customHeight="1" x14ac:dyDescent="0.3">
      <c r="A42110" s="5" t="s">
        <v>42133</v>
      </c>
      <c r="B42110" s="5" t="str">
        <f t="shared" si="657"/>
        <v>1908</v>
      </c>
      <c r="C42110" s="4" t="s">
        <v>25</v>
      </c>
      <c r="D42110" s="4">
        <v>666.4</v>
      </c>
      <c r="E42110" s="4">
        <v>716.29</v>
      </c>
      <c r="F42110" s="4">
        <v>646</v>
      </c>
      <c r="G42110" s="4">
        <v>690.38</v>
      </c>
      <c r="H42110" s="4">
        <v>4502089</v>
      </c>
      <c r="I42110" s="4">
        <v>683.18</v>
      </c>
      <c r="J42110" s="4">
        <v>0</v>
      </c>
      <c r="K42110" s="4">
        <v>1</v>
      </c>
      <c r="L42110" s="6">
        <v>593.37454545454545</v>
      </c>
      <c r="M42110" s="4">
        <v>58.61</v>
      </c>
      <c r="N42110" s="4">
        <v>97.01</v>
      </c>
      <c r="O42110" s="4">
        <v>1365.42</v>
      </c>
      <c r="P42110" s="4">
        <v>-178.67</v>
      </c>
      <c r="Q42110" s="4">
        <v>1482.91</v>
      </c>
      <c r="R42110" s="4">
        <v>112.13</v>
      </c>
      <c r="S42110" s="4">
        <v>1.33</v>
      </c>
      <c r="T42110" s="4">
        <v>3108152203.8200002</v>
      </c>
      <c r="U42110" s="4">
        <v>23.39</v>
      </c>
    </row>
    <row r="42111" spans="1:21" ht="14.25" customHeight="1" x14ac:dyDescent="0.3">
      <c r="A42111" s="5" t="s">
        <v>42134</v>
      </c>
      <c r="B42111" s="5" t="str">
        <f t="shared" si="657"/>
        <v>1908</v>
      </c>
      <c r="C42111" s="4" t="s">
        <v>23</v>
      </c>
      <c r="D42111" s="4">
        <v>1032.78</v>
      </c>
      <c r="E42111" s="4">
        <v>1078.3800000000001</v>
      </c>
      <c r="F42111" s="4">
        <v>1018.64</v>
      </c>
      <c r="G42111" s="4">
        <v>1049.22</v>
      </c>
      <c r="H42111" s="4">
        <v>1318779</v>
      </c>
      <c r="I42111" s="4">
        <v>1050.9100000000001</v>
      </c>
      <c r="J42111" s="4">
        <v>0</v>
      </c>
      <c r="K42111" s="4">
        <v>1</v>
      </c>
      <c r="L42111" s="6">
        <v>600.80090909090916</v>
      </c>
      <c r="M42111" s="4">
        <v>33.880000000000003</v>
      </c>
      <c r="N42111" s="4">
        <v>448.42</v>
      </c>
      <c r="O42111" s="4">
        <v>1372.85</v>
      </c>
      <c r="P42111" s="4">
        <v>-171.24</v>
      </c>
      <c r="Q42111" s="4">
        <v>1482.91</v>
      </c>
      <c r="R42111" s="4">
        <v>112.13</v>
      </c>
      <c r="S42111" s="4">
        <v>1.1499999999999999</v>
      </c>
      <c r="T42111" s="4">
        <v>1383689302.3800001</v>
      </c>
      <c r="U42111" s="4">
        <v>93.37</v>
      </c>
    </row>
    <row r="42112" spans="1:21" ht="14.25" customHeight="1" x14ac:dyDescent="0.3">
      <c r="A42112" s="5" t="s">
        <v>42135</v>
      </c>
      <c r="B42112" s="5" t="str">
        <f t="shared" si="657"/>
        <v>1908</v>
      </c>
      <c r="C42112" s="4" t="s">
        <v>35</v>
      </c>
      <c r="D42112" s="4">
        <v>305.58</v>
      </c>
      <c r="E42112" s="4">
        <v>307.91000000000003</v>
      </c>
      <c r="F42112" s="4">
        <v>256.08</v>
      </c>
      <c r="G42112" s="4">
        <v>304.83999999999997</v>
      </c>
      <c r="H42112" s="4">
        <v>7513740</v>
      </c>
      <c r="I42112" s="4">
        <v>309.99</v>
      </c>
      <c r="J42112" s="4">
        <v>0</v>
      </c>
      <c r="K42112" s="4">
        <v>1</v>
      </c>
      <c r="L42112" s="6">
        <v>608.15545454545463</v>
      </c>
      <c r="M42112" s="4">
        <v>34.9</v>
      </c>
      <c r="N42112" s="4">
        <v>-303.32</v>
      </c>
      <c r="O42112" s="4">
        <v>1380.2</v>
      </c>
      <c r="P42112" s="4">
        <v>-163.89</v>
      </c>
      <c r="Q42112" s="4">
        <v>1482.91</v>
      </c>
      <c r="R42112" s="4">
        <v>112.13</v>
      </c>
      <c r="S42112" s="4">
        <v>1.07</v>
      </c>
      <c r="T42112" s="4">
        <v>2290488501.5999999</v>
      </c>
      <c r="U42112" s="4">
        <v>37</v>
      </c>
    </row>
    <row r="42113" spans="1:21" ht="14.25" customHeight="1" x14ac:dyDescent="0.3">
      <c r="A42113" s="5" t="s">
        <v>42136</v>
      </c>
      <c r="B42113" s="5" t="str">
        <f t="shared" si="657"/>
        <v>1908</v>
      </c>
      <c r="C42113" s="4" t="s">
        <v>35</v>
      </c>
      <c r="D42113" s="4">
        <v>627.63</v>
      </c>
      <c r="E42113" s="4">
        <v>653.67999999999995</v>
      </c>
      <c r="F42113" s="4">
        <v>579.04999999999995</v>
      </c>
      <c r="G42113" s="4">
        <v>651.16999999999996</v>
      </c>
      <c r="H42113" s="4">
        <v>2058003</v>
      </c>
      <c r="I42113" s="4">
        <v>642.88</v>
      </c>
      <c r="J42113" s="4">
        <v>1</v>
      </c>
      <c r="K42113" s="4">
        <v>2</v>
      </c>
      <c r="L42113" s="6">
        <v>625.13636363636374</v>
      </c>
      <c r="M42113" s="4">
        <v>60.22</v>
      </c>
      <c r="N42113" s="4">
        <v>26.03</v>
      </c>
      <c r="O42113" s="4">
        <v>1397.18</v>
      </c>
      <c r="P42113" s="4">
        <v>-146.91</v>
      </c>
      <c r="Q42113" s="4">
        <v>1482.91</v>
      </c>
      <c r="R42113" s="4">
        <v>112.13</v>
      </c>
      <c r="S42113" s="4">
        <v>0.91</v>
      </c>
      <c r="T42113" s="4">
        <v>1340109813.51</v>
      </c>
      <c r="U42113" s="4">
        <v>35.35</v>
      </c>
    </row>
    <row r="42114" spans="1:21" ht="14.25" customHeight="1" x14ac:dyDescent="0.3">
      <c r="A42114" s="5" t="s">
        <v>42137</v>
      </c>
      <c r="B42114" s="5" t="str">
        <f t="shared" si="657"/>
        <v>1908</v>
      </c>
      <c r="C42114" s="4" t="s">
        <v>25</v>
      </c>
      <c r="D42114" s="4">
        <v>303.68</v>
      </c>
      <c r="E42114" s="4">
        <v>327.29000000000002</v>
      </c>
      <c r="F42114" s="4">
        <v>289.92</v>
      </c>
      <c r="G42114" s="4">
        <v>312.08</v>
      </c>
      <c r="H42114" s="4">
        <v>8791442</v>
      </c>
      <c r="I42114" s="4">
        <v>306.10000000000002</v>
      </c>
      <c r="J42114" s="4">
        <v>1</v>
      </c>
      <c r="K42114" s="4">
        <v>1</v>
      </c>
      <c r="L42114" s="6">
        <v>581.67181818181825</v>
      </c>
      <c r="M42114" s="4">
        <v>36.57</v>
      </c>
      <c r="N42114" s="4">
        <v>-269.58999999999997</v>
      </c>
      <c r="O42114" s="4">
        <v>1353.72</v>
      </c>
      <c r="P42114" s="4">
        <v>-190.37</v>
      </c>
      <c r="Q42114" s="4">
        <v>1482.91</v>
      </c>
      <c r="R42114" s="4">
        <v>112.13</v>
      </c>
      <c r="S42114" s="4">
        <v>0.77</v>
      </c>
      <c r="T42114" s="4">
        <v>2743633219.3600001</v>
      </c>
      <c r="U42114" s="4">
        <v>14.89</v>
      </c>
    </row>
    <row r="42115" spans="1:21" ht="14.25" customHeight="1" x14ac:dyDescent="0.3">
      <c r="A42115" s="5" t="s">
        <v>42138</v>
      </c>
      <c r="B42115" s="5" t="str">
        <f t="shared" ref="B42115:B42178" si="658">LEFT(A42115, FIND("-", A42115) - 1)</f>
        <v>1908</v>
      </c>
      <c r="C42115" s="4" t="s">
        <v>21</v>
      </c>
      <c r="D42115" s="4">
        <v>1241.6400000000001</v>
      </c>
      <c r="E42115" s="4">
        <v>1265.08</v>
      </c>
      <c r="F42115" s="4">
        <v>1229.79</v>
      </c>
      <c r="G42115" s="4">
        <v>1233.7</v>
      </c>
      <c r="H42115" s="4">
        <v>9529482</v>
      </c>
      <c r="I42115" s="4">
        <v>1237.1099999999999</v>
      </c>
      <c r="J42115" s="4">
        <v>0</v>
      </c>
      <c r="K42115" s="4">
        <v>1</v>
      </c>
      <c r="L42115" s="6">
        <v>586.34909090909093</v>
      </c>
      <c r="M42115" s="4">
        <v>57.28</v>
      </c>
      <c r="N42115" s="4">
        <v>647.35</v>
      </c>
      <c r="O42115" s="4">
        <v>1358.39</v>
      </c>
      <c r="P42115" s="4">
        <v>-185.7</v>
      </c>
      <c r="Q42115" s="4">
        <v>1482.91</v>
      </c>
      <c r="R42115" s="4">
        <v>112.13</v>
      </c>
      <c r="S42115" s="4">
        <v>1.17</v>
      </c>
      <c r="T42115" s="4">
        <v>11756521943.4</v>
      </c>
      <c r="U42115" s="4">
        <v>76.06</v>
      </c>
    </row>
    <row r="42116" spans="1:21" ht="14.25" customHeight="1" x14ac:dyDescent="0.3">
      <c r="A42116" s="5" t="s">
        <v>42139</v>
      </c>
      <c r="B42116" s="5" t="str">
        <f t="shared" si="658"/>
        <v>1908</v>
      </c>
      <c r="C42116" s="4" t="s">
        <v>37</v>
      </c>
      <c r="D42116" s="4">
        <v>828.05</v>
      </c>
      <c r="E42116" s="4">
        <v>875.6</v>
      </c>
      <c r="F42116" s="4">
        <v>817.38</v>
      </c>
      <c r="G42116" s="4">
        <v>871.19</v>
      </c>
      <c r="H42116" s="4">
        <v>1518197</v>
      </c>
      <c r="I42116" s="4">
        <v>863.61</v>
      </c>
      <c r="J42116" s="4">
        <v>0</v>
      </c>
      <c r="K42116" s="4">
        <v>1</v>
      </c>
      <c r="L42116" s="6">
        <v>646.13999999999987</v>
      </c>
      <c r="M42116" s="4">
        <v>47.32</v>
      </c>
      <c r="N42116" s="4">
        <v>225.05</v>
      </c>
      <c r="O42116" s="4">
        <v>1418.19</v>
      </c>
      <c r="P42116" s="4">
        <v>-125.91</v>
      </c>
      <c r="Q42116" s="4">
        <v>1482.91</v>
      </c>
      <c r="R42116" s="4">
        <v>112.13</v>
      </c>
      <c r="S42116" s="4">
        <v>0.89</v>
      </c>
      <c r="T42116" s="4">
        <v>1322638044.4300001</v>
      </c>
      <c r="U42116" s="4">
        <v>21.29</v>
      </c>
    </row>
    <row r="42117" spans="1:21" ht="14.25" customHeight="1" x14ac:dyDescent="0.3">
      <c r="A42117" s="5" t="s">
        <v>42140</v>
      </c>
      <c r="B42117" s="5" t="str">
        <f t="shared" si="658"/>
        <v>1908</v>
      </c>
      <c r="C42117" s="4" t="s">
        <v>23</v>
      </c>
      <c r="D42117" s="4">
        <v>931.08</v>
      </c>
      <c r="E42117" s="4">
        <v>976.9</v>
      </c>
      <c r="F42117" s="4">
        <v>901.11</v>
      </c>
      <c r="G42117" s="4">
        <v>924.59</v>
      </c>
      <c r="H42117" s="4">
        <v>4406836</v>
      </c>
      <c r="I42117" s="4">
        <v>931.64</v>
      </c>
      <c r="J42117" s="4">
        <v>0</v>
      </c>
      <c r="K42117" s="4">
        <v>1.5</v>
      </c>
      <c r="L42117" s="6">
        <v>648.59</v>
      </c>
      <c r="M42117" s="4">
        <v>42.21</v>
      </c>
      <c r="N42117" s="4">
        <v>276</v>
      </c>
      <c r="O42117" s="4">
        <v>1420.64</v>
      </c>
      <c r="P42117" s="4">
        <v>-123.46</v>
      </c>
      <c r="Q42117" s="4">
        <v>1482.91</v>
      </c>
      <c r="R42117" s="4">
        <v>112.13</v>
      </c>
      <c r="S42117" s="4">
        <v>1.24</v>
      </c>
      <c r="T42117" s="4">
        <v>4074516497.2399998</v>
      </c>
      <c r="U42117" s="4">
        <v>23.79</v>
      </c>
    </row>
    <row r="42118" spans="1:21" ht="14.25" customHeight="1" x14ac:dyDescent="0.3">
      <c r="A42118" s="5" t="s">
        <v>42141</v>
      </c>
      <c r="B42118" s="5" t="str">
        <f t="shared" si="658"/>
        <v>1908</v>
      </c>
      <c r="C42118" s="4" t="s">
        <v>25</v>
      </c>
      <c r="D42118" s="4">
        <v>884.97</v>
      </c>
      <c r="E42118" s="4">
        <v>915.82</v>
      </c>
      <c r="F42118" s="4">
        <v>883.83</v>
      </c>
      <c r="G42118" s="4">
        <v>893.93</v>
      </c>
      <c r="H42118" s="4">
        <v>1264711</v>
      </c>
      <c r="I42118" s="4">
        <v>887.4</v>
      </c>
      <c r="J42118" s="4">
        <v>0.5</v>
      </c>
      <c r="K42118" s="4">
        <v>2</v>
      </c>
      <c r="L42118" s="6">
        <v>671.4545454545455</v>
      </c>
      <c r="M42118" s="4">
        <v>51.54</v>
      </c>
      <c r="N42118" s="4">
        <v>222.48</v>
      </c>
      <c r="O42118" s="4">
        <v>1443.5</v>
      </c>
      <c r="P42118" s="4">
        <v>-100.59</v>
      </c>
      <c r="Q42118" s="4">
        <v>1482.91</v>
      </c>
      <c r="R42118" s="4">
        <v>112.13</v>
      </c>
      <c r="S42118" s="4">
        <v>1.32</v>
      </c>
      <c r="T42118" s="4">
        <v>1130563104.23</v>
      </c>
      <c r="U42118" s="4">
        <v>19.21</v>
      </c>
    </row>
    <row r="42119" spans="1:21" ht="14.25" customHeight="1" x14ac:dyDescent="0.3">
      <c r="A42119" s="5" t="s">
        <v>42142</v>
      </c>
      <c r="B42119" s="5" t="str">
        <f t="shared" si="658"/>
        <v>1908</v>
      </c>
      <c r="C42119" s="4" t="s">
        <v>37</v>
      </c>
      <c r="D42119" s="4">
        <v>583.54</v>
      </c>
      <c r="E42119" s="4">
        <v>585.42999999999995</v>
      </c>
      <c r="F42119" s="4">
        <v>566.29999999999995</v>
      </c>
      <c r="G42119" s="4">
        <v>584.48</v>
      </c>
      <c r="H42119" s="4">
        <v>2871011</v>
      </c>
      <c r="I42119" s="4">
        <v>575.19000000000005</v>
      </c>
      <c r="J42119" s="4">
        <v>0</v>
      </c>
      <c r="K42119" s="4">
        <v>1.5</v>
      </c>
      <c r="L42119" s="6">
        <v>705.09454545454548</v>
      </c>
      <c r="M42119" s="4">
        <v>39.81</v>
      </c>
      <c r="N42119" s="4">
        <v>-120.61</v>
      </c>
      <c r="O42119" s="4">
        <v>1477.14</v>
      </c>
      <c r="P42119" s="4">
        <v>-66.95</v>
      </c>
      <c r="Q42119" s="4">
        <v>1482.91</v>
      </c>
      <c r="R42119" s="4">
        <v>112.13</v>
      </c>
      <c r="S42119" s="4">
        <v>0.56000000000000005</v>
      </c>
      <c r="T42119" s="4">
        <v>1678048509.28</v>
      </c>
      <c r="U42119" s="4">
        <v>15.48</v>
      </c>
    </row>
    <row r="42120" spans="1:21" ht="14.25" customHeight="1" x14ac:dyDescent="0.3">
      <c r="A42120" s="5" t="s">
        <v>42143</v>
      </c>
      <c r="B42120" s="5" t="str">
        <f t="shared" si="658"/>
        <v>1908</v>
      </c>
      <c r="C42120" s="4" t="s">
        <v>35</v>
      </c>
      <c r="D42120" s="4">
        <v>394.78</v>
      </c>
      <c r="E42120" s="4">
        <v>427.52</v>
      </c>
      <c r="F42120" s="4">
        <v>394.22</v>
      </c>
      <c r="G42120" s="4">
        <v>424.59</v>
      </c>
      <c r="H42120" s="4">
        <v>2475941</v>
      </c>
      <c r="I42120" s="4">
        <v>417.6</v>
      </c>
      <c r="J42120" s="4">
        <v>1</v>
      </c>
      <c r="K42120" s="4">
        <v>1</v>
      </c>
      <c r="L42120" s="6">
        <v>721.8336363636364</v>
      </c>
      <c r="M42120" s="4">
        <v>41.78</v>
      </c>
      <c r="N42120" s="4">
        <v>-297.24</v>
      </c>
      <c r="O42120" s="4">
        <v>1493.88</v>
      </c>
      <c r="P42120" s="4">
        <v>-50.21</v>
      </c>
      <c r="Q42120" s="4">
        <v>1482.91</v>
      </c>
      <c r="R42120" s="4">
        <v>112.13</v>
      </c>
      <c r="S42120" s="4">
        <v>0.85</v>
      </c>
      <c r="T42120" s="4">
        <v>1051259789.1900001</v>
      </c>
      <c r="U42120" s="4">
        <v>11.56</v>
      </c>
    </row>
    <row r="42121" spans="1:21" ht="14.25" customHeight="1" x14ac:dyDescent="0.3">
      <c r="A42121" s="5" t="s">
        <v>42144</v>
      </c>
      <c r="B42121" s="5" t="str">
        <f t="shared" si="658"/>
        <v>1908</v>
      </c>
      <c r="C42121" s="4" t="s">
        <v>25</v>
      </c>
      <c r="D42121" s="4">
        <v>1092.8399999999999</v>
      </c>
      <c r="E42121" s="4">
        <v>1099.54</v>
      </c>
      <c r="F42121" s="4">
        <v>1051.73</v>
      </c>
      <c r="G42121" s="4">
        <v>1073.58</v>
      </c>
      <c r="H42121" s="4">
        <v>9082329</v>
      </c>
      <c r="I42121" s="4">
        <v>1080.6099999999999</v>
      </c>
      <c r="J42121" s="4">
        <v>1</v>
      </c>
      <c r="K42121" s="4">
        <v>2</v>
      </c>
      <c r="L42121" s="6">
        <v>756.67000000000007</v>
      </c>
      <c r="M42121" s="4">
        <v>36.31</v>
      </c>
      <c r="N42121" s="4">
        <v>316.91000000000003</v>
      </c>
      <c r="O42121" s="4">
        <v>1528.72</v>
      </c>
      <c r="P42121" s="4">
        <v>-15.38</v>
      </c>
      <c r="Q42121" s="4">
        <v>1482.91</v>
      </c>
      <c r="R42121" s="4">
        <v>112.13</v>
      </c>
      <c r="S42121" s="4">
        <v>1.05</v>
      </c>
      <c r="T42121" s="4">
        <v>9750606767.8199997</v>
      </c>
      <c r="U42121" s="4">
        <v>23.06</v>
      </c>
    </row>
    <row r="42122" spans="1:21" ht="14.25" customHeight="1" x14ac:dyDescent="0.3">
      <c r="A42122" s="5" t="s">
        <v>42145</v>
      </c>
      <c r="B42122" s="5" t="str">
        <f t="shared" si="658"/>
        <v>1908</v>
      </c>
      <c r="C42122" s="4" t="s">
        <v>35</v>
      </c>
      <c r="D42122" s="4">
        <v>965.86</v>
      </c>
      <c r="E42122" s="4">
        <v>1008.65</v>
      </c>
      <c r="F42122" s="4">
        <v>951.51</v>
      </c>
      <c r="G42122" s="4">
        <v>984.14</v>
      </c>
      <c r="H42122" s="4">
        <v>5486421</v>
      </c>
      <c r="I42122" s="4">
        <v>981.06</v>
      </c>
      <c r="J42122" s="4">
        <v>1</v>
      </c>
      <c r="K42122" s="4">
        <v>1</v>
      </c>
      <c r="L42122" s="6">
        <v>750.75363636363625</v>
      </c>
      <c r="M42122" s="4">
        <v>30.61</v>
      </c>
      <c r="N42122" s="4">
        <v>233.39</v>
      </c>
      <c r="O42122" s="4">
        <v>1522.8</v>
      </c>
      <c r="P42122" s="4">
        <v>-21.29</v>
      </c>
      <c r="Q42122" s="4">
        <v>1482.91</v>
      </c>
      <c r="R42122" s="4">
        <v>112.13</v>
      </c>
      <c r="S42122" s="4">
        <v>0.77</v>
      </c>
      <c r="T42122" s="4">
        <v>5399406362.9399996</v>
      </c>
      <c r="U42122" s="4">
        <v>28.05</v>
      </c>
    </row>
    <row r="42123" spans="1:21" ht="14.25" customHeight="1" x14ac:dyDescent="0.3">
      <c r="A42123" s="5" t="s">
        <v>42146</v>
      </c>
      <c r="B42123" s="5" t="str">
        <f t="shared" si="658"/>
        <v>1908</v>
      </c>
      <c r="C42123" s="4" t="s">
        <v>25</v>
      </c>
      <c r="D42123" s="4">
        <v>346.63</v>
      </c>
      <c r="E42123" s="4">
        <v>358.18</v>
      </c>
      <c r="F42123" s="4">
        <v>340.08</v>
      </c>
      <c r="G42123" s="4">
        <v>344.16</v>
      </c>
      <c r="H42123" s="4">
        <v>8326219</v>
      </c>
      <c r="I42123" s="4">
        <v>340.42</v>
      </c>
      <c r="J42123" s="4">
        <v>0</v>
      </c>
      <c r="K42123" s="4">
        <v>1</v>
      </c>
      <c r="L42123" s="6">
        <v>754.32818181818186</v>
      </c>
      <c r="M42123" s="4">
        <v>63.02</v>
      </c>
      <c r="N42123" s="4">
        <v>-410.17</v>
      </c>
      <c r="O42123" s="4">
        <v>1526.37</v>
      </c>
      <c r="P42123" s="4">
        <v>-17.72</v>
      </c>
      <c r="Q42123" s="4">
        <v>1482.91</v>
      </c>
      <c r="R42123" s="4">
        <v>112.13</v>
      </c>
      <c r="S42123" s="4">
        <v>1.43</v>
      </c>
      <c r="T42123" s="4">
        <v>2865551531.04</v>
      </c>
      <c r="U42123" s="4">
        <v>20.66</v>
      </c>
    </row>
    <row r="42124" spans="1:21" ht="14.25" customHeight="1" x14ac:dyDescent="0.3">
      <c r="A42124" s="5" t="s">
        <v>42147</v>
      </c>
      <c r="B42124" s="5" t="str">
        <f t="shared" si="658"/>
        <v>1908</v>
      </c>
      <c r="C42124" s="4" t="s">
        <v>25</v>
      </c>
      <c r="D42124" s="4">
        <v>1438.18</v>
      </c>
      <c r="E42124" s="4">
        <v>1479.51</v>
      </c>
      <c r="F42124" s="4">
        <v>1420.41</v>
      </c>
      <c r="G42124" s="4">
        <v>1452.37</v>
      </c>
      <c r="H42124" s="4">
        <v>5140421</v>
      </c>
      <c r="I42124" s="4">
        <v>1454.73</v>
      </c>
      <c r="J42124" s="4">
        <v>0</v>
      </c>
      <c r="K42124" s="4">
        <v>1</v>
      </c>
      <c r="L42124" s="6">
        <v>827.16454545454553</v>
      </c>
      <c r="M42124" s="4">
        <v>41.92</v>
      </c>
      <c r="N42124" s="4">
        <v>625.21</v>
      </c>
      <c r="O42124" s="4">
        <v>1599.21</v>
      </c>
      <c r="P42124" s="4">
        <v>55.12</v>
      </c>
      <c r="Q42124" s="4">
        <v>1482.91</v>
      </c>
      <c r="R42124" s="4">
        <v>112.13</v>
      </c>
      <c r="S42124" s="4">
        <v>0.85</v>
      </c>
      <c r="T42124" s="4">
        <v>7465793247.7700005</v>
      </c>
      <c r="U42124" s="4">
        <v>98.16</v>
      </c>
    </row>
    <row r="42125" spans="1:21" ht="14.25" customHeight="1" x14ac:dyDescent="0.3">
      <c r="A42125" s="5" t="s">
        <v>42148</v>
      </c>
      <c r="B42125" s="5" t="str">
        <f t="shared" si="658"/>
        <v>1908</v>
      </c>
      <c r="C42125" s="4" t="s">
        <v>23</v>
      </c>
      <c r="D42125" s="4">
        <v>1414.65</v>
      </c>
      <c r="E42125" s="4">
        <v>1454.71</v>
      </c>
      <c r="F42125" s="4">
        <v>1395.43</v>
      </c>
      <c r="G42125" s="4">
        <v>1452.28</v>
      </c>
      <c r="H42125" s="4">
        <v>6493787</v>
      </c>
      <c r="I42125" s="4">
        <v>1443.54</v>
      </c>
      <c r="J42125" s="4">
        <v>0</v>
      </c>
      <c r="K42125" s="4">
        <v>1</v>
      </c>
      <c r="L42125" s="6">
        <v>930.81909090909096</v>
      </c>
      <c r="M42125" s="4">
        <v>30.79</v>
      </c>
      <c r="N42125" s="4">
        <v>521.46</v>
      </c>
      <c r="O42125" s="4">
        <v>1702.86</v>
      </c>
      <c r="P42125" s="4">
        <v>158.77000000000001</v>
      </c>
      <c r="Q42125" s="4">
        <v>1482.91</v>
      </c>
      <c r="R42125" s="4">
        <v>112.13</v>
      </c>
      <c r="S42125" s="4">
        <v>0.85</v>
      </c>
      <c r="T42125" s="4">
        <v>9430796984.3600006</v>
      </c>
      <c r="U42125" s="4">
        <v>150.85</v>
      </c>
    </row>
    <row r="42126" spans="1:21" ht="14.25" customHeight="1" x14ac:dyDescent="0.3">
      <c r="A42126" s="5" t="s">
        <v>42149</v>
      </c>
      <c r="B42126" s="5" t="str">
        <f t="shared" si="658"/>
        <v>1908</v>
      </c>
      <c r="C42126" s="4" t="s">
        <v>35</v>
      </c>
      <c r="D42126" s="4">
        <v>1405.05</v>
      </c>
      <c r="E42126" s="4">
        <v>1406.72</v>
      </c>
      <c r="F42126" s="4">
        <v>1390.67</v>
      </c>
      <c r="G42126" s="4">
        <v>1403.01</v>
      </c>
      <c r="H42126" s="4">
        <v>7577500</v>
      </c>
      <c r="I42126" s="4">
        <v>1400.45</v>
      </c>
      <c r="J42126" s="4">
        <v>0</v>
      </c>
      <c r="K42126" s="4">
        <v>1</v>
      </c>
      <c r="L42126" s="6">
        <v>946.21090909090901</v>
      </c>
      <c r="M42126" s="4">
        <v>49.33</v>
      </c>
      <c r="N42126" s="4">
        <v>456.8</v>
      </c>
      <c r="O42126" s="4">
        <v>1718.26</v>
      </c>
      <c r="P42126" s="4">
        <v>174.17</v>
      </c>
      <c r="Q42126" s="4">
        <v>1482.91</v>
      </c>
      <c r="R42126" s="4">
        <v>112.13</v>
      </c>
      <c r="S42126" s="4">
        <v>1.24</v>
      </c>
      <c r="T42126" s="4">
        <v>10631308275</v>
      </c>
      <c r="U42126" s="4">
        <v>54.96</v>
      </c>
    </row>
    <row r="42127" spans="1:21" ht="14.25" customHeight="1" x14ac:dyDescent="0.3">
      <c r="A42127" s="5" t="s">
        <v>42150</v>
      </c>
      <c r="B42127" s="5" t="str">
        <f t="shared" si="658"/>
        <v>1908</v>
      </c>
      <c r="C42127" s="4" t="s">
        <v>35</v>
      </c>
      <c r="D42127" s="4">
        <v>155.37</v>
      </c>
      <c r="E42127" s="4">
        <v>172.11</v>
      </c>
      <c r="F42127" s="4">
        <v>116.97</v>
      </c>
      <c r="G42127" s="4">
        <v>132.72999999999999</v>
      </c>
      <c r="H42127" s="4">
        <v>1287081</v>
      </c>
      <c r="I42127" s="4">
        <v>124</v>
      </c>
      <c r="J42127" s="4">
        <v>1</v>
      </c>
      <c r="K42127" s="4">
        <v>1</v>
      </c>
      <c r="L42127" s="6">
        <v>879.07818181818175</v>
      </c>
      <c r="M42127" s="4">
        <v>38.82</v>
      </c>
      <c r="N42127" s="4">
        <v>-746.35</v>
      </c>
      <c r="O42127" s="4">
        <v>1651.12</v>
      </c>
      <c r="P42127" s="4">
        <v>107.03</v>
      </c>
      <c r="Q42127" s="4">
        <v>1482.91</v>
      </c>
      <c r="R42127" s="4">
        <v>112.13</v>
      </c>
      <c r="S42127" s="4">
        <v>0.86</v>
      </c>
      <c r="T42127" s="4">
        <v>170834261.13</v>
      </c>
      <c r="U42127" s="4">
        <v>5.59</v>
      </c>
    </row>
    <row r="42128" spans="1:21" ht="14.25" customHeight="1" x14ac:dyDescent="0.3">
      <c r="A42128" s="5" t="s">
        <v>42151</v>
      </c>
      <c r="B42128" s="5" t="str">
        <f t="shared" si="658"/>
        <v>1908</v>
      </c>
      <c r="C42128" s="4" t="s">
        <v>35</v>
      </c>
      <c r="D42128" s="4">
        <v>892.88</v>
      </c>
      <c r="E42128" s="4">
        <v>901.38</v>
      </c>
      <c r="F42128" s="4">
        <v>851.81</v>
      </c>
      <c r="G42128" s="4">
        <v>856.17</v>
      </c>
      <c r="H42128" s="4">
        <v>8957270</v>
      </c>
      <c r="I42128" s="4">
        <v>856.72</v>
      </c>
      <c r="J42128" s="4">
        <v>1</v>
      </c>
      <c r="K42128" s="4">
        <v>1</v>
      </c>
      <c r="L42128" s="6">
        <v>872.85818181818172</v>
      </c>
      <c r="M42128" s="4">
        <v>67.58</v>
      </c>
      <c r="N42128" s="4">
        <v>-16.690000000000001</v>
      </c>
      <c r="O42128" s="4">
        <v>1644.9</v>
      </c>
      <c r="P42128" s="4">
        <v>100.81</v>
      </c>
      <c r="Q42128" s="4">
        <v>1482.91</v>
      </c>
      <c r="R42128" s="4">
        <v>112.13</v>
      </c>
      <c r="S42128" s="4">
        <v>1.07</v>
      </c>
      <c r="T42128" s="4">
        <v>7668945855.8999996</v>
      </c>
      <c r="U42128" s="4">
        <v>47.55</v>
      </c>
    </row>
    <row r="42129" spans="1:21" ht="14.25" customHeight="1" x14ac:dyDescent="0.3">
      <c r="A42129" s="5" t="s">
        <v>42152</v>
      </c>
      <c r="B42129" s="5" t="str">
        <f t="shared" si="658"/>
        <v>1908</v>
      </c>
      <c r="C42129" s="4" t="s">
        <v>23</v>
      </c>
      <c r="D42129" s="4">
        <v>1270.49</v>
      </c>
      <c r="E42129" s="4">
        <v>1274.07</v>
      </c>
      <c r="F42129" s="4">
        <v>1253.1099999999999</v>
      </c>
      <c r="G42129" s="4">
        <v>1261.3599999999999</v>
      </c>
      <c r="H42129" s="4">
        <v>3080572</v>
      </c>
      <c r="I42129" s="4">
        <v>1264.0999999999999</v>
      </c>
      <c r="J42129" s="4">
        <v>1</v>
      </c>
      <c r="K42129" s="4">
        <v>1</v>
      </c>
      <c r="L42129" s="6">
        <v>906.26090909090897</v>
      </c>
      <c r="M42129" s="4">
        <v>49.02</v>
      </c>
      <c r="N42129" s="4">
        <v>355.1</v>
      </c>
      <c r="O42129" s="4">
        <v>1678.31</v>
      </c>
      <c r="P42129" s="4">
        <v>134.22</v>
      </c>
      <c r="Q42129" s="4">
        <v>1482.91</v>
      </c>
      <c r="R42129" s="4">
        <v>112.13</v>
      </c>
      <c r="S42129" s="4">
        <v>0.56000000000000005</v>
      </c>
      <c r="T42129" s="4">
        <v>3885710297.9200001</v>
      </c>
      <c r="U42129" s="4">
        <v>28.72</v>
      </c>
    </row>
    <row r="42130" spans="1:21" ht="14.25" customHeight="1" x14ac:dyDescent="0.3">
      <c r="A42130" s="5" t="s">
        <v>42153</v>
      </c>
      <c r="B42130" s="5" t="str">
        <f t="shared" si="658"/>
        <v>1908</v>
      </c>
      <c r="C42130" s="4" t="s">
        <v>37</v>
      </c>
      <c r="D42130" s="4">
        <v>663.88</v>
      </c>
      <c r="E42130" s="4">
        <v>701.65</v>
      </c>
      <c r="F42130" s="4">
        <v>622.98</v>
      </c>
      <c r="G42130" s="4">
        <v>669.08</v>
      </c>
      <c r="H42130" s="4">
        <v>7221806</v>
      </c>
      <c r="I42130" s="4">
        <v>678.78</v>
      </c>
      <c r="J42130" s="4">
        <v>0</v>
      </c>
      <c r="K42130" s="4">
        <v>1</v>
      </c>
      <c r="L42130" s="6">
        <v>913.95181818181811</v>
      </c>
      <c r="M42130" s="4">
        <v>62.35</v>
      </c>
      <c r="N42130" s="4">
        <v>-244.87</v>
      </c>
      <c r="O42130" s="4">
        <v>1686</v>
      </c>
      <c r="P42130" s="4">
        <v>141.91</v>
      </c>
      <c r="Q42130" s="4">
        <v>1482.91</v>
      </c>
      <c r="R42130" s="4">
        <v>112.13</v>
      </c>
      <c r="S42130" s="4">
        <v>0.77</v>
      </c>
      <c r="T42130" s="4">
        <v>4831965958.4799995</v>
      </c>
      <c r="U42130" s="4">
        <v>30.27</v>
      </c>
    </row>
    <row r="42131" spans="1:21" ht="14.25" customHeight="1" x14ac:dyDescent="0.3">
      <c r="A42131" s="5" t="s">
        <v>42154</v>
      </c>
      <c r="B42131" s="5" t="str">
        <f t="shared" si="658"/>
        <v>1908</v>
      </c>
      <c r="C42131" s="4" t="s">
        <v>35</v>
      </c>
      <c r="D42131" s="4">
        <v>246.96</v>
      </c>
      <c r="E42131" s="4">
        <v>282.8</v>
      </c>
      <c r="F42131" s="4">
        <v>202.62</v>
      </c>
      <c r="G42131" s="4">
        <v>275.11</v>
      </c>
      <c r="H42131" s="4">
        <v>6045581</v>
      </c>
      <c r="I42131" s="4">
        <v>281.54000000000002</v>
      </c>
      <c r="J42131" s="4">
        <v>0</v>
      </c>
      <c r="K42131" s="4">
        <v>2</v>
      </c>
      <c r="L42131" s="6">
        <v>900.3627272727274</v>
      </c>
      <c r="M42131" s="4">
        <v>50.09</v>
      </c>
      <c r="N42131" s="4">
        <v>-625.25</v>
      </c>
      <c r="O42131" s="4">
        <v>1672.41</v>
      </c>
      <c r="P42131" s="4">
        <v>128.32</v>
      </c>
      <c r="Q42131" s="4">
        <v>1482.91</v>
      </c>
      <c r="R42131" s="4">
        <v>112.13</v>
      </c>
      <c r="S42131" s="4">
        <v>0.56999999999999995</v>
      </c>
      <c r="T42131" s="4">
        <v>1663199788.9100001</v>
      </c>
      <c r="U42131" s="4">
        <v>5.73</v>
      </c>
    </row>
    <row r="42132" spans="1:21" ht="14.25" customHeight="1" x14ac:dyDescent="0.3">
      <c r="A42132" s="5" t="s">
        <v>42155</v>
      </c>
      <c r="B42132" s="5" t="str">
        <f t="shared" si="658"/>
        <v>1908</v>
      </c>
      <c r="C42132" s="4" t="s">
        <v>35</v>
      </c>
      <c r="D42132" s="4">
        <v>1223.6500000000001</v>
      </c>
      <c r="E42132" s="4">
        <v>1240.3800000000001</v>
      </c>
      <c r="F42132" s="4">
        <v>1216.28</v>
      </c>
      <c r="G42132" s="4">
        <v>1230.1600000000001</v>
      </c>
      <c r="H42132" s="4">
        <v>9641095</v>
      </c>
      <c r="I42132" s="4">
        <v>1226.8800000000001</v>
      </c>
      <c r="J42132" s="4">
        <v>0</v>
      </c>
      <c r="K42132" s="4">
        <v>1</v>
      </c>
      <c r="L42132" s="6">
        <v>914.59727272727275</v>
      </c>
      <c r="M42132" s="4">
        <v>46.16</v>
      </c>
      <c r="N42132" s="4">
        <v>315.56</v>
      </c>
      <c r="O42132" s="4">
        <v>1686.64</v>
      </c>
      <c r="P42132" s="4">
        <v>142.55000000000001</v>
      </c>
      <c r="Q42132" s="4">
        <v>1482.91</v>
      </c>
      <c r="R42132" s="4">
        <v>112.13</v>
      </c>
      <c r="S42132" s="4">
        <v>1.47</v>
      </c>
      <c r="T42132" s="4">
        <v>11860089425.200001</v>
      </c>
      <c r="U42132" s="4">
        <v>69.22</v>
      </c>
    </row>
    <row r="42133" spans="1:21" ht="14.25" customHeight="1" x14ac:dyDescent="0.3">
      <c r="A42133" s="5" t="s">
        <v>42156</v>
      </c>
      <c r="B42133" s="5" t="str">
        <f t="shared" si="658"/>
        <v>1908</v>
      </c>
      <c r="C42133" s="4" t="s">
        <v>21</v>
      </c>
      <c r="D42133" s="4">
        <v>904.67</v>
      </c>
      <c r="E42133" s="4">
        <v>926.26</v>
      </c>
      <c r="F42133" s="4">
        <v>892.93</v>
      </c>
      <c r="G42133" s="4">
        <v>894.73</v>
      </c>
      <c r="H42133" s="4">
        <v>6074382</v>
      </c>
      <c r="I42133" s="4">
        <v>895.04</v>
      </c>
      <c r="J42133" s="4">
        <v>0.5</v>
      </c>
      <c r="K42133" s="4">
        <v>1</v>
      </c>
      <c r="L42133" s="6">
        <v>906.46909090909094</v>
      </c>
      <c r="M42133" s="4">
        <v>35.5</v>
      </c>
      <c r="N42133" s="4">
        <v>-11.74</v>
      </c>
      <c r="O42133" s="4">
        <v>1678.51</v>
      </c>
      <c r="P42133" s="4">
        <v>134.41999999999999</v>
      </c>
      <c r="Q42133" s="4">
        <v>1482.91</v>
      </c>
      <c r="R42133" s="4">
        <v>112.13</v>
      </c>
      <c r="S42133" s="4">
        <v>0.56000000000000005</v>
      </c>
      <c r="T42133" s="4">
        <v>5434931806.8599997</v>
      </c>
      <c r="U42133" s="4">
        <v>39.46</v>
      </c>
    </row>
    <row r="42134" spans="1:21" ht="14.25" customHeight="1" x14ac:dyDescent="0.3">
      <c r="A42134" s="5" t="s">
        <v>42157</v>
      </c>
      <c r="B42134" s="5" t="str">
        <f t="shared" si="658"/>
        <v>1908</v>
      </c>
      <c r="C42134" s="4" t="s">
        <v>25</v>
      </c>
      <c r="D42134" s="4">
        <v>1219.9000000000001</v>
      </c>
      <c r="E42134" s="4">
        <v>1221.19</v>
      </c>
      <c r="F42134" s="4">
        <v>1186.07</v>
      </c>
      <c r="G42134" s="4">
        <v>1202.8399999999999</v>
      </c>
      <c r="H42134" s="4">
        <v>7123985</v>
      </c>
      <c r="I42134" s="4">
        <v>1201.5</v>
      </c>
      <c r="J42134" s="4">
        <v>1</v>
      </c>
      <c r="K42134" s="4">
        <v>1</v>
      </c>
      <c r="L42134" s="6">
        <v>984.53090909090895</v>
      </c>
      <c r="M42134" s="4">
        <v>36</v>
      </c>
      <c r="N42134" s="4">
        <v>218.31</v>
      </c>
      <c r="O42134" s="4">
        <v>1756.58</v>
      </c>
      <c r="P42134" s="4">
        <v>212.49</v>
      </c>
      <c r="Q42134" s="4">
        <v>1482.91</v>
      </c>
      <c r="R42134" s="4">
        <v>112.13</v>
      </c>
      <c r="S42134" s="4">
        <v>0.71</v>
      </c>
      <c r="T42134" s="4">
        <v>8569014117.3999996</v>
      </c>
      <c r="U42134" s="4">
        <v>31.44</v>
      </c>
    </row>
    <row r="42135" spans="1:21" ht="14.25" customHeight="1" x14ac:dyDescent="0.3">
      <c r="A42135" s="5" t="s">
        <v>42158</v>
      </c>
      <c r="B42135" s="5" t="str">
        <f t="shared" si="658"/>
        <v>1908</v>
      </c>
      <c r="C42135" s="4" t="s">
        <v>35</v>
      </c>
      <c r="D42135" s="4">
        <v>1362.85</v>
      </c>
      <c r="E42135" s="4">
        <v>1412.55</v>
      </c>
      <c r="F42135" s="4">
        <v>1348.88</v>
      </c>
      <c r="G42135" s="4">
        <v>1403.87</v>
      </c>
      <c r="H42135" s="4">
        <v>3031048</v>
      </c>
      <c r="I42135" s="4">
        <v>1399.71</v>
      </c>
      <c r="J42135" s="4">
        <v>0.5</v>
      </c>
      <c r="K42135" s="4">
        <v>2</v>
      </c>
      <c r="L42135" s="6">
        <v>980.12181818181818</v>
      </c>
      <c r="M42135" s="4">
        <v>39.409999999999997</v>
      </c>
      <c r="N42135" s="4">
        <v>423.75</v>
      </c>
      <c r="O42135" s="4">
        <v>1752.17</v>
      </c>
      <c r="P42135" s="4">
        <v>208.08</v>
      </c>
      <c r="Q42135" s="4">
        <v>1482.91</v>
      </c>
      <c r="R42135" s="4">
        <v>112.13</v>
      </c>
      <c r="S42135" s="4">
        <v>0.85</v>
      </c>
      <c r="T42135" s="4">
        <v>4255197355.7600002</v>
      </c>
      <c r="U42135" s="4">
        <v>42.52</v>
      </c>
    </row>
    <row r="42136" spans="1:21" ht="14.25" customHeight="1" x14ac:dyDescent="0.3">
      <c r="A42136" s="5" t="s">
        <v>42159</v>
      </c>
      <c r="B42136" s="5" t="str">
        <f t="shared" si="658"/>
        <v>1908</v>
      </c>
      <c r="C42136" s="4" t="s">
        <v>21</v>
      </c>
      <c r="D42136" s="4">
        <v>697.94</v>
      </c>
      <c r="E42136" s="4">
        <v>700.03</v>
      </c>
      <c r="F42136" s="4">
        <v>692.27</v>
      </c>
      <c r="G42136" s="4">
        <v>699.59</v>
      </c>
      <c r="H42136" s="4">
        <v>2953009</v>
      </c>
      <c r="I42136" s="4">
        <v>692.92</v>
      </c>
      <c r="J42136" s="4">
        <v>0</v>
      </c>
      <c r="K42136" s="4">
        <v>1.5</v>
      </c>
      <c r="L42136" s="6">
        <v>911.69545454545471</v>
      </c>
      <c r="M42136" s="4">
        <v>50.31</v>
      </c>
      <c r="N42136" s="4">
        <v>-212.11</v>
      </c>
      <c r="O42136" s="4">
        <v>1683.74</v>
      </c>
      <c r="P42136" s="4">
        <v>139.65</v>
      </c>
      <c r="Q42136" s="4">
        <v>1482.91</v>
      </c>
      <c r="R42136" s="4">
        <v>112.13</v>
      </c>
      <c r="S42136" s="4">
        <v>1.42</v>
      </c>
      <c r="T42136" s="4">
        <v>2065895566.3099999</v>
      </c>
      <c r="U42136" s="4">
        <v>15.02</v>
      </c>
    </row>
    <row r="42137" spans="1:21" ht="14.25" customHeight="1" x14ac:dyDescent="0.3">
      <c r="A42137" s="5" t="s">
        <v>42160</v>
      </c>
      <c r="B42137" s="5" t="str">
        <f t="shared" si="658"/>
        <v>1908</v>
      </c>
      <c r="C42137" s="4" t="s">
        <v>25</v>
      </c>
      <c r="D42137" s="4">
        <v>1492.33</v>
      </c>
      <c r="E42137" s="4">
        <v>1526.54</v>
      </c>
      <c r="F42137" s="4">
        <v>1445.47</v>
      </c>
      <c r="G42137" s="4">
        <v>1519.02</v>
      </c>
      <c r="H42137" s="4">
        <v>9388973</v>
      </c>
      <c r="I42137" s="4">
        <v>1525.24</v>
      </c>
      <c r="J42137" s="4">
        <v>0</v>
      </c>
      <c r="K42137" s="4">
        <v>1</v>
      </c>
      <c r="L42137" s="6">
        <v>922.24181818181819</v>
      </c>
      <c r="M42137" s="4">
        <v>45.76</v>
      </c>
      <c r="N42137" s="4">
        <v>596.78</v>
      </c>
      <c r="O42137" s="4">
        <v>1694.29</v>
      </c>
      <c r="P42137" s="4">
        <v>150.19999999999999</v>
      </c>
      <c r="Q42137" s="4">
        <v>1519.02</v>
      </c>
      <c r="R42137" s="4">
        <v>112.13</v>
      </c>
      <c r="S42137" s="4">
        <v>0.52</v>
      </c>
      <c r="T42137" s="4">
        <v>14262037766.459999</v>
      </c>
      <c r="U42137" s="4">
        <v>154.47999999999999</v>
      </c>
    </row>
    <row r="42138" spans="1:21" ht="14.25" customHeight="1" x14ac:dyDescent="0.3">
      <c r="A42138" s="5" t="s">
        <v>42161</v>
      </c>
      <c r="B42138" s="5" t="str">
        <f t="shared" si="658"/>
        <v>1908</v>
      </c>
      <c r="C42138" s="4" t="s">
        <v>23</v>
      </c>
      <c r="D42138" s="4">
        <v>565.53</v>
      </c>
      <c r="E42138" s="4">
        <v>605.52</v>
      </c>
      <c r="F42138" s="4">
        <v>555.39</v>
      </c>
      <c r="G42138" s="4">
        <v>601.12</v>
      </c>
      <c r="H42138" s="4">
        <v>5976500</v>
      </c>
      <c r="I42138" s="4">
        <v>601.20000000000005</v>
      </c>
      <c r="J42138" s="4">
        <v>0.5</v>
      </c>
      <c r="K42138" s="4">
        <v>1</v>
      </c>
      <c r="L42138" s="6">
        <v>964.82272727272732</v>
      </c>
      <c r="M42138" s="4">
        <v>55.01</v>
      </c>
      <c r="N42138" s="4">
        <v>-363.7</v>
      </c>
      <c r="O42138" s="4">
        <v>1736.87</v>
      </c>
      <c r="P42138" s="4">
        <v>192.78</v>
      </c>
      <c r="Q42138" s="4">
        <v>1519.02</v>
      </c>
      <c r="R42138" s="4">
        <v>112.13</v>
      </c>
      <c r="S42138" s="4">
        <v>0.63</v>
      </c>
      <c r="T42138" s="4">
        <v>3592593680</v>
      </c>
      <c r="U42138" s="4">
        <v>12.76</v>
      </c>
    </row>
    <row r="42139" spans="1:21" ht="14.25" customHeight="1" x14ac:dyDescent="0.3">
      <c r="A42139" s="5" t="s">
        <v>42162</v>
      </c>
      <c r="B42139" s="5" t="str">
        <f t="shared" si="658"/>
        <v>1908</v>
      </c>
      <c r="C42139" s="4" t="s">
        <v>25</v>
      </c>
      <c r="D42139" s="4">
        <v>442.49</v>
      </c>
      <c r="E42139" s="4">
        <v>467.41</v>
      </c>
      <c r="F42139" s="4">
        <v>409.23</v>
      </c>
      <c r="G42139" s="4">
        <v>425.35</v>
      </c>
      <c r="H42139" s="4">
        <v>3034918</v>
      </c>
      <c r="I42139" s="4">
        <v>427.55</v>
      </c>
      <c r="J42139" s="4">
        <v>0</v>
      </c>
      <c r="K42139" s="4">
        <v>1</v>
      </c>
      <c r="L42139" s="6">
        <v>925.65727272727281</v>
      </c>
      <c r="M42139" s="4">
        <v>39.549999999999997</v>
      </c>
      <c r="N42139" s="4">
        <v>-500.31</v>
      </c>
      <c r="O42139" s="4">
        <v>1697.7</v>
      </c>
      <c r="P42139" s="4">
        <v>153.61000000000001</v>
      </c>
      <c r="Q42139" s="4">
        <v>1519.02</v>
      </c>
      <c r="R42139" s="4">
        <v>112.13</v>
      </c>
      <c r="S42139" s="4">
        <v>1.03</v>
      </c>
      <c r="T42139" s="4">
        <v>1290902371.3</v>
      </c>
      <c r="U42139" s="4">
        <v>9.76</v>
      </c>
    </row>
    <row r="42140" spans="1:21" ht="14.25" customHeight="1" x14ac:dyDescent="0.3">
      <c r="A42140" s="5" t="s">
        <v>42163</v>
      </c>
      <c r="B42140" s="5" t="str">
        <f t="shared" si="658"/>
        <v>1908</v>
      </c>
      <c r="C42140" s="4" t="s">
        <v>35</v>
      </c>
      <c r="D42140" s="4">
        <v>107.06</v>
      </c>
      <c r="E42140" s="4">
        <v>124.71</v>
      </c>
      <c r="F42140" s="4">
        <v>95.26</v>
      </c>
      <c r="G42140" s="4">
        <v>111.41</v>
      </c>
      <c r="H42140" s="4">
        <v>8409004</v>
      </c>
      <c r="I42140" s="4">
        <v>114.27</v>
      </c>
      <c r="J42140" s="4">
        <v>0</v>
      </c>
      <c r="K42140" s="4">
        <v>1</v>
      </c>
      <c r="L42140" s="6">
        <v>821.11636363636364</v>
      </c>
      <c r="M42140" s="4">
        <v>54.81</v>
      </c>
      <c r="N42140" s="4">
        <v>-709.71</v>
      </c>
      <c r="O42140" s="4">
        <v>1593.16</v>
      </c>
      <c r="P42140" s="4">
        <v>49.07</v>
      </c>
      <c r="Q42140" s="4">
        <v>1519.02</v>
      </c>
      <c r="R42140" s="4">
        <v>111.41</v>
      </c>
      <c r="S42140" s="4">
        <v>0.85</v>
      </c>
      <c r="T42140" s="4">
        <v>936847135.63999999</v>
      </c>
      <c r="U42140" s="4">
        <v>5.68</v>
      </c>
    </row>
    <row r="42141" spans="1:21" ht="14.25" customHeight="1" x14ac:dyDescent="0.3">
      <c r="A42141" s="5" t="s">
        <v>42164</v>
      </c>
      <c r="B42141" s="5" t="str">
        <f t="shared" si="658"/>
        <v>1908</v>
      </c>
      <c r="C42141" s="4" t="s">
        <v>25</v>
      </c>
      <c r="D42141" s="4">
        <v>309.2</v>
      </c>
      <c r="E42141" s="4">
        <v>348.56</v>
      </c>
      <c r="F42141" s="4">
        <v>260.94</v>
      </c>
      <c r="G42141" s="4">
        <v>295.91000000000003</v>
      </c>
      <c r="H42141" s="4">
        <v>3856040</v>
      </c>
      <c r="I42141" s="4">
        <v>299.06</v>
      </c>
      <c r="J42141" s="4">
        <v>1</v>
      </c>
      <c r="K42141" s="4">
        <v>1.5</v>
      </c>
      <c r="L42141" s="6">
        <v>787.19181818181823</v>
      </c>
      <c r="M42141" s="4">
        <v>56.48</v>
      </c>
      <c r="N42141" s="4">
        <v>-491.28</v>
      </c>
      <c r="O42141" s="4">
        <v>1559.24</v>
      </c>
      <c r="P42141" s="4">
        <v>15.15</v>
      </c>
      <c r="Q42141" s="4">
        <v>1519.02</v>
      </c>
      <c r="R42141" s="4">
        <v>111.41</v>
      </c>
      <c r="S42141" s="4">
        <v>0.56000000000000005</v>
      </c>
      <c r="T42141" s="4">
        <v>1141040796.4000001</v>
      </c>
      <c r="U42141" s="4">
        <v>10.56</v>
      </c>
    </row>
    <row r="42142" spans="1:21" ht="14.25" customHeight="1" x14ac:dyDescent="0.3">
      <c r="A42142" s="5" t="s">
        <v>42165</v>
      </c>
      <c r="B42142" s="5" t="str">
        <f t="shared" si="658"/>
        <v>1908</v>
      </c>
      <c r="C42142" s="4" t="s">
        <v>35</v>
      </c>
      <c r="D42142" s="4">
        <v>1044.31</v>
      </c>
      <c r="E42142" s="4">
        <v>1062.76</v>
      </c>
      <c r="F42142" s="4">
        <v>1011.26</v>
      </c>
      <c r="G42142" s="4">
        <v>1037.71</v>
      </c>
      <c r="H42142" s="4">
        <v>4679967</v>
      </c>
      <c r="I42142" s="4">
        <v>1042.07</v>
      </c>
      <c r="J42142" s="4">
        <v>0</v>
      </c>
      <c r="K42142" s="4">
        <v>2</v>
      </c>
      <c r="L42142" s="6">
        <v>856.51909090909078</v>
      </c>
      <c r="M42142" s="4">
        <v>44.39</v>
      </c>
      <c r="N42142" s="4">
        <v>181.19</v>
      </c>
      <c r="O42142" s="4">
        <v>1628.56</v>
      </c>
      <c r="P42142" s="4">
        <v>84.47</v>
      </c>
      <c r="Q42142" s="4">
        <v>1519.02</v>
      </c>
      <c r="R42142" s="4">
        <v>111.41</v>
      </c>
      <c r="S42142" s="4">
        <v>0.62</v>
      </c>
      <c r="T42142" s="4">
        <v>4856448555.5699997</v>
      </c>
      <c r="U42142" s="4">
        <v>25.53</v>
      </c>
    </row>
    <row r="42143" spans="1:21" ht="14.25" customHeight="1" x14ac:dyDescent="0.3">
      <c r="A42143" s="5" t="s">
        <v>42166</v>
      </c>
      <c r="B42143" s="5" t="str">
        <f t="shared" si="658"/>
        <v>1908</v>
      </c>
      <c r="C42143" s="4" t="s">
        <v>25</v>
      </c>
      <c r="D42143" s="4">
        <v>238.72</v>
      </c>
      <c r="E42143" s="4">
        <v>273.7</v>
      </c>
      <c r="F42143" s="4">
        <v>221.44</v>
      </c>
      <c r="G42143" s="4">
        <v>250.51</v>
      </c>
      <c r="H42143" s="4">
        <v>1895617</v>
      </c>
      <c r="I42143" s="4">
        <v>245.93</v>
      </c>
      <c r="J42143" s="4">
        <v>0.5</v>
      </c>
      <c r="K42143" s="4">
        <v>1</v>
      </c>
      <c r="L42143" s="6">
        <v>767.45999999999992</v>
      </c>
      <c r="M42143" s="4">
        <v>63.92</v>
      </c>
      <c r="N42143" s="4">
        <v>-516.95000000000005</v>
      </c>
      <c r="O42143" s="4">
        <v>1539.51</v>
      </c>
      <c r="P42143" s="4">
        <v>-4.59</v>
      </c>
      <c r="Q42143" s="4">
        <v>1519.02</v>
      </c>
      <c r="R42143" s="4">
        <v>111.41</v>
      </c>
      <c r="S42143" s="4">
        <v>0.54</v>
      </c>
      <c r="T42143" s="4">
        <v>474871014.67000002</v>
      </c>
      <c r="U42143" s="4">
        <v>12.81</v>
      </c>
    </row>
    <row r="42144" spans="1:21" ht="14.25" customHeight="1" x14ac:dyDescent="0.3">
      <c r="A42144" s="5" t="s">
        <v>42167</v>
      </c>
      <c r="B42144" s="5" t="str">
        <f t="shared" si="658"/>
        <v>1908</v>
      </c>
      <c r="C42144" s="4" t="s">
        <v>23</v>
      </c>
      <c r="D42144" s="4">
        <v>822.61</v>
      </c>
      <c r="E42144" s="4">
        <v>829.56</v>
      </c>
      <c r="F42144" s="4">
        <v>820.76</v>
      </c>
      <c r="G42144" s="4">
        <v>823.64</v>
      </c>
      <c r="H42144" s="4">
        <v>1726532</v>
      </c>
      <c r="I42144" s="4">
        <v>814.95</v>
      </c>
      <c r="J42144" s="4">
        <v>0</v>
      </c>
      <c r="K42144" s="4">
        <v>1</v>
      </c>
      <c r="L42144" s="6">
        <v>760.99727272727262</v>
      </c>
      <c r="M42144" s="4">
        <v>39.11</v>
      </c>
      <c r="N42144" s="4">
        <v>62.64</v>
      </c>
      <c r="O42144" s="4">
        <v>1533.04</v>
      </c>
      <c r="P42144" s="4">
        <v>-11.05</v>
      </c>
      <c r="Q42144" s="4">
        <v>1519.02</v>
      </c>
      <c r="R42144" s="4">
        <v>111.41</v>
      </c>
      <c r="S42144" s="4">
        <v>0.75</v>
      </c>
      <c r="T42144" s="4">
        <v>1422040816.48</v>
      </c>
      <c r="U42144" s="4">
        <v>33.49</v>
      </c>
    </row>
    <row r="42145" spans="1:21" ht="14.25" customHeight="1" x14ac:dyDescent="0.3">
      <c r="A42145" s="5" t="s">
        <v>42168</v>
      </c>
      <c r="B42145" s="5" t="str">
        <f t="shared" si="658"/>
        <v>1908</v>
      </c>
      <c r="C42145" s="4" t="s">
        <v>37</v>
      </c>
      <c r="D42145" s="4">
        <v>1382.12</v>
      </c>
      <c r="E42145" s="4">
        <v>1385.07</v>
      </c>
      <c r="F42145" s="4">
        <v>1349.8</v>
      </c>
      <c r="G42145" s="4">
        <v>1353.74</v>
      </c>
      <c r="H42145" s="4">
        <v>8173413</v>
      </c>
      <c r="I42145" s="4">
        <v>1362.69</v>
      </c>
      <c r="J42145" s="4">
        <v>0.5</v>
      </c>
      <c r="K42145" s="4">
        <v>1</v>
      </c>
      <c r="L42145" s="6">
        <v>774.71545454545458</v>
      </c>
      <c r="M42145" s="4">
        <v>52.62</v>
      </c>
      <c r="N42145" s="4">
        <v>579.02</v>
      </c>
      <c r="O42145" s="4">
        <v>1546.76</v>
      </c>
      <c r="P42145" s="4">
        <v>2.67</v>
      </c>
      <c r="Q42145" s="4">
        <v>1519.02</v>
      </c>
      <c r="R42145" s="4">
        <v>111.41</v>
      </c>
      <c r="S42145" s="4">
        <v>1.42</v>
      </c>
      <c r="T42145" s="4">
        <v>11064676114.620001</v>
      </c>
      <c r="U42145" s="4">
        <v>1078.51</v>
      </c>
    </row>
    <row r="42146" spans="1:21" ht="14.25" customHeight="1" x14ac:dyDescent="0.3">
      <c r="A42146" s="5" t="s">
        <v>42169</v>
      </c>
      <c r="B42146" s="5" t="str">
        <f t="shared" si="658"/>
        <v>1908</v>
      </c>
      <c r="C42146" s="4" t="s">
        <v>23</v>
      </c>
      <c r="D42146" s="4">
        <v>797.08</v>
      </c>
      <c r="E42146" s="4">
        <v>837.88</v>
      </c>
      <c r="F42146" s="4">
        <v>776.94</v>
      </c>
      <c r="G42146" s="4">
        <v>816.72</v>
      </c>
      <c r="H42146" s="4">
        <v>9128573</v>
      </c>
      <c r="I42146" s="4">
        <v>824.12</v>
      </c>
      <c r="J42146" s="4">
        <v>0</v>
      </c>
      <c r="K42146" s="4">
        <v>1</v>
      </c>
      <c r="L42146" s="6">
        <v>721.33818181818185</v>
      </c>
      <c r="M42146" s="4">
        <v>67.290000000000006</v>
      </c>
      <c r="N42146" s="4">
        <v>95.38</v>
      </c>
      <c r="O42146" s="4">
        <v>1493.38</v>
      </c>
      <c r="P42146" s="4">
        <v>-50.71</v>
      </c>
      <c r="Q42146" s="4">
        <v>1519.02</v>
      </c>
      <c r="R42146" s="4">
        <v>111.41</v>
      </c>
      <c r="S42146" s="4">
        <v>1.02</v>
      </c>
      <c r="T42146" s="4">
        <v>7455488140.5600004</v>
      </c>
      <c r="U42146" s="4">
        <v>18.78</v>
      </c>
    </row>
    <row r="42147" spans="1:21" ht="14.25" customHeight="1" x14ac:dyDescent="0.3">
      <c r="A42147" s="5" t="s">
        <v>42170</v>
      </c>
      <c r="B42147" s="5" t="str">
        <f t="shared" si="658"/>
        <v>1908</v>
      </c>
      <c r="C42147" s="4" t="s">
        <v>25</v>
      </c>
      <c r="D42147" s="4">
        <v>852.47</v>
      </c>
      <c r="E42147" s="4">
        <v>890.11</v>
      </c>
      <c r="F42147" s="4">
        <v>849.09</v>
      </c>
      <c r="G42147" s="4">
        <v>850.43</v>
      </c>
      <c r="H42147" s="4">
        <v>3637716</v>
      </c>
      <c r="I42147" s="4">
        <v>847.24</v>
      </c>
      <c r="J42147" s="4">
        <v>0.5</v>
      </c>
      <c r="K42147" s="4">
        <v>1.5</v>
      </c>
      <c r="L42147" s="6">
        <v>735.05090909090916</v>
      </c>
      <c r="M42147" s="4">
        <v>36.19</v>
      </c>
      <c r="N42147" s="4">
        <v>115.38</v>
      </c>
      <c r="O42147" s="4">
        <v>1507.1</v>
      </c>
      <c r="P42147" s="4">
        <v>-36.99</v>
      </c>
      <c r="Q42147" s="4">
        <v>1519.02</v>
      </c>
      <c r="R42147" s="4">
        <v>111.41</v>
      </c>
      <c r="S42147" s="4">
        <v>0.54</v>
      </c>
      <c r="T42147" s="4">
        <v>3093622817.8800001</v>
      </c>
      <c r="U42147" s="4">
        <v>683.11</v>
      </c>
    </row>
    <row r="42148" spans="1:21" ht="14.25" customHeight="1" x14ac:dyDescent="0.3">
      <c r="A42148" s="5" t="s">
        <v>42171</v>
      </c>
      <c r="B42148" s="5" t="str">
        <f t="shared" si="658"/>
        <v>1908</v>
      </c>
      <c r="C42148" s="4" t="s">
        <v>23</v>
      </c>
      <c r="D42148" s="4">
        <v>699.11</v>
      </c>
      <c r="E42148" s="4">
        <v>710.32</v>
      </c>
      <c r="F42148" s="4">
        <v>696.51</v>
      </c>
      <c r="G42148" s="4">
        <v>708.56</v>
      </c>
      <c r="H42148" s="4">
        <v>7074779</v>
      </c>
      <c r="I42148" s="4">
        <v>698.63</v>
      </c>
      <c r="J42148" s="4">
        <v>0</v>
      </c>
      <c r="K42148" s="4">
        <v>1</v>
      </c>
      <c r="L42148" s="6">
        <v>661.37272727272727</v>
      </c>
      <c r="M42148" s="4">
        <v>57.82</v>
      </c>
      <c r="N42148" s="4">
        <v>47.19</v>
      </c>
      <c r="O42148" s="4">
        <v>1433.42</v>
      </c>
      <c r="P42148" s="4">
        <v>-110.67</v>
      </c>
      <c r="Q42148" s="4">
        <v>1519.02</v>
      </c>
      <c r="R42148" s="4">
        <v>111.41</v>
      </c>
      <c r="S42148" s="4">
        <v>1.31</v>
      </c>
      <c r="T42148" s="4">
        <v>5012905408.2399998</v>
      </c>
      <c r="U42148" s="4">
        <v>35.119999999999997</v>
      </c>
    </row>
    <row r="42149" spans="1:21" ht="14.25" customHeight="1" x14ac:dyDescent="0.3">
      <c r="A42149" s="5" t="s">
        <v>42172</v>
      </c>
      <c r="B42149" s="5" t="str">
        <f t="shared" si="658"/>
        <v>1908</v>
      </c>
      <c r="C42149" s="4" t="s">
        <v>23</v>
      </c>
      <c r="D42149" s="4">
        <v>677.26</v>
      </c>
      <c r="E42149" s="4">
        <v>708.56</v>
      </c>
      <c r="F42149" s="4">
        <v>648.49</v>
      </c>
      <c r="G42149" s="4">
        <v>699.78</v>
      </c>
      <c r="H42149" s="4">
        <v>9993228</v>
      </c>
      <c r="I42149" s="4">
        <v>705.98</v>
      </c>
      <c r="J42149" s="4">
        <v>1</v>
      </c>
      <c r="K42149" s="4">
        <v>1</v>
      </c>
      <c r="L42149" s="6">
        <v>670.3418181818181</v>
      </c>
      <c r="M42149" s="4">
        <v>44.54</v>
      </c>
      <c r="N42149" s="4">
        <v>29.44</v>
      </c>
      <c r="O42149" s="4">
        <v>1442.39</v>
      </c>
      <c r="P42149" s="4">
        <v>-101.7</v>
      </c>
      <c r="Q42149" s="4">
        <v>1519.02</v>
      </c>
      <c r="R42149" s="4">
        <v>111.41</v>
      </c>
      <c r="S42149" s="4">
        <v>1.01</v>
      </c>
      <c r="T42149" s="4">
        <v>6993061089.8400002</v>
      </c>
      <c r="U42149" s="4">
        <v>22.74</v>
      </c>
    </row>
    <row r="42150" spans="1:21" ht="14.25" customHeight="1" x14ac:dyDescent="0.3">
      <c r="A42150" s="5" t="s">
        <v>42173</v>
      </c>
      <c r="B42150" s="5" t="str">
        <f t="shared" si="658"/>
        <v>1908</v>
      </c>
      <c r="C42150" s="4" t="s">
        <v>23</v>
      </c>
      <c r="D42150" s="4">
        <v>1347.44</v>
      </c>
      <c r="E42150" s="4">
        <v>1367.8</v>
      </c>
      <c r="F42150" s="4">
        <v>1337.45</v>
      </c>
      <c r="G42150" s="4">
        <v>1342.25</v>
      </c>
      <c r="H42150" s="4">
        <v>3448697</v>
      </c>
      <c r="I42150" s="4">
        <v>1343.13</v>
      </c>
      <c r="J42150" s="4">
        <v>0</v>
      </c>
      <c r="K42150" s="4">
        <v>1</v>
      </c>
      <c r="L42150" s="6">
        <v>753.69636363636357</v>
      </c>
      <c r="M42150" s="4">
        <v>54.29</v>
      </c>
      <c r="N42150" s="4">
        <v>588.54999999999995</v>
      </c>
      <c r="O42150" s="4">
        <v>1525.74</v>
      </c>
      <c r="P42150" s="4">
        <v>-18.350000000000001</v>
      </c>
      <c r="Q42150" s="4">
        <v>1519.02</v>
      </c>
      <c r="R42150" s="4">
        <v>111.41</v>
      </c>
      <c r="S42150" s="4">
        <v>1.3</v>
      </c>
      <c r="T42150" s="4">
        <v>4629013548.25</v>
      </c>
      <c r="U42150" s="4">
        <v>33.200000000000003</v>
      </c>
    </row>
    <row r="42151" spans="1:21" ht="14.25" customHeight="1" x14ac:dyDescent="0.3">
      <c r="A42151" s="5" t="s">
        <v>42174</v>
      </c>
      <c r="B42151" s="5" t="str">
        <f t="shared" si="658"/>
        <v>1908</v>
      </c>
      <c r="C42151" s="4" t="s">
        <v>23</v>
      </c>
      <c r="D42151" s="4">
        <v>622.75</v>
      </c>
      <c r="E42151" s="4">
        <v>652.58000000000004</v>
      </c>
      <c r="F42151" s="4">
        <v>585.09</v>
      </c>
      <c r="G42151" s="4">
        <v>601.66999999999996</v>
      </c>
      <c r="H42151" s="4">
        <v>2431488</v>
      </c>
      <c r="I42151" s="4">
        <v>601.67999999999995</v>
      </c>
      <c r="J42151" s="4">
        <v>0</v>
      </c>
      <c r="K42151" s="4">
        <v>2</v>
      </c>
      <c r="L42151" s="6">
        <v>798.26545454545453</v>
      </c>
      <c r="M42151" s="4">
        <v>42.12</v>
      </c>
      <c r="N42151" s="4">
        <v>-196.6</v>
      </c>
      <c r="O42151" s="4">
        <v>1570.31</v>
      </c>
      <c r="P42151" s="4">
        <v>26.22</v>
      </c>
      <c r="Q42151" s="4">
        <v>1519.02</v>
      </c>
      <c r="R42151" s="4">
        <v>111.41</v>
      </c>
      <c r="S42151" s="4">
        <v>0.7</v>
      </c>
      <c r="T42151" s="4">
        <v>1462953384.96</v>
      </c>
      <c r="U42151" s="4">
        <v>32.49</v>
      </c>
    </row>
    <row r="42152" spans="1:21" ht="14.25" customHeight="1" x14ac:dyDescent="0.3">
      <c r="A42152" s="5" t="s">
        <v>42175</v>
      </c>
      <c r="B42152" s="5" t="str">
        <f t="shared" si="658"/>
        <v>1908</v>
      </c>
      <c r="C42152" s="4" t="s">
        <v>23</v>
      </c>
      <c r="D42152" s="4">
        <v>194.18</v>
      </c>
      <c r="E42152" s="4">
        <v>241.87</v>
      </c>
      <c r="F42152" s="4">
        <v>163.28</v>
      </c>
      <c r="G42152" s="4">
        <v>184.97</v>
      </c>
      <c r="H42152" s="4">
        <v>5910039</v>
      </c>
      <c r="I42152" s="4">
        <v>177.82</v>
      </c>
      <c r="J42152" s="4">
        <v>1</v>
      </c>
      <c r="K42152" s="4">
        <v>1</v>
      </c>
      <c r="L42152" s="6">
        <v>788.18</v>
      </c>
      <c r="M42152" s="4">
        <v>67.739999999999995</v>
      </c>
      <c r="N42152" s="4">
        <v>-603.21</v>
      </c>
      <c r="O42152" s="4">
        <v>1560.23</v>
      </c>
      <c r="P42152" s="4">
        <v>16.13</v>
      </c>
      <c r="Q42152" s="4">
        <v>1519.02</v>
      </c>
      <c r="R42152" s="4">
        <v>111.41</v>
      </c>
      <c r="S42152" s="4">
        <v>0.69</v>
      </c>
      <c r="T42152" s="4">
        <v>1093179913.8299999</v>
      </c>
      <c r="U42152" s="4">
        <v>4.53</v>
      </c>
    </row>
    <row r="42153" spans="1:21" ht="14.25" customHeight="1" x14ac:dyDescent="0.3">
      <c r="A42153" s="5" t="s">
        <v>42176</v>
      </c>
      <c r="B42153" s="5" t="str">
        <f t="shared" si="658"/>
        <v>1908</v>
      </c>
      <c r="C42153" s="4" t="s">
        <v>21</v>
      </c>
      <c r="D42153" s="4">
        <v>244.08</v>
      </c>
      <c r="E42153" s="4">
        <v>256.95999999999998</v>
      </c>
      <c r="F42153" s="4">
        <v>222.14</v>
      </c>
      <c r="G42153" s="4">
        <v>222.37</v>
      </c>
      <c r="H42153" s="4">
        <v>2189693</v>
      </c>
      <c r="I42153" s="4">
        <v>226.97</v>
      </c>
      <c r="J42153" s="4">
        <v>0</v>
      </c>
      <c r="K42153" s="4">
        <v>1</v>
      </c>
      <c r="L42153" s="6">
        <v>714.05818181818177</v>
      </c>
      <c r="M42153" s="4">
        <v>56.74</v>
      </c>
      <c r="N42153" s="4">
        <v>-491.69</v>
      </c>
      <c r="O42153" s="4">
        <v>1486.1</v>
      </c>
      <c r="P42153" s="4">
        <v>-57.99</v>
      </c>
      <c r="Q42153" s="4">
        <v>1519.02</v>
      </c>
      <c r="R42153" s="4">
        <v>111.41</v>
      </c>
      <c r="S42153" s="4">
        <v>1.02</v>
      </c>
      <c r="T42153" s="4">
        <v>486922032.41000003</v>
      </c>
      <c r="U42153" s="4">
        <v>6.28</v>
      </c>
    </row>
    <row r="42154" spans="1:21" ht="14.25" customHeight="1" x14ac:dyDescent="0.3">
      <c r="A42154" s="5" t="s">
        <v>42177</v>
      </c>
      <c r="B42154" s="5" t="str">
        <f t="shared" si="658"/>
        <v>1908</v>
      </c>
      <c r="C42154" s="4" t="s">
        <v>23</v>
      </c>
      <c r="D42154" s="4">
        <v>662</v>
      </c>
      <c r="E42154" s="4">
        <v>688.15</v>
      </c>
      <c r="F42154" s="4">
        <v>656.57</v>
      </c>
      <c r="G42154" s="4">
        <v>680.62</v>
      </c>
      <c r="H42154" s="4">
        <v>2227523</v>
      </c>
      <c r="I42154" s="4">
        <v>672.76</v>
      </c>
      <c r="J42154" s="4">
        <v>0</v>
      </c>
      <c r="K42154" s="4">
        <v>1</v>
      </c>
      <c r="L42154" s="6">
        <v>753.15909090909111</v>
      </c>
      <c r="M42154" s="4">
        <v>30.51</v>
      </c>
      <c r="N42154" s="4">
        <v>-72.540000000000006</v>
      </c>
      <c r="O42154" s="4">
        <v>1525.2</v>
      </c>
      <c r="P42154" s="4">
        <v>-18.89</v>
      </c>
      <c r="Q42154" s="4">
        <v>1519.02</v>
      </c>
      <c r="R42154" s="4">
        <v>111.41</v>
      </c>
      <c r="S42154" s="4">
        <v>1.47</v>
      </c>
      <c r="T42154" s="4">
        <v>1516096704.26</v>
      </c>
      <c r="U42154" s="4">
        <v>33.909999999999997</v>
      </c>
    </row>
    <row r="42155" spans="1:21" ht="14.25" customHeight="1" x14ac:dyDescent="0.3">
      <c r="A42155" s="5" t="s">
        <v>42178</v>
      </c>
      <c r="B42155" s="5" t="str">
        <f t="shared" si="658"/>
        <v>1908</v>
      </c>
      <c r="C42155" s="4" t="s">
        <v>35</v>
      </c>
      <c r="D42155" s="4">
        <v>647.5</v>
      </c>
      <c r="E42155" s="4">
        <v>655.17999999999995</v>
      </c>
      <c r="F42155" s="4">
        <v>617.85</v>
      </c>
      <c r="G42155" s="4">
        <v>643.45000000000005</v>
      </c>
      <c r="H42155" s="4">
        <v>2468565</v>
      </c>
      <c r="I42155" s="4">
        <v>646.67999999999995</v>
      </c>
      <c r="J42155" s="4">
        <v>1</v>
      </c>
      <c r="K42155" s="4">
        <v>1</v>
      </c>
      <c r="L42155" s="6">
        <v>736.77818181818179</v>
      </c>
      <c r="M42155" s="4">
        <v>64.13</v>
      </c>
      <c r="N42155" s="4">
        <v>-93.33</v>
      </c>
      <c r="O42155" s="4">
        <v>1508.82</v>
      </c>
      <c r="P42155" s="4">
        <v>-35.270000000000003</v>
      </c>
      <c r="Q42155" s="4">
        <v>1519.02</v>
      </c>
      <c r="R42155" s="4">
        <v>111.41</v>
      </c>
      <c r="S42155" s="4">
        <v>0.98</v>
      </c>
      <c r="T42155" s="4">
        <v>1588398149.25</v>
      </c>
      <c r="U42155" s="4">
        <v>19.52</v>
      </c>
    </row>
    <row r="42156" spans="1:21" ht="14.25" customHeight="1" x14ac:dyDescent="0.3">
      <c r="A42156" s="5" t="s">
        <v>42179</v>
      </c>
      <c r="B42156" s="5" t="str">
        <f t="shared" si="658"/>
        <v>1908</v>
      </c>
      <c r="C42156" s="4" t="s">
        <v>23</v>
      </c>
      <c r="D42156" s="4">
        <v>806.78</v>
      </c>
      <c r="E42156" s="4">
        <v>819.69</v>
      </c>
      <c r="F42156" s="4">
        <v>766.6</v>
      </c>
      <c r="G42156" s="4">
        <v>782.98</v>
      </c>
      <c r="H42156" s="4">
        <v>7403812</v>
      </c>
      <c r="I42156" s="4">
        <v>785.3</v>
      </c>
      <c r="J42156" s="4">
        <v>1</v>
      </c>
      <c r="K42156" s="4">
        <v>1.5</v>
      </c>
      <c r="L42156" s="6">
        <v>684.89090909090908</v>
      </c>
      <c r="M42156" s="4">
        <v>34.83</v>
      </c>
      <c r="N42156" s="4">
        <v>98.09</v>
      </c>
      <c r="O42156" s="4">
        <v>1456.94</v>
      </c>
      <c r="P42156" s="4">
        <v>-87.15</v>
      </c>
      <c r="Q42156" s="4">
        <v>1519.02</v>
      </c>
      <c r="R42156" s="4">
        <v>111.41</v>
      </c>
      <c r="S42156" s="4">
        <v>0.89</v>
      </c>
      <c r="T42156" s="4">
        <v>5797036719.7600002</v>
      </c>
      <c r="U42156" s="4">
        <v>30.94</v>
      </c>
    </row>
    <row r="42157" spans="1:21" ht="14.25" customHeight="1" x14ac:dyDescent="0.3">
      <c r="A42157" s="5" t="s">
        <v>42180</v>
      </c>
      <c r="B42157" s="5" t="str">
        <f t="shared" si="658"/>
        <v>1908</v>
      </c>
      <c r="C42157" s="4" t="s">
        <v>37</v>
      </c>
      <c r="D42157" s="4">
        <v>232.52</v>
      </c>
      <c r="E42157" s="4">
        <v>253.27</v>
      </c>
      <c r="F42157" s="4">
        <v>208.06</v>
      </c>
      <c r="G42157" s="4">
        <v>217.39</v>
      </c>
      <c r="H42157" s="4">
        <v>4600557</v>
      </c>
      <c r="I42157" s="4">
        <v>219.5</v>
      </c>
      <c r="J42157" s="4">
        <v>0.5</v>
      </c>
      <c r="K42157" s="4">
        <v>1</v>
      </c>
      <c r="L42157" s="6">
        <v>630.40636363636361</v>
      </c>
      <c r="M42157" s="4">
        <v>65.81</v>
      </c>
      <c r="N42157" s="4">
        <v>-413.02</v>
      </c>
      <c r="O42157" s="4">
        <v>1402.45</v>
      </c>
      <c r="P42157" s="4">
        <v>-141.63999999999999</v>
      </c>
      <c r="Q42157" s="4">
        <v>1519.02</v>
      </c>
      <c r="R42157" s="4">
        <v>111.41</v>
      </c>
      <c r="S42157" s="4">
        <v>0.72</v>
      </c>
      <c r="T42157" s="4">
        <v>1000115086.23</v>
      </c>
      <c r="U42157" s="4">
        <v>18.86</v>
      </c>
    </row>
    <row r="42158" spans="1:21" ht="14.25" customHeight="1" x14ac:dyDescent="0.3">
      <c r="A42158" s="5" t="s">
        <v>42181</v>
      </c>
      <c r="B42158" s="5" t="str">
        <f t="shared" si="658"/>
        <v>1908</v>
      </c>
      <c r="C42158" s="4" t="s">
        <v>35</v>
      </c>
      <c r="D42158" s="4">
        <v>959.02</v>
      </c>
      <c r="E42158" s="4">
        <v>977.31</v>
      </c>
      <c r="F42158" s="4">
        <v>942.19</v>
      </c>
      <c r="G42158" s="4">
        <v>972.79</v>
      </c>
      <c r="H42158" s="4">
        <v>5061854</v>
      </c>
      <c r="I42158" s="4">
        <v>965.18</v>
      </c>
      <c r="J42158" s="4">
        <v>0</v>
      </c>
      <c r="K42158" s="4">
        <v>1</v>
      </c>
      <c r="L42158" s="6">
        <v>641.53</v>
      </c>
      <c r="M42158" s="4">
        <v>46.4</v>
      </c>
      <c r="N42158" s="4">
        <v>331.26</v>
      </c>
      <c r="O42158" s="4">
        <v>1413.58</v>
      </c>
      <c r="P42158" s="4">
        <v>-130.52000000000001</v>
      </c>
      <c r="Q42158" s="4">
        <v>1519.02</v>
      </c>
      <c r="R42158" s="4">
        <v>111.41</v>
      </c>
      <c r="S42158" s="4">
        <v>0.99</v>
      </c>
      <c r="T42158" s="4">
        <v>4924120952.6599998</v>
      </c>
      <c r="U42158" s="4">
        <v>19.899999999999999</v>
      </c>
    </row>
    <row r="42159" spans="1:21" ht="14.25" customHeight="1" x14ac:dyDescent="0.3">
      <c r="A42159" s="5" t="s">
        <v>42182</v>
      </c>
      <c r="B42159" s="5" t="str">
        <f t="shared" si="658"/>
        <v>1908</v>
      </c>
      <c r="C42159" s="4" t="s">
        <v>35</v>
      </c>
      <c r="D42159" s="4">
        <v>817.07</v>
      </c>
      <c r="E42159" s="4">
        <v>845.83</v>
      </c>
      <c r="F42159" s="4">
        <v>794.76</v>
      </c>
      <c r="G42159" s="4">
        <v>841.39</v>
      </c>
      <c r="H42159" s="4">
        <v>4741684</v>
      </c>
      <c r="I42159" s="4">
        <v>849.89</v>
      </c>
      <c r="J42159" s="4">
        <v>1</v>
      </c>
      <c r="K42159" s="4">
        <v>1</v>
      </c>
      <c r="L42159" s="6">
        <v>653.60545454545456</v>
      </c>
      <c r="M42159" s="4">
        <v>68.790000000000006</v>
      </c>
      <c r="N42159" s="4">
        <v>187.78</v>
      </c>
      <c r="O42159" s="4">
        <v>1425.65</v>
      </c>
      <c r="P42159" s="4">
        <v>-118.44</v>
      </c>
      <c r="Q42159" s="4">
        <v>1519.02</v>
      </c>
      <c r="R42159" s="4">
        <v>111.41</v>
      </c>
      <c r="S42159" s="4">
        <v>1.24</v>
      </c>
      <c r="T42159" s="4">
        <v>3989605500.7600002</v>
      </c>
      <c r="U42159" s="4">
        <v>28.71</v>
      </c>
    </row>
    <row r="42160" spans="1:21" ht="14.25" customHeight="1" x14ac:dyDescent="0.3">
      <c r="A42160" s="5" t="s">
        <v>42183</v>
      </c>
      <c r="B42160" s="5" t="str">
        <f t="shared" si="658"/>
        <v>1908</v>
      </c>
      <c r="C42160" s="4" t="s">
        <v>37</v>
      </c>
      <c r="D42160" s="4">
        <v>1034.8699999999999</v>
      </c>
      <c r="E42160" s="4">
        <v>1083.03</v>
      </c>
      <c r="F42160" s="4">
        <v>1014.96</v>
      </c>
      <c r="G42160" s="4">
        <v>1070.49</v>
      </c>
      <c r="H42160" s="4">
        <v>2281009</v>
      </c>
      <c r="I42160" s="4">
        <v>1076.96</v>
      </c>
      <c r="J42160" s="4">
        <v>0.5</v>
      </c>
      <c r="K42160" s="4">
        <v>1</v>
      </c>
      <c r="L42160" s="6">
        <v>687.3063636363637</v>
      </c>
      <c r="M42160" s="4">
        <v>35.57</v>
      </c>
      <c r="N42160" s="4">
        <v>383.18</v>
      </c>
      <c r="O42160" s="4">
        <v>1459.35</v>
      </c>
      <c r="P42160" s="4">
        <v>-84.74</v>
      </c>
      <c r="Q42160" s="4">
        <v>1519.02</v>
      </c>
      <c r="R42160" s="4">
        <v>111.41</v>
      </c>
      <c r="S42160" s="4">
        <v>0.89</v>
      </c>
      <c r="T42160" s="4">
        <v>2441797324.4099998</v>
      </c>
      <c r="U42160" s="4">
        <v>179.94</v>
      </c>
    </row>
    <row r="42161" spans="1:21" ht="14.25" customHeight="1" x14ac:dyDescent="0.3">
      <c r="A42161" s="5" t="s">
        <v>42184</v>
      </c>
      <c r="B42161" s="5" t="str">
        <f t="shared" si="658"/>
        <v>1908</v>
      </c>
      <c r="C42161" s="4" t="s">
        <v>21</v>
      </c>
      <c r="D42161" s="4">
        <v>749.85</v>
      </c>
      <c r="E42161" s="4">
        <v>794.01</v>
      </c>
      <c r="F42161" s="4">
        <v>707.4</v>
      </c>
      <c r="G42161" s="4">
        <v>730.11</v>
      </c>
      <c r="H42161" s="4">
        <v>1127317</v>
      </c>
      <c r="I42161" s="4">
        <v>726.74</v>
      </c>
      <c r="J42161" s="4">
        <v>0.5</v>
      </c>
      <c r="K42161" s="4">
        <v>1</v>
      </c>
      <c r="L42161" s="6">
        <v>631.6572727272727</v>
      </c>
      <c r="M42161" s="4">
        <v>55.3</v>
      </c>
      <c r="N42161" s="4">
        <v>98.45</v>
      </c>
      <c r="O42161" s="4">
        <v>1403.7</v>
      </c>
      <c r="P42161" s="4">
        <v>-140.38999999999999</v>
      </c>
      <c r="Q42161" s="4">
        <v>1519.02</v>
      </c>
      <c r="R42161" s="4">
        <v>111.41</v>
      </c>
      <c r="S42161" s="4">
        <v>1.34</v>
      </c>
      <c r="T42161" s="4">
        <v>823065414.87</v>
      </c>
      <c r="U42161" s="4">
        <v>16.59</v>
      </c>
    </row>
    <row r="42162" spans="1:21" ht="14.25" customHeight="1" x14ac:dyDescent="0.3">
      <c r="A42162" s="5" t="s">
        <v>42185</v>
      </c>
      <c r="B42162" s="5" t="str">
        <f t="shared" si="658"/>
        <v>1908</v>
      </c>
      <c r="C42162" s="4" t="s">
        <v>35</v>
      </c>
      <c r="D42162" s="4">
        <v>879.51</v>
      </c>
      <c r="E42162" s="4">
        <v>918.01</v>
      </c>
      <c r="F42162" s="4">
        <v>869.8</v>
      </c>
      <c r="G42162" s="4">
        <v>907.47</v>
      </c>
      <c r="H42162" s="4">
        <v>6929995</v>
      </c>
      <c r="I42162" s="4">
        <v>907.89</v>
      </c>
      <c r="J42162" s="4">
        <v>0.5</v>
      </c>
      <c r="K42162" s="4">
        <v>1</v>
      </c>
      <c r="L42162" s="6">
        <v>659.45727272727265</v>
      </c>
      <c r="M42162" s="4">
        <v>67.7</v>
      </c>
      <c r="N42162" s="4">
        <v>248.01</v>
      </c>
      <c r="O42162" s="4">
        <v>1431.5</v>
      </c>
      <c r="P42162" s="4">
        <v>-112.59</v>
      </c>
      <c r="Q42162" s="4">
        <v>1519.02</v>
      </c>
      <c r="R42162" s="4">
        <v>111.41</v>
      </c>
      <c r="S42162" s="4">
        <v>1.06</v>
      </c>
      <c r="T42162" s="4">
        <v>6288762562.6499996</v>
      </c>
      <c r="U42162" s="4">
        <v>20.25</v>
      </c>
    </row>
    <row r="42163" spans="1:21" ht="14.25" customHeight="1" x14ac:dyDescent="0.3">
      <c r="A42163" s="5" t="s">
        <v>42186</v>
      </c>
      <c r="B42163" s="5" t="str">
        <f t="shared" si="658"/>
        <v>1908</v>
      </c>
      <c r="C42163" s="4" t="s">
        <v>23</v>
      </c>
      <c r="D42163" s="4">
        <v>521.03</v>
      </c>
      <c r="E42163" s="4">
        <v>538.14</v>
      </c>
      <c r="F42163" s="4">
        <v>477.16</v>
      </c>
      <c r="G42163" s="4">
        <v>489.32</v>
      </c>
      <c r="H42163" s="4">
        <v>5589567</v>
      </c>
      <c r="I42163" s="4">
        <v>491.67</v>
      </c>
      <c r="J42163" s="4">
        <v>1</v>
      </c>
      <c r="K42163" s="4">
        <v>2</v>
      </c>
      <c r="L42163" s="6">
        <v>687.12545454545443</v>
      </c>
      <c r="M42163" s="4">
        <v>30.16</v>
      </c>
      <c r="N42163" s="4">
        <v>-197.81</v>
      </c>
      <c r="O42163" s="4">
        <v>1459.17</v>
      </c>
      <c r="P42163" s="4">
        <v>-84.92</v>
      </c>
      <c r="Q42163" s="4">
        <v>1519.02</v>
      </c>
      <c r="R42163" s="4">
        <v>111.41</v>
      </c>
      <c r="S42163" s="4">
        <v>0.86</v>
      </c>
      <c r="T42163" s="4">
        <v>2735086924.4400001</v>
      </c>
      <c r="U42163" s="4">
        <v>35.049999999999997</v>
      </c>
    </row>
    <row r="42164" spans="1:21" ht="14.25" customHeight="1" x14ac:dyDescent="0.3">
      <c r="A42164" s="5" t="s">
        <v>42187</v>
      </c>
      <c r="B42164" s="5" t="str">
        <f t="shared" si="658"/>
        <v>1908</v>
      </c>
      <c r="C42164" s="4" t="s">
        <v>25</v>
      </c>
      <c r="D42164" s="4">
        <v>370.7</v>
      </c>
      <c r="E42164" s="4">
        <v>402.91</v>
      </c>
      <c r="F42164" s="4">
        <v>361.83</v>
      </c>
      <c r="G42164" s="4">
        <v>384.68</v>
      </c>
      <c r="H42164" s="4">
        <v>7889492</v>
      </c>
      <c r="I42164" s="4">
        <v>385.86</v>
      </c>
      <c r="J42164" s="4">
        <v>0</v>
      </c>
      <c r="K42164" s="4">
        <v>1</v>
      </c>
      <c r="L42164" s="6">
        <v>701.88090909090909</v>
      </c>
      <c r="M42164" s="4">
        <v>45.97</v>
      </c>
      <c r="N42164" s="4">
        <v>-317.2</v>
      </c>
      <c r="O42164" s="4">
        <v>1473.93</v>
      </c>
      <c r="P42164" s="4">
        <v>-70.16</v>
      </c>
      <c r="Q42164" s="4">
        <v>1519.02</v>
      </c>
      <c r="R42164" s="4">
        <v>111.41</v>
      </c>
      <c r="S42164" s="4">
        <v>1.1399999999999999</v>
      </c>
      <c r="T42164" s="4">
        <v>3034929782.5599999</v>
      </c>
      <c r="U42164" s="4">
        <v>11.75</v>
      </c>
    </row>
    <row r="42165" spans="1:21" ht="14.25" customHeight="1" x14ac:dyDescent="0.3">
      <c r="A42165" s="5" t="s">
        <v>42188</v>
      </c>
      <c r="B42165" s="5" t="str">
        <f t="shared" si="658"/>
        <v>1908</v>
      </c>
      <c r="C42165" s="4" t="s">
        <v>23</v>
      </c>
      <c r="D42165" s="4">
        <v>1330.3</v>
      </c>
      <c r="E42165" s="4">
        <v>1349.84</v>
      </c>
      <c r="F42165" s="4">
        <v>1287.94</v>
      </c>
      <c r="G42165" s="4">
        <v>1344.28</v>
      </c>
      <c r="H42165" s="4">
        <v>5619823</v>
      </c>
      <c r="I42165" s="4">
        <v>1352.15</v>
      </c>
      <c r="J42165" s="4">
        <v>0</v>
      </c>
      <c r="K42165" s="4">
        <v>1</v>
      </c>
      <c r="L42165" s="6">
        <v>762.2136363636364</v>
      </c>
      <c r="M42165" s="4">
        <v>40.72</v>
      </c>
      <c r="N42165" s="4">
        <v>582.07000000000005</v>
      </c>
      <c r="O42165" s="4">
        <v>1534.26</v>
      </c>
      <c r="P42165" s="4">
        <v>-9.83</v>
      </c>
      <c r="Q42165" s="4">
        <v>1519.02</v>
      </c>
      <c r="R42165" s="4">
        <v>111.41</v>
      </c>
      <c r="S42165" s="4">
        <v>0.56000000000000005</v>
      </c>
      <c r="T42165" s="4">
        <v>7554615662.4399996</v>
      </c>
      <c r="U42165" s="4">
        <v>30.25</v>
      </c>
    </row>
    <row r="42166" spans="1:21" ht="14.25" customHeight="1" x14ac:dyDescent="0.3">
      <c r="A42166" s="5" t="s">
        <v>42189</v>
      </c>
      <c r="B42166" s="5" t="str">
        <f t="shared" si="658"/>
        <v>1908</v>
      </c>
      <c r="C42166" s="4" t="s">
        <v>21</v>
      </c>
      <c r="D42166" s="4">
        <v>526.55999999999995</v>
      </c>
      <c r="E42166" s="4">
        <v>569.64</v>
      </c>
      <c r="F42166" s="4">
        <v>519.38</v>
      </c>
      <c r="G42166" s="4">
        <v>561.30999999999995</v>
      </c>
      <c r="H42166" s="4">
        <v>7278039</v>
      </c>
      <c r="I42166" s="4">
        <v>566.75</v>
      </c>
      <c r="J42166" s="4">
        <v>0</v>
      </c>
      <c r="K42166" s="4">
        <v>2</v>
      </c>
      <c r="L42166" s="6">
        <v>754.74636363636353</v>
      </c>
      <c r="M42166" s="4">
        <v>32.130000000000003</v>
      </c>
      <c r="N42166" s="4">
        <v>-193.44</v>
      </c>
      <c r="O42166" s="4">
        <v>1526.79</v>
      </c>
      <c r="P42166" s="4">
        <v>-17.3</v>
      </c>
      <c r="Q42166" s="4">
        <v>1519.02</v>
      </c>
      <c r="R42166" s="4">
        <v>111.41</v>
      </c>
      <c r="S42166" s="4">
        <v>0.65</v>
      </c>
      <c r="T42166" s="4">
        <v>4085236071.0900002</v>
      </c>
      <c r="U42166" s="4">
        <v>135.31</v>
      </c>
    </row>
    <row r="42167" spans="1:21" ht="14.25" customHeight="1" x14ac:dyDescent="0.3">
      <c r="A42167" s="5" t="s">
        <v>42190</v>
      </c>
      <c r="B42167" s="5" t="str">
        <f t="shared" si="658"/>
        <v>1908</v>
      </c>
      <c r="C42167" s="4" t="s">
        <v>25</v>
      </c>
      <c r="D42167" s="4">
        <v>165.59</v>
      </c>
      <c r="E42167" s="4">
        <v>171.18</v>
      </c>
      <c r="F42167" s="4">
        <v>124.19</v>
      </c>
      <c r="G42167" s="4">
        <v>147.04</v>
      </c>
      <c r="H42167" s="4">
        <v>1426108</v>
      </c>
      <c r="I42167" s="4">
        <v>151.56</v>
      </c>
      <c r="J42167" s="4">
        <v>0</v>
      </c>
      <c r="K42167" s="4">
        <v>1.5</v>
      </c>
      <c r="L42167" s="6">
        <v>696.93363636363631</v>
      </c>
      <c r="M42167" s="4">
        <v>58.16</v>
      </c>
      <c r="N42167" s="4">
        <v>-549.89</v>
      </c>
      <c r="O42167" s="4">
        <v>1468.98</v>
      </c>
      <c r="P42167" s="4">
        <v>-75.11</v>
      </c>
      <c r="Q42167" s="4">
        <v>1519.02</v>
      </c>
      <c r="R42167" s="4">
        <v>111.41</v>
      </c>
      <c r="S42167" s="4">
        <v>1.33</v>
      </c>
      <c r="T42167" s="4">
        <v>209694920.31999999</v>
      </c>
      <c r="U42167" s="4">
        <v>27.57</v>
      </c>
    </row>
    <row r="42168" spans="1:21" ht="14.25" customHeight="1" x14ac:dyDescent="0.3">
      <c r="A42168" s="5" t="s">
        <v>42191</v>
      </c>
      <c r="B42168" s="5" t="str">
        <f t="shared" si="658"/>
        <v>1908</v>
      </c>
      <c r="C42168" s="4" t="s">
        <v>25</v>
      </c>
      <c r="D42168" s="4">
        <v>1111.68</v>
      </c>
      <c r="E42168" s="4">
        <v>1126.44</v>
      </c>
      <c r="F42168" s="4">
        <v>1105.01</v>
      </c>
      <c r="G42168" s="4">
        <v>1116</v>
      </c>
      <c r="H42168" s="4">
        <v>1446661</v>
      </c>
      <c r="I42168" s="4">
        <v>1109.8399999999999</v>
      </c>
      <c r="J42168" s="4">
        <v>1</v>
      </c>
      <c r="K42168" s="4">
        <v>1</v>
      </c>
      <c r="L42168" s="6">
        <v>778.62545454545466</v>
      </c>
      <c r="M42168" s="4">
        <v>31.42</v>
      </c>
      <c r="N42168" s="4">
        <v>337.37</v>
      </c>
      <c r="O42168" s="4">
        <v>1550.67</v>
      </c>
      <c r="P42168" s="4">
        <v>6.58</v>
      </c>
      <c r="Q42168" s="4">
        <v>1519.02</v>
      </c>
      <c r="R42168" s="4">
        <v>111.41</v>
      </c>
      <c r="S42168" s="4">
        <v>0.62</v>
      </c>
      <c r="T42168" s="4">
        <v>1614473676</v>
      </c>
      <c r="U42168" s="4">
        <v>25.51</v>
      </c>
    </row>
    <row r="42169" spans="1:21" ht="14.25" customHeight="1" x14ac:dyDescent="0.3">
      <c r="A42169" s="5" t="s">
        <v>42192</v>
      </c>
      <c r="B42169" s="5" t="str">
        <f t="shared" si="658"/>
        <v>1908</v>
      </c>
      <c r="C42169" s="4" t="s">
        <v>23</v>
      </c>
      <c r="D42169" s="4">
        <v>780.53</v>
      </c>
      <c r="E42169" s="4">
        <v>827.54</v>
      </c>
      <c r="F42169" s="4">
        <v>743.67</v>
      </c>
      <c r="G42169" s="4">
        <v>760.47</v>
      </c>
      <c r="H42169" s="4">
        <v>8092324</v>
      </c>
      <c r="I42169" s="4">
        <v>759.61</v>
      </c>
      <c r="J42169" s="4">
        <v>0</v>
      </c>
      <c r="K42169" s="4">
        <v>2</v>
      </c>
      <c r="L42169" s="6">
        <v>759.3236363636363</v>
      </c>
      <c r="M42169" s="4">
        <v>44.21</v>
      </c>
      <c r="N42169" s="4">
        <v>1.1499999999999999</v>
      </c>
      <c r="O42169" s="4">
        <v>1531.37</v>
      </c>
      <c r="P42169" s="4">
        <v>-12.72</v>
      </c>
      <c r="Q42169" s="4">
        <v>1519.02</v>
      </c>
      <c r="R42169" s="4">
        <v>111.41</v>
      </c>
      <c r="S42169" s="4">
        <v>1.47</v>
      </c>
      <c r="T42169" s="4">
        <v>6153969632.2799997</v>
      </c>
      <c r="U42169" s="4">
        <v>20.079999999999998</v>
      </c>
    </row>
    <row r="42170" spans="1:21" ht="14.25" customHeight="1" x14ac:dyDescent="0.3">
      <c r="A42170" s="5" t="s">
        <v>42193</v>
      </c>
      <c r="B42170" s="5" t="str">
        <f t="shared" si="658"/>
        <v>1908</v>
      </c>
      <c r="C42170" s="4" t="s">
        <v>23</v>
      </c>
      <c r="D42170" s="4">
        <v>815.86</v>
      </c>
      <c r="E42170" s="4">
        <v>835.01</v>
      </c>
      <c r="F42170" s="4">
        <v>770.2</v>
      </c>
      <c r="G42170" s="4">
        <v>781.87</v>
      </c>
      <c r="H42170" s="4">
        <v>2801121</v>
      </c>
      <c r="I42170" s="4">
        <v>786.46</v>
      </c>
      <c r="J42170" s="4">
        <v>0.5</v>
      </c>
      <c r="K42170" s="4">
        <v>1</v>
      </c>
      <c r="L42170" s="6">
        <v>753.91272727272735</v>
      </c>
      <c r="M42170" s="4">
        <v>67.5</v>
      </c>
      <c r="N42170" s="4">
        <v>27.96</v>
      </c>
      <c r="O42170" s="4">
        <v>1525.96</v>
      </c>
      <c r="P42170" s="4">
        <v>-18.13</v>
      </c>
      <c r="Q42170" s="4">
        <v>1519.02</v>
      </c>
      <c r="R42170" s="4">
        <v>111.41</v>
      </c>
      <c r="S42170" s="4">
        <v>0.91</v>
      </c>
      <c r="T42170" s="4">
        <v>2190112476.27</v>
      </c>
      <c r="U42170" s="4">
        <v>166.35</v>
      </c>
    </row>
    <row r="42171" spans="1:21" ht="14.25" customHeight="1" x14ac:dyDescent="0.3">
      <c r="A42171" s="5" t="s">
        <v>42194</v>
      </c>
      <c r="B42171" s="5" t="str">
        <f t="shared" si="658"/>
        <v>1908</v>
      </c>
      <c r="C42171" s="4" t="s">
        <v>35</v>
      </c>
      <c r="D42171" s="4">
        <v>633.53</v>
      </c>
      <c r="E42171" s="4">
        <v>668.05</v>
      </c>
      <c r="F42171" s="4">
        <v>613.58000000000004</v>
      </c>
      <c r="G42171" s="4">
        <v>649.55999999999995</v>
      </c>
      <c r="H42171" s="4">
        <v>9645342</v>
      </c>
      <c r="I42171" s="4">
        <v>652.26</v>
      </c>
      <c r="J42171" s="4">
        <v>0</v>
      </c>
      <c r="K42171" s="4">
        <v>1</v>
      </c>
      <c r="L42171" s="6">
        <v>715.64636363636373</v>
      </c>
      <c r="M42171" s="4">
        <v>50.19</v>
      </c>
      <c r="N42171" s="4">
        <v>-66.09</v>
      </c>
      <c r="O42171" s="4">
        <v>1487.69</v>
      </c>
      <c r="P42171" s="4">
        <v>-56.4</v>
      </c>
      <c r="Q42171" s="4">
        <v>1519.02</v>
      </c>
      <c r="R42171" s="4">
        <v>111.41</v>
      </c>
      <c r="S42171" s="4">
        <v>1.46</v>
      </c>
      <c r="T42171" s="4">
        <v>6265228349.5200005</v>
      </c>
      <c r="U42171" s="4">
        <v>243.73</v>
      </c>
    </row>
    <row r="42172" spans="1:21" ht="14.25" customHeight="1" x14ac:dyDescent="0.3">
      <c r="A42172" s="5" t="s">
        <v>42195</v>
      </c>
      <c r="B42172" s="5" t="str">
        <f t="shared" si="658"/>
        <v>1908</v>
      </c>
      <c r="C42172" s="4" t="s">
        <v>23</v>
      </c>
      <c r="D42172" s="4">
        <v>1228.97</v>
      </c>
      <c r="E42172" s="4">
        <v>1239.44</v>
      </c>
      <c r="F42172" s="4">
        <v>1191.73</v>
      </c>
      <c r="G42172" s="4">
        <v>1236.99</v>
      </c>
      <c r="H42172" s="4">
        <v>1263317</v>
      </c>
      <c r="I42172" s="4">
        <v>1240.04</v>
      </c>
      <c r="J42172" s="4">
        <v>0</v>
      </c>
      <c r="K42172" s="4">
        <v>1</v>
      </c>
      <c r="L42172" s="6">
        <v>761.72636363636366</v>
      </c>
      <c r="M42172" s="4">
        <v>43.17</v>
      </c>
      <c r="N42172" s="4">
        <v>475.26</v>
      </c>
      <c r="O42172" s="4">
        <v>1533.77</v>
      </c>
      <c r="P42172" s="4">
        <v>-10.32</v>
      </c>
      <c r="Q42172" s="4">
        <v>1519.02</v>
      </c>
      <c r="R42172" s="4">
        <v>111.41</v>
      </c>
      <c r="S42172" s="4">
        <v>1.19</v>
      </c>
      <c r="T42172" s="4">
        <v>1562710495.8299999</v>
      </c>
      <c r="U42172" s="4">
        <v>1108.96</v>
      </c>
    </row>
    <row r="42173" spans="1:21" ht="14.25" customHeight="1" x14ac:dyDescent="0.3">
      <c r="A42173" s="5" t="s">
        <v>42196</v>
      </c>
      <c r="B42173" s="5" t="str">
        <f t="shared" si="658"/>
        <v>1908</v>
      </c>
      <c r="C42173" s="4" t="s">
        <v>21</v>
      </c>
      <c r="D42173" s="4">
        <v>637.83000000000004</v>
      </c>
      <c r="E42173" s="4">
        <v>639.70000000000005</v>
      </c>
      <c r="F42173" s="4">
        <v>616.88</v>
      </c>
      <c r="G42173" s="4">
        <v>617.07000000000005</v>
      </c>
      <c r="H42173" s="4">
        <v>2219480</v>
      </c>
      <c r="I42173" s="4">
        <v>610.89</v>
      </c>
      <c r="J42173" s="4">
        <v>0</v>
      </c>
      <c r="K42173" s="4">
        <v>1</v>
      </c>
      <c r="L42173" s="6">
        <v>735.32636363636368</v>
      </c>
      <c r="M42173" s="4">
        <v>30.44</v>
      </c>
      <c r="N42173" s="4">
        <v>-118.26</v>
      </c>
      <c r="O42173" s="4">
        <v>1507.37</v>
      </c>
      <c r="P42173" s="4">
        <v>-36.72</v>
      </c>
      <c r="Q42173" s="4">
        <v>1519.02</v>
      </c>
      <c r="R42173" s="4">
        <v>111.41</v>
      </c>
      <c r="S42173" s="4">
        <v>1.3</v>
      </c>
      <c r="T42173" s="4">
        <v>1369574523.5999999</v>
      </c>
      <c r="U42173" s="4">
        <v>18.11</v>
      </c>
    </row>
    <row r="42174" spans="1:21" ht="14.25" customHeight="1" x14ac:dyDescent="0.3">
      <c r="A42174" s="5" t="s">
        <v>42197</v>
      </c>
      <c r="B42174" s="5" t="str">
        <f t="shared" si="658"/>
        <v>1908</v>
      </c>
      <c r="C42174" s="4" t="s">
        <v>21</v>
      </c>
      <c r="D42174" s="4">
        <v>863.23</v>
      </c>
      <c r="E42174" s="4">
        <v>883.22</v>
      </c>
      <c r="F42174" s="4">
        <v>857.61</v>
      </c>
      <c r="G42174" s="4">
        <v>872.33</v>
      </c>
      <c r="H42174" s="4">
        <v>5454387</v>
      </c>
      <c r="I42174" s="4">
        <v>868.17</v>
      </c>
      <c r="J42174" s="4">
        <v>0</v>
      </c>
      <c r="K42174" s="4">
        <v>2</v>
      </c>
      <c r="L42174" s="6">
        <v>770.14545454545441</v>
      </c>
      <c r="M42174" s="4">
        <v>56.03</v>
      </c>
      <c r="N42174" s="4">
        <v>102.18</v>
      </c>
      <c r="O42174" s="4">
        <v>1542.19</v>
      </c>
      <c r="P42174" s="4">
        <v>-1.9</v>
      </c>
      <c r="Q42174" s="4">
        <v>1519.02</v>
      </c>
      <c r="R42174" s="4">
        <v>111.41</v>
      </c>
      <c r="S42174" s="4">
        <v>0.99</v>
      </c>
      <c r="T42174" s="4">
        <v>4758025411.71</v>
      </c>
      <c r="U42174" s="4">
        <v>33.35</v>
      </c>
    </row>
    <row r="42175" spans="1:21" ht="14.25" customHeight="1" x14ac:dyDescent="0.3">
      <c r="A42175" s="5" t="s">
        <v>42198</v>
      </c>
      <c r="B42175" s="5" t="str">
        <f t="shared" si="658"/>
        <v>1908</v>
      </c>
      <c r="C42175" s="4" t="s">
        <v>21</v>
      </c>
      <c r="D42175" s="4">
        <v>932.14</v>
      </c>
      <c r="E42175" s="4">
        <v>969.46</v>
      </c>
      <c r="F42175" s="4">
        <v>925.22</v>
      </c>
      <c r="G42175" s="4">
        <v>929.98</v>
      </c>
      <c r="H42175" s="4">
        <v>4220809</v>
      </c>
      <c r="I42175" s="4">
        <v>925.79</v>
      </c>
      <c r="J42175" s="4">
        <v>0</v>
      </c>
      <c r="K42175" s="4">
        <v>1</v>
      </c>
      <c r="L42175" s="6">
        <v>819.71818181818173</v>
      </c>
      <c r="M42175" s="4">
        <v>43.16</v>
      </c>
      <c r="N42175" s="4">
        <v>110.26</v>
      </c>
      <c r="O42175" s="4">
        <v>1591.76</v>
      </c>
      <c r="P42175" s="4">
        <v>47.67</v>
      </c>
      <c r="Q42175" s="4">
        <v>1519.02</v>
      </c>
      <c r="R42175" s="4">
        <v>111.41</v>
      </c>
      <c r="S42175" s="4">
        <v>1.1499999999999999</v>
      </c>
      <c r="T42175" s="4">
        <v>3925267953.8200002</v>
      </c>
      <c r="U42175" s="4">
        <v>104.66</v>
      </c>
    </row>
    <row r="42176" spans="1:21" ht="14.25" customHeight="1" x14ac:dyDescent="0.3">
      <c r="A42176" s="5" t="s">
        <v>42199</v>
      </c>
      <c r="B42176" s="5" t="str">
        <f t="shared" si="658"/>
        <v>1908</v>
      </c>
      <c r="C42176" s="4" t="s">
        <v>37</v>
      </c>
      <c r="D42176" s="4">
        <v>749.25</v>
      </c>
      <c r="E42176" s="4">
        <v>770.76</v>
      </c>
      <c r="F42176" s="4">
        <v>746.84</v>
      </c>
      <c r="G42176" s="4">
        <v>753.32</v>
      </c>
      <c r="H42176" s="4">
        <v>2405277</v>
      </c>
      <c r="I42176" s="4">
        <v>762.54</v>
      </c>
      <c r="J42176" s="4">
        <v>1</v>
      </c>
      <c r="K42176" s="4">
        <v>1.5</v>
      </c>
      <c r="L42176" s="6">
        <v>765.99454545454535</v>
      </c>
      <c r="M42176" s="4">
        <v>47.03</v>
      </c>
      <c r="N42176" s="4">
        <v>-12.67</v>
      </c>
      <c r="O42176" s="4">
        <v>1538.04</v>
      </c>
      <c r="P42176" s="4">
        <v>-6.05</v>
      </c>
      <c r="Q42176" s="4">
        <v>1519.02</v>
      </c>
      <c r="R42176" s="4">
        <v>111.41</v>
      </c>
      <c r="S42176" s="4">
        <v>0.52</v>
      </c>
      <c r="T42176" s="4">
        <v>1811943269.6400001</v>
      </c>
      <c r="U42176" s="4">
        <v>33.96</v>
      </c>
    </row>
    <row r="42177" spans="1:21" ht="14.25" customHeight="1" x14ac:dyDescent="0.3">
      <c r="A42177" s="5" t="s">
        <v>42200</v>
      </c>
      <c r="B42177" s="5" t="str">
        <f t="shared" si="658"/>
        <v>1908</v>
      </c>
      <c r="C42177" s="4" t="s">
        <v>21</v>
      </c>
      <c r="D42177" s="4">
        <v>1383.02</v>
      </c>
      <c r="E42177" s="4">
        <v>1386.28</v>
      </c>
      <c r="F42177" s="4">
        <v>1337.05</v>
      </c>
      <c r="G42177" s="4">
        <v>1367.82</v>
      </c>
      <c r="H42177" s="4">
        <v>2063607</v>
      </c>
      <c r="I42177" s="4">
        <v>1367.79</v>
      </c>
      <c r="J42177" s="4">
        <v>0.5</v>
      </c>
      <c r="K42177" s="4">
        <v>1</v>
      </c>
      <c r="L42177" s="6">
        <v>839.31363636363631</v>
      </c>
      <c r="M42177" s="4">
        <v>34.07</v>
      </c>
      <c r="N42177" s="4">
        <v>528.51</v>
      </c>
      <c r="O42177" s="4">
        <v>1611.36</v>
      </c>
      <c r="P42177" s="4">
        <v>67.27</v>
      </c>
      <c r="Q42177" s="4">
        <v>1519.02</v>
      </c>
      <c r="R42177" s="4">
        <v>111.41</v>
      </c>
      <c r="S42177" s="4">
        <v>1.1100000000000001</v>
      </c>
      <c r="T42177" s="4">
        <v>2822642926.7399998</v>
      </c>
      <c r="U42177" s="4">
        <v>81.56</v>
      </c>
    </row>
    <row r="42178" spans="1:21" ht="14.25" customHeight="1" x14ac:dyDescent="0.3">
      <c r="A42178" s="5" t="s">
        <v>42201</v>
      </c>
      <c r="B42178" s="5" t="str">
        <f t="shared" si="658"/>
        <v>1908</v>
      </c>
      <c r="C42178" s="4" t="s">
        <v>21</v>
      </c>
      <c r="D42178" s="4">
        <v>1461.73</v>
      </c>
      <c r="E42178" s="4">
        <v>1472.35</v>
      </c>
      <c r="F42178" s="4">
        <v>1457.49</v>
      </c>
      <c r="G42178" s="4">
        <v>1464.56</v>
      </c>
      <c r="H42178" s="4">
        <v>6392825</v>
      </c>
      <c r="I42178" s="4">
        <v>1467.35</v>
      </c>
      <c r="J42178" s="4">
        <v>0</v>
      </c>
      <c r="K42178" s="4">
        <v>1.5</v>
      </c>
      <c r="L42178" s="6">
        <v>959.08818181818174</v>
      </c>
      <c r="M42178" s="4">
        <v>66.89</v>
      </c>
      <c r="N42178" s="4">
        <v>505.47</v>
      </c>
      <c r="O42178" s="4">
        <v>1731.13</v>
      </c>
      <c r="P42178" s="4">
        <v>187.04</v>
      </c>
      <c r="Q42178" s="4">
        <v>1519.02</v>
      </c>
      <c r="R42178" s="4">
        <v>111.41</v>
      </c>
      <c r="S42178" s="4">
        <v>0.69</v>
      </c>
      <c r="T42178" s="4">
        <v>9362675782</v>
      </c>
      <c r="U42178" s="4">
        <v>39.880000000000003</v>
      </c>
    </row>
    <row r="42179" spans="1:21" ht="14.25" customHeight="1" x14ac:dyDescent="0.3">
      <c r="A42179" s="5" t="s">
        <v>42202</v>
      </c>
      <c r="B42179" s="5" t="str">
        <f t="shared" ref="B42179:B42242" si="659">LEFT(A42179, FIND("-", A42179) - 1)</f>
        <v>1908</v>
      </c>
      <c r="C42179" s="4" t="s">
        <v>35</v>
      </c>
      <c r="D42179" s="4">
        <v>1133.49</v>
      </c>
      <c r="E42179" s="4">
        <v>1141.51</v>
      </c>
      <c r="F42179" s="4">
        <v>1089.6500000000001</v>
      </c>
      <c r="G42179" s="4">
        <v>1095.3699999999999</v>
      </c>
      <c r="H42179" s="4">
        <v>9758053</v>
      </c>
      <c r="I42179" s="4">
        <v>1100.2</v>
      </c>
      <c r="J42179" s="4">
        <v>0</v>
      </c>
      <c r="K42179" s="4">
        <v>2</v>
      </c>
      <c r="L42179" s="6">
        <v>957.21272727272731</v>
      </c>
      <c r="M42179" s="4">
        <v>37.67</v>
      </c>
      <c r="N42179" s="4">
        <v>138.16</v>
      </c>
      <c r="O42179" s="4">
        <v>1729.26</v>
      </c>
      <c r="P42179" s="4">
        <v>185.17</v>
      </c>
      <c r="Q42179" s="4">
        <v>1519.02</v>
      </c>
      <c r="R42179" s="4">
        <v>111.41</v>
      </c>
      <c r="S42179" s="4">
        <v>1.1399999999999999</v>
      </c>
      <c r="T42179" s="4">
        <v>10688678514.610001</v>
      </c>
      <c r="U42179" s="4">
        <v>56.56</v>
      </c>
    </row>
    <row r="42180" spans="1:21" ht="14.25" customHeight="1" x14ac:dyDescent="0.3">
      <c r="A42180" s="5" t="s">
        <v>42203</v>
      </c>
      <c r="B42180" s="5" t="str">
        <f t="shared" si="659"/>
        <v>1908</v>
      </c>
      <c r="C42180" s="4" t="s">
        <v>37</v>
      </c>
      <c r="D42180" s="4">
        <v>459.54</v>
      </c>
      <c r="E42180" s="4">
        <v>502.4</v>
      </c>
      <c r="F42180" s="4">
        <v>426.52</v>
      </c>
      <c r="G42180" s="4">
        <v>483.4</v>
      </c>
      <c r="H42180" s="4">
        <v>8244492</v>
      </c>
      <c r="I42180" s="4">
        <v>479.44</v>
      </c>
      <c r="J42180" s="4">
        <v>1</v>
      </c>
      <c r="K42180" s="4">
        <v>1.5</v>
      </c>
      <c r="L42180" s="6">
        <v>932.02454545454532</v>
      </c>
      <c r="M42180" s="4">
        <v>50.97</v>
      </c>
      <c r="N42180" s="4">
        <v>-448.62</v>
      </c>
      <c r="O42180" s="4">
        <v>1704.07</v>
      </c>
      <c r="P42180" s="4">
        <v>159.97999999999999</v>
      </c>
      <c r="Q42180" s="4">
        <v>1519.02</v>
      </c>
      <c r="R42180" s="4">
        <v>111.41</v>
      </c>
      <c r="S42180" s="4">
        <v>1.1200000000000001</v>
      </c>
      <c r="T42180" s="4">
        <v>3985387432.8000002</v>
      </c>
      <c r="U42180" s="4">
        <v>32.159999999999997</v>
      </c>
    </row>
    <row r="42181" spans="1:21" ht="14.25" customHeight="1" x14ac:dyDescent="0.3">
      <c r="A42181" s="5" t="s">
        <v>42204</v>
      </c>
      <c r="B42181" s="5" t="str">
        <f t="shared" si="659"/>
        <v>1908</v>
      </c>
      <c r="C42181" s="4" t="s">
        <v>35</v>
      </c>
      <c r="D42181" s="4">
        <v>1118.9100000000001</v>
      </c>
      <c r="E42181" s="4">
        <v>1164.04</v>
      </c>
      <c r="F42181" s="4">
        <v>1074.94</v>
      </c>
      <c r="G42181" s="4">
        <v>1113.45</v>
      </c>
      <c r="H42181" s="4">
        <v>9109835</v>
      </c>
      <c r="I42181" s="4">
        <v>1120.79</v>
      </c>
      <c r="J42181" s="4">
        <v>0</v>
      </c>
      <c r="K42181" s="4">
        <v>1</v>
      </c>
      <c r="L42181" s="6">
        <v>962.16818181818189</v>
      </c>
      <c r="M42181" s="4">
        <v>60.06</v>
      </c>
      <c r="N42181" s="4">
        <v>151.28</v>
      </c>
      <c r="O42181" s="4">
        <v>1734.21</v>
      </c>
      <c r="P42181" s="4">
        <v>190.12</v>
      </c>
      <c r="Q42181" s="4">
        <v>1519.02</v>
      </c>
      <c r="R42181" s="4">
        <v>111.41</v>
      </c>
      <c r="S42181" s="4">
        <v>1.25</v>
      </c>
      <c r="T42181" s="4">
        <v>10143345780.75</v>
      </c>
      <c r="U42181" s="4">
        <v>35.64</v>
      </c>
    </row>
    <row r="42182" spans="1:21" ht="14.25" customHeight="1" x14ac:dyDescent="0.3">
      <c r="A42182" s="5" t="s">
        <v>42205</v>
      </c>
      <c r="B42182" s="5" t="str">
        <f t="shared" si="659"/>
        <v>1908</v>
      </c>
      <c r="C42182" s="4" t="s">
        <v>25</v>
      </c>
      <c r="D42182" s="4">
        <v>642.59</v>
      </c>
      <c r="E42182" s="4">
        <v>682.52</v>
      </c>
      <c r="F42182" s="4">
        <v>611.07000000000005</v>
      </c>
      <c r="G42182" s="4">
        <v>673.26</v>
      </c>
      <c r="H42182" s="4">
        <v>4995762</v>
      </c>
      <c r="I42182" s="4">
        <v>675.31</v>
      </c>
      <c r="J42182" s="4">
        <v>0</v>
      </c>
      <c r="K42182" s="4">
        <v>1</v>
      </c>
      <c r="L42182" s="6">
        <v>964.32272727272721</v>
      </c>
      <c r="M42182" s="4">
        <v>34.65</v>
      </c>
      <c r="N42182" s="4">
        <v>-291.06</v>
      </c>
      <c r="O42182" s="4">
        <v>1736.37</v>
      </c>
      <c r="P42182" s="4">
        <v>192.28</v>
      </c>
      <c r="Q42182" s="4">
        <v>1519.02</v>
      </c>
      <c r="R42182" s="4">
        <v>111.41</v>
      </c>
      <c r="S42182" s="4">
        <v>0.54</v>
      </c>
      <c r="T42182" s="4">
        <v>3363446724.1199999</v>
      </c>
      <c r="U42182" s="4">
        <v>40.58</v>
      </c>
    </row>
    <row r="42183" spans="1:21" ht="14.25" customHeight="1" x14ac:dyDescent="0.3">
      <c r="A42183" s="5" t="s">
        <v>42206</v>
      </c>
      <c r="B42183" s="5" t="str">
        <f t="shared" si="659"/>
        <v>1908</v>
      </c>
      <c r="C42183" s="4" t="s">
        <v>23</v>
      </c>
      <c r="D42183" s="4">
        <v>957.91</v>
      </c>
      <c r="E42183" s="4">
        <v>984.35</v>
      </c>
      <c r="F42183" s="4">
        <v>941.24</v>
      </c>
      <c r="G42183" s="4">
        <v>950.53</v>
      </c>
      <c r="H42183" s="4">
        <v>1560911</v>
      </c>
      <c r="I42183" s="4">
        <v>952.95</v>
      </c>
      <c r="J42183" s="4">
        <v>0</v>
      </c>
      <c r="K42183" s="4">
        <v>1</v>
      </c>
      <c r="L42183" s="6">
        <v>938.28090909090929</v>
      </c>
      <c r="M42183" s="4">
        <v>49.12</v>
      </c>
      <c r="N42183" s="4">
        <v>12.25</v>
      </c>
      <c r="O42183" s="4">
        <v>1710.33</v>
      </c>
      <c r="P42183" s="4">
        <v>166.24</v>
      </c>
      <c r="Q42183" s="4">
        <v>1519.02</v>
      </c>
      <c r="R42183" s="4">
        <v>111.41</v>
      </c>
      <c r="S42183" s="4">
        <v>1.29</v>
      </c>
      <c r="T42183" s="4">
        <v>1483692732.8299999</v>
      </c>
      <c r="U42183" s="4">
        <v>63.97</v>
      </c>
    </row>
    <row r="42184" spans="1:21" ht="14.25" customHeight="1" x14ac:dyDescent="0.3">
      <c r="A42184" s="5" t="s">
        <v>42207</v>
      </c>
      <c r="B42184" s="5" t="str">
        <f t="shared" si="659"/>
        <v>1908</v>
      </c>
      <c r="C42184" s="4" t="s">
        <v>25</v>
      </c>
      <c r="D42184" s="4">
        <v>813.43</v>
      </c>
      <c r="E42184" s="4">
        <v>853.43</v>
      </c>
      <c r="F42184" s="4">
        <v>800.01</v>
      </c>
      <c r="G42184" s="4">
        <v>815.53</v>
      </c>
      <c r="H42184" s="4">
        <v>6874940</v>
      </c>
      <c r="I42184" s="4">
        <v>813.07</v>
      </c>
      <c r="J42184" s="4">
        <v>0.5</v>
      </c>
      <c r="K42184" s="4">
        <v>1</v>
      </c>
      <c r="L42184" s="6">
        <v>956.32272727272732</v>
      </c>
      <c r="M42184" s="4">
        <v>68.400000000000006</v>
      </c>
      <c r="N42184" s="4">
        <v>-140.79</v>
      </c>
      <c r="O42184" s="4">
        <v>1728.37</v>
      </c>
      <c r="P42184" s="4">
        <v>184.28</v>
      </c>
      <c r="Q42184" s="4">
        <v>1519.02</v>
      </c>
      <c r="R42184" s="4">
        <v>111.41</v>
      </c>
      <c r="S42184" s="4">
        <v>1.35</v>
      </c>
      <c r="T42184" s="4">
        <v>5606719818.1999998</v>
      </c>
      <c r="U42184" s="4">
        <v>16.649999999999999</v>
      </c>
    </row>
    <row r="42185" spans="1:21" ht="14.25" customHeight="1" x14ac:dyDescent="0.3">
      <c r="A42185" s="5" t="s">
        <v>42208</v>
      </c>
      <c r="B42185" s="5" t="str">
        <f t="shared" si="659"/>
        <v>1908</v>
      </c>
      <c r="C42185" s="4" t="s">
        <v>35</v>
      </c>
      <c r="D42185" s="4">
        <v>826.87</v>
      </c>
      <c r="E42185" s="4">
        <v>869.13</v>
      </c>
      <c r="F42185" s="4">
        <v>803.37</v>
      </c>
      <c r="G42185" s="4">
        <v>844.09</v>
      </c>
      <c r="H42185" s="4">
        <v>6110349</v>
      </c>
      <c r="I42185" s="4">
        <v>846.59</v>
      </c>
      <c r="J42185" s="4">
        <v>1</v>
      </c>
      <c r="K42185" s="4">
        <v>1.5</v>
      </c>
      <c r="L42185" s="6">
        <v>953.75545454545465</v>
      </c>
      <c r="M42185" s="4">
        <v>53.49</v>
      </c>
      <c r="N42185" s="4">
        <v>-109.67</v>
      </c>
      <c r="O42185" s="4">
        <v>1725.8</v>
      </c>
      <c r="P42185" s="4">
        <v>181.71</v>
      </c>
      <c r="Q42185" s="4">
        <v>1519.02</v>
      </c>
      <c r="R42185" s="4">
        <v>111.41</v>
      </c>
      <c r="S42185" s="4">
        <v>1.1499999999999999</v>
      </c>
      <c r="T42185" s="4">
        <v>5157684487.4099998</v>
      </c>
      <c r="U42185" s="4">
        <v>133.47</v>
      </c>
    </row>
    <row r="42186" spans="1:21" ht="14.25" customHeight="1" x14ac:dyDescent="0.3">
      <c r="A42186" s="5" t="s">
        <v>42209</v>
      </c>
      <c r="B42186" s="5" t="str">
        <f t="shared" si="659"/>
        <v>1908</v>
      </c>
      <c r="C42186" s="4" t="s">
        <v>21</v>
      </c>
      <c r="D42186" s="4">
        <v>743.3</v>
      </c>
      <c r="E42186" s="4">
        <v>764.43</v>
      </c>
      <c r="F42186" s="4">
        <v>718.97</v>
      </c>
      <c r="G42186" s="4">
        <v>743.02</v>
      </c>
      <c r="H42186" s="4">
        <v>3491703</v>
      </c>
      <c r="I42186" s="4">
        <v>739.45</v>
      </c>
      <c r="J42186" s="4">
        <v>0</v>
      </c>
      <c r="K42186" s="4">
        <v>1</v>
      </c>
      <c r="L42186" s="6">
        <v>936.7590909090909</v>
      </c>
      <c r="M42186" s="4">
        <v>49.23</v>
      </c>
      <c r="N42186" s="4">
        <v>-193.74</v>
      </c>
      <c r="O42186" s="4">
        <v>1708.8</v>
      </c>
      <c r="P42186" s="4">
        <v>164.71</v>
      </c>
      <c r="Q42186" s="4">
        <v>1519.02</v>
      </c>
      <c r="R42186" s="4">
        <v>111.41</v>
      </c>
      <c r="S42186" s="4">
        <v>0.53</v>
      </c>
      <c r="T42186" s="4">
        <v>2594405163.0599999</v>
      </c>
      <c r="U42186" s="4">
        <v>86.22</v>
      </c>
    </row>
    <row r="42187" spans="1:21" ht="14.25" customHeight="1" x14ac:dyDescent="0.3">
      <c r="A42187" s="5" t="s">
        <v>42210</v>
      </c>
      <c r="B42187" s="5" t="str">
        <f t="shared" si="659"/>
        <v>1908</v>
      </c>
      <c r="C42187" s="4" t="s">
        <v>23</v>
      </c>
      <c r="D42187" s="4">
        <v>163.36000000000001</v>
      </c>
      <c r="E42187" s="4">
        <v>187.54</v>
      </c>
      <c r="F42187" s="4">
        <v>146.37</v>
      </c>
      <c r="G42187" s="4">
        <v>163.43</v>
      </c>
      <c r="H42187" s="4">
        <v>3445020</v>
      </c>
      <c r="I42187" s="4">
        <v>159.13999999999999</v>
      </c>
      <c r="J42187" s="4">
        <v>0.5</v>
      </c>
      <c r="K42187" s="4">
        <v>1</v>
      </c>
      <c r="L42187" s="6">
        <v>883.13272727272738</v>
      </c>
      <c r="M42187" s="4">
        <v>32.159999999999997</v>
      </c>
      <c r="N42187" s="4">
        <v>-719.7</v>
      </c>
      <c r="O42187" s="4">
        <v>1655.18</v>
      </c>
      <c r="P42187" s="4">
        <v>111.09</v>
      </c>
      <c r="Q42187" s="4">
        <v>1519.02</v>
      </c>
      <c r="R42187" s="4">
        <v>111.41</v>
      </c>
      <c r="S42187" s="4">
        <v>0.86</v>
      </c>
      <c r="T42187" s="4">
        <v>563019618.60000002</v>
      </c>
      <c r="U42187" s="4">
        <v>7.38</v>
      </c>
    </row>
    <row r="42188" spans="1:21" ht="14.25" customHeight="1" x14ac:dyDescent="0.3">
      <c r="A42188" s="5" t="s">
        <v>42211</v>
      </c>
      <c r="B42188" s="5" t="str">
        <f t="shared" si="659"/>
        <v>1908</v>
      </c>
      <c r="C42188" s="4" t="s">
        <v>35</v>
      </c>
      <c r="D42188" s="4">
        <v>917.17</v>
      </c>
      <c r="E42188" s="4">
        <v>957.67</v>
      </c>
      <c r="F42188" s="4">
        <v>883.93</v>
      </c>
      <c r="G42188" s="4">
        <v>914.44</v>
      </c>
      <c r="H42188" s="4">
        <v>9663419</v>
      </c>
      <c r="I42188" s="4">
        <v>917.98</v>
      </c>
      <c r="J42188" s="4">
        <v>0</v>
      </c>
      <c r="K42188" s="4">
        <v>2</v>
      </c>
      <c r="L42188" s="6">
        <v>841.9163636363636</v>
      </c>
      <c r="M42188" s="4">
        <v>47.49</v>
      </c>
      <c r="N42188" s="4">
        <v>72.52</v>
      </c>
      <c r="O42188" s="4">
        <v>1613.96</v>
      </c>
      <c r="P42188" s="4">
        <v>69.87</v>
      </c>
      <c r="Q42188" s="4">
        <v>1519.02</v>
      </c>
      <c r="R42188" s="4">
        <v>111.41</v>
      </c>
      <c r="S42188" s="4">
        <v>0.85</v>
      </c>
      <c r="T42188" s="4">
        <v>8836616870.3600006</v>
      </c>
      <c r="U42188" s="4">
        <v>21.99</v>
      </c>
    </row>
    <row r="42189" spans="1:21" ht="14.25" customHeight="1" x14ac:dyDescent="0.3">
      <c r="A42189" s="5" t="s">
        <v>42212</v>
      </c>
      <c r="B42189" s="5" t="str">
        <f t="shared" si="659"/>
        <v>1908</v>
      </c>
      <c r="C42189" s="4" t="s">
        <v>35</v>
      </c>
      <c r="D42189" s="4">
        <v>938.97</v>
      </c>
      <c r="E42189" s="4">
        <v>987.38</v>
      </c>
      <c r="F42189" s="4">
        <v>896.91</v>
      </c>
      <c r="G42189" s="4">
        <v>954.96</v>
      </c>
      <c r="H42189" s="4">
        <v>2863922</v>
      </c>
      <c r="I42189" s="4">
        <v>950.27</v>
      </c>
      <c r="J42189" s="4">
        <v>0.5</v>
      </c>
      <c r="K42189" s="4">
        <v>1</v>
      </c>
      <c r="L42189" s="6">
        <v>795.58909090909083</v>
      </c>
      <c r="M42189" s="4">
        <v>60.87</v>
      </c>
      <c r="N42189" s="4">
        <v>159.37</v>
      </c>
      <c r="O42189" s="4">
        <v>1567.63</v>
      </c>
      <c r="P42189" s="4">
        <v>23.54</v>
      </c>
      <c r="Q42189" s="4">
        <v>1519.02</v>
      </c>
      <c r="R42189" s="4">
        <v>111.41</v>
      </c>
      <c r="S42189" s="4">
        <v>0.64</v>
      </c>
      <c r="T42189" s="4">
        <v>2734930953.1199999</v>
      </c>
      <c r="U42189" s="4">
        <v>96.29</v>
      </c>
    </row>
    <row r="42190" spans="1:21" ht="14.25" customHeight="1" x14ac:dyDescent="0.3">
      <c r="A42190" s="5" t="s">
        <v>42213</v>
      </c>
      <c r="B42190" s="5" t="str">
        <f t="shared" si="659"/>
        <v>1908</v>
      </c>
      <c r="C42190" s="4" t="s">
        <v>35</v>
      </c>
      <c r="D42190" s="4">
        <v>1095.73</v>
      </c>
      <c r="E42190" s="4">
        <v>1109.28</v>
      </c>
      <c r="F42190" s="4">
        <v>1094.8</v>
      </c>
      <c r="G42190" s="4">
        <v>1107.42</v>
      </c>
      <c r="H42190" s="4">
        <v>7550594</v>
      </c>
      <c r="I42190" s="4">
        <v>1114.3699999999999</v>
      </c>
      <c r="J42190" s="4">
        <v>0.5</v>
      </c>
      <c r="K42190" s="4">
        <v>1.5</v>
      </c>
      <c r="L42190" s="6">
        <v>796.6845454545454</v>
      </c>
      <c r="M42190" s="4">
        <v>47.97</v>
      </c>
      <c r="N42190" s="4">
        <v>310.74</v>
      </c>
      <c r="O42190" s="4">
        <v>1568.73</v>
      </c>
      <c r="P42190" s="4">
        <v>24.64</v>
      </c>
      <c r="Q42190" s="4">
        <v>1519.02</v>
      </c>
      <c r="R42190" s="4">
        <v>111.41</v>
      </c>
      <c r="S42190" s="4">
        <v>1.04</v>
      </c>
      <c r="T42190" s="4">
        <v>8361678807.4799995</v>
      </c>
      <c r="U42190" s="4">
        <v>231.49</v>
      </c>
    </row>
    <row r="42191" spans="1:21" ht="14.25" customHeight="1" x14ac:dyDescent="0.3">
      <c r="A42191" s="5" t="s">
        <v>42214</v>
      </c>
      <c r="B42191" s="5" t="str">
        <f t="shared" si="659"/>
        <v>1908</v>
      </c>
      <c r="C42191" s="4" t="s">
        <v>21</v>
      </c>
      <c r="D42191" s="4">
        <v>687.83</v>
      </c>
      <c r="E42191" s="4">
        <v>721.65</v>
      </c>
      <c r="F42191" s="4">
        <v>650.72</v>
      </c>
      <c r="G42191" s="4">
        <v>704.72</v>
      </c>
      <c r="H42191" s="4">
        <v>5159338</v>
      </c>
      <c r="I42191" s="4">
        <v>709.83</v>
      </c>
      <c r="J42191" s="4">
        <v>0.5</v>
      </c>
      <c r="K42191" s="4">
        <v>1</v>
      </c>
      <c r="L42191" s="6">
        <v>816.80454545454552</v>
      </c>
      <c r="M42191" s="4">
        <v>57.56</v>
      </c>
      <c r="N42191" s="4">
        <v>-112.08</v>
      </c>
      <c r="O42191" s="4">
        <v>1588.85</v>
      </c>
      <c r="P42191" s="4">
        <v>44.76</v>
      </c>
      <c r="Q42191" s="4">
        <v>1519.02</v>
      </c>
      <c r="R42191" s="4">
        <v>111.41</v>
      </c>
      <c r="S42191" s="4">
        <v>1.48</v>
      </c>
      <c r="T42191" s="4">
        <v>3635888675.3600001</v>
      </c>
      <c r="U42191" s="4">
        <v>21.39</v>
      </c>
    </row>
    <row r="42192" spans="1:21" ht="14.25" customHeight="1" x14ac:dyDescent="0.3">
      <c r="A42192" s="5" t="s">
        <v>42215</v>
      </c>
      <c r="B42192" s="5" t="str">
        <f t="shared" si="659"/>
        <v>1908</v>
      </c>
      <c r="C42192" s="4" t="s">
        <v>21</v>
      </c>
      <c r="D42192" s="4">
        <v>335.65</v>
      </c>
      <c r="E42192" s="4">
        <v>346.76</v>
      </c>
      <c r="F42192" s="4">
        <v>319.61</v>
      </c>
      <c r="G42192" s="4">
        <v>344.7</v>
      </c>
      <c r="H42192" s="4">
        <v>9763363</v>
      </c>
      <c r="I42192" s="4">
        <v>346.23</v>
      </c>
      <c r="J42192" s="4">
        <v>0</v>
      </c>
      <c r="K42192" s="4">
        <v>1</v>
      </c>
      <c r="L42192" s="6">
        <v>746.91818181818189</v>
      </c>
      <c r="M42192" s="4">
        <v>47.96</v>
      </c>
      <c r="N42192" s="4">
        <v>-402.22</v>
      </c>
      <c r="O42192" s="4">
        <v>1518.96</v>
      </c>
      <c r="P42192" s="4">
        <v>-25.13</v>
      </c>
      <c r="Q42192" s="4">
        <v>1519.02</v>
      </c>
      <c r="R42192" s="4">
        <v>111.41</v>
      </c>
      <c r="S42192" s="4">
        <v>1.47</v>
      </c>
      <c r="T42192" s="4">
        <v>3365431226.0999999</v>
      </c>
      <c r="U42192" s="4">
        <v>7.09</v>
      </c>
    </row>
    <row r="42193" spans="1:21" ht="14.25" customHeight="1" x14ac:dyDescent="0.3">
      <c r="A42193" s="5" t="s">
        <v>42216</v>
      </c>
      <c r="B42193" s="5" t="str">
        <f t="shared" si="659"/>
        <v>1908</v>
      </c>
      <c r="C42193" s="4" t="s">
        <v>23</v>
      </c>
      <c r="D42193" s="4">
        <v>516.32000000000005</v>
      </c>
      <c r="E42193" s="4">
        <v>530.49</v>
      </c>
      <c r="F42193" s="4">
        <v>471.77</v>
      </c>
      <c r="G42193" s="4">
        <v>504.36</v>
      </c>
      <c r="H42193" s="4">
        <v>2923458</v>
      </c>
      <c r="I42193" s="4">
        <v>511.49</v>
      </c>
      <c r="J42193" s="4">
        <v>1</v>
      </c>
      <c r="K42193" s="4">
        <v>1</v>
      </c>
      <c r="L42193" s="6">
        <v>731.56363636363631</v>
      </c>
      <c r="M42193" s="4">
        <v>63.41</v>
      </c>
      <c r="N42193" s="4">
        <v>-227.2</v>
      </c>
      <c r="O42193" s="4">
        <v>1503.61</v>
      </c>
      <c r="P42193" s="4">
        <v>-40.479999999999997</v>
      </c>
      <c r="Q42193" s="4">
        <v>1519.02</v>
      </c>
      <c r="R42193" s="4">
        <v>111.41</v>
      </c>
      <c r="S42193" s="4">
        <v>0.87</v>
      </c>
      <c r="T42193" s="4">
        <v>1474475276.8800001</v>
      </c>
      <c r="U42193" s="4">
        <v>58.34</v>
      </c>
    </row>
    <row r="42194" spans="1:21" ht="14.25" customHeight="1" x14ac:dyDescent="0.3">
      <c r="A42194" s="5" t="s">
        <v>42217</v>
      </c>
      <c r="B42194" s="5" t="str">
        <f t="shared" si="659"/>
        <v>1908</v>
      </c>
      <c r="C42194" s="4" t="s">
        <v>35</v>
      </c>
      <c r="D42194" s="4">
        <v>1216.1600000000001</v>
      </c>
      <c r="E42194" s="4">
        <v>1243.03</v>
      </c>
      <c r="F42194" s="4">
        <v>1205.76</v>
      </c>
      <c r="G42194" s="4">
        <v>1211.82</v>
      </c>
      <c r="H42194" s="4">
        <v>1886401</v>
      </c>
      <c r="I42194" s="4">
        <v>1220.1500000000001</v>
      </c>
      <c r="J42194" s="4">
        <v>1</v>
      </c>
      <c r="K42194" s="4">
        <v>2</v>
      </c>
      <c r="L42194" s="6">
        <v>755.31727272727267</v>
      </c>
      <c r="M42194" s="4">
        <v>42.49</v>
      </c>
      <c r="N42194" s="4">
        <v>456.5</v>
      </c>
      <c r="O42194" s="4">
        <v>1527.36</v>
      </c>
      <c r="P42194" s="4">
        <v>-16.73</v>
      </c>
      <c r="Q42194" s="4">
        <v>1519.02</v>
      </c>
      <c r="R42194" s="4">
        <v>111.41</v>
      </c>
      <c r="S42194" s="4">
        <v>0.68</v>
      </c>
      <c r="T42194" s="4">
        <v>2285978459.8200002</v>
      </c>
      <c r="U42194" s="4">
        <v>212.46</v>
      </c>
    </row>
    <row r="42195" spans="1:21" ht="14.25" customHeight="1" x14ac:dyDescent="0.3">
      <c r="A42195" s="5" t="s">
        <v>42218</v>
      </c>
      <c r="B42195" s="5" t="str">
        <f t="shared" si="659"/>
        <v>1908</v>
      </c>
      <c r="C42195" s="4" t="s">
        <v>25</v>
      </c>
      <c r="D42195" s="4">
        <v>122.49</v>
      </c>
      <c r="E42195" s="4">
        <v>159.65</v>
      </c>
      <c r="F42195" s="4">
        <v>108.07</v>
      </c>
      <c r="G42195" s="4">
        <v>132.79</v>
      </c>
      <c r="H42195" s="4">
        <v>2802126</v>
      </c>
      <c r="I42195" s="4">
        <v>140.19</v>
      </c>
      <c r="J42195" s="4">
        <v>0</v>
      </c>
      <c r="K42195" s="4">
        <v>2</v>
      </c>
      <c r="L42195" s="6">
        <v>693.25</v>
      </c>
      <c r="M42195" s="4">
        <v>55.37</v>
      </c>
      <c r="N42195" s="4">
        <v>-560.46</v>
      </c>
      <c r="O42195" s="4">
        <v>1465.3</v>
      </c>
      <c r="P42195" s="4">
        <v>-78.8</v>
      </c>
      <c r="Q42195" s="4">
        <v>1519.02</v>
      </c>
      <c r="R42195" s="4">
        <v>111.41</v>
      </c>
      <c r="S42195" s="4">
        <v>0.72</v>
      </c>
      <c r="T42195" s="4">
        <v>372094311.54000002</v>
      </c>
      <c r="U42195" s="4">
        <v>3.87</v>
      </c>
    </row>
    <row r="42196" spans="1:21" ht="14.25" customHeight="1" x14ac:dyDescent="0.3">
      <c r="A42196" s="5" t="s">
        <v>42219</v>
      </c>
      <c r="B42196" s="5" t="str">
        <f t="shared" si="659"/>
        <v>1908</v>
      </c>
      <c r="C42196" s="4" t="s">
        <v>25</v>
      </c>
      <c r="D42196" s="4">
        <v>1242.19</v>
      </c>
      <c r="E42196" s="4">
        <v>1250.3900000000001</v>
      </c>
      <c r="F42196" s="4">
        <v>1224.95</v>
      </c>
      <c r="G42196" s="4">
        <v>1231.51</v>
      </c>
      <c r="H42196" s="4">
        <v>7605194</v>
      </c>
      <c r="I42196" s="4">
        <v>1222.19</v>
      </c>
      <c r="J42196" s="4">
        <v>1</v>
      </c>
      <c r="K42196" s="4">
        <v>1</v>
      </c>
      <c r="L42196" s="6">
        <v>728.47</v>
      </c>
      <c r="M42196" s="4">
        <v>60.36</v>
      </c>
      <c r="N42196" s="4">
        <v>503.04</v>
      </c>
      <c r="O42196" s="4">
        <v>1500.52</v>
      </c>
      <c r="P42196" s="4">
        <v>-43.58</v>
      </c>
      <c r="Q42196" s="4">
        <v>1519.02</v>
      </c>
      <c r="R42196" s="4">
        <v>111.41</v>
      </c>
      <c r="S42196" s="4">
        <v>0.95</v>
      </c>
      <c r="T42196" s="4">
        <v>9365872462.9400005</v>
      </c>
      <c r="U42196" s="4">
        <v>215.62</v>
      </c>
    </row>
    <row r="42197" spans="1:21" ht="14.25" customHeight="1" x14ac:dyDescent="0.3">
      <c r="A42197" s="5" t="s">
        <v>42220</v>
      </c>
      <c r="B42197" s="5" t="str">
        <f t="shared" si="659"/>
        <v>1908</v>
      </c>
      <c r="C42197" s="4" t="s">
        <v>37</v>
      </c>
      <c r="D42197" s="4">
        <v>809.82</v>
      </c>
      <c r="E42197" s="4">
        <v>817.71</v>
      </c>
      <c r="F42197" s="4">
        <v>761.96</v>
      </c>
      <c r="G42197" s="4">
        <v>805.89</v>
      </c>
      <c r="H42197" s="4">
        <v>6068340</v>
      </c>
      <c r="I42197" s="4">
        <v>802.38</v>
      </c>
      <c r="J42197" s="4">
        <v>0.5</v>
      </c>
      <c r="K42197" s="4">
        <v>1</v>
      </c>
      <c r="L42197" s="6">
        <v>734.1854545454546</v>
      </c>
      <c r="M42197" s="4">
        <v>56.99</v>
      </c>
      <c r="N42197" s="4">
        <v>71.7</v>
      </c>
      <c r="O42197" s="4">
        <v>1506.23</v>
      </c>
      <c r="P42197" s="4">
        <v>-37.86</v>
      </c>
      <c r="Q42197" s="4">
        <v>1519.02</v>
      </c>
      <c r="R42197" s="4">
        <v>111.41</v>
      </c>
      <c r="S42197" s="4">
        <v>0.79</v>
      </c>
      <c r="T42197" s="4">
        <v>4890414522.6000004</v>
      </c>
      <c r="U42197" s="4">
        <v>25.64</v>
      </c>
    </row>
    <row r="42198" spans="1:21" ht="14.25" customHeight="1" x14ac:dyDescent="0.3">
      <c r="A42198" s="5" t="s">
        <v>42221</v>
      </c>
      <c r="B42198" s="5" t="str">
        <f t="shared" si="659"/>
        <v>1908</v>
      </c>
      <c r="C42198" s="4" t="s">
        <v>35</v>
      </c>
      <c r="D42198" s="4">
        <v>196.84</v>
      </c>
      <c r="E42198" s="4">
        <v>204.01</v>
      </c>
      <c r="F42198" s="4">
        <v>186.79</v>
      </c>
      <c r="G42198" s="4">
        <v>203.31</v>
      </c>
      <c r="H42198" s="4">
        <v>8008810</v>
      </c>
      <c r="I42198" s="4">
        <v>206.41</v>
      </c>
      <c r="J42198" s="4">
        <v>0</v>
      </c>
      <c r="K42198" s="4">
        <v>1</v>
      </c>
      <c r="L42198" s="6">
        <v>737.81090909090915</v>
      </c>
      <c r="M42198" s="4">
        <v>48</v>
      </c>
      <c r="N42198" s="4">
        <v>-534.5</v>
      </c>
      <c r="O42198" s="4">
        <v>1509.86</v>
      </c>
      <c r="P42198" s="4">
        <v>-34.229999999999997</v>
      </c>
      <c r="Q42198" s="4">
        <v>1519.02</v>
      </c>
      <c r="R42198" s="4">
        <v>111.41</v>
      </c>
      <c r="S42198" s="4">
        <v>0.61</v>
      </c>
      <c r="T42198" s="4">
        <v>1628271161.0999999</v>
      </c>
      <c r="U42198" s="4">
        <v>22.05</v>
      </c>
    </row>
    <row r="42199" spans="1:21" ht="14.25" customHeight="1" x14ac:dyDescent="0.3">
      <c r="A42199" s="5" t="s">
        <v>42222</v>
      </c>
      <c r="B42199" s="5" t="str">
        <f t="shared" si="659"/>
        <v>1908</v>
      </c>
      <c r="C42199" s="4" t="s">
        <v>37</v>
      </c>
      <c r="D42199" s="4">
        <v>1362.46</v>
      </c>
      <c r="E42199" s="4">
        <v>1395.74</v>
      </c>
      <c r="F42199" s="4">
        <v>1321.44</v>
      </c>
      <c r="G42199" s="4">
        <v>1388.84</v>
      </c>
      <c r="H42199" s="4">
        <v>5267978</v>
      </c>
      <c r="I42199" s="4">
        <v>1394.91</v>
      </c>
      <c r="J42199" s="4">
        <v>0.5</v>
      </c>
      <c r="K42199" s="4">
        <v>1</v>
      </c>
      <c r="L42199" s="6">
        <v>780.93818181818176</v>
      </c>
      <c r="M42199" s="4">
        <v>66.58</v>
      </c>
      <c r="N42199" s="4">
        <v>607.9</v>
      </c>
      <c r="O42199" s="4">
        <v>1552.98</v>
      </c>
      <c r="P42199" s="4">
        <v>8.89</v>
      </c>
      <c r="Q42199" s="4">
        <v>1519.02</v>
      </c>
      <c r="R42199" s="4">
        <v>111.41</v>
      </c>
      <c r="S42199" s="4">
        <v>0.81</v>
      </c>
      <c r="T42199" s="4">
        <v>7316378565.5200005</v>
      </c>
      <c r="U42199" s="4">
        <v>70.89</v>
      </c>
    </row>
    <row r="42200" spans="1:21" ht="14.25" customHeight="1" x14ac:dyDescent="0.3">
      <c r="A42200" s="5" t="s">
        <v>42223</v>
      </c>
      <c r="B42200" s="5" t="str">
        <f t="shared" si="659"/>
        <v>1908</v>
      </c>
      <c r="C42200" s="4" t="s">
        <v>25</v>
      </c>
      <c r="D42200" s="4">
        <v>459.51</v>
      </c>
      <c r="E42200" s="4">
        <v>486.4</v>
      </c>
      <c r="F42200" s="4">
        <v>442.77</v>
      </c>
      <c r="G42200" s="4">
        <v>452.29</v>
      </c>
      <c r="H42200" s="4">
        <v>5008814</v>
      </c>
      <c r="I42200" s="4">
        <v>460.93</v>
      </c>
      <c r="J42200" s="4">
        <v>1</v>
      </c>
      <c r="K42200" s="4">
        <v>2</v>
      </c>
      <c r="L42200" s="6">
        <v>735.2409090909091</v>
      </c>
      <c r="M42200" s="4">
        <v>34.32</v>
      </c>
      <c r="N42200" s="4">
        <v>-282.95</v>
      </c>
      <c r="O42200" s="4">
        <v>1507.29</v>
      </c>
      <c r="P42200" s="4">
        <v>-36.799999999999997</v>
      </c>
      <c r="Q42200" s="4">
        <v>1519.02</v>
      </c>
      <c r="R42200" s="4">
        <v>111.41</v>
      </c>
      <c r="S42200" s="4">
        <v>1.22</v>
      </c>
      <c r="T42200" s="4">
        <v>2265436484.0599999</v>
      </c>
      <c r="U42200" s="4">
        <v>24.51</v>
      </c>
    </row>
    <row r="42201" spans="1:21" ht="14.25" customHeight="1" x14ac:dyDescent="0.3">
      <c r="A42201" s="5" t="s">
        <v>42224</v>
      </c>
      <c r="B42201" s="5" t="str">
        <f t="shared" si="659"/>
        <v>1908</v>
      </c>
      <c r="C42201" s="4" t="s">
        <v>23</v>
      </c>
      <c r="D42201" s="4">
        <v>143.58000000000001</v>
      </c>
      <c r="E42201" s="4">
        <v>189.05</v>
      </c>
      <c r="F42201" s="4">
        <v>128.19999999999999</v>
      </c>
      <c r="G42201" s="4">
        <v>139.66</v>
      </c>
      <c r="H42201" s="4">
        <v>8310206</v>
      </c>
      <c r="I42201" s="4">
        <v>139.93</v>
      </c>
      <c r="J42201" s="4">
        <v>0.5</v>
      </c>
      <c r="K42201" s="4">
        <v>1</v>
      </c>
      <c r="L42201" s="6">
        <v>647.26272727272726</v>
      </c>
      <c r="M42201" s="4">
        <v>68.260000000000005</v>
      </c>
      <c r="N42201" s="4">
        <v>-507.6</v>
      </c>
      <c r="O42201" s="4">
        <v>1419.31</v>
      </c>
      <c r="P42201" s="4">
        <v>-124.78</v>
      </c>
      <c r="Q42201" s="4">
        <v>1519.02</v>
      </c>
      <c r="R42201" s="4">
        <v>111.41</v>
      </c>
      <c r="S42201" s="4">
        <v>0.84</v>
      </c>
      <c r="T42201" s="4">
        <v>1160603369.96</v>
      </c>
      <c r="U42201" s="4">
        <v>13.27</v>
      </c>
    </row>
    <row r="42202" spans="1:21" ht="14.25" customHeight="1" x14ac:dyDescent="0.3">
      <c r="A42202" s="5" t="s">
        <v>42225</v>
      </c>
      <c r="B42202" s="5" t="str">
        <f t="shared" si="659"/>
        <v>1908</v>
      </c>
      <c r="C42202" s="4" t="s">
        <v>37</v>
      </c>
      <c r="D42202" s="4">
        <v>702.31</v>
      </c>
      <c r="E42202" s="4">
        <v>731.98</v>
      </c>
      <c r="F42202" s="4">
        <v>655.25</v>
      </c>
      <c r="G42202" s="4">
        <v>719.79</v>
      </c>
      <c r="H42202" s="4">
        <v>9836542</v>
      </c>
      <c r="I42202" s="4">
        <v>715.2</v>
      </c>
      <c r="J42202" s="4">
        <v>1</v>
      </c>
      <c r="K42202" s="4">
        <v>1.5</v>
      </c>
      <c r="L42202" s="6">
        <v>648.63272727272727</v>
      </c>
      <c r="M42202" s="4">
        <v>53.79</v>
      </c>
      <c r="N42202" s="4">
        <v>71.16</v>
      </c>
      <c r="O42202" s="4">
        <v>1420.68</v>
      </c>
      <c r="P42202" s="4">
        <v>-123.41</v>
      </c>
      <c r="Q42202" s="4">
        <v>1519.02</v>
      </c>
      <c r="R42202" s="4">
        <v>111.41</v>
      </c>
      <c r="S42202" s="4">
        <v>0.51</v>
      </c>
      <c r="T42202" s="4">
        <v>7080244566.1800003</v>
      </c>
      <c r="U42202" s="4">
        <v>34.729999999999997</v>
      </c>
    </row>
    <row r="42203" spans="1:21" ht="14.25" customHeight="1" x14ac:dyDescent="0.3">
      <c r="A42203" s="5" t="s">
        <v>42226</v>
      </c>
      <c r="B42203" s="5" t="str">
        <f t="shared" si="659"/>
        <v>1908</v>
      </c>
      <c r="C42203" s="4" t="s">
        <v>21</v>
      </c>
      <c r="D42203" s="4">
        <v>1284.3499999999999</v>
      </c>
      <c r="E42203" s="4">
        <v>1332.2</v>
      </c>
      <c r="F42203" s="4">
        <v>1267.3399999999999</v>
      </c>
      <c r="G42203" s="4">
        <v>1321.6</v>
      </c>
      <c r="H42203" s="4">
        <v>2863302</v>
      </c>
      <c r="I42203" s="4">
        <v>1314.51</v>
      </c>
      <c r="J42203" s="4">
        <v>0.5</v>
      </c>
      <c r="K42203" s="4">
        <v>1</v>
      </c>
      <c r="L42203" s="6">
        <v>737.44181818181812</v>
      </c>
      <c r="M42203" s="4">
        <v>66.75</v>
      </c>
      <c r="N42203" s="4">
        <v>584.16</v>
      </c>
      <c r="O42203" s="4">
        <v>1509.49</v>
      </c>
      <c r="P42203" s="4">
        <v>-34.6</v>
      </c>
      <c r="Q42203" s="4">
        <v>1519.02</v>
      </c>
      <c r="R42203" s="4">
        <v>111.41</v>
      </c>
      <c r="S42203" s="4">
        <v>1.07</v>
      </c>
      <c r="T42203" s="4">
        <v>3784139923.1999998</v>
      </c>
      <c r="U42203" s="4">
        <v>55.78</v>
      </c>
    </row>
    <row r="42204" spans="1:21" ht="14.25" customHeight="1" x14ac:dyDescent="0.3">
      <c r="A42204" s="5" t="s">
        <v>42227</v>
      </c>
      <c r="B42204" s="5" t="str">
        <f t="shared" si="659"/>
        <v>1908</v>
      </c>
      <c r="C42204" s="4" t="s">
        <v>25</v>
      </c>
      <c r="D42204" s="4">
        <v>1061.29</v>
      </c>
      <c r="E42204" s="4">
        <v>1062.6500000000001</v>
      </c>
      <c r="F42204" s="4">
        <v>1035.5</v>
      </c>
      <c r="G42204" s="4">
        <v>1039.1400000000001</v>
      </c>
      <c r="H42204" s="4">
        <v>6537862</v>
      </c>
      <c r="I42204" s="4">
        <v>1049.1199999999999</v>
      </c>
      <c r="J42204" s="4">
        <v>0</v>
      </c>
      <c r="K42204" s="4">
        <v>1</v>
      </c>
      <c r="L42204" s="6">
        <v>786.05818181818177</v>
      </c>
      <c r="M42204" s="4">
        <v>38.33</v>
      </c>
      <c r="N42204" s="4">
        <v>253.08</v>
      </c>
      <c r="O42204" s="4">
        <v>1558.1</v>
      </c>
      <c r="P42204" s="4">
        <v>14.01</v>
      </c>
      <c r="Q42204" s="4">
        <v>1519.02</v>
      </c>
      <c r="R42204" s="4">
        <v>111.41</v>
      </c>
      <c r="S42204" s="4">
        <v>1.0900000000000001</v>
      </c>
      <c r="T42204" s="4">
        <v>6793753918.6800003</v>
      </c>
      <c r="U42204" s="4">
        <v>31.62</v>
      </c>
    </row>
    <row r="42205" spans="1:21" ht="14.25" customHeight="1" x14ac:dyDescent="0.3">
      <c r="A42205" s="5" t="s">
        <v>42228</v>
      </c>
      <c r="B42205" s="5" t="str">
        <f t="shared" si="659"/>
        <v>1908</v>
      </c>
      <c r="C42205" s="4" t="s">
        <v>25</v>
      </c>
      <c r="D42205" s="4">
        <v>896.86</v>
      </c>
      <c r="E42205" s="4">
        <v>918.4</v>
      </c>
      <c r="F42205" s="4">
        <v>849.83</v>
      </c>
      <c r="G42205" s="4">
        <v>882.5</v>
      </c>
      <c r="H42205" s="4">
        <v>4980187</v>
      </c>
      <c r="I42205" s="4">
        <v>878.86</v>
      </c>
      <c r="J42205" s="4">
        <v>0</v>
      </c>
      <c r="K42205" s="4">
        <v>1.5</v>
      </c>
      <c r="L42205" s="6">
        <v>756.12</v>
      </c>
      <c r="M42205" s="4">
        <v>67.92</v>
      </c>
      <c r="N42205" s="4">
        <v>126.38</v>
      </c>
      <c r="O42205" s="4">
        <v>1528.17</v>
      </c>
      <c r="P42205" s="4">
        <v>-15.93</v>
      </c>
      <c r="Q42205" s="4">
        <v>1519.02</v>
      </c>
      <c r="R42205" s="4">
        <v>111.41</v>
      </c>
      <c r="S42205" s="4">
        <v>1.17</v>
      </c>
      <c r="T42205" s="4">
        <v>4395015027.5</v>
      </c>
      <c r="U42205" s="4">
        <v>28.54</v>
      </c>
    </row>
    <row r="42206" spans="1:21" ht="14.25" customHeight="1" x14ac:dyDescent="0.3">
      <c r="A42206" s="5" t="s">
        <v>42229</v>
      </c>
      <c r="B42206" s="5" t="str">
        <f t="shared" si="659"/>
        <v>1908</v>
      </c>
      <c r="C42206" s="4" t="s">
        <v>23</v>
      </c>
      <c r="D42206" s="4">
        <v>726.68</v>
      </c>
      <c r="E42206" s="4">
        <v>749.25</v>
      </c>
      <c r="F42206" s="4">
        <v>725.9</v>
      </c>
      <c r="G42206" s="4">
        <v>745.13</v>
      </c>
      <c r="H42206" s="4">
        <v>9330401</v>
      </c>
      <c r="I42206" s="4">
        <v>744.97</v>
      </c>
      <c r="J42206" s="4">
        <v>0</v>
      </c>
      <c r="K42206" s="4">
        <v>1</v>
      </c>
      <c r="L42206" s="6">
        <v>811.78727272727269</v>
      </c>
      <c r="M42206" s="4">
        <v>58.57</v>
      </c>
      <c r="N42206" s="4">
        <v>-66.66</v>
      </c>
      <c r="O42206" s="4">
        <v>1583.83</v>
      </c>
      <c r="P42206" s="4">
        <v>39.74</v>
      </c>
      <c r="Q42206" s="4">
        <v>1519.02</v>
      </c>
      <c r="R42206" s="4">
        <v>111.41</v>
      </c>
      <c r="S42206" s="4">
        <v>1.31</v>
      </c>
      <c r="T42206" s="4">
        <v>6952361697.1300001</v>
      </c>
      <c r="U42206" s="4">
        <v>28.12</v>
      </c>
    </row>
    <row r="42207" spans="1:21" ht="14.25" customHeight="1" x14ac:dyDescent="0.3">
      <c r="A42207" s="5" t="s">
        <v>42230</v>
      </c>
      <c r="B42207" s="5" t="str">
        <f t="shared" si="659"/>
        <v>1908</v>
      </c>
      <c r="C42207" s="4" t="s">
        <v>25</v>
      </c>
      <c r="D42207" s="4">
        <v>1175.93</v>
      </c>
      <c r="E42207" s="4">
        <v>1195.18</v>
      </c>
      <c r="F42207" s="4">
        <v>1135.28</v>
      </c>
      <c r="G42207" s="4">
        <v>1174.8699999999999</v>
      </c>
      <c r="H42207" s="4">
        <v>5598174</v>
      </c>
      <c r="I42207" s="4">
        <v>1171.3900000000001</v>
      </c>
      <c r="J42207" s="4">
        <v>0</v>
      </c>
      <c r="K42207" s="4">
        <v>1.5</v>
      </c>
      <c r="L42207" s="6">
        <v>806.63818181818181</v>
      </c>
      <c r="M42207" s="4">
        <v>47.37</v>
      </c>
      <c r="N42207" s="4">
        <v>368.23</v>
      </c>
      <c r="O42207" s="4">
        <v>1578.68</v>
      </c>
      <c r="P42207" s="4">
        <v>34.590000000000003</v>
      </c>
      <c r="Q42207" s="4">
        <v>1519.02</v>
      </c>
      <c r="R42207" s="4">
        <v>111.41</v>
      </c>
      <c r="S42207" s="4">
        <v>0.93</v>
      </c>
      <c r="T42207" s="4">
        <v>6577126687.3800001</v>
      </c>
      <c r="U42207" s="4">
        <v>272.82</v>
      </c>
    </row>
    <row r="42208" spans="1:21" ht="14.25" customHeight="1" x14ac:dyDescent="0.3">
      <c r="A42208" s="5" t="s">
        <v>42231</v>
      </c>
      <c r="B42208" s="5" t="str">
        <f t="shared" si="659"/>
        <v>1908</v>
      </c>
      <c r="C42208" s="4" t="s">
        <v>37</v>
      </c>
      <c r="D42208" s="4">
        <v>1090.48</v>
      </c>
      <c r="E42208" s="4">
        <v>1108.3800000000001</v>
      </c>
      <c r="F42208" s="4">
        <v>1050.43</v>
      </c>
      <c r="G42208" s="4">
        <v>1101.1600000000001</v>
      </c>
      <c r="H42208" s="4">
        <v>3714818</v>
      </c>
      <c r="I42208" s="4">
        <v>1092.3900000000001</v>
      </c>
      <c r="J42208" s="4">
        <v>0.5</v>
      </c>
      <c r="K42208" s="4">
        <v>1</v>
      </c>
      <c r="L42208" s="6">
        <v>833.48090909090899</v>
      </c>
      <c r="M42208" s="4">
        <v>39.75</v>
      </c>
      <c r="N42208" s="4">
        <v>267.68</v>
      </c>
      <c r="O42208" s="4">
        <v>1605.53</v>
      </c>
      <c r="P42208" s="4">
        <v>61.44</v>
      </c>
      <c r="Q42208" s="4">
        <v>1519.02</v>
      </c>
      <c r="R42208" s="4">
        <v>111.41</v>
      </c>
      <c r="S42208" s="4">
        <v>1.02</v>
      </c>
      <c r="T42208" s="4">
        <v>4090608988.8800001</v>
      </c>
      <c r="U42208" s="4">
        <v>36.06</v>
      </c>
    </row>
    <row r="42209" spans="1:21" ht="14.25" customHeight="1" x14ac:dyDescent="0.3">
      <c r="A42209" s="5" t="s">
        <v>42232</v>
      </c>
      <c r="B42209" s="5" t="str">
        <f t="shared" si="659"/>
        <v>1908</v>
      </c>
      <c r="C42209" s="4" t="s">
        <v>25</v>
      </c>
      <c r="D42209" s="4">
        <v>1366.23</v>
      </c>
      <c r="E42209" s="4">
        <v>1393.28</v>
      </c>
      <c r="F42209" s="4">
        <v>1327.77</v>
      </c>
      <c r="G42209" s="4">
        <v>1361.96</v>
      </c>
      <c r="H42209" s="4">
        <v>7727400</v>
      </c>
      <c r="I42209" s="4">
        <v>1371.86</v>
      </c>
      <c r="J42209" s="4">
        <v>1</v>
      </c>
      <c r="K42209" s="4">
        <v>1.5</v>
      </c>
      <c r="L42209" s="6">
        <v>938.8127272727271</v>
      </c>
      <c r="M42209" s="4">
        <v>55.19</v>
      </c>
      <c r="N42209" s="4">
        <v>423.15</v>
      </c>
      <c r="O42209" s="4">
        <v>1710.86</v>
      </c>
      <c r="P42209" s="4">
        <v>166.77</v>
      </c>
      <c r="Q42209" s="4">
        <v>1519.02</v>
      </c>
      <c r="R42209" s="4">
        <v>111.41</v>
      </c>
      <c r="S42209" s="4">
        <v>1.18</v>
      </c>
      <c r="T42209" s="4">
        <v>10524409704</v>
      </c>
      <c r="U42209" s="4">
        <v>44.98</v>
      </c>
    </row>
    <row r="42210" spans="1:21" ht="14.25" customHeight="1" x14ac:dyDescent="0.3">
      <c r="A42210" s="5" t="s">
        <v>42233</v>
      </c>
      <c r="B42210" s="5" t="str">
        <f t="shared" si="659"/>
        <v>1908</v>
      </c>
      <c r="C42210" s="4" t="s">
        <v>21</v>
      </c>
      <c r="D42210" s="4">
        <v>1258.57</v>
      </c>
      <c r="E42210" s="4">
        <v>1284.24</v>
      </c>
      <c r="F42210" s="4">
        <v>1250.01</v>
      </c>
      <c r="G42210" s="4">
        <v>1275.1099999999999</v>
      </c>
      <c r="H42210" s="4">
        <v>2328534</v>
      </c>
      <c r="I42210" s="4">
        <v>1277.0899999999999</v>
      </c>
      <c r="J42210" s="4">
        <v>0</v>
      </c>
      <c r="K42210" s="4">
        <v>1</v>
      </c>
      <c r="L42210" s="6">
        <v>928.4736363636365</v>
      </c>
      <c r="M42210" s="4">
        <v>63.78</v>
      </c>
      <c r="N42210" s="4">
        <v>346.64</v>
      </c>
      <c r="O42210" s="4">
        <v>1700.52</v>
      </c>
      <c r="P42210" s="4">
        <v>156.43</v>
      </c>
      <c r="Q42210" s="4">
        <v>1519.02</v>
      </c>
      <c r="R42210" s="4">
        <v>111.41</v>
      </c>
      <c r="S42210" s="4">
        <v>1.38</v>
      </c>
      <c r="T42210" s="4">
        <v>2969136988.7399998</v>
      </c>
      <c r="U42210" s="4">
        <v>128.5</v>
      </c>
    </row>
    <row r="42211" spans="1:21" ht="14.25" customHeight="1" x14ac:dyDescent="0.3">
      <c r="A42211" s="5" t="s">
        <v>42234</v>
      </c>
      <c r="B42211" s="5" t="str">
        <f t="shared" si="659"/>
        <v>1908</v>
      </c>
      <c r="C42211" s="4" t="s">
        <v>35</v>
      </c>
      <c r="D42211" s="4">
        <v>230.49</v>
      </c>
      <c r="E42211" s="4">
        <v>240.68</v>
      </c>
      <c r="F42211" s="4">
        <v>217.22</v>
      </c>
      <c r="G42211" s="4">
        <v>226.08</v>
      </c>
      <c r="H42211" s="4">
        <v>5994898</v>
      </c>
      <c r="I42211" s="4">
        <v>226.95</v>
      </c>
      <c r="J42211" s="4">
        <v>0.5</v>
      </c>
      <c r="K42211" s="4">
        <v>1</v>
      </c>
      <c r="L42211" s="6">
        <v>907.90909090909088</v>
      </c>
      <c r="M42211" s="4">
        <v>40.57</v>
      </c>
      <c r="N42211" s="4">
        <v>-681.83</v>
      </c>
      <c r="O42211" s="4">
        <v>1679.95</v>
      </c>
      <c r="P42211" s="4">
        <v>135.86000000000001</v>
      </c>
      <c r="Q42211" s="4">
        <v>1519.02</v>
      </c>
      <c r="R42211" s="4">
        <v>111.41</v>
      </c>
      <c r="S42211" s="4">
        <v>1.36</v>
      </c>
      <c r="T42211" s="4">
        <v>1355326539.8399999</v>
      </c>
      <c r="U42211" s="4">
        <v>6.88</v>
      </c>
    </row>
    <row r="42212" spans="1:21" ht="14.25" customHeight="1" x14ac:dyDescent="0.3">
      <c r="A42212" s="5" t="s">
        <v>42235</v>
      </c>
      <c r="B42212" s="5" t="str">
        <f t="shared" si="659"/>
        <v>1908</v>
      </c>
      <c r="C42212" s="4" t="s">
        <v>23</v>
      </c>
      <c r="D42212" s="4">
        <v>507.93</v>
      </c>
      <c r="E42212" s="4">
        <v>543.77</v>
      </c>
      <c r="F42212" s="4">
        <v>492.42</v>
      </c>
      <c r="G42212" s="4">
        <v>530.62</v>
      </c>
      <c r="H42212" s="4">
        <v>7388340</v>
      </c>
      <c r="I42212" s="4">
        <v>535.98</v>
      </c>
      <c r="J42212" s="4">
        <v>0.5</v>
      </c>
      <c r="K42212" s="4">
        <v>1.5</v>
      </c>
      <c r="L42212" s="6">
        <v>943.45090909090914</v>
      </c>
      <c r="M42212" s="4">
        <v>48</v>
      </c>
      <c r="N42212" s="4">
        <v>-412.83</v>
      </c>
      <c r="O42212" s="4">
        <v>1715.5</v>
      </c>
      <c r="P42212" s="4">
        <v>171.41</v>
      </c>
      <c r="Q42212" s="4">
        <v>1519.02</v>
      </c>
      <c r="R42212" s="4">
        <v>111.41</v>
      </c>
      <c r="S42212" s="4">
        <v>1.21</v>
      </c>
      <c r="T42212" s="4">
        <v>3920400970.8000002</v>
      </c>
      <c r="U42212" s="4">
        <v>16.54</v>
      </c>
    </row>
    <row r="42213" spans="1:21" ht="14.25" customHeight="1" x14ac:dyDescent="0.3">
      <c r="A42213" s="5" t="s">
        <v>42236</v>
      </c>
      <c r="B42213" s="5" t="str">
        <f t="shared" si="659"/>
        <v>1908</v>
      </c>
      <c r="C42213" s="4" t="s">
        <v>25</v>
      </c>
      <c r="D42213" s="4">
        <v>965.05</v>
      </c>
      <c r="E42213" s="4">
        <v>973.24</v>
      </c>
      <c r="F42213" s="4">
        <v>915.19</v>
      </c>
      <c r="G42213" s="4">
        <v>917</v>
      </c>
      <c r="H42213" s="4">
        <v>5339338</v>
      </c>
      <c r="I42213" s="4">
        <v>915.59</v>
      </c>
      <c r="J42213" s="4">
        <v>0</v>
      </c>
      <c r="K42213" s="4">
        <v>1.5</v>
      </c>
      <c r="L42213" s="6">
        <v>961.37909090909091</v>
      </c>
      <c r="M42213" s="4">
        <v>42</v>
      </c>
      <c r="N42213" s="4">
        <v>-44.38</v>
      </c>
      <c r="O42213" s="4">
        <v>1733.42</v>
      </c>
      <c r="P42213" s="4">
        <v>189.33</v>
      </c>
      <c r="Q42213" s="4">
        <v>1519.02</v>
      </c>
      <c r="R42213" s="4">
        <v>111.41</v>
      </c>
      <c r="S42213" s="4">
        <v>1.22</v>
      </c>
      <c r="T42213" s="4">
        <v>4896172946</v>
      </c>
      <c r="U42213" s="4">
        <v>23.85</v>
      </c>
    </row>
    <row r="42214" spans="1:21" ht="14.25" customHeight="1" x14ac:dyDescent="0.3">
      <c r="A42214" s="5" t="s">
        <v>42237</v>
      </c>
      <c r="B42214" s="5" t="str">
        <f t="shared" si="659"/>
        <v>1908</v>
      </c>
      <c r="C42214" s="4" t="s">
        <v>21</v>
      </c>
      <c r="D42214" s="4">
        <v>311.87</v>
      </c>
      <c r="E42214" s="4">
        <v>346.43</v>
      </c>
      <c r="F42214" s="4">
        <v>292.48</v>
      </c>
      <c r="G42214" s="4">
        <v>311.66000000000003</v>
      </c>
      <c r="H42214" s="4">
        <v>8283416</v>
      </c>
      <c r="I42214" s="4">
        <v>312.3</v>
      </c>
      <c r="J42214" s="4">
        <v>1</v>
      </c>
      <c r="K42214" s="4">
        <v>1</v>
      </c>
      <c r="L42214" s="6">
        <v>869.56636363636358</v>
      </c>
      <c r="M42214" s="4">
        <v>32.43</v>
      </c>
      <c r="N42214" s="4">
        <v>-557.91</v>
      </c>
      <c r="O42214" s="4">
        <v>1641.61</v>
      </c>
      <c r="P42214" s="4">
        <v>97.52</v>
      </c>
      <c r="Q42214" s="4">
        <v>1519.02</v>
      </c>
      <c r="R42214" s="4">
        <v>111.41</v>
      </c>
      <c r="S42214" s="4">
        <v>0.79</v>
      </c>
      <c r="T42214" s="4">
        <v>2581609430.5599999</v>
      </c>
      <c r="U42214" s="4">
        <v>7.26</v>
      </c>
    </row>
    <row r="42215" spans="1:21" ht="14.25" customHeight="1" x14ac:dyDescent="0.3">
      <c r="A42215" s="5" t="s">
        <v>42238</v>
      </c>
      <c r="B42215" s="5" t="str">
        <f t="shared" si="659"/>
        <v>1908</v>
      </c>
      <c r="C42215" s="4" t="s">
        <v>23</v>
      </c>
      <c r="D42215" s="4">
        <v>1441.5</v>
      </c>
      <c r="E42215" s="4">
        <v>1482.16</v>
      </c>
      <c r="F42215" s="4">
        <v>1409.46</v>
      </c>
      <c r="G42215" s="4">
        <v>1479.79</v>
      </c>
      <c r="H42215" s="4">
        <v>1205485</v>
      </c>
      <c r="I42215" s="4">
        <v>1479.18</v>
      </c>
      <c r="J42215" s="4">
        <v>1</v>
      </c>
      <c r="K42215" s="4">
        <v>1</v>
      </c>
      <c r="L42215" s="6">
        <v>909.62545454545466</v>
      </c>
      <c r="M42215" s="4">
        <v>69.63</v>
      </c>
      <c r="N42215" s="4">
        <v>570.16</v>
      </c>
      <c r="O42215" s="4">
        <v>1681.67</v>
      </c>
      <c r="P42215" s="4">
        <v>137.58000000000001</v>
      </c>
      <c r="Q42215" s="4">
        <v>1519.02</v>
      </c>
      <c r="R42215" s="4">
        <v>111.41</v>
      </c>
      <c r="S42215" s="4">
        <v>0.94</v>
      </c>
      <c r="T42215" s="4">
        <v>1783864648.1500001</v>
      </c>
      <c r="U42215" s="4">
        <v>42.15</v>
      </c>
    </row>
    <row r="42216" spans="1:21" ht="14.25" customHeight="1" x14ac:dyDescent="0.3">
      <c r="A42216" s="5" t="s">
        <v>42239</v>
      </c>
      <c r="B42216" s="5" t="str">
        <f t="shared" si="659"/>
        <v>1908</v>
      </c>
      <c r="C42216" s="4" t="s">
        <v>35</v>
      </c>
      <c r="D42216" s="4">
        <v>1088.3900000000001</v>
      </c>
      <c r="E42216" s="4">
        <v>1090.48</v>
      </c>
      <c r="F42216" s="4">
        <v>1055.22</v>
      </c>
      <c r="G42216" s="4">
        <v>1072.76</v>
      </c>
      <c r="H42216" s="4">
        <v>2191580</v>
      </c>
      <c r="I42216" s="4">
        <v>1077.79</v>
      </c>
      <c r="J42216" s="4">
        <v>1</v>
      </c>
      <c r="K42216" s="4">
        <v>1.5</v>
      </c>
      <c r="L42216" s="6">
        <v>926.92181818181814</v>
      </c>
      <c r="M42216" s="4">
        <v>45.33</v>
      </c>
      <c r="N42216" s="4">
        <v>145.84</v>
      </c>
      <c r="O42216" s="4">
        <v>1698.97</v>
      </c>
      <c r="P42216" s="4">
        <v>154.88</v>
      </c>
      <c r="Q42216" s="4">
        <v>1519.02</v>
      </c>
      <c r="R42216" s="4">
        <v>111.41</v>
      </c>
      <c r="S42216" s="4">
        <v>0.53</v>
      </c>
      <c r="T42216" s="4">
        <v>2351039360.8000002</v>
      </c>
      <c r="U42216" s="4">
        <v>29.66</v>
      </c>
    </row>
    <row r="42217" spans="1:21" ht="14.25" customHeight="1" x14ac:dyDescent="0.3">
      <c r="A42217" s="5" t="s">
        <v>42240</v>
      </c>
      <c r="B42217" s="5" t="str">
        <f t="shared" si="659"/>
        <v>1908</v>
      </c>
      <c r="C42217" s="4" t="s">
        <v>23</v>
      </c>
      <c r="D42217" s="4">
        <v>1263.83</v>
      </c>
      <c r="E42217" s="4">
        <v>1278.3</v>
      </c>
      <c r="F42217" s="4">
        <v>1241.06</v>
      </c>
      <c r="G42217" s="4">
        <v>1270.93</v>
      </c>
      <c r="H42217" s="4">
        <v>3926152</v>
      </c>
      <c r="I42217" s="4">
        <v>1271.53</v>
      </c>
      <c r="J42217" s="4">
        <v>0</v>
      </c>
      <c r="K42217" s="4">
        <v>2</v>
      </c>
      <c r="L42217" s="6">
        <v>974.72181818181821</v>
      </c>
      <c r="M42217" s="4">
        <v>54.74</v>
      </c>
      <c r="N42217" s="4">
        <v>296.20999999999998</v>
      </c>
      <c r="O42217" s="4">
        <v>1746.77</v>
      </c>
      <c r="P42217" s="4">
        <v>202.68</v>
      </c>
      <c r="Q42217" s="4">
        <v>1519.02</v>
      </c>
      <c r="R42217" s="4">
        <v>111.41</v>
      </c>
      <c r="S42217" s="4">
        <v>0.63</v>
      </c>
      <c r="T42217" s="4">
        <v>4989864361.3599997</v>
      </c>
      <c r="U42217" s="4">
        <v>30.42</v>
      </c>
    </row>
    <row r="42218" spans="1:21" ht="14.25" customHeight="1" x14ac:dyDescent="0.3">
      <c r="A42218" s="5" t="s">
        <v>42241</v>
      </c>
      <c r="B42218" s="5" t="str">
        <f t="shared" si="659"/>
        <v>1908</v>
      </c>
      <c r="C42218" s="4" t="s">
        <v>25</v>
      </c>
      <c r="D42218" s="4">
        <v>1041.33</v>
      </c>
      <c r="E42218" s="4">
        <v>1070.6500000000001</v>
      </c>
      <c r="F42218" s="4">
        <v>992.91</v>
      </c>
      <c r="G42218" s="4">
        <v>1060.1199999999999</v>
      </c>
      <c r="H42218" s="4">
        <v>7743062</v>
      </c>
      <c r="I42218" s="4">
        <v>1053.92</v>
      </c>
      <c r="J42218" s="4">
        <v>0</v>
      </c>
      <c r="K42218" s="4">
        <v>1</v>
      </c>
      <c r="L42218" s="6">
        <v>964.28999999999985</v>
      </c>
      <c r="M42218" s="4">
        <v>54.26</v>
      </c>
      <c r="N42218" s="4">
        <v>95.83</v>
      </c>
      <c r="O42218" s="4">
        <v>1736.34</v>
      </c>
      <c r="P42218" s="4">
        <v>192.24</v>
      </c>
      <c r="Q42218" s="4">
        <v>1519.02</v>
      </c>
      <c r="R42218" s="4">
        <v>111.41</v>
      </c>
      <c r="S42218" s="4">
        <v>1.33</v>
      </c>
      <c r="T42218" s="4">
        <v>8208574887.4399996</v>
      </c>
      <c r="U42218" s="4">
        <v>28.22</v>
      </c>
    </row>
    <row r="42219" spans="1:21" ht="14.25" customHeight="1" x14ac:dyDescent="0.3">
      <c r="A42219" s="5" t="s">
        <v>42242</v>
      </c>
      <c r="B42219" s="5" t="str">
        <f t="shared" si="659"/>
        <v>1908</v>
      </c>
      <c r="C42219" s="4" t="s">
        <v>23</v>
      </c>
      <c r="D42219" s="4">
        <v>989.49</v>
      </c>
      <c r="E42219" s="4">
        <v>996.87</v>
      </c>
      <c r="F42219" s="4">
        <v>954.13</v>
      </c>
      <c r="G42219" s="4">
        <v>966.3</v>
      </c>
      <c r="H42219" s="4">
        <v>3943779</v>
      </c>
      <c r="I42219" s="4">
        <v>957.87</v>
      </c>
      <c r="J42219" s="4">
        <v>0</v>
      </c>
      <c r="K42219" s="4">
        <v>1</v>
      </c>
      <c r="L42219" s="6">
        <v>952.02999999999986</v>
      </c>
      <c r="M42219" s="4">
        <v>34.51</v>
      </c>
      <c r="N42219" s="4">
        <v>14.27</v>
      </c>
      <c r="O42219" s="4">
        <v>1724.08</v>
      </c>
      <c r="P42219" s="4">
        <v>179.98</v>
      </c>
      <c r="Q42219" s="4">
        <v>1519.02</v>
      </c>
      <c r="R42219" s="4">
        <v>111.41</v>
      </c>
      <c r="S42219" s="4">
        <v>1.1299999999999999</v>
      </c>
      <c r="T42219" s="4">
        <v>3810873647.6999998</v>
      </c>
      <c r="U42219" s="4">
        <v>26.68</v>
      </c>
    </row>
    <row r="42220" spans="1:21" ht="14.25" customHeight="1" x14ac:dyDescent="0.3">
      <c r="A42220" s="5" t="s">
        <v>42243</v>
      </c>
      <c r="B42220" s="5" t="str">
        <f t="shared" si="659"/>
        <v>1908</v>
      </c>
      <c r="C42220" s="4" t="s">
        <v>35</v>
      </c>
      <c r="D42220" s="4">
        <v>1307.6099999999999</v>
      </c>
      <c r="E42220" s="4">
        <v>1348.74</v>
      </c>
      <c r="F42220" s="4">
        <v>1306.1400000000001</v>
      </c>
      <c r="G42220" s="4">
        <v>1327.25</v>
      </c>
      <c r="H42220" s="4">
        <v>6039332</v>
      </c>
      <c r="I42220" s="4">
        <v>1322.88</v>
      </c>
      <c r="J42220" s="4">
        <v>0</v>
      </c>
      <c r="K42220" s="4">
        <v>1</v>
      </c>
      <c r="L42220" s="6">
        <v>948.87454545454534</v>
      </c>
      <c r="M42220" s="4">
        <v>43.63</v>
      </c>
      <c r="N42220" s="4">
        <v>378.38</v>
      </c>
      <c r="O42220" s="4">
        <v>1720.92</v>
      </c>
      <c r="P42220" s="4">
        <v>176.83</v>
      </c>
      <c r="Q42220" s="4">
        <v>1519.02</v>
      </c>
      <c r="R42220" s="4">
        <v>111.41</v>
      </c>
      <c r="S42220" s="4">
        <v>1.37</v>
      </c>
      <c r="T42220" s="4">
        <v>8015703397</v>
      </c>
      <c r="U42220" s="4">
        <v>608.35</v>
      </c>
    </row>
    <row r="42221" spans="1:21" ht="14.25" customHeight="1" x14ac:dyDescent="0.3">
      <c r="A42221" s="5" t="s">
        <v>42244</v>
      </c>
      <c r="B42221" s="5" t="str">
        <f t="shared" si="659"/>
        <v>1908</v>
      </c>
      <c r="C42221" s="4" t="s">
        <v>37</v>
      </c>
      <c r="D42221" s="4">
        <v>702.88</v>
      </c>
      <c r="E42221" s="4">
        <v>709.31</v>
      </c>
      <c r="F42221" s="4">
        <v>690.5</v>
      </c>
      <c r="G42221" s="4">
        <v>699.74</v>
      </c>
      <c r="H42221" s="4">
        <v>6098127</v>
      </c>
      <c r="I42221" s="4">
        <v>709.72</v>
      </c>
      <c r="J42221" s="4">
        <v>0</v>
      </c>
      <c r="K42221" s="4">
        <v>2</v>
      </c>
      <c r="L42221" s="6">
        <v>896.56818181818198</v>
      </c>
      <c r="M42221" s="4">
        <v>37.770000000000003</v>
      </c>
      <c r="N42221" s="4">
        <v>-196.83</v>
      </c>
      <c r="O42221" s="4">
        <v>1668.61</v>
      </c>
      <c r="P42221" s="4">
        <v>124.52</v>
      </c>
      <c r="Q42221" s="4">
        <v>1519.02</v>
      </c>
      <c r="R42221" s="4">
        <v>111.41</v>
      </c>
      <c r="S42221" s="4">
        <v>0.77</v>
      </c>
      <c r="T42221" s="4">
        <v>4267103386.98</v>
      </c>
      <c r="U42221" s="4">
        <v>28.7</v>
      </c>
    </row>
    <row r="42222" spans="1:21" ht="14.25" customHeight="1" x14ac:dyDescent="0.3">
      <c r="A42222" s="5" t="s">
        <v>42245</v>
      </c>
      <c r="B42222" s="5" t="str">
        <f t="shared" si="659"/>
        <v>1908</v>
      </c>
      <c r="C42222" s="4" t="s">
        <v>37</v>
      </c>
      <c r="D42222" s="4">
        <v>523.94000000000005</v>
      </c>
      <c r="E42222" s="4">
        <v>563.01</v>
      </c>
      <c r="F42222" s="4">
        <v>522.85</v>
      </c>
      <c r="G42222" s="4">
        <v>549.87</v>
      </c>
      <c r="H42222" s="4">
        <v>9294226</v>
      </c>
      <c r="I42222" s="4">
        <v>549.13</v>
      </c>
      <c r="J42222" s="4">
        <v>1</v>
      </c>
      <c r="K42222" s="4">
        <v>2</v>
      </c>
      <c r="L42222" s="6">
        <v>926.00363636363647</v>
      </c>
      <c r="M42222" s="4">
        <v>32.86</v>
      </c>
      <c r="N42222" s="4">
        <v>-376.13</v>
      </c>
      <c r="O42222" s="4">
        <v>1698.05</v>
      </c>
      <c r="P42222" s="4">
        <v>153.96</v>
      </c>
      <c r="Q42222" s="4">
        <v>1519.02</v>
      </c>
      <c r="R42222" s="4">
        <v>111.41</v>
      </c>
      <c r="S42222" s="4">
        <v>0.61</v>
      </c>
      <c r="T42222" s="4">
        <v>5110616050.6199999</v>
      </c>
      <c r="U42222" s="4">
        <v>36.25</v>
      </c>
    </row>
    <row r="42223" spans="1:21" ht="14.25" customHeight="1" x14ac:dyDescent="0.3">
      <c r="A42223" s="5" t="s">
        <v>42246</v>
      </c>
      <c r="B42223" s="5" t="str">
        <f t="shared" si="659"/>
        <v>1908</v>
      </c>
      <c r="C42223" s="4" t="s">
        <v>37</v>
      </c>
      <c r="D42223" s="4">
        <v>793.79</v>
      </c>
      <c r="E42223" s="4">
        <v>828.78</v>
      </c>
      <c r="F42223" s="4">
        <v>760.18</v>
      </c>
      <c r="G42223" s="4">
        <v>776.71</v>
      </c>
      <c r="H42223" s="4">
        <v>5472402</v>
      </c>
      <c r="I42223" s="4">
        <v>780.81</v>
      </c>
      <c r="J42223" s="4">
        <v>0</v>
      </c>
      <c r="K42223" s="4">
        <v>1</v>
      </c>
      <c r="L42223" s="6">
        <v>948.37545454545466</v>
      </c>
      <c r="M42223" s="4">
        <v>69.34</v>
      </c>
      <c r="N42223" s="4">
        <v>-171.67</v>
      </c>
      <c r="O42223" s="4">
        <v>1720.42</v>
      </c>
      <c r="P42223" s="4">
        <v>176.33</v>
      </c>
      <c r="Q42223" s="4">
        <v>1519.02</v>
      </c>
      <c r="R42223" s="4">
        <v>111.41</v>
      </c>
      <c r="S42223" s="4">
        <v>0.64</v>
      </c>
      <c r="T42223" s="4">
        <v>4250469357.4200001</v>
      </c>
      <c r="U42223" s="4">
        <v>58.78</v>
      </c>
    </row>
    <row r="42224" spans="1:21" ht="14.25" customHeight="1" x14ac:dyDescent="0.3">
      <c r="A42224" s="5" t="s">
        <v>42247</v>
      </c>
      <c r="B42224" s="5" t="str">
        <f t="shared" si="659"/>
        <v>1908</v>
      </c>
      <c r="C42224" s="4" t="s">
        <v>35</v>
      </c>
      <c r="D42224" s="4">
        <v>259.29000000000002</v>
      </c>
      <c r="E42224" s="4">
        <v>272.44</v>
      </c>
      <c r="F42224" s="4">
        <v>246.14</v>
      </c>
      <c r="G42224" s="4">
        <v>255.39</v>
      </c>
      <c r="H42224" s="4">
        <v>1441932</v>
      </c>
      <c r="I42224" s="4">
        <v>246.04</v>
      </c>
      <c r="J42224" s="4">
        <v>0.5</v>
      </c>
      <c r="K42224" s="4">
        <v>1</v>
      </c>
      <c r="L42224" s="6">
        <v>888.22909090909093</v>
      </c>
      <c r="M42224" s="4">
        <v>55.26</v>
      </c>
      <c r="N42224" s="4">
        <v>-632.84</v>
      </c>
      <c r="O42224" s="4">
        <v>1660.27</v>
      </c>
      <c r="P42224" s="4">
        <v>116.18</v>
      </c>
      <c r="Q42224" s="4">
        <v>1519.02</v>
      </c>
      <c r="R42224" s="4">
        <v>111.41</v>
      </c>
      <c r="S42224" s="4">
        <v>1.08</v>
      </c>
      <c r="T42224" s="4">
        <v>368255013.48000002</v>
      </c>
      <c r="U42224" s="4">
        <v>57.58</v>
      </c>
    </row>
    <row r="42225" spans="1:21" ht="14.25" customHeight="1" x14ac:dyDescent="0.3">
      <c r="A42225" s="5" t="s">
        <v>42248</v>
      </c>
      <c r="B42225" s="5" t="str">
        <f t="shared" si="659"/>
        <v>1908</v>
      </c>
      <c r="C42225" s="4" t="s">
        <v>37</v>
      </c>
      <c r="D42225" s="4">
        <v>1300.71</v>
      </c>
      <c r="E42225" s="4">
        <v>1321.96</v>
      </c>
      <c r="F42225" s="4">
        <v>1281.95</v>
      </c>
      <c r="G42225" s="4">
        <v>1321.19</v>
      </c>
      <c r="H42225" s="4">
        <v>9122056</v>
      </c>
      <c r="I42225" s="4">
        <v>1317.47</v>
      </c>
      <c r="J42225" s="4">
        <v>0.5</v>
      </c>
      <c r="K42225" s="4">
        <v>2</v>
      </c>
      <c r="L42225" s="6">
        <v>980.00454545454556</v>
      </c>
      <c r="M42225" s="4">
        <v>32.14</v>
      </c>
      <c r="N42225" s="4">
        <v>341.19</v>
      </c>
      <c r="O42225" s="4">
        <v>1752.05</v>
      </c>
      <c r="P42225" s="4">
        <v>207.96</v>
      </c>
      <c r="Q42225" s="4">
        <v>1519.02</v>
      </c>
      <c r="R42225" s="4">
        <v>111.41</v>
      </c>
      <c r="S42225" s="4">
        <v>0.56000000000000005</v>
      </c>
      <c r="T42225" s="4">
        <v>12051969166.639999</v>
      </c>
      <c r="U42225" s="4">
        <v>69.89</v>
      </c>
    </row>
    <row r="42226" spans="1:21" ht="14.25" customHeight="1" x14ac:dyDescent="0.3">
      <c r="A42226" s="5" t="s">
        <v>42249</v>
      </c>
      <c r="B42226" s="5" t="str">
        <f t="shared" si="659"/>
        <v>1908</v>
      </c>
      <c r="C42226" s="4" t="s">
        <v>37</v>
      </c>
      <c r="D42226" s="4">
        <v>292.82</v>
      </c>
      <c r="E42226" s="4">
        <v>303.29000000000002</v>
      </c>
      <c r="F42226" s="4">
        <v>253.6</v>
      </c>
      <c r="G42226" s="4">
        <v>259.52999999999997</v>
      </c>
      <c r="H42226" s="4">
        <v>6665527</v>
      </c>
      <c r="I42226" s="4">
        <v>259.37</v>
      </c>
      <c r="J42226" s="4">
        <v>0</v>
      </c>
      <c r="K42226" s="4">
        <v>2</v>
      </c>
      <c r="L42226" s="6">
        <v>869.07181818181823</v>
      </c>
      <c r="M42226" s="4">
        <v>32.32</v>
      </c>
      <c r="N42226" s="4">
        <v>-609.54</v>
      </c>
      <c r="O42226" s="4">
        <v>1641.12</v>
      </c>
      <c r="P42226" s="4">
        <v>97.03</v>
      </c>
      <c r="Q42226" s="4">
        <v>1519.02</v>
      </c>
      <c r="R42226" s="4">
        <v>111.41</v>
      </c>
      <c r="S42226" s="4">
        <v>0.9</v>
      </c>
      <c r="T42226" s="4">
        <v>1729904222.3099999</v>
      </c>
      <c r="U42226" s="4">
        <v>9.01</v>
      </c>
    </row>
    <row r="42227" spans="1:21" ht="14.25" customHeight="1" x14ac:dyDescent="0.3">
      <c r="A42227" s="5" t="s">
        <v>42250</v>
      </c>
      <c r="B42227" s="5" t="str">
        <f t="shared" si="659"/>
        <v>1908</v>
      </c>
      <c r="C42227" s="4" t="s">
        <v>25</v>
      </c>
      <c r="D42227" s="4">
        <v>248.74</v>
      </c>
      <c r="E42227" s="4">
        <v>279.01</v>
      </c>
      <c r="F42227" s="4">
        <v>208.5</v>
      </c>
      <c r="G42227" s="4">
        <v>264.95999999999998</v>
      </c>
      <c r="H42227" s="4">
        <v>2811053</v>
      </c>
      <c r="I42227" s="4">
        <v>262.88</v>
      </c>
      <c r="J42227" s="4">
        <v>0</v>
      </c>
      <c r="K42227" s="4">
        <v>1</v>
      </c>
      <c r="L42227" s="6">
        <v>795.63545454545454</v>
      </c>
      <c r="M42227" s="4">
        <v>44.17</v>
      </c>
      <c r="N42227" s="4">
        <v>-530.67999999999995</v>
      </c>
      <c r="O42227" s="4">
        <v>1567.68</v>
      </c>
      <c r="P42227" s="4">
        <v>23.59</v>
      </c>
      <c r="Q42227" s="4">
        <v>1519.02</v>
      </c>
      <c r="R42227" s="4">
        <v>111.41</v>
      </c>
      <c r="S42227" s="4">
        <v>1.38</v>
      </c>
      <c r="T42227" s="4">
        <v>744816602.88</v>
      </c>
      <c r="U42227" s="4">
        <v>5.33</v>
      </c>
    </row>
    <row r="42228" spans="1:21" ht="14.25" customHeight="1" x14ac:dyDescent="0.3">
      <c r="A42228" s="5" t="s">
        <v>42251</v>
      </c>
      <c r="B42228" s="5" t="str">
        <f t="shared" si="659"/>
        <v>1908</v>
      </c>
      <c r="C42228" s="4" t="s">
        <v>21</v>
      </c>
      <c r="D42228" s="4">
        <v>783.95</v>
      </c>
      <c r="E42228" s="4">
        <v>831.54</v>
      </c>
      <c r="F42228" s="4">
        <v>777.41</v>
      </c>
      <c r="G42228" s="4">
        <v>804.93</v>
      </c>
      <c r="H42228" s="4">
        <v>2337087</v>
      </c>
      <c r="I42228" s="4">
        <v>805.33</v>
      </c>
      <c r="J42228" s="4">
        <v>0.5</v>
      </c>
      <c r="K42228" s="4">
        <v>1</v>
      </c>
      <c r="L42228" s="6">
        <v>753.27181818181816</v>
      </c>
      <c r="M42228" s="4">
        <v>48.47</v>
      </c>
      <c r="N42228" s="4">
        <v>51.66</v>
      </c>
      <c r="O42228" s="4">
        <v>1525.32</v>
      </c>
      <c r="P42228" s="4">
        <v>-18.77</v>
      </c>
      <c r="Q42228" s="4">
        <v>1519.02</v>
      </c>
      <c r="R42228" s="4">
        <v>111.41</v>
      </c>
      <c r="S42228" s="4">
        <v>0.67</v>
      </c>
      <c r="T42228" s="4">
        <v>1881191438.9100001</v>
      </c>
      <c r="U42228" s="4">
        <v>24.7</v>
      </c>
    </row>
    <row r="42229" spans="1:21" ht="14.25" customHeight="1" x14ac:dyDescent="0.3">
      <c r="A42229" s="5" t="s">
        <v>42252</v>
      </c>
      <c r="B42229" s="5" t="str">
        <f t="shared" si="659"/>
        <v>1908</v>
      </c>
      <c r="C42229" s="4" t="s">
        <v>21</v>
      </c>
      <c r="D42229" s="4">
        <v>523.04999999999995</v>
      </c>
      <c r="E42229" s="4">
        <v>539.69000000000005</v>
      </c>
      <c r="F42229" s="4">
        <v>487.26</v>
      </c>
      <c r="G42229" s="4">
        <v>511.68</v>
      </c>
      <c r="H42229" s="4">
        <v>2995708</v>
      </c>
      <c r="I42229" s="4">
        <v>520.35</v>
      </c>
      <c r="J42229" s="4">
        <v>0</v>
      </c>
      <c r="K42229" s="4">
        <v>1.5</v>
      </c>
      <c r="L42229" s="6">
        <v>703.41363636363633</v>
      </c>
      <c r="M42229" s="4">
        <v>40.229999999999997</v>
      </c>
      <c r="N42229" s="4">
        <v>-191.73</v>
      </c>
      <c r="O42229" s="4">
        <v>1475.46</v>
      </c>
      <c r="P42229" s="4">
        <v>-68.63</v>
      </c>
      <c r="Q42229" s="4">
        <v>1519.02</v>
      </c>
      <c r="R42229" s="4">
        <v>111.41</v>
      </c>
      <c r="S42229" s="4">
        <v>0.98</v>
      </c>
      <c r="T42229" s="4">
        <v>1532843869.4400001</v>
      </c>
      <c r="U42229" s="4">
        <v>431.46</v>
      </c>
    </row>
    <row r="42230" spans="1:21" ht="14.25" customHeight="1" x14ac:dyDescent="0.3">
      <c r="A42230" s="5" t="s">
        <v>42253</v>
      </c>
      <c r="B42230" s="5" t="str">
        <f t="shared" si="659"/>
        <v>1908</v>
      </c>
      <c r="C42230" s="4" t="s">
        <v>35</v>
      </c>
      <c r="D42230" s="4">
        <v>1465.15</v>
      </c>
      <c r="E42230" s="4">
        <v>1482.72</v>
      </c>
      <c r="F42230" s="4">
        <v>1430.96</v>
      </c>
      <c r="G42230" s="4">
        <v>1463.43</v>
      </c>
      <c r="H42230" s="4">
        <v>7065859</v>
      </c>
      <c r="I42230" s="4">
        <v>1456.1</v>
      </c>
      <c r="J42230" s="4">
        <v>0.5</v>
      </c>
      <c r="K42230" s="4">
        <v>1</v>
      </c>
      <c r="L42230" s="6">
        <v>748.60727272727274</v>
      </c>
      <c r="M42230" s="4">
        <v>31.26</v>
      </c>
      <c r="N42230" s="4">
        <v>714.82</v>
      </c>
      <c r="O42230" s="4">
        <v>1520.65</v>
      </c>
      <c r="P42230" s="4">
        <v>-23.44</v>
      </c>
      <c r="Q42230" s="4">
        <v>1519.02</v>
      </c>
      <c r="R42230" s="4">
        <v>111.41</v>
      </c>
      <c r="S42230" s="4">
        <v>0.53</v>
      </c>
      <c r="T42230" s="4">
        <v>10340390036.370001</v>
      </c>
      <c r="U42230" s="4">
        <v>102.22</v>
      </c>
    </row>
    <row r="42231" spans="1:21" ht="14.25" customHeight="1" x14ac:dyDescent="0.3">
      <c r="A42231" s="5" t="s">
        <v>42254</v>
      </c>
      <c r="B42231" s="5" t="str">
        <f t="shared" si="659"/>
        <v>1908</v>
      </c>
      <c r="C42231" s="4" t="s">
        <v>21</v>
      </c>
      <c r="D42231" s="4">
        <v>1238.73</v>
      </c>
      <c r="E42231" s="4">
        <v>1268.68</v>
      </c>
      <c r="F42231" s="4">
        <v>1211.76</v>
      </c>
      <c r="G42231" s="4">
        <v>1264.75</v>
      </c>
      <c r="H42231" s="4">
        <v>7271004</v>
      </c>
      <c r="I42231" s="4">
        <v>1269.3399999999999</v>
      </c>
      <c r="J42231" s="4">
        <v>1</v>
      </c>
      <c r="K42231" s="4">
        <v>1</v>
      </c>
      <c r="L42231" s="6">
        <v>742.92545454545461</v>
      </c>
      <c r="M42231" s="4">
        <v>48.75</v>
      </c>
      <c r="N42231" s="4">
        <v>521.82000000000005</v>
      </c>
      <c r="O42231" s="4">
        <v>1514.97</v>
      </c>
      <c r="P42231" s="4">
        <v>-29.12</v>
      </c>
      <c r="Q42231" s="4">
        <v>1519.02</v>
      </c>
      <c r="R42231" s="4">
        <v>111.41</v>
      </c>
      <c r="S42231" s="4">
        <v>1.49</v>
      </c>
      <c r="T42231" s="4">
        <v>9196002309</v>
      </c>
      <c r="U42231" s="4">
        <v>426.56</v>
      </c>
    </row>
    <row r="42232" spans="1:21" ht="14.25" customHeight="1" x14ac:dyDescent="0.3">
      <c r="A42232" s="5" t="s">
        <v>42255</v>
      </c>
      <c r="B42232" s="5" t="str">
        <f t="shared" si="659"/>
        <v>1908</v>
      </c>
      <c r="C42232" s="4" t="s">
        <v>35</v>
      </c>
      <c r="D42232" s="4">
        <v>1054.54</v>
      </c>
      <c r="E42232" s="4">
        <v>1076.68</v>
      </c>
      <c r="F42232" s="4">
        <v>1022.8</v>
      </c>
      <c r="G42232" s="4">
        <v>1032.7</v>
      </c>
      <c r="H42232" s="4">
        <v>2538750</v>
      </c>
      <c r="I42232" s="4">
        <v>1041.83</v>
      </c>
      <c r="J42232" s="4">
        <v>0</v>
      </c>
      <c r="K42232" s="4">
        <v>1.5</v>
      </c>
      <c r="L42232" s="6">
        <v>773.19454545454562</v>
      </c>
      <c r="M42232" s="4">
        <v>41.17</v>
      </c>
      <c r="N42232" s="4">
        <v>259.51</v>
      </c>
      <c r="O42232" s="4">
        <v>1545.24</v>
      </c>
      <c r="P42232" s="4">
        <v>1.1499999999999999</v>
      </c>
      <c r="Q42232" s="4">
        <v>1519.02</v>
      </c>
      <c r="R42232" s="4">
        <v>111.41</v>
      </c>
      <c r="S42232" s="4">
        <v>0.69</v>
      </c>
      <c r="T42232" s="4">
        <v>2621767125</v>
      </c>
      <c r="U42232" s="4">
        <v>27.07</v>
      </c>
    </row>
    <row r="42233" spans="1:21" ht="14.25" customHeight="1" x14ac:dyDescent="0.3">
      <c r="A42233" s="5" t="s">
        <v>42256</v>
      </c>
      <c r="B42233" s="5" t="str">
        <f t="shared" si="659"/>
        <v>1908</v>
      </c>
      <c r="C42233" s="4" t="s">
        <v>37</v>
      </c>
      <c r="D42233" s="4">
        <v>1243.6600000000001</v>
      </c>
      <c r="E42233" s="4">
        <v>1257.1199999999999</v>
      </c>
      <c r="F42233" s="4">
        <v>1237.22</v>
      </c>
      <c r="G42233" s="4">
        <v>1251.69</v>
      </c>
      <c r="H42233" s="4">
        <v>8578285</v>
      </c>
      <c r="I42233" s="4">
        <v>1255.92</v>
      </c>
      <c r="J42233" s="4">
        <v>0</v>
      </c>
      <c r="K42233" s="4">
        <v>1</v>
      </c>
      <c r="L42233" s="6">
        <v>836.99636363636353</v>
      </c>
      <c r="M42233" s="4">
        <v>58.48</v>
      </c>
      <c r="N42233" s="4">
        <v>414.69</v>
      </c>
      <c r="O42233" s="4">
        <v>1609.04</v>
      </c>
      <c r="P42233" s="4">
        <v>64.95</v>
      </c>
      <c r="Q42233" s="4">
        <v>1519.02</v>
      </c>
      <c r="R42233" s="4">
        <v>111.41</v>
      </c>
      <c r="S42233" s="4">
        <v>0.88</v>
      </c>
      <c r="T42233" s="4">
        <v>10737353551.65</v>
      </c>
      <c r="U42233" s="4">
        <v>145.41999999999999</v>
      </c>
    </row>
    <row r="42234" spans="1:21" ht="14.25" customHeight="1" x14ac:dyDescent="0.3">
      <c r="A42234" s="5" t="s">
        <v>42257</v>
      </c>
      <c r="B42234" s="5" t="str">
        <f t="shared" si="659"/>
        <v>1908</v>
      </c>
      <c r="C42234" s="4" t="s">
        <v>23</v>
      </c>
      <c r="D42234" s="4">
        <v>312.19</v>
      </c>
      <c r="E42234" s="4">
        <v>328.86</v>
      </c>
      <c r="F42234" s="4">
        <v>280.54000000000002</v>
      </c>
      <c r="G42234" s="4">
        <v>306.77</v>
      </c>
      <c r="H42234" s="4">
        <v>1693820</v>
      </c>
      <c r="I42234" s="4">
        <v>310.39</v>
      </c>
      <c r="J42234" s="4">
        <v>1</v>
      </c>
      <c r="K42234" s="4">
        <v>1</v>
      </c>
      <c r="L42234" s="6">
        <v>794.27454545454555</v>
      </c>
      <c r="M42234" s="4">
        <v>61.78</v>
      </c>
      <c r="N42234" s="4">
        <v>-487.5</v>
      </c>
      <c r="O42234" s="4">
        <v>1566.32</v>
      </c>
      <c r="P42234" s="4">
        <v>22.23</v>
      </c>
      <c r="Q42234" s="4">
        <v>1519.02</v>
      </c>
      <c r="R42234" s="4">
        <v>111.41</v>
      </c>
      <c r="S42234" s="4">
        <v>1.1299999999999999</v>
      </c>
      <c r="T42234" s="4">
        <v>519613161.39999998</v>
      </c>
      <c r="U42234" s="4">
        <v>13.17</v>
      </c>
    </row>
    <row r="42235" spans="1:21" ht="14.25" customHeight="1" x14ac:dyDescent="0.3">
      <c r="A42235" s="5" t="s">
        <v>42258</v>
      </c>
      <c r="B42235" s="5" t="str">
        <f t="shared" si="659"/>
        <v>1908</v>
      </c>
      <c r="C42235" s="4" t="s">
        <v>25</v>
      </c>
      <c r="D42235" s="4">
        <v>1481.93</v>
      </c>
      <c r="E42235" s="4">
        <v>1518.07</v>
      </c>
      <c r="F42235" s="4">
        <v>1445.92</v>
      </c>
      <c r="G42235" s="4">
        <v>1447.03</v>
      </c>
      <c r="H42235" s="4">
        <v>2776727</v>
      </c>
      <c r="I42235" s="4">
        <v>1441.25</v>
      </c>
      <c r="J42235" s="4">
        <v>1</v>
      </c>
      <c r="K42235" s="4">
        <v>1.5</v>
      </c>
      <c r="L42235" s="6">
        <v>902.60545454545456</v>
      </c>
      <c r="M42235" s="4">
        <v>56.26</v>
      </c>
      <c r="N42235" s="4">
        <v>544.41999999999996</v>
      </c>
      <c r="O42235" s="4">
        <v>1674.65</v>
      </c>
      <c r="P42235" s="4">
        <v>130.56</v>
      </c>
      <c r="Q42235" s="4">
        <v>1519.02</v>
      </c>
      <c r="R42235" s="4">
        <v>111.41</v>
      </c>
      <c r="S42235" s="4">
        <v>1.36</v>
      </c>
      <c r="T42235" s="4">
        <v>4018007270.8099999</v>
      </c>
      <c r="U42235" s="4">
        <v>32.979999999999997</v>
      </c>
    </row>
    <row r="42236" spans="1:21" ht="14.25" customHeight="1" x14ac:dyDescent="0.3">
      <c r="A42236" s="5" t="s">
        <v>42259</v>
      </c>
      <c r="B42236" s="5" t="str">
        <f t="shared" si="659"/>
        <v>1908</v>
      </c>
      <c r="C42236" s="4" t="s">
        <v>37</v>
      </c>
      <c r="D42236" s="4">
        <v>660.25</v>
      </c>
      <c r="E42236" s="4">
        <v>666.54</v>
      </c>
      <c r="F42236" s="4">
        <v>622.54</v>
      </c>
      <c r="G42236" s="4">
        <v>627.85</v>
      </c>
      <c r="H42236" s="4">
        <v>9644591</v>
      </c>
      <c r="I42236" s="4">
        <v>635.54999999999995</v>
      </c>
      <c r="J42236" s="4">
        <v>0.5</v>
      </c>
      <c r="K42236" s="4">
        <v>1</v>
      </c>
      <c r="L42236" s="6">
        <v>839.57454545454561</v>
      </c>
      <c r="M42236" s="4">
        <v>43.22</v>
      </c>
      <c r="N42236" s="4">
        <v>-211.72</v>
      </c>
      <c r="O42236" s="4">
        <v>1611.62</v>
      </c>
      <c r="P42236" s="4">
        <v>67.53</v>
      </c>
      <c r="Q42236" s="4">
        <v>1519.02</v>
      </c>
      <c r="R42236" s="4">
        <v>111.41</v>
      </c>
      <c r="S42236" s="4">
        <v>0.56000000000000005</v>
      </c>
      <c r="T42236" s="4">
        <v>6055356459.3500004</v>
      </c>
      <c r="U42236" s="4">
        <v>18.89</v>
      </c>
    </row>
    <row r="42237" spans="1:21" ht="14.25" customHeight="1" x14ac:dyDescent="0.3">
      <c r="A42237" s="5" t="s">
        <v>42260</v>
      </c>
      <c r="B42237" s="5" t="str">
        <f t="shared" si="659"/>
        <v>1908</v>
      </c>
      <c r="C42237" s="4" t="s">
        <v>25</v>
      </c>
      <c r="D42237" s="4">
        <v>1342.04</v>
      </c>
      <c r="E42237" s="4">
        <v>1368.68</v>
      </c>
      <c r="F42237" s="4">
        <v>1324.53</v>
      </c>
      <c r="G42237" s="4">
        <v>1332.21</v>
      </c>
      <c r="H42237" s="4">
        <v>9848344</v>
      </c>
      <c r="I42237" s="4">
        <v>1340.08</v>
      </c>
      <c r="J42237" s="4">
        <v>0</v>
      </c>
      <c r="K42237" s="4">
        <v>1</v>
      </c>
      <c r="L42237" s="6">
        <v>937.09090909090912</v>
      </c>
      <c r="M42237" s="4">
        <v>41.43</v>
      </c>
      <c r="N42237" s="4">
        <v>395.12</v>
      </c>
      <c r="O42237" s="4">
        <v>1709.14</v>
      </c>
      <c r="P42237" s="4">
        <v>165.05</v>
      </c>
      <c r="Q42237" s="4">
        <v>1519.02</v>
      </c>
      <c r="R42237" s="4">
        <v>111.41</v>
      </c>
      <c r="S42237" s="4">
        <v>0.79</v>
      </c>
      <c r="T42237" s="4">
        <v>13120062360.24</v>
      </c>
      <c r="U42237" s="4">
        <v>56.48</v>
      </c>
    </row>
    <row r="42238" spans="1:21" ht="14.25" customHeight="1" x14ac:dyDescent="0.3">
      <c r="A42238" s="5" t="s">
        <v>42261</v>
      </c>
      <c r="B42238" s="5" t="str">
        <f t="shared" si="659"/>
        <v>1908</v>
      </c>
      <c r="C42238" s="4" t="s">
        <v>23</v>
      </c>
      <c r="D42238" s="4">
        <v>1375.18</v>
      </c>
      <c r="E42238" s="4">
        <v>1424.3</v>
      </c>
      <c r="F42238" s="4">
        <v>1367.38</v>
      </c>
      <c r="G42238" s="4">
        <v>1410.9</v>
      </c>
      <c r="H42238" s="4">
        <v>9887233</v>
      </c>
      <c r="I42238" s="4">
        <v>1408.35</v>
      </c>
      <c r="J42238" s="4">
        <v>0</v>
      </c>
      <c r="K42238" s="4">
        <v>1</v>
      </c>
      <c r="L42238" s="6">
        <v>1041.2672727272729</v>
      </c>
      <c r="M42238" s="4">
        <v>43.2</v>
      </c>
      <c r="N42238" s="4">
        <v>369.63</v>
      </c>
      <c r="O42238" s="4">
        <v>1813.31</v>
      </c>
      <c r="P42238" s="4">
        <v>269.22000000000003</v>
      </c>
      <c r="Q42238" s="4">
        <v>1519.02</v>
      </c>
      <c r="R42238" s="4">
        <v>111.41</v>
      </c>
      <c r="S42238" s="4">
        <v>0.99</v>
      </c>
      <c r="T42238" s="4">
        <v>13949897039.700001</v>
      </c>
      <c r="U42238" s="4">
        <v>32.81</v>
      </c>
    </row>
    <row r="42239" spans="1:21" ht="14.25" customHeight="1" x14ac:dyDescent="0.3">
      <c r="A42239" s="5" t="s">
        <v>42262</v>
      </c>
      <c r="B42239" s="5" t="str">
        <f t="shared" si="659"/>
        <v>1908</v>
      </c>
      <c r="C42239" s="4" t="s">
        <v>25</v>
      </c>
      <c r="D42239" s="4">
        <v>732.33</v>
      </c>
      <c r="E42239" s="4">
        <v>760.86</v>
      </c>
      <c r="F42239" s="4">
        <v>722.13</v>
      </c>
      <c r="G42239" s="4">
        <v>735.16</v>
      </c>
      <c r="H42239" s="4">
        <v>6666388</v>
      </c>
      <c r="I42239" s="4">
        <v>744.3</v>
      </c>
      <c r="J42239" s="4">
        <v>0</v>
      </c>
      <c r="K42239" s="4">
        <v>2</v>
      </c>
      <c r="L42239" s="6">
        <v>1034.924545454546</v>
      </c>
      <c r="M42239" s="4">
        <v>63.98</v>
      </c>
      <c r="N42239" s="4">
        <v>-299.76</v>
      </c>
      <c r="O42239" s="4">
        <v>1806.97</v>
      </c>
      <c r="P42239" s="4">
        <v>262.88</v>
      </c>
      <c r="Q42239" s="4">
        <v>1519.02</v>
      </c>
      <c r="R42239" s="4">
        <v>111.41</v>
      </c>
      <c r="S42239" s="4">
        <v>0.59</v>
      </c>
      <c r="T42239" s="4">
        <v>4900861802.0799999</v>
      </c>
      <c r="U42239" s="4">
        <v>25.46</v>
      </c>
    </row>
    <row r="42240" spans="1:21" ht="14.25" customHeight="1" x14ac:dyDescent="0.3">
      <c r="A42240" s="5" t="s">
        <v>42263</v>
      </c>
      <c r="B42240" s="5" t="str">
        <f t="shared" si="659"/>
        <v>1908</v>
      </c>
      <c r="C42240" s="4" t="s">
        <v>35</v>
      </c>
      <c r="D42240" s="4">
        <v>315.64</v>
      </c>
      <c r="E42240" s="4">
        <v>363.85</v>
      </c>
      <c r="F42240" s="4">
        <v>284.86</v>
      </c>
      <c r="G42240" s="4">
        <v>289.52</v>
      </c>
      <c r="H42240" s="4">
        <v>1926136</v>
      </c>
      <c r="I42240" s="4">
        <v>280.94</v>
      </c>
      <c r="J42240" s="4">
        <v>0</v>
      </c>
      <c r="K42240" s="4">
        <v>1</v>
      </c>
      <c r="L42240" s="6">
        <v>1014.728181818182</v>
      </c>
      <c r="M42240" s="4">
        <v>59.57</v>
      </c>
      <c r="N42240" s="4">
        <v>-725.21</v>
      </c>
      <c r="O42240" s="4">
        <v>1786.77</v>
      </c>
      <c r="P42240" s="4">
        <v>242.68</v>
      </c>
      <c r="Q42240" s="4">
        <v>1519.02</v>
      </c>
      <c r="R42240" s="4">
        <v>111.41</v>
      </c>
      <c r="S42240" s="4">
        <v>1.42</v>
      </c>
      <c r="T42240" s="4">
        <v>557654894.72000003</v>
      </c>
      <c r="U42240" s="4">
        <v>164.25</v>
      </c>
    </row>
    <row r="42241" spans="1:21" ht="14.25" customHeight="1" x14ac:dyDescent="0.3">
      <c r="A42241" s="5" t="s">
        <v>42264</v>
      </c>
      <c r="B42241" s="5" t="str">
        <f t="shared" si="659"/>
        <v>1908</v>
      </c>
      <c r="C42241" s="4" t="s">
        <v>37</v>
      </c>
      <c r="D42241" s="4">
        <v>686.38</v>
      </c>
      <c r="E42241" s="4">
        <v>728.64</v>
      </c>
      <c r="F42241" s="4">
        <v>651.99</v>
      </c>
      <c r="G42241" s="4">
        <v>665.06</v>
      </c>
      <c r="H42241" s="4">
        <v>1696068</v>
      </c>
      <c r="I42241" s="4">
        <v>669.54</v>
      </c>
      <c r="J42241" s="4">
        <v>0</v>
      </c>
      <c r="K42241" s="4">
        <v>1</v>
      </c>
      <c r="L42241" s="6">
        <v>942.14909090909089</v>
      </c>
      <c r="M42241" s="4">
        <v>56.58</v>
      </c>
      <c r="N42241" s="4">
        <v>-277.08999999999997</v>
      </c>
      <c r="O42241" s="4">
        <v>1714.19</v>
      </c>
      <c r="P42241" s="4">
        <v>170.1</v>
      </c>
      <c r="Q42241" s="4">
        <v>1519.02</v>
      </c>
      <c r="R42241" s="4">
        <v>111.41</v>
      </c>
      <c r="S42241" s="4">
        <v>1.35</v>
      </c>
      <c r="T42241" s="4">
        <v>1127986984.0799999</v>
      </c>
      <c r="U42241" s="4">
        <v>23.69</v>
      </c>
    </row>
    <row r="42242" spans="1:21" ht="14.25" customHeight="1" x14ac:dyDescent="0.3">
      <c r="A42242" s="5" t="s">
        <v>42265</v>
      </c>
      <c r="B42242" s="5" t="str">
        <f t="shared" si="659"/>
        <v>1907</v>
      </c>
      <c r="C42242" s="4" t="s">
        <v>21</v>
      </c>
      <c r="D42242" s="4">
        <v>596.13</v>
      </c>
      <c r="E42242" s="4">
        <v>610.46</v>
      </c>
      <c r="F42242" s="4">
        <v>570.39</v>
      </c>
      <c r="G42242" s="4">
        <v>609.32000000000005</v>
      </c>
      <c r="H42242" s="4">
        <v>2697775</v>
      </c>
      <c r="I42242" s="4">
        <v>617.32000000000005</v>
      </c>
      <c r="J42242" s="4">
        <v>1</v>
      </c>
      <c r="K42242" s="4">
        <v>1</v>
      </c>
      <c r="L42242" s="6">
        <v>882.5645454545454</v>
      </c>
      <c r="M42242" s="4">
        <v>30.53</v>
      </c>
      <c r="N42242" s="4">
        <v>-273.24</v>
      </c>
      <c r="O42242" s="4">
        <v>1654.61</v>
      </c>
      <c r="P42242" s="4">
        <v>110.52</v>
      </c>
      <c r="Q42242" s="4">
        <v>1519.02</v>
      </c>
      <c r="R42242" s="4">
        <v>111.41</v>
      </c>
      <c r="S42242" s="4">
        <v>1.46</v>
      </c>
      <c r="T42242" s="4">
        <v>1643808263</v>
      </c>
      <c r="U42242" s="4">
        <v>13.2</v>
      </c>
    </row>
    <row r="42243" spans="1:21" ht="14.25" customHeight="1" x14ac:dyDescent="0.3">
      <c r="A42243" s="5" t="s">
        <v>42266</v>
      </c>
      <c r="B42243" s="5" t="str">
        <f t="shared" ref="B42243:B42306" si="660">LEFT(A42243, FIND("-", A42243) - 1)</f>
        <v>1907</v>
      </c>
      <c r="C42243" s="4" t="s">
        <v>23</v>
      </c>
      <c r="D42243" s="4">
        <v>219.61</v>
      </c>
      <c r="E42243" s="4">
        <v>235.52</v>
      </c>
      <c r="F42243" s="4">
        <v>214.07</v>
      </c>
      <c r="G42243" s="4">
        <v>227.16</v>
      </c>
      <c r="H42243" s="4">
        <v>4115835</v>
      </c>
      <c r="I42243" s="4">
        <v>231.95</v>
      </c>
      <c r="J42243" s="4">
        <v>0</v>
      </c>
      <c r="K42243" s="4">
        <v>1.5</v>
      </c>
      <c r="L42243" s="6">
        <v>809.3336363636364</v>
      </c>
      <c r="M42243" s="4">
        <v>63.75</v>
      </c>
      <c r="N42243" s="4">
        <v>-582.16999999999996</v>
      </c>
      <c r="O42243" s="4">
        <v>1581.38</v>
      </c>
      <c r="P42243" s="4">
        <v>37.29</v>
      </c>
      <c r="Q42243" s="4">
        <v>1519.02</v>
      </c>
      <c r="R42243" s="4">
        <v>111.41</v>
      </c>
      <c r="S42243" s="4">
        <v>1.45</v>
      </c>
      <c r="T42243" s="4">
        <v>934953078.60000002</v>
      </c>
      <c r="U42243" s="4">
        <v>180.25</v>
      </c>
    </row>
    <row r="42244" spans="1:21" ht="14.25" customHeight="1" x14ac:dyDescent="0.3">
      <c r="A42244" s="5" t="s">
        <v>42267</v>
      </c>
      <c r="B42244" s="5" t="str">
        <f t="shared" si="660"/>
        <v>1907</v>
      </c>
      <c r="C42244" s="4" t="s">
        <v>23</v>
      </c>
      <c r="D42244" s="4">
        <v>717.9</v>
      </c>
      <c r="E42244" s="4">
        <v>763.56</v>
      </c>
      <c r="F42244" s="4">
        <v>691.41</v>
      </c>
      <c r="G42244" s="4">
        <v>708.59</v>
      </c>
      <c r="H42244" s="4">
        <v>1158154</v>
      </c>
      <c r="I42244" s="4">
        <v>715.95</v>
      </c>
      <c r="J42244" s="4">
        <v>0</v>
      </c>
      <c r="K42244" s="4">
        <v>2</v>
      </c>
      <c r="L42244" s="6">
        <v>759.96090909090901</v>
      </c>
      <c r="M42244" s="4">
        <v>55.33</v>
      </c>
      <c r="N42244" s="4">
        <v>-51.37</v>
      </c>
      <c r="O42244" s="4">
        <v>1532.01</v>
      </c>
      <c r="P42244" s="4">
        <v>-12.08</v>
      </c>
      <c r="Q42244" s="4">
        <v>1519.02</v>
      </c>
      <c r="R42244" s="4">
        <v>111.41</v>
      </c>
      <c r="S42244" s="4">
        <v>1.32</v>
      </c>
      <c r="T42244" s="4">
        <v>820656342.86000001</v>
      </c>
      <c r="U42244" s="4">
        <v>14.94</v>
      </c>
    </row>
    <row r="42245" spans="1:21" ht="14.25" customHeight="1" x14ac:dyDescent="0.3">
      <c r="A42245" s="5" t="s">
        <v>42268</v>
      </c>
      <c r="B42245" s="5" t="str">
        <f t="shared" si="660"/>
        <v>1907</v>
      </c>
      <c r="C42245" s="4" t="s">
        <v>37</v>
      </c>
      <c r="D42245" s="4">
        <v>1050.52</v>
      </c>
      <c r="E42245" s="4">
        <v>1055.0899999999999</v>
      </c>
      <c r="F42245" s="4">
        <v>1041.1500000000001</v>
      </c>
      <c r="G42245" s="4">
        <v>1052.94</v>
      </c>
      <c r="H42245" s="4">
        <v>7072114</v>
      </c>
      <c r="I42245" s="4">
        <v>1054.27</v>
      </c>
      <c r="J42245" s="4">
        <v>0</v>
      </c>
      <c r="K42245" s="4">
        <v>1.5</v>
      </c>
      <c r="L42245" s="6">
        <v>827.79454545454541</v>
      </c>
      <c r="M42245" s="4">
        <v>69.06</v>
      </c>
      <c r="N42245" s="4">
        <v>225.15</v>
      </c>
      <c r="O42245" s="4">
        <v>1599.84</v>
      </c>
      <c r="P42245" s="4">
        <v>55.75</v>
      </c>
      <c r="Q42245" s="4">
        <v>1519.02</v>
      </c>
      <c r="R42245" s="4">
        <v>111.41</v>
      </c>
      <c r="S42245" s="4">
        <v>1.34</v>
      </c>
      <c r="T42245" s="4">
        <v>7446511715.1599998</v>
      </c>
      <c r="U42245" s="4">
        <v>23.32</v>
      </c>
    </row>
    <row r="42246" spans="1:21" ht="14.25" customHeight="1" x14ac:dyDescent="0.3">
      <c r="A42246" s="5" t="s">
        <v>42269</v>
      </c>
      <c r="B42246" s="5" t="str">
        <f t="shared" si="660"/>
        <v>1907</v>
      </c>
      <c r="C42246" s="4" t="s">
        <v>37</v>
      </c>
      <c r="D42246" s="4">
        <v>429.22</v>
      </c>
      <c r="E42246" s="4">
        <v>452.77</v>
      </c>
      <c r="F42246" s="4">
        <v>409.83</v>
      </c>
      <c r="G42246" s="4">
        <v>435.94</v>
      </c>
      <c r="H42246" s="4">
        <v>6466773</v>
      </c>
      <c r="I42246" s="4">
        <v>441.6</v>
      </c>
      <c r="J42246" s="4">
        <v>0.5</v>
      </c>
      <c r="K42246" s="4">
        <v>2</v>
      </c>
      <c r="L42246" s="6">
        <v>735.87727272727273</v>
      </c>
      <c r="M42246" s="4">
        <v>48.08</v>
      </c>
      <c r="N42246" s="4">
        <v>-299.94</v>
      </c>
      <c r="O42246" s="4">
        <v>1507.92</v>
      </c>
      <c r="P42246" s="4">
        <v>-36.17</v>
      </c>
      <c r="Q42246" s="4">
        <v>1519.02</v>
      </c>
      <c r="R42246" s="4">
        <v>111.41</v>
      </c>
      <c r="S42246" s="4">
        <v>1.19</v>
      </c>
      <c r="T42246" s="4">
        <v>2819125021.6199999</v>
      </c>
      <c r="U42246" s="4">
        <v>25.85</v>
      </c>
    </row>
    <row r="42247" spans="1:21" ht="14.25" customHeight="1" x14ac:dyDescent="0.3">
      <c r="A42247" s="5" t="s">
        <v>42270</v>
      </c>
      <c r="B42247" s="5" t="str">
        <f t="shared" si="660"/>
        <v>1907</v>
      </c>
      <c r="C42247" s="4" t="s">
        <v>25</v>
      </c>
      <c r="D42247" s="4">
        <v>831.02</v>
      </c>
      <c r="E42247" s="4">
        <v>872.25</v>
      </c>
      <c r="F42247" s="4">
        <v>814.47</v>
      </c>
      <c r="G42247" s="4">
        <v>819.19</v>
      </c>
      <c r="H42247" s="4">
        <v>9051622</v>
      </c>
      <c r="I42247" s="4">
        <v>823.27</v>
      </c>
      <c r="J42247" s="4">
        <v>0</v>
      </c>
      <c r="K42247" s="4">
        <v>1</v>
      </c>
      <c r="L42247" s="6">
        <v>753.27181818181816</v>
      </c>
      <c r="M42247" s="4">
        <v>31.34</v>
      </c>
      <c r="N42247" s="4">
        <v>65.92</v>
      </c>
      <c r="O42247" s="4">
        <v>1525.32</v>
      </c>
      <c r="P42247" s="4">
        <v>-18.77</v>
      </c>
      <c r="Q42247" s="4">
        <v>1519.02</v>
      </c>
      <c r="R42247" s="4">
        <v>111.41</v>
      </c>
      <c r="S42247" s="4">
        <v>1.0900000000000001</v>
      </c>
      <c r="T42247" s="4">
        <v>7414998226.1800003</v>
      </c>
      <c r="U42247" s="4">
        <v>46.24</v>
      </c>
    </row>
    <row r="42248" spans="1:21" ht="14.25" customHeight="1" x14ac:dyDescent="0.3">
      <c r="A42248" s="5" t="s">
        <v>42271</v>
      </c>
      <c r="B42248" s="5" t="str">
        <f t="shared" si="660"/>
        <v>1907</v>
      </c>
      <c r="C42248" s="4" t="s">
        <v>37</v>
      </c>
      <c r="D42248" s="4">
        <v>1476.59</v>
      </c>
      <c r="E42248" s="4">
        <v>1487.97</v>
      </c>
      <c r="F42248" s="4">
        <v>1473.92</v>
      </c>
      <c r="G42248" s="4">
        <v>1487</v>
      </c>
      <c r="H42248" s="4">
        <v>7449456</v>
      </c>
      <c r="I42248" s="4">
        <v>1477.71</v>
      </c>
      <c r="J42248" s="4">
        <v>0</v>
      </c>
      <c r="K42248" s="4">
        <v>1.5</v>
      </c>
      <c r="L42248" s="6">
        <v>767.34363636363628</v>
      </c>
      <c r="M42248" s="4">
        <v>69.84</v>
      </c>
      <c r="N42248" s="4">
        <v>719.66</v>
      </c>
      <c r="O42248" s="4">
        <v>1539.39</v>
      </c>
      <c r="P42248" s="4">
        <v>-4.7</v>
      </c>
      <c r="Q42248" s="4">
        <v>1519.02</v>
      </c>
      <c r="R42248" s="4">
        <v>111.41</v>
      </c>
      <c r="S42248" s="4">
        <v>0.74</v>
      </c>
      <c r="T42248" s="4">
        <v>11077341072</v>
      </c>
      <c r="U42248" s="4">
        <v>35.64</v>
      </c>
    </row>
    <row r="42249" spans="1:21" ht="14.25" customHeight="1" x14ac:dyDescent="0.3">
      <c r="A42249" s="5" t="s">
        <v>42272</v>
      </c>
      <c r="B42249" s="5" t="str">
        <f t="shared" si="660"/>
        <v>1907</v>
      </c>
      <c r="C42249" s="4" t="s">
        <v>23</v>
      </c>
      <c r="D42249" s="4">
        <v>348.44</v>
      </c>
      <c r="E42249" s="4">
        <v>365.72</v>
      </c>
      <c r="F42249" s="4">
        <v>299.02999999999997</v>
      </c>
      <c r="G42249" s="4">
        <v>324.82</v>
      </c>
      <c r="H42249" s="4">
        <v>8202546</v>
      </c>
      <c r="I42249" s="4">
        <v>319.23</v>
      </c>
      <c r="J42249" s="4">
        <v>1</v>
      </c>
      <c r="K42249" s="4">
        <v>1</v>
      </c>
      <c r="L42249" s="6">
        <v>668.60909090909092</v>
      </c>
      <c r="M42249" s="4">
        <v>55.74</v>
      </c>
      <c r="N42249" s="4">
        <v>-343.79</v>
      </c>
      <c r="O42249" s="4">
        <v>1440.65</v>
      </c>
      <c r="P42249" s="4">
        <v>-103.44</v>
      </c>
      <c r="Q42249" s="4">
        <v>1519.02</v>
      </c>
      <c r="R42249" s="4">
        <v>111.41</v>
      </c>
      <c r="S42249" s="4">
        <v>0.85</v>
      </c>
      <c r="T42249" s="4">
        <v>2664350991.7199998</v>
      </c>
      <c r="U42249" s="4">
        <v>28.46</v>
      </c>
    </row>
    <row r="42250" spans="1:21" ht="14.25" customHeight="1" x14ac:dyDescent="0.3">
      <c r="A42250" s="5" t="s">
        <v>42273</v>
      </c>
      <c r="B42250" s="5" t="str">
        <f t="shared" si="660"/>
        <v>1907</v>
      </c>
      <c r="C42250" s="4" t="s">
        <v>37</v>
      </c>
      <c r="D42250" s="4">
        <v>1081.08</v>
      </c>
      <c r="E42250" s="4">
        <v>1121.48</v>
      </c>
      <c r="F42250" s="4">
        <v>1073.1400000000001</v>
      </c>
      <c r="G42250" s="4">
        <v>1080.53</v>
      </c>
      <c r="H42250" s="4">
        <v>4956940</v>
      </c>
      <c r="I42250" s="4">
        <v>1082.25</v>
      </c>
      <c r="J42250" s="4">
        <v>0</v>
      </c>
      <c r="K42250" s="4">
        <v>2</v>
      </c>
      <c r="L42250" s="6">
        <v>700.00636363636363</v>
      </c>
      <c r="M42250" s="4">
        <v>59.14</v>
      </c>
      <c r="N42250" s="4">
        <v>380.52</v>
      </c>
      <c r="O42250" s="4">
        <v>1472.05</v>
      </c>
      <c r="P42250" s="4">
        <v>-72.040000000000006</v>
      </c>
      <c r="Q42250" s="4">
        <v>1519.02</v>
      </c>
      <c r="R42250" s="4">
        <v>111.41</v>
      </c>
      <c r="S42250" s="4">
        <v>1.26</v>
      </c>
      <c r="T42250" s="4">
        <v>5356122378.1999998</v>
      </c>
      <c r="U42250" s="4">
        <v>24.14</v>
      </c>
    </row>
    <row r="42251" spans="1:21" ht="14.25" customHeight="1" x14ac:dyDescent="0.3">
      <c r="A42251" s="5" t="s">
        <v>42274</v>
      </c>
      <c r="B42251" s="5" t="str">
        <f t="shared" si="660"/>
        <v>1907</v>
      </c>
      <c r="C42251" s="4" t="s">
        <v>21</v>
      </c>
      <c r="D42251" s="4">
        <v>1316.17</v>
      </c>
      <c r="E42251" s="4">
        <v>1346.18</v>
      </c>
      <c r="F42251" s="4">
        <v>1308.3699999999999</v>
      </c>
      <c r="G42251" s="4">
        <v>1312.96</v>
      </c>
      <c r="H42251" s="4">
        <v>9604044</v>
      </c>
      <c r="I42251" s="4">
        <v>1316.38</v>
      </c>
      <c r="J42251" s="4">
        <v>0.5</v>
      </c>
      <c r="K42251" s="4">
        <v>1</v>
      </c>
      <c r="L42251" s="6">
        <v>793.04636363636371</v>
      </c>
      <c r="M42251" s="4">
        <v>49.24</v>
      </c>
      <c r="N42251" s="4">
        <v>519.91</v>
      </c>
      <c r="O42251" s="4">
        <v>1565.09</v>
      </c>
      <c r="P42251" s="4">
        <v>21</v>
      </c>
      <c r="Q42251" s="4">
        <v>1519.02</v>
      </c>
      <c r="R42251" s="4">
        <v>111.41</v>
      </c>
      <c r="S42251" s="4">
        <v>1.01</v>
      </c>
      <c r="T42251" s="4">
        <v>12609725610.24</v>
      </c>
      <c r="U42251" s="4">
        <v>157.63999999999999</v>
      </c>
    </row>
    <row r="42252" spans="1:21" ht="14.25" customHeight="1" x14ac:dyDescent="0.3">
      <c r="A42252" s="5" t="s">
        <v>42275</v>
      </c>
      <c r="B42252" s="5" t="str">
        <f t="shared" si="660"/>
        <v>1907</v>
      </c>
      <c r="C42252" s="4" t="s">
        <v>23</v>
      </c>
      <c r="D42252" s="4">
        <v>1427.57</v>
      </c>
      <c r="E42252" s="4">
        <v>1448.99</v>
      </c>
      <c r="F42252" s="4">
        <v>1405.85</v>
      </c>
      <c r="G42252" s="4">
        <v>1409.48</v>
      </c>
      <c r="H42252" s="4">
        <v>2170598</v>
      </c>
      <c r="I42252" s="4">
        <v>1411.63</v>
      </c>
      <c r="J42252" s="4">
        <v>1</v>
      </c>
      <c r="K42252" s="4">
        <v>1.5</v>
      </c>
      <c r="L42252" s="6">
        <v>860.72090909090912</v>
      </c>
      <c r="M42252" s="4">
        <v>68.75</v>
      </c>
      <c r="N42252" s="4">
        <v>548.76</v>
      </c>
      <c r="O42252" s="4">
        <v>1632.77</v>
      </c>
      <c r="P42252" s="4">
        <v>88.68</v>
      </c>
      <c r="Q42252" s="4">
        <v>1519.02</v>
      </c>
      <c r="R42252" s="4">
        <v>111.41</v>
      </c>
      <c r="S42252" s="4">
        <v>0.72</v>
      </c>
      <c r="T42252" s="4">
        <v>3059414469.04</v>
      </c>
      <c r="U42252" s="4">
        <v>50.65</v>
      </c>
    </row>
    <row r="42253" spans="1:21" ht="14.25" customHeight="1" x14ac:dyDescent="0.3">
      <c r="A42253" s="5" t="s">
        <v>42276</v>
      </c>
      <c r="B42253" s="5" t="str">
        <f t="shared" si="660"/>
        <v>1907</v>
      </c>
      <c r="C42253" s="4" t="s">
        <v>35</v>
      </c>
      <c r="D42253" s="4">
        <v>1322.5</v>
      </c>
      <c r="E42253" s="4">
        <v>1338.83</v>
      </c>
      <c r="F42253" s="4">
        <v>1302.23</v>
      </c>
      <c r="G42253" s="4">
        <v>1329.16</v>
      </c>
      <c r="H42253" s="4">
        <v>2560288</v>
      </c>
      <c r="I42253" s="4">
        <v>1335.18</v>
      </c>
      <c r="J42253" s="4">
        <v>0</v>
      </c>
      <c r="K42253" s="4">
        <v>1</v>
      </c>
      <c r="L42253" s="6">
        <v>926.16090909090917</v>
      </c>
      <c r="M42253" s="4">
        <v>62.97</v>
      </c>
      <c r="N42253" s="4">
        <v>403</v>
      </c>
      <c r="O42253" s="4">
        <v>1698.21</v>
      </c>
      <c r="P42253" s="4">
        <v>154.12</v>
      </c>
      <c r="Q42253" s="4">
        <v>1519.02</v>
      </c>
      <c r="R42253" s="4">
        <v>111.41</v>
      </c>
      <c r="S42253" s="4">
        <v>0.84</v>
      </c>
      <c r="T42253" s="4">
        <v>3403032398.0799999</v>
      </c>
      <c r="U42253" s="4">
        <v>33</v>
      </c>
    </row>
    <row r="42254" spans="1:21" ht="14.25" customHeight="1" x14ac:dyDescent="0.3">
      <c r="A42254" s="5" t="s">
        <v>42277</v>
      </c>
      <c r="B42254" s="5" t="str">
        <f t="shared" si="660"/>
        <v>1907</v>
      </c>
      <c r="C42254" s="4" t="s">
        <v>23</v>
      </c>
      <c r="D42254" s="4">
        <v>1358.1</v>
      </c>
      <c r="E42254" s="4">
        <v>1389.7</v>
      </c>
      <c r="F42254" s="4">
        <v>1312.47</v>
      </c>
      <c r="G42254" s="4">
        <v>1336.47</v>
      </c>
      <c r="H42254" s="4">
        <v>5433244</v>
      </c>
      <c r="I42254" s="4">
        <v>1329.8</v>
      </c>
      <c r="J42254" s="4">
        <v>0</v>
      </c>
      <c r="K42254" s="4">
        <v>1.5</v>
      </c>
      <c r="L42254" s="6">
        <v>1027.007272727272</v>
      </c>
      <c r="M42254" s="4">
        <v>46.44</v>
      </c>
      <c r="N42254" s="4">
        <v>309.45999999999998</v>
      </c>
      <c r="O42254" s="4">
        <v>1799.05</v>
      </c>
      <c r="P42254" s="4">
        <v>254.96</v>
      </c>
      <c r="Q42254" s="4">
        <v>1519.02</v>
      </c>
      <c r="R42254" s="4">
        <v>111.41</v>
      </c>
      <c r="S42254" s="4">
        <v>1.28</v>
      </c>
      <c r="T42254" s="4">
        <v>7261367608.6800003</v>
      </c>
      <c r="U42254" s="4">
        <v>121.46</v>
      </c>
    </row>
    <row r="42255" spans="1:21" ht="14.25" customHeight="1" x14ac:dyDescent="0.3">
      <c r="A42255" s="5" t="s">
        <v>42278</v>
      </c>
      <c r="B42255" s="5" t="str">
        <f t="shared" si="660"/>
        <v>1907</v>
      </c>
      <c r="C42255" s="4" t="s">
        <v>35</v>
      </c>
      <c r="D42255" s="4">
        <v>140.18</v>
      </c>
      <c r="E42255" s="4">
        <v>166.13</v>
      </c>
      <c r="F42255" s="4">
        <v>110.82</v>
      </c>
      <c r="G42255" s="4">
        <v>139.19</v>
      </c>
      <c r="H42255" s="4">
        <v>3637040</v>
      </c>
      <c r="I42255" s="4">
        <v>131.33000000000001</v>
      </c>
      <c r="J42255" s="4">
        <v>0</v>
      </c>
      <c r="K42255" s="4">
        <v>1</v>
      </c>
      <c r="L42255" s="6">
        <v>975.24363636363637</v>
      </c>
      <c r="M42255" s="4">
        <v>45.81</v>
      </c>
      <c r="N42255" s="4">
        <v>-836.05</v>
      </c>
      <c r="O42255" s="4">
        <v>1747.29</v>
      </c>
      <c r="P42255" s="4">
        <v>203.2</v>
      </c>
      <c r="Q42255" s="4">
        <v>1519.02</v>
      </c>
      <c r="R42255" s="4">
        <v>111.41</v>
      </c>
      <c r="S42255" s="4">
        <v>0.73</v>
      </c>
      <c r="T42255" s="4">
        <v>506239597.60000002</v>
      </c>
      <c r="U42255" s="4">
        <v>6.45</v>
      </c>
    </row>
    <row r="42256" spans="1:21" ht="14.25" customHeight="1" x14ac:dyDescent="0.3">
      <c r="A42256" s="5" t="s">
        <v>42279</v>
      </c>
      <c r="B42256" s="5" t="str">
        <f t="shared" si="660"/>
        <v>1907</v>
      </c>
      <c r="C42256" s="4" t="s">
        <v>35</v>
      </c>
      <c r="D42256" s="4">
        <v>1151.78</v>
      </c>
      <c r="E42256" s="4">
        <v>1166.43</v>
      </c>
      <c r="F42256" s="4">
        <v>1149.9100000000001</v>
      </c>
      <c r="G42256" s="4">
        <v>1164.17</v>
      </c>
      <c r="H42256" s="4">
        <v>5505485</v>
      </c>
      <c r="I42256" s="4">
        <v>1168.3699999999999</v>
      </c>
      <c r="J42256" s="4">
        <v>0.5</v>
      </c>
      <c r="K42256" s="4">
        <v>1</v>
      </c>
      <c r="L42256" s="6">
        <v>985.35545454545456</v>
      </c>
      <c r="M42256" s="4">
        <v>62.79</v>
      </c>
      <c r="N42256" s="4">
        <v>178.81</v>
      </c>
      <c r="O42256" s="4">
        <v>1757.4</v>
      </c>
      <c r="P42256" s="4">
        <v>213.31</v>
      </c>
      <c r="Q42256" s="4">
        <v>1519.02</v>
      </c>
      <c r="R42256" s="4">
        <v>111.41</v>
      </c>
      <c r="S42256" s="4">
        <v>1.45</v>
      </c>
      <c r="T42256" s="4">
        <v>6409320472.4499998</v>
      </c>
      <c r="U42256" s="4">
        <v>839.06</v>
      </c>
    </row>
    <row r="42257" spans="1:21" ht="14.25" customHeight="1" x14ac:dyDescent="0.3">
      <c r="A42257" s="5" t="s">
        <v>42280</v>
      </c>
      <c r="B42257" s="5" t="str">
        <f t="shared" si="660"/>
        <v>1907</v>
      </c>
      <c r="C42257" s="4" t="s">
        <v>21</v>
      </c>
      <c r="D42257" s="4">
        <v>140.74</v>
      </c>
      <c r="E42257" s="4">
        <v>171.22</v>
      </c>
      <c r="F42257" s="4">
        <v>115.24</v>
      </c>
      <c r="G42257" s="4">
        <v>132.97999999999999</v>
      </c>
      <c r="H42257" s="4">
        <v>3586053</v>
      </c>
      <c r="I42257" s="4">
        <v>131.1</v>
      </c>
      <c r="J42257" s="4">
        <v>1</v>
      </c>
      <c r="K42257" s="4">
        <v>1</v>
      </c>
      <c r="L42257" s="6">
        <v>957.81363636363642</v>
      </c>
      <c r="M42257" s="4">
        <v>64.989999999999995</v>
      </c>
      <c r="N42257" s="4">
        <v>-824.83</v>
      </c>
      <c r="O42257" s="4">
        <v>1729.86</v>
      </c>
      <c r="P42257" s="4">
        <v>185.77</v>
      </c>
      <c r="Q42257" s="4">
        <v>1519.02</v>
      </c>
      <c r="R42257" s="4">
        <v>111.41</v>
      </c>
      <c r="S42257" s="4">
        <v>1.25</v>
      </c>
      <c r="T42257" s="4">
        <v>476873327.94</v>
      </c>
      <c r="U42257" s="4">
        <v>2.93</v>
      </c>
    </row>
    <row r="42258" spans="1:21" ht="14.25" customHeight="1" x14ac:dyDescent="0.3">
      <c r="A42258" s="5" t="s">
        <v>42281</v>
      </c>
      <c r="B42258" s="5" t="str">
        <f t="shared" si="660"/>
        <v>1907</v>
      </c>
      <c r="C42258" s="4" t="s">
        <v>37</v>
      </c>
      <c r="D42258" s="4">
        <v>1006.2</v>
      </c>
      <c r="E42258" s="4">
        <v>1027.08</v>
      </c>
      <c r="F42258" s="4">
        <v>983.49</v>
      </c>
      <c r="G42258" s="4">
        <v>1024.9000000000001</v>
      </c>
      <c r="H42258" s="4">
        <v>9852033</v>
      </c>
      <c r="I42258" s="4">
        <v>1026.92</v>
      </c>
      <c r="J42258" s="4">
        <v>1</v>
      </c>
      <c r="K42258" s="4">
        <v>1</v>
      </c>
      <c r="L42258" s="6">
        <v>976.51454545454544</v>
      </c>
      <c r="M42258" s="4">
        <v>51.73</v>
      </c>
      <c r="N42258" s="4">
        <v>48.39</v>
      </c>
      <c r="O42258" s="4">
        <v>1748.56</v>
      </c>
      <c r="P42258" s="4">
        <v>204.47</v>
      </c>
      <c r="Q42258" s="4">
        <v>1519.02</v>
      </c>
      <c r="R42258" s="4">
        <v>111.41</v>
      </c>
      <c r="S42258" s="4">
        <v>0.9</v>
      </c>
      <c r="T42258" s="4">
        <v>10097348621.700001</v>
      </c>
      <c r="U42258" s="4">
        <v>39.770000000000003</v>
      </c>
    </row>
    <row r="42259" spans="1:21" ht="14.25" customHeight="1" x14ac:dyDescent="0.3">
      <c r="A42259" s="5" t="s">
        <v>42282</v>
      </c>
      <c r="B42259" s="5" t="str">
        <f t="shared" si="660"/>
        <v>1907</v>
      </c>
      <c r="C42259" s="4" t="s">
        <v>37</v>
      </c>
      <c r="D42259" s="4">
        <v>264.60000000000002</v>
      </c>
      <c r="E42259" s="4">
        <v>305.8</v>
      </c>
      <c r="F42259" s="4">
        <v>225.93</v>
      </c>
      <c r="G42259" s="4">
        <v>274.14999999999998</v>
      </c>
      <c r="H42259" s="4">
        <v>8417098</v>
      </c>
      <c r="I42259" s="4">
        <v>269.93</v>
      </c>
      <c r="J42259" s="4">
        <v>0</v>
      </c>
      <c r="K42259" s="4">
        <v>1</v>
      </c>
      <c r="L42259" s="6">
        <v>866.25545454545454</v>
      </c>
      <c r="M42259" s="4">
        <v>59.5</v>
      </c>
      <c r="N42259" s="4">
        <v>-592.11</v>
      </c>
      <c r="O42259" s="4">
        <v>1638.3</v>
      </c>
      <c r="P42259" s="4">
        <v>94.21</v>
      </c>
      <c r="Q42259" s="4">
        <v>1519.02</v>
      </c>
      <c r="R42259" s="4">
        <v>111.41</v>
      </c>
      <c r="S42259" s="4">
        <v>1.27</v>
      </c>
      <c r="T42259" s="4">
        <v>2307547416.6999998</v>
      </c>
      <c r="U42259" s="4">
        <v>12.11</v>
      </c>
    </row>
    <row r="42260" spans="1:21" ht="14.25" customHeight="1" x14ac:dyDescent="0.3">
      <c r="A42260" s="5" t="s">
        <v>42283</v>
      </c>
      <c r="B42260" s="5" t="str">
        <f t="shared" si="660"/>
        <v>1907</v>
      </c>
      <c r="C42260" s="4" t="s">
        <v>23</v>
      </c>
      <c r="D42260" s="4">
        <v>649.30999999999995</v>
      </c>
      <c r="E42260" s="4">
        <v>655.36</v>
      </c>
      <c r="F42260" s="4">
        <v>623.55999999999995</v>
      </c>
      <c r="G42260" s="4">
        <v>654.09</v>
      </c>
      <c r="H42260" s="4">
        <v>7374710</v>
      </c>
      <c r="I42260" s="4">
        <v>657.52</v>
      </c>
      <c r="J42260" s="4">
        <v>0</v>
      </c>
      <c r="K42260" s="4">
        <v>1</v>
      </c>
      <c r="L42260" s="6">
        <v>896.18909090909085</v>
      </c>
      <c r="M42260" s="4">
        <v>62.08</v>
      </c>
      <c r="N42260" s="4">
        <v>-242.1</v>
      </c>
      <c r="O42260" s="4">
        <v>1668.23</v>
      </c>
      <c r="P42260" s="4">
        <v>124.14</v>
      </c>
      <c r="Q42260" s="4">
        <v>1519.02</v>
      </c>
      <c r="R42260" s="4">
        <v>111.41</v>
      </c>
      <c r="S42260" s="4">
        <v>0.54</v>
      </c>
      <c r="T42260" s="4">
        <v>4823724063.8999996</v>
      </c>
      <c r="U42260" s="4">
        <v>21.65</v>
      </c>
    </row>
    <row r="42261" spans="1:21" ht="14.25" customHeight="1" x14ac:dyDescent="0.3">
      <c r="A42261" s="5" t="s">
        <v>42284</v>
      </c>
      <c r="B42261" s="5" t="str">
        <f t="shared" si="660"/>
        <v>1907</v>
      </c>
      <c r="C42261" s="4" t="s">
        <v>37</v>
      </c>
      <c r="D42261" s="4">
        <v>282.29000000000002</v>
      </c>
      <c r="E42261" s="4">
        <v>320.33</v>
      </c>
      <c r="F42261" s="4">
        <v>239.06</v>
      </c>
      <c r="G42261" s="4">
        <v>255.8</v>
      </c>
      <c r="H42261" s="4">
        <v>7253043</v>
      </c>
      <c r="I42261" s="4">
        <v>254.8</v>
      </c>
      <c r="J42261" s="4">
        <v>0</v>
      </c>
      <c r="K42261" s="4">
        <v>2</v>
      </c>
      <c r="L42261" s="6">
        <v>821.21363636363628</v>
      </c>
      <c r="M42261" s="4">
        <v>58.03</v>
      </c>
      <c r="N42261" s="4">
        <v>-565.41</v>
      </c>
      <c r="O42261" s="4">
        <v>1593.26</v>
      </c>
      <c r="P42261" s="4">
        <v>49.17</v>
      </c>
      <c r="Q42261" s="4">
        <v>1519.02</v>
      </c>
      <c r="R42261" s="4">
        <v>111.41</v>
      </c>
      <c r="S42261" s="4">
        <v>1.1000000000000001</v>
      </c>
      <c r="T42261" s="4">
        <v>1855328399.4000001</v>
      </c>
      <c r="U42261" s="4">
        <v>88.84</v>
      </c>
    </row>
    <row r="42262" spans="1:21" ht="14.25" customHeight="1" x14ac:dyDescent="0.3">
      <c r="A42262" s="5" t="s">
        <v>42285</v>
      </c>
      <c r="B42262" s="5" t="str">
        <f t="shared" si="660"/>
        <v>1907</v>
      </c>
      <c r="C42262" s="4" t="s">
        <v>35</v>
      </c>
      <c r="D42262" s="4">
        <v>1128.8900000000001</v>
      </c>
      <c r="E42262" s="4">
        <v>1172.6099999999999</v>
      </c>
      <c r="F42262" s="4">
        <v>1103.43</v>
      </c>
      <c r="G42262" s="4">
        <v>1133.82</v>
      </c>
      <c r="H42262" s="4">
        <v>5526670</v>
      </c>
      <c r="I42262" s="4">
        <v>1131.24</v>
      </c>
      <c r="J42262" s="4">
        <v>0</v>
      </c>
      <c r="K42262" s="4">
        <v>1</v>
      </c>
      <c r="L42262" s="6">
        <v>804.92818181818188</v>
      </c>
      <c r="M42262" s="4">
        <v>62.83</v>
      </c>
      <c r="N42262" s="4">
        <v>328.89</v>
      </c>
      <c r="O42262" s="4">
        <v>1576.97</v>
      </c>
      <c r="P42262" s="4">
        <v>32.880000000000003</v>
      </c>
      <c r="Q42262" s="4">
        <v>1519.02</v>
      </c>
      <c r="R42262" s="4">
        <v>111.41</v>
      </c>
      <c r="S42262" s="4">
        <v>0.75</v>
      </c>
      <c r="T42262" s="4">
        <v>6266248979.3999996</v>
      </c>
      <c r="U42262" s="4">
        <v>479.72</v>
      </c>
    </row>
    <row r="42263" spans="1:21" ht="14.25" customHeight="1" x14ac:dyDescent="0.3">
      <c r="A42263" s="5" t="s">
        <v>42286</v>
      </c>
      <c r="B42263" s="5" t="str">
        <f t="shared" si="660"/>
        <v>1907</v>
      </c>
      <c r="C42263" s="4" t="s">
        <v>35</v>
      </c>
      <c r="D42263" s="4">
        <v>416.58</v>
      </c>
      <c r="E42263" s="4">
        <v>444.46</v>
      </c>
      <c r="F42263" s="4">
        <v>399.33</v>
      </c>
      <c r="G42263" s="4">
        <v>412.46</v>
      </c>
      <c r="H42263" s="4">
        <v>5961153</v>
      </c>
      <c r="I42263" s="4">
        <v>409.46</v>
      </c>
      <c r="J42263" s="4">
        <v>0</v>
      </c>
      <c r="K42263" s="4">
        <v>1</v>
      </c>
      <c r="L42263" s="6">
        <v>714.29000000000008</v>
      </c>
      <c r="M42263" s="4">
        <v>61.94</v>
      </c>
      <c r="N42263" s="4">
        <v>-301.83</v>
      </c>
      <c r="O42263" s="4">
        <v>1486.34</v>
      </c>
      <c r="P42263" s="4">
        <v>-57.76</v>
      </c>
      <c r="Q42263" s="4">
        <v>1519.02</v>
      </c>
      <c r="R42263" s="4">
        <v>111.41</v>
      </c>
      <c r="S42263" s="4">
        <v>0.52</v>
      </c>
      <c r="T42263" s="4">
        <v>2458737166.3800001</v>
      </c>
      <c r="U42263" s="4">
        <v>9.31</v>
      </c>
    </row>
    <row r="42264" spans="1:21" ht="14.25" customHeight="1" x14ac:dyDescent="0.3">
      <c r="A42264" s="5" t="s">
        <v>42287</v>
      </c>
      <c r="B42264" s="5" t="str">
        <f t="shared" si="660"/>
        <v>1907</v>
      </c>
      <c r="C42264" s="4" t="s">
        <v>21</v>
      </c>
      <c r="D42264" s="4">
        <v>541.20000000000005</v>
      </c>
      <c r="E42264" s="4">
        <v>544.47</v>
      </c>
      <c r="F42264" s="4">
        <v>517</v>
      </c>
      <c r="G42264" s="4">
        <v>532.32000000000005</v>
      </c>
      <c r="H42264" s="4">
        <v>5517728</v>
      </c>
      <c r="I42264" s="4">
        <v>539.48</v>
      </c>
      <c r="J42264" s="4">
        <v>0</v>
      </c>
      <c r="K42264" s="4">
        <v>1.5</v>
      </c>
      <c r="L42264" s="6">
        <v>641.85</v>
      </c>
      <c r="M42264" s="4">
        <v>67.38</v>
      </c>
      <c r="N42264" s="4">
        <v>-109.53</v>
      </c>
      <c r="O42264" s="4">
        <v>1413.9</v>
      </c>
      <c r="P42264" s="4">
        <v>-130.19999999999999</v>
      </c>
      <c r="Q42264" s="4">
        <v>1519.02</v>
      </c>
      <c r="R42264" s="4">
        <v>111.41</v>
      </c>
      <c r="S42264" s="4">
        <v>1.19</v>
      </c>
      <c r="T42264" s="4">
        <v>2937196968.96</v>
      </c>
      <c r="U42264" s="4">
        <v>12.16</v>
      </c>
    </row>
    <row r="42265" spans="1:21" ht="14.25" customHeight="1" x14ac:dyDescent="0.3">
      <c r="A42265" s="5" t="s">
        <v>42288</v>
      </c>
      <c r="B42265" s="5" t="str">
        <f t="shared" si="660"/>
        <v>1907</v>
      </c>
      <c r="C42265" s="4" t="s">
        <v>35</v>
      </c>
      <c r="D42265" s="4">
        <v>820.26</v>
      </c>
      <c r="E42265" s="4">
        <v>861.64</v>
      </c>
      <c r="F42265" s="4">
        <v>800.13</v>
      </c>
      <c r="G42265" s="4">
        <v>837.75</v>
      </c>
      <c r="H42265" s="4">
        <v>8310892</v>
      </c>
      <c r="I42265" s="4">
        <v>843.52</v>
      </c>
      <c r="J42265" s="4">
        <v>0</v>
      </c>
      <c r="K42265" s="4">
        <v>1</v>
      </c>
      <c r="L42265" s="6">
        <v>596.51181818181817</v>
      </c>
      <c r="M42265" s="4">
        <v>34.840000000000003</v>
      </c>
      <c r="N42265" s="4">
        <v>241.24</v>
      </c>
      <c r="O42265" s="4">
        <v>1368.56</v>
      </c>
      <c r="P42265" s="4">
        <v>-175.53</v>
      </c>
      <c r="Q42265" s="4">
        <v>1519.02</v>
      </c>
      <c r="R42265" s="4">
        <v>111.41</v>
      </c>
      <c r="S42265" s="4">
        <v>0.68</v>
      </c>
      <c r="T42265" s="4">
        <v>6962449773</v>
      </c>
      <c r="U42265" s="4">
        <v>30.04</v>
      </c>
    </row>
    <row r="42266" spans="1:21" ht="14.25" customHeight="1" x14ac:dyDescent="0.3">
      <c r="A42266" s="5" t="s">
        <v>42289</v>
      </c>
      <c r="B42266" s="5" t="str">
        <f t="shared" si="660"/>
        <v>1907</v>
      </c>
      <c r="C42266" s="4" t="s">
        <v>25</v>
      </c>
      <c r="D42266" s="4">
        <v>1235.93</v>
      </c>
      <c r="E42266" s="4">
        <v>1267.73</v>
      </c>
      <c r="F42266" s="4">
        <v>1208.44</v>
      </c>
      <c r="G42266" s="4">
        <v>1232.2</v>
      </c>
      <c r="H42266" s="4">
        <v>6896795</v>
      </c>
      <c r="I42266" s="4">
        <v>1226.81</v>
      </c>
      <c r="J42266" s="4">
        <v>0</v>
      </c>
      <c r="K42266" s="4">
        <v>1</v>
      </c>
      <c r="L42266" s="6">
        <v>695.87636363636364</v>
      </c>
      <c r="M42266" s="4">
        <v>40.630000000000003</v>
      </c>
      <c r="N42266" s="4">
        <v>536.32000000000005</v>
      </c>
      <c r="O42266" s="4">
        <v>1467.92</v>
      </c>
      <c r="P42266" s="4">
        <v>-76.17</v>
      </c>
      <c r="Q42266" s="4">
        <v>1519.02</v>
      </c>
      <c r="R42266" s="4">
        <v>111.41</v>
      </c>
      <c r="S42266" s="4">
        <v>0.8</v>
      </c>
      <c r="T42266" s="4">
        <v>8498230799</v>
      </c>
      <c r="U42266" s="4">
        <v>50.57</v>
      </c>
    </row>
    <row r="42267" spans="1:21" ht="14.25" customHeight="1" x14ac:dyDescent="0.3">
      <c r="A42267" s="5" t="s">
        <v>42290</v>
      </c>
      <c r="B42267" s="5" t="str">
        <f t="shared" si="660"/>
        <v>1907</v>
      </c>
      <c r="C42267" s="4" t="s">
        <v>21</v>
      </c>
      <c r="D42267" s="4">
        <v>801.29</v>
      </c>
      <c r="E42267" s="4">
        <v>833.22</v>
      </c>
      <c r="F42267" s="4">
        <v>753.99</v>
      </c>
      <c r="G42267" s="4">
        <v>813.22</v>
      </c>
      <c r="H42267" s="4">
        <v>1423594</v>
      </c>
      <c r="I42267" s="4">
        <v>809.83</v>
      </c>
      <c r="J42267" s="4">
        <v>0</v>
      </c>
      <c r="K42267" s="4">
        <v>1</v>
      </c>
      <c r="L42267" s="6">
        <v>663.97181818181809</v>
      </c>
      <c r="M42267" s="4">
        <v>61.73</v>
      </c>
      <c r="N42267" s="4">
        <v>149.25</v>
      </c>
      <c r="O42267" s="4">
        <v>1436.02</v>
      </c>
      <c r="P42267" s="4">
        <v>-108.07</v>
      </c>
      <c r="Q42267" s="4">
        <v>1519.02</v>
      </c>
      <c r="R42267" s="4">
        <v>111.41</v>
      </c>
      <c r="S42267" s="4">
        <v>0.93</v>
      </c>
      <c r="T42267" s="4">
        <v>1157695112.6800001</v>
      </c>
      <c r="U42267" s="4">
        <v>140.19999999999999</v>
      </c>
    </row>
    <row r="42268" spans="1:21" ht="14.25" customHeight="1" x14ac:dyDescent="0.3">
      <c r="A42268" s="5" t="s">
        <v>42291</v>
      </c>
      <c r="B42268" s="5" t="str">
        <f t="shared" si="660"/>
        <v>1907</v>
      </c>
      <c r="C42268" s="4" t="s">
        <v>35</v>
      </c>
      <c r="D42268" s="4">
        <v>423.12</v>
      </c>
      <c r="E42268" s="4">
        <v>442.69</v>
      </c>
      <c r="F42268" s="4">
        <v>381.6</v>
      </c>
      <c r="G42268" s="4">
        <v>431.55</v>
      </c>
      <c r="H42268" s="4">
        <v>3812788</v>
      </c>
      <c r="I42268" s="4">
        <v>437.88</v>
      </c>
      <c r="J42268" s="4">
        <v>0</v>
      </c>
      <c r="K42268" s="4">
        <v>1</v>
      </c>
      <c r="L42268" s="6">
        <v>691.11454545454558</v>
      </c>
      <c r="M42268" s="4">
        <v>47.15</v>
      </c>
      <c r="N42268" s="4">
        <v>-259.56</v>
      </c>
      <c r="O42268" s="4">
        <v>1463.16</v>
      </c>
      <c r="P42268" s="4">
        <v>-80.930000000000007</v>
      </c>
      <c r="Q42268" s="4">
        <v>1519.02</v>
      </c>
      <c r="R42268" s="4">
        <v>111.41</v>
      </c>
      <c r="S42268" s="4">
        <v>1.1299999999999999</v>
      </c>
      <c r="T42268" s="4">
        <v>1645408661.4000001</v>
      </c>
      <c r="U42268" s="4">
        <v>10.7</v>
      </c>
    </row>
    <row r="42269" spans="1:21" ht="14.25" customHeight="1" x14ac:dyDescent="0.3">
      <c r="A42269" s="5" t="s">
        <v>42292</v>
      </c>
      <c r="B42269" s="5" t="str">
        <f t="shared" si="660"/>
        <v>1907</v>
      </c>
      <c r="C42269" s="4" t="s">
        <v>35</v>
      </c>
      <c r="D42269" s="4">
        <v>1142.5</v>
      </c>
      <c r="E42269" s="4">
        <v>1144.0899999999999</v>
      </c>
      <c r="F42269" s="4">
        <v>1103.5</v>
      </c>
      <c r="G42269" s="4">
        <v>1134.57</v>
      </c>
      <c r="H42269" s="4">
        <v>2861153</v>
      </c>
      <c r="I42269" s="4">
        <v>1135.44</v>
      </c>
      <c r="J42269" s="4">
        <v>0</v>
      </c>
      <c r="K42269" s="4">
        <v>1</v>
      </c>
      <c r="L42269" s="6">
        <v>701.08454545454538</v>
      </c>
      <c r="M42269" s="4">
        <v>43.44</v>
      </c>
      <c r="N42269" s="4">
        <v>433.49</v>
      </c>
      <c r="O42269" s="4">
        <v>1473.13</v>
      </c>
      <c r="P42269" s="4">
        <v>-70.959999999999994</v>
      </c>
      <c r="Q42269" s="4">
        <v>1519.02</v>
      </c>
      <c r="R42269" s="4">
        <v>111.41</v>
      </c>
      <c r="S42269" s="4">
        <v>0.7</v>
      </c>
      <c r="T42269" s="4">
        <v>3246178359.21</v>
      </c>
      <c r="U42269" s="4">
        <v>39.17</v>
      </c>
    </row>
    <row r="42270" spans="1:21" ht="14.25" customHeight="1" x14ac:dyDescent="0.3">
      <c r="A42270" s="5" t="s">
        <v>42293</v>
      </c>
      <c r="B42270" s="5" t="str">
        <f t="shared" si="660"/>
        <v>1907</v>
      </c>
      <c r="C42270" s="4" t="s">
        <v>35</v>
      </c>
      <c r="D42270" s="4">
        <v>885.34</v>
      </c>
      <c r="E42270" s="4">
        <v>889.05</v>
      </c>
      <c r="F42270" s="4">
        <v>879.92</v>
      </c>
      <c r="G42270" s="4">
        <v>881.84</v>
      </c>
      <c r="H42270" s="4">
        <v>5962416</v>
      </c>
      <c r="I42270" s="4">
        <v>891.16</v>
      </c>
      <c r="J42270" s="4">
        <v>0</v>
      </c>
      <c r="K42270" s="4">
        <v>1</v>
      </c>
      <c r="L42270" s="6">
        <v>756.32909090909084</v>
      </c>
      <c r="M42270" s="4">
        <v>33.22</v>
      </c>
      <c r="N42270" s="4">
        <v>125.51</v>
      </c>
      <c r="O42270" s="4">
        <v>1528.37</v>
      </c>
      <c r="P42270" s="4">
        <v>-15.72</v>
      </c>
      <c r="Q42270" s="4">
        <v>1519.02</v>
      </c>
      <c r="R42270" s="4">
        <v>111.41</v>
      </c>
      <c r="S42270" s="4">
        <v>1.1499999999999999</v>
      </c>
      <c r="T42270" s="4">
        <v>5257896925.4399996</v>
      </c>
      <c r="U42270" s="4">
        <v>26.69</v>
      </c>
    </row>
    <row r="42271" spans="1:21" ht="14.25" customHeight="1" x14ac:dyDescent="0.3">
      <c r="A42271" s="5" t="s">
        <v>42294</v>
      </c>
      <c r="B42271" s="5" t="str">
        <f t="shared" si="660"/>
        <v>1907</v>
      </c>
      <c r="C42271" s="4" t="s">
        <v>21</v>
      </c>
      <c r="D42271" s="4">
        <v>250.06</v>
      </c>
      <c r="E42271" s="4">
        <v>299.06</v>
      </c>
      <c r="F42271" s="4">
        <v>215.8</v>
      </c>
      <c r="G42271" s="4">
        <v>270.79000000000002</v>
      </c>
      <c r="H42271" s="4">
        <v>8688777</v>
      </c>
      <c r="I42271" s="4">
        <v>269.52999999999997</v>
      </c>
      <c r="J42271" s="4">
        <v>0</v>
      </c>
      <c r="K42271" s="4">
        <v>1</v>
      </c>
      <c r="L42271" s="6">
        <v>721.48363636363626</v>
      </c>
      <c r="M42271" s="4">
        <v>58.84</v>
      </c>
      <c r="N42271" s="4">
        <v>-450.69</v>
      </c>
      <c r="O42271" s="4">
        <v>1493.53</v>
      </c>
      <c r="P42271" s="4">
        <v>-50.56</v>
      </c>
      <c r="Q42271" s="4">
        <v>1519.02</v>
      </c>
      <c r="R42271" s="4">
        <v>111.41</v>
      </c>
      <c r="S42271" s="4">
        <v>0.89</v>
      </c>
      <c r="T42271" s="4">
        <v>2352833923.8299999</v>
      </c>
      <c r="U42271" s="4">
        <v>9.6999999999999993</v>
      </c>
    </row>
    <row r="42272" spans="1:21" ht="14.25" customHeight="1" x14ac:dyDescent="0.3">
      <c r="A42272" s="5" t="s">
        <v>42295</v>
      </c>
      <c r="B42272" s="5" t="str">
        <f t="shared" si="660"/>
        <v>1907</v>
      </c>
      <c r="C42272" s="4" t="s">
        <v>25</v>
      </c>
      <c r="D42272" s="4">
        <v>1394.91</v>
      </c>
      <c r="E42272" s="4">
        <v>1412.72</v>
      </c>
      <c r="F42272" s="4">
        <v>1370.96</v>
      </c>
      <c r="G42272" s="4">
        <v>1387.71</v>
      </c>
      <c r="H42272" s="4">
        <v>2018376</v>
      </c>
      <c r="I42272" s="4">
        <v>1394.64</v>
      </c>
      <c r="J42272" s="4">
        <v>0</v>
      </c>
      <c r="K42272" s="4">
        <v>1.5</v>
      </c>
      <c r="L42272" s="6">
        <v>824.38454545454545</v>
      </c>
      <c r="M42272" s="4">
        <v>51.89</v>
      </c>
      <c r="N42272" s="4">
        <v>563.33000000000004</v>
      </c>
      <c r="O42272" s="4">
        <v>1596.43</v>
      </c>
      <c r="P42272" s="4">
        <v>52.34</v>
      </c>
      <c r="Q42272" s="4">
        <v>1519.02</v>
      </c>
      <c r="R42272" s="4">
        <v>111.41</v>
      </c>
      <c r="S42272" s="4">
        <v>1.25</v>
      </c>
      <c r="T42272" s="4">
        <v>2800920558.96</v>
      </c>
      <c r="U42272" s="4">
        <v>36.619999999999997</v>
      </c>
    </row>
    <row r="42273" spans="1:21" ht="14.25" customHeight="1" x14ac:dyDescent="0.3">
      <c r="A42273" s="5" t="s">
        <v>42296</v>
      </c>
      <c r="B42273" s="5" t="str">
        <f t="shared" si="660"/>
        <v>1907</v>
      </c>
      <c r="C42273" s="4" t="s">
        <v>35</v>
      </c>
      <c r="D42273" s="4">
        <v>541.4</v>
      </c>
      <c r="E42273" s="4">
        <v>582.86</v>
      </c>
      <c r="F42273" s="4">
        <v>507.01</v>
      </c>
      <c r="G42273" s="4">
        <v>575.49</v>
      </c>
      <c r="H42273" s="4">
        <v>3924442</v>
      </c>
      <c r="I42273" s="4">
        <v>585.36</v>
      </c>
      <c r="J42273" s="4">
        <v>1</v>
      </c>
      <c r="K42273" s="4">
        <v>1</v>
      </c>
      <c r="L42273" s="6">
        <v>773.62727272727273</v>
      </c>
      <c r="M42273" s="4">
        <v>51.63</v>
      </c>
      <c r="N42273" s="4">
        <v>-198.14</v>
      </c>
      <c r="O42273" s="4">
        <v>1545.67</v>
      </c>
      <c r="P42273" s="4">
        <v>1.58</v>
      </c>
      <c r="Q42273" s="4">
        <v>1519.02</v>
      </c>
      <c r="R42273" s="4">
        <v>111.41</v>
      </c>
      <c r="S42273" s="4">
        <v>1.25</v>
      </c>
      <c r="T42273" s="4">
        <v>2258477126.5799999</v>
      </c>
      <c r="U42273" s="4">
        <v>19.47</v>
      </c>
    </row>
    <row r="42274" spans="1:21" ht="14.25" customHeight="1" x14ac:dyDescent="0.3">
      <c r="A42274" s="5" t="s">
        <v>42297</v>
      </c>
      <c r="B42274" s="5" t="str">
        <f t="shared" si="660"/>
        <v>1907</v>
      </c>
      <c r="C42274" s="4" t="s">
        <v>21</v>
      </c>
      <c r="D42274" s="4">
        <v>1261.7</v>
      </c>
      <c r="E42274" s="4">
        <v>1265.27</v>
      </c>
      <c r="F42274" s="4">
        <v>1215.33</v>
      </c>
      <c r="G42274" s="4">
        <v>1234.25</v>
      </c>
      <c r="H42274" s="4">
        <v>9522229</v>
      </c>
      <c r="I42274" s="4">
        <v>1241.21</v>
      </c>
      <c r="J42274" s="4">
        <v>1</v>
      </c>
      <c r="K42274" s="4">
        <v>1</v>
      </c>
      <c r="L42274" s="6">
        <v>848.33545454545447</v>
      </c>
      <c r="M42274" s="4">
        <v>48.24</v>
      </c>
      <c r="N42274" s="4">
        <v>385.91</v>
      </c>
      <c r="O42274" s="4">
        <v>1620.38</v>
      </c>
      <c r="P42274" s="4">
        <v>76.290000000000006</v>
      </c>
      <c r="Q42274" s="4">
        <v>1519.02</v>
      </c>
      <c r="R42274" s="4">
        <v>111.41</v>
      </c>
      <c r="S42274" s="4">
        <v>0.69</v>
      </c>
      <c r="T42274" s="4">
        <v>11752811143.25</v>
      </c>
      <c r="U42274" s="4">
        <v>75.05</v>
      </c>
    </row>
    <row r="42275" spans="1:21" ht="14.25" customHeight="1" x14ac:dyDescent="0.3">
      <c r="A42275" s="5" t="s">
        <v>42298</v>
      </c>
      <c r="B42275" s="5" t="str">
        <f t="shared" si="660"/>
        <v>1907</v>
      </c>
      <c r="C42275" s="4" t="s">
        <v>37</v>
      </c>
      <c r="D42275" s="4">
        <v>241.4</v>
      </c>
      <c r="E42275" s="4">
        <v>270.23</v>
      </c>
      <c r="F42275" s="4">
        <v>191.98</v>
      </c>
      <c r="G42275" s="4">
        <v>211.02</v>
      </c>
      <c r="H42275" s="4">
        <v>6298472</v>
      </c>
      <c r="I42275" s="4">
        <v>213.29</v>
      </c>
      <c r="J42275" s="4">
        <v>0</v>
      </c>
      <c r="K42275" s="4">
        <v>2</v>
      </c>
      <c r="L42275" s="6">
        <v>819.12636363636364</v>
      </c>
      <c r="M42275" s="4">
        <v>63.55</v>
      </c>
      <c r="N42275" s="4">
        <v>-608.11</v>
      </c>
      <c r="O42275" s="4">
        <v>1591.17</v>
      </c>
      <c r="P42275" s="4">
        <v>47.08</v>
      </c>
      <c r="Q42275" s="4">
        <v>1519.02</v>
      </c>
      <c r="R42275" s="4">
        <v>111.41</v>
      </c>
      <c r="S42275" s="4">
        <v>1.04</v>
      </c>
      <c r="T42275" s="4">
        <v>1329103561.4400001</v>
      </c>
      <c r="U42275" s="4">
        <v>4.53</v>
      </c>
    </row>
    <row r="42276" spans="1:21" ht="14.25" customHeight="1" x14ac:dyDescent="0.3">
      <c r="A42276" s="5" t="s">
        <v>42299</v>
      </c>
      <c r="B42276" s="5" t="str">
        <f t="shared" si="660"/>
        <v>1907</v>
      </c>
      <c r="C42276" s="4" t="s">
        <v>23</v>
      </c>
      <c r="D42276" s="4">
        <v>170.86</v>
      </c>
      <c r="E42276" s="4">
        <v>179.71</v>
      </c>
      <c r="F42276" s="4">
        <v>129.05000000000001</v>
      </c>
      <c r="G42276" s="4">
        <v>157.94999999999999</v>
      </c>
      <c r="H42276" s="4">
        <v>8440789</v>
      </c>
      <c r="I42276" s="4">
        <v>162.47</v>
      </c>
      <c r="J42276" s="4">
        <v>1</v>
      </c>
      <c r="K42276" s="4">
        <v>1</v>
      </c>
      <c r="L42276" s="6">
        <v>757.32636363636368</v>
      </c>
      <c r="M42276" s="4">
        <v>48.01</v>
      </c>
      <c r="N42276" s="4">
        <v>-599.38</v>
      </c>
      <c r="O42276" s="4">
        <v>1529.37</v>
      </c>
      <c r="P42276" s="4">
        <v>-14.72</v>
      </c>
      <c r="Q42276" s="4">
        <v>1519.02</v>
      </c>
      <c r="R42276" s="4">
        <v>111.41</v>
      </c>
      <c r="S42276" s="4">
        <v>1.0900000000000001</v>
      </c>
      <c r="T42276" s="4">
        <v>1333222622.55</v>
      </c>
      <c r="U42276" s="4">
        <v>5.97</v>
      </c>
    </row>
    <row r="42277" spans="1:21" ht="14.25" customHeight="1" x14ac:dyDescent="0.3">
      <c r="A42277" s="5" t="s">
        <v>42300</v>
      </c>
      <c r="B42277" s="5" t="str">
        <f t="shared" si="660"/>
        <v>1907</v>
      </c>
      <c r="C42277" s="4" t="s">
        <v>37</v>
      </c>
      <c r="D42277" s="4">
        <v>524.33000000000004</v>
      </c>
      <c r="E42277" s="4">
        <v>530.71</v>
      </c>
      <c r="F42277" s="4">
        <v>493.3</v>
      </c>
      <c r="G42277" s="4">
        <v>494.82</v>
      </c>
      <c r="H42277" s="4">
        <v>9022482</v>
      </c>
      <c r="I42277" s="4">
        <v>492.93</v>
      </c>
      <c r="J42277" s="4">
        <v>0.5</v>
      </c>
      <c r="K42277" s="4">
        <v>1.5</v>
      </c>
      <c r="L42277" s="6">
        <v>690.29181818181814</v>
      </c>
      <c r="M42277" s="4">
        <v>39.26</v>
      </c>
      <c r="N42277" s="4">
        <v>-195.47</v>
      </c>
      <c r="O42277" s="4">
        <v>1462.34</v>
      </c>
      <c r="P42277" s="4">
        <v>-81.75</v>
      </c>
      <c r="Q42277" s="4">
        <v>1519.02</v>
      </c>
      <c r="R42277" s="4">
        <v>111.41</v>
      </c>
      <c r="S42277" s="4">
        <v>1.33</v>
      </c>
      <c r="T42277" s="4">
        <v>4464504543.2399998</v>
      </c>
      <c r="U42277" s="4">
        <v>40.31</v>
      </c>
    </row>
    <row r="42278" spans="1:21" ht="14.25" customHeight="1" x14ac:dyDescent="0.3">
      <c r="A42278" s="5" t="s">
        <v>42301</v>
      </c>
      <c r="B42278" s="5" t="str">
        <f t="shared" si="660"/>
        <v>1907</v>
      </c>
      <c r="C42278" s="4" t="s">
        <v>21</v>
      </c>
      <c r="D42278" s="4">
        <v>1018.06</v>
      </c>
      <c r="E42278" s="4">
        <v>1030.56</v>
      </c>
      <c r="F42278" s="4">
        <v>986.75</v>
      </c>
      <c r="G42278" s="4">
        <v>987.73</v>
      </c>
      <c r="H42278" s="4">
        <v>8786073</v>
      </c>
      <c r="I42278" s="4">
        <v>993.14</v>
      </c>
      <c r="J42278" s="4">
        <v>0</v>
      </c>
      <c r="K42278" s="4">
        <v>1</v>
      </c>
      <c r="L42278" s="6">
        <v>706.15636363636361</v>
      </c>
      <c r="M42278" s="4">
        <v>46.24</v>
      </c>
      <c r="N42278" s="4">
        <v>281.57</v>
      </c>
      <c r="O42278" s="4">
        <v>1478.2</v>
      </c>
      <c r="P42278" s="4">
        <v>-65.89</v>
      </c>
      <c r="Q42278" s="4">
        <v>1519.02</v>
      </c>
      <c r="R42278" s="4">
        <v>111.41</v>
      </c>
      <c r="S42278" s="4">
        <v>1.1499999999999999</v>
      </c>
      <c r="T42278" s="4">
        <v>8678267884.2900009</v>
      </c>
      <c r="U42278" s="4">
        <v>23.38</v>
      </c>
    </row>
    <row r="42279" spans="1:21" ht="14.25" customHeight="1" x14ac:dyDescent="0.3">
      <c r="A42279" s="5" t="s">
        <v>42302</v>
      </c>
      <c r="B42279" s="5" t="str">
        <f t="shared" si="660"/>
        <v>1907</v>
      </c>
      <c r="C42279" s="4" t="s">
        <v>25</v>
      </c>
      <c r="D42279" s="4">
        <v>1465.68</v>
      </c>
      <c r="E42279" s="4">
        <v>1504.53</v>
      </c>
      <c r="F42279" s="4">
        <v>1461.12</v>
      </c>
      <c r="G42279" s="4">
        <v>1494.75</v>
      </c>
      <c r="H42279" s="4">
        <v>7107775</v>
      </c>
      <c r="I42279" s="4">
        <v>1498.01</v>
      </c>
      <c r="J42279" s="4">
        <v>0.5</v>
      </c>
      <c r="K42279" s="4">
        <v>1</v>
      </c>
      <c r="L42279" s="6">
        <v>802.81090909090915</v>
      </c>
      <c r="M42279" s="4">
        <v>68.69</v>
      </c>
      <c r="N42279" s="4">
        <v>691.94</v>
      </c>
      <c r="O42279" s="4">
        <v>1574.86</v>
      </c>
      <c r="P42279" s="4">
        <v>30.77</v>
      </c>
      <c r="Q42279" s="4">
        <v>1519.02</v>
      </c>
      <c r="R42279" s="4">
        <v>111.41</v>
      </c>
      <c r="S42279" s="4">
        <v>1.36</v>
      </c>
      <c r="T42279" s="4">
        <v>10624346681.25</v>
      </c>
      <c r="U42279" s="4">
        <v>54.33</v>
      </c>
    </row>
    <row r="42280" spans="1:21" ht="14.25" customHeight="1" x14ac:dyDescent="0.3">
      <c r="A42280" s="5" t="s">
        <v>42303</v>
      </c>
      <c r="B42280" s="5" t="str">
        <f t="shared" si="660"/>
        <v>1907</v>
      </c>
      <c r="C42280" s="4" t="s">
        <v>23</v>
      </c>
      <c r="D42280" s="4">
        <v>1099.27</v>
      </c>
      <c r="E42280" s="4">
        <v>1118.5899999999999</v>
      </c>
      <c r="F42280" s="4">
        <v>1063.79</v>
      </c>
      <c r="G42280" s="4">
        <v>1096.8800000000001</v>
      </c>
      <c r="H42280" s="4">
        <v>3793305</v>
      </c>
      <c r="I42280" s="4">
        <v>1096.67</v>
      </c>
      <c r="J42280" s="4">
        <v>0</v>
      </c>
      <c r="K42280" s="4">
        <v>1</v>
      </c>
      <c r="L42280" s="6">
        <v>799.38454545454545</v>
      </c>
      <c r="M42280" s="4">
        <v>45.41</v>
      </c>
      <c r="N42280" s="4">
        <v>297.5</v>
      </c>
      <c r="O42280" s="4">
        <v>1571.43</v>
      </c>
      <c r="P42280" s="4">
        <v>27.34</v>
      </c>
      <c r="Q42280" s="4">
        <v>1519.02</v>
      </c>
      <c r="R42280" s="4">
        <v>111.41</v>
      </c>
      <c r="S42280" s="4">
        <v>1.2</v>
      </c>
      <c r="T42280" s="4">
        <v>4160800388.4000001</v>
      </c>
      <c r="U42280" s="4">
        <v>59.02</v>
      </c>
    </row>
    <row r="42281" spans="1:21" ht="14.25" customHeight="1" x14ac:dyDescent="0.3">
      <c r="A42281" s="5" t="s">
        <v>42304</v>
      </c>
      <c r="B42281" s="5" t="str">
        <f t="shared" si="660"/>
        <v>1907</v>
      </c>
      <c r="C42281" s="4" t="s">
        <v>25</v>
      </c>
      <c r="D42281" s="4">
        <v>1075.1300000000001</v>
      </c>
      <c r="E42281" s="4">
        <v>1107.56</v>
      </c>
      <c r="F42281" s="4">
        <v>1028.67</v>
      </c>
      <c r="G42281" s="4">
        <v>1042.6199999999999</v>
      </c>
      <c r="H42281" s="4">
        <v>8555879</v>
      </c>
      <c r="I42281" s="4">
        <v>1051.17</v>
      </c>
      <c r="J42281" s="4">
        <v>1</v>
      </c>
      <c r="K42281" s="4">
        <v>1</v>
      </c>
      <c r="L42281" s="6">
        <v>814.00090909090909</v>
      </c>
      <c r="M42281" s="4">
        <v>53.54</v>
      </c>
      <c r="N42281" s="4">
        <v>228.62</v>
      </c>
      <c r="O42281" s="4">
        <v>1586.05</v>
      </c>
      <c r="P42281" s="4">
        <v>41.96</v>
      </c>
      <c r="Q42281" s="4">
        <v>1519.02</v>
      </c>
      <c r="R42281" s="4">
        <v>111.41</v>
      </c>
      <c r="S42281" s="4">
        <v>1.03</v>
      </c>
      <c r="T42281" s="4">
        <v>8920530562.9799995</v>
      </c>
      <c r="U42281" s="4">
        <v>30.41</v>
      </c>
    </row>
    <row r="42282" spans="1:21" ht="14.25" customHeight="1" x14ac:dyDescent="0.3">
      <c r="A42282" s="5" t="s">
        <v>42305</v>
      </c>
      <c r="B42282" s="5" t="str">
        <f t="shared" si="660"/>
        <v>1907</v>
      </c>
      <c r="C42282" s="4" t="s">
        <v>21</v>
      </c>
      <c r="D42282" s="4">
        <v>954.25</v>
      </c>
      <c r="E42282" s="4">
        <v>958.53</v>
      </c>
      <c r="F42282" s="4">
        <v>942.93</v>
      </c>
      <c r="G42282" s="4">
        <v>954.02</v>
      </c>
      <c r="H42282" s="4">
        <v>7500312</v>
      </c>
      <c r="I42282" s="4">
        <v>961.36</v>
      </c>
      <c r="J42282" s="4">
        <v>0.5</v>
      </c>
      <c r="K42282" s="4">
        <v>1</v>
      </c>
      <c r="L42282" s="6">
        <v>876.1127272727274</v>
      </c>
      <c r="M42282" s="4">
        <v>46.46</v>
      </c>
      <c r="N42282" s="4">
        <v>77.91</v>
      </c>
      <c r="O42282" s="4">
        <v>1648.16</v>
      </c>
      <c r="P42282" s="4">
        <v>104.07</v>
      </c>
      <c r="Q42282" s="4">
        <v>1519.02</v>
      </c>
      <c r="R42282" s="4">
        <v>111.41</v>
      </c>
      <c r="S42282" s="4">
        <v>1.46</v>
      </c>
      <c r="T42282" s="4">
        <v>7155447654.2399998</v>
      </c>
      <c r="U42282" s="4">
        <v>303.79000000000002</v>
      </c>
    </row>
    <row r="42283" spans="1:21" ht="14.25" customHeight="1" x14ac:dyDescent="0.3">
      <c r="A42283" s="5" t="s">
        <v>42306</v>
      </c>
      <c r="B42283" s="5" t="str">
        <f t="shared" si="660"/>
        <v>1907</v>
      </c>
      <c r="C42283" s="4" t="s">
        <v>21</v>
      </c>
      <c r="D42283" s="4">
        <v>1403.71</v>
      </c>
      <c r="E42283" s="4">
        <v>1449.76</v>
      </c>
      <c r="F42283" s="4">
        <v>1377.85</v>
      </c>
      <c r="G42283" s="4">
        <v>1413.96</v>
      </c>
      <c r="H42283" s="4">
        <v>7540278</v>
      </c>
      <c r="I42283" s="4">
        <v>1412.87</v>
      </c>
      <c r="J42283" s="4">
        <v>0</v>
      </c>
      <c r="K42283" s="4">
        <v>1.5</v>
      </c>
      <c r="L42283" s="6">
        <v>878.49909090909102</v>
      </c>
      <c r="M42283" s="4">
        <v>48.1</v>
      </c>
      <c r="N42283" s="4">
        <v>535.46</v>
      </c>
      <c r="O42283" s="4">
        <v>1650.54</v>
      </c>
      <c r="P42283" s="4">
        <v>106.45</v>
      </c>
      <c r="Q42283" s="4">
        <v>1519.02</v>
      </c>
      <c r="R42283" s="4">
        <v>111.41</v>
      </c>
      <c r="S42283" s="4">
        <v>0.79</v>
      </c>
      <c r="T42283" s="4">
        <v>10661651480.879999</v>
      </c>
      <c r="U42283" s="4">
        <v>155.1</v>
      </c>
    </row>
    <row r="42284" spans="1:21" ht="14.25" customHeight="1" x14ac:dyDescent="0.3">
      <c r="A42284" s="5" t="s">
        <v>42307</v>
      </c>
      <c r="B42284" s="5" t="str">
        <f t="shared" si="660"/>
        <v>1907</v>
      </c>
      <c r="C42284" s="4" t="s">
        <v>21</v>
      </c>
      <c r="D42284" s="4">
        <v>1212.5</v>
      </c>
      <c r="E42284" s="4">
        <v>1216.07</v>
      </c>
      <c r="F42284" s="4">
        <v>1180.3599999999999</v>
      </c>
      <c r="G42284" s="4">
        <v>1193.24</v>
      </c>
      <c r="H42284" s="4">
        <v>1023237</v>
      </c>
      <c r="I42284" s="4">
        <v>1186.1300000000001</v>
      </c>
      <c r="J42284" s="4">
        <v>1</v>
      </c>
      <c r="K42284" s="4">
        <v>1</v>
      </c>
      <c r="L42284" s="6">
        <v>934.65818181818179</v>
      </c>
      <c r="M42284" s="4">
        <v>66.89</v>
      </c>
      <c r="N42284" s="4">
        <v>258.58</v>
      </c>
      <c r="O42284" s="4">
        <v>1706.7</v>
      </c>
      <c r="P42284" s="4">
        <v>162.61000000000001</v>
      </c>
      <c r="Q42284" s="4">
        <v>1519.02</v>
      </c>
      <c r="R42284" s="4">
        <v>111.41</v>
      </c>
      <c r="S42284" s="4">
        <v>1.1200000000000001</v>
      </c>
      <c r="T42284" s="4">
        <v>1220967317.8800001</v>
      </c>
      <c r="U42284" s="4">
        <v>39.270000000000003</v>
      </c>
    </row>
    <row r="42285" spans="1:21" ht="14.25" customHeight="1" x14ac:dyDescent="0.3">
      <c r="A42285" s="5" t="s">
        <v>42308</v>
      </c>
      <c r="B42285" s="5" t="str">
        <f t="shared" si="660"/>
        <v>1907</v>
      </c>
      <c r="C42285" s="4" t="s">
        <v>25</v>
      </c>
      <c r="D42285" s="4">
        <v>175.35</v>
      </c>
      <c r="E42285" s="4">
        <v>184.55</v>
      </c>
      <c r="F42285" s="4">
        <v>138.19999999999999</v>
      </c>
      <c r="G42285" s="4">
        <v>158.71</v>
      </c>
      <c r="H42285" s="4">
        <v>7582220</v>
      </c>
      <c r="I42285" s="4">
        <v>161.91999999999999</v>
      </c>
      <c r="J42285" s="4">
        <v>0</v>
      </c>
      <c r="K42285" s="4">
        <v>1</v>
      </c>
      <c r="L42285" s="6">
        <v>836.88181818181829</v>
      </c>
      <c r="M42285" s="4">
        <v>31.87</v>
      </c>
      <c r="N42285" s="4">
        <v>-678.17</v>
      </c>
      <c r="O42285" s="4">
        <v>1608.93</v>
      </c>
      <c r="P42285" s="4">
        <v>64.84</v>
      </c>
      <c r="Q42285" s="4">
        <v>1519.02</v>
      </c>
      <c r="R42285" s="4">
        <v>111.41</v>
      </c>
      <c r="S42285" s="4">
        <v>1.26</v>
      </c>
      <c r="T42285" s="4">
        <v>1203374136.2</v>
      </c>
      <c r="U42285" s="4">
        <v>3.44</v>
      </c>
    </row>
    <row r="42286" spans="1:21" ht="14.25" customHeight="1" x14ac:dyDescent="0.3">
      <c r="A42286" s="5" t="s">
        <v>42309</v>
      </c>
      <c r="B42286" s="5" t="str">
        <f t="shared" si="660"/>
        <v>1907</v>
      </c>
      <c r="C42286" s="4" t="s">
        <v>23</v>
      </c>
      <c r="D42286" s="4">
        <v>449.72</v>
      </c>
      <c r="E42286" s="4">
        <v>480.22</v>
      </c>
      <c r="F42286" s="4">
        <v>411.84</v>
      </c>
      <c r="G42286" s="4">
        <v>472.47</v>
      </c>
      <c r="H42286" s="4">
        <v>8313064</v>
      </c>
      <c r="I42286" s="4">
        <v>469.29</v>
      </c>
      <c r="J42286" s="4">
        <v>0.5</v>
      </c>
      <c r="K42286" s="4">
        <v>1</v>
      </c>
      <c r="L42286" s="6">
        <v>860.64999999999975</v>
      </c>
      <c r="M42286" s="4">
        <v>57.3</v>
      </c>
      <c r="N42286" s="4">
        <v>-388.18</v>
      </c>
      <c r="O42286" s="4">
        <v>1632.7</v>
      </c>
      <c r="P42286" s="4">
        <v>88.6</v>
      </c>
      <c r="Q42286" s="4">
        <v>1519.02</v>
      </c>
      <c r="R42286" s="4">
        <v>111.41</v>
      </c>
      <c r="S42286" s="4">
        <v>0.57999999999999996</v>
      </c>
      <c r="T42286" s="4">
        <v>3927673348.0799999</v>
      </c>
      <c r="U42286" s="4">
        <v>15.5</v>
      </c>
    </row>
    <row r="42287" spans="1:21" ht="14.25" customHeight="1" x14ac:dyDescent="0.3">
      <c r="A42287" s="5" t="s">
        <v>42310</v>
      </c>
      <c r="B42287" s="5" t="str">
        <f t="shared" si="660"/>
        <v>1907</v>
      </c>
      <c r="C42287" s="4" t="s">
        <v>25</v>
      </c>
      <c r="D42287" s="4">
        <v>773.94</v>
      </c>
      <c r="E42287" s="4">
        <v>781.59</v>
      </c>
      <c r="F42287" s="4">
        <v>767.05</v>
      </c>
      <c r="G42287" s="4">
        <v>769.54</v>
      </c>
      <c r="H42287" s="4">
        <v>8682995</v>
      </c>
      <c r="I42287" s="4">
        <v>760.52</v>
      </c>
      <c r="J42287" s="4">
        <v>0</v>
      </c>
      <c r="K42287" s="4">
        <v>1</v>
      </c>
      <c r="L42287" s="6">
        <v>916.24909090909068</v>
      </c>
      <c r="M42287" s="4">
        <v>65.989999999999995</v>
      </c>
      <c r="N42287" s="4">
        <v>-146.71</v>
      </c>
      <c r="O42287" s="4">
        <v>1688.29</v>
      </c>
      <c r="P42287" s="4">
        <v>144.19999999999999</v>
      </c>
      <c r="Q42287" s="4">
        <v>1519.02</v>
      </c>
      <c r="R42287" s="4">
        <v>111.41</v>
      </c>
      <c r="S42287" s="4">
        <v>1.07</v>
      </c>
      <c r="T42287" s="4">
        <v>6681911972.3000002</v>
      </c>
      <c r="U42287" s="4">
        <v>228.33</v>
      </c>
    </row>
    <row r="42288" spans="1:21" ht="14.25" customHeight="1" x14ac:dyDescent="0.3">
      <c r="A42288" s="5" t="s">
        <v>42311</v>
      </c>
      <c r="B42288" s="5" t="str">
        <f t="shared" si="660"/>
        <v>1907</v>
      </c>
      <c r="C42288" s="4" t="s">
        <v>25</v>
      </c>
      <c r="D42288" s="4">
        <v>719.14</v>
      </c>
      <c r="E42288" s="4">
        <v>732.96</v>
      </c>
      <c r="F42288" s="4">
        <v>684.87</v>
      </c>
      <c r="G42288" s="4">
        <v>727.5</v>
      </c>
      <c r="H42288" s="4">
        <v>2696891</v>
      </c>
      <c r="I42288" s="4">
        <v>735.29</v>
      </c>
      <c r="J42288" s="4">
        <v>0</v>
      </c>
      <c r="K42288" s="4">
        <v>1.5</v>
      </c>
      <c r="L42288" s="6">
        <v>937.40181818181804</v>
      </c>
      <c r="M42288" s="4">
        <v>31.76</v>
      </c>
      <c r="N42288" s="4">
        <v>-209.9</v>
      </c>
      <c r="O42288" s="4">
        <v>1709.45</v>
      </c>
      <c r="P42288" s="4">
        <v>165.36</v>
      </c>
      <c r="Q42288" s="4">
        <v>1519.02</v>
      </c>
      <c r="R42288" s="4">
        <v>111.41</v>
      </c>
      <c r="S42288" s="4">
        <v>0.57999999999999996</v>
      </c>
      <c r="T42288" s="4">
        <v>1961988202.5</v>
      </c>
      <c r="U42288" s="4">
        <v>15.77</v>
      </c>
    </row>
    <row r="42289" spans="1:21" ht="14.25" customHeight="1" x14ac:dyDescent="0.3">
      <c r="A42289" s="5" t="s">
        <v>42312</v>
      </c>
      <c r="B42289" s="5" t="str">
        <f t="shared" si="660"/>
        <v>1907</v>
      </c>
      <c r="C42289" s="4" t="s">
        <v>23</v>
      </c>
      <c r="D42289" s="4">
        <v>856.25</v>
      </c>
      <c r="E42289" s="4">
        <v>905.88</v>
      </c>
      <c r="F42289" s="4">
        <v>855.53</v>
      </c>
      <c r="G42289" s="4">
        <v>859.84</v>
      </c>
      <c r="H42289" s="4">
        <v>2939116</v>
      </c>
      <c r="I42289" s="4">
        <v>853.43</v>
      </c>
      <c r="J42289" s="4">
        <v>0</v>
      </c>
      <c r="K42289" s="4">
        <v>1</v>
      </c>
      <c r="L42289" s="6">
        <v>925.77545454545464</v>
      </c>
      <c r="M42289" s="4">
        <v>31.83</v>
      </c>
      <c r="N42289" s="4">
        <v>-65.94</v>
      </c>
      <c r="O42289" s="4">
        <v>1697.82</v>
      </c>
      <c r="P42289" s="4">
        <v>153.72999999999999</v>
      </c>
      <c r="Q42289" s="4">
        <v>1519.02</v>
      </c>
      <c r="R42289" s="4">
        <v>111.41</v>
      </c>
      <c r="S42289" s="4">
        <v>1.35</v>
      </c>
      <c r="T42289" s="4">
        <v>2527169501.4400001</v>
      </c>
      <c r="U42289" s="4">
        <v>20.64</v>
      </c>
    </row>
    <row r="42290" spans="1:21" ht="14.25" customHeight="1" x14ac:dyDescent="0.3">
      <c r="A42290" s="5" t="s">
        <v>42313</v>
      </c>
      <c r="B42290" s="5" t="str">
        <f t="shared" si="660"/>
        <v>1907</v>
      </c>
      <c r="C42290" s="4" t="s">
        <v>25</v>
      </c>
      <c r="D42290" s="4">
        <v>582.47</v>
      </c>
      <c r="E42290" s="4">
        <v>627.88</v>
      </c>
      <c r="F42290" s="4">
        <v>536.75</v>
      </c>
      <c r="G42290" s="4">
        <v>573.34</v>
      </c>
      <c r="H42290" s="4">
        <v>7288831</v>
      </c>
      <c r="I42290" s="4">
        <v>569.84</v>
      </c>
      <c r="J42290" s="4">
        <v>0.5</v>
      </c>
      <c r="K42290" s="4">
        <v>2</v>
      </c>
      <c r="L42290" s="6">
        <v>842.01090909090897</v>
      </c>
      <c r="M42290" s="4">
        <v>52.78</v>
      </c>
      <c r="N42290" s="4">
        <v>-268.67</v>
      </c>
      <c r="O42290" s="4">
        <v>1614.06</v>
      </c>
      <c r="P42290" s="4">
        <v>69.97</v>
      </c>
      <c r="Q42290" s="4">
        <v>1519.02</v>
      </c>
      <c r="R42290" s="4">
        <v>111.41</v>
      </c>
      <c r="S42290" s="4">
        <v>1.26</v>
      </c>
      <c r="T42290" s="4">
        <v>4178978365.54</v>
      </c>
      <c r="U42290" s="4">
        <v>14.59</v>
      </c>
    </row>
    <row r="42291" spans="1:21" ht="14.25" customHeight="1" x14ac:dyDescent="0.3">
      <c r="A42291" s="5" t="s">
        <v>42314</v>
      </c>
      <c r="B42291" s="5" t="str">
        <f t="shared" si="660"/>
        <v>1907</v>
      </c>
      <c r="C42291" s="4" t="s">
        <v>21</v>
      </c>
      <c r="D42291" s="4">
        <v>1188.76</v>
      </c>
      <c r="E42291" s="4">
        <v>1230.5899999999999</v>
      </c>
      <c r="F42291" s="4">
        <v>1183.4100000000001</v>
      </c>
      <c r="G42291" s="4">
        <v>1224.0999999999999</v>
      </c>
      <c r="H42291" s="4">
        <v>7185858</v>
      </c>
      <c r="I42291" s="4">
        <v>1215.72</v>
      </c>
      <c r="J42291" s="4">
        <v>1</v>
      </c>
      <c r="K42291" s="4">
        <v>1.5</v>
      </c>
      <c r="L42291" s="6">
        <v>853.57636363636368</v>
      </c>
      <c r="M42291" s="4">
        <v>44.29</v>
      </c>
      <c r="N42291" s="4">
        <v>370.52</v>
      </c>
      <c r="O42291" s="4">
        <v>1625.62</v>
      </c>
      <c r="P42291" s="4">
        <v>81.53</v>
      </c>
      <c r="Q42291" s="4">
        <v>1519.02</v>
      </c>
      <c r="R42291" s="4">
        <v>111.41</v>
      </c>
      <c r="S42291" s="4">
        <v>1.04</v>
      </c>
      <c r="T42291" s="4">
        <v>8796208777.7999992</v>
      </c>
      <c r="U42291" s="4">
        <v>27.53</v>
      </c>
    </row>
    <row r="42292" spans="1:21" ht="14.25" customHeight="1" x14ac:dyDescent="0.3">
      <c r="A42292" s="5" t="s">
        <v>42315</v>
      </c>
      <c r="B42292" s="5" t="str">
        <f t="shared" si="660"/>
        <v>1907</v>
      </c>
      <c r="C42292" s="4" t="s">
        <v>23</v>
      </c>
      <c r="D42292" s="4">
        <v>650.44000000000005</v>
      </c>
      <c r="E42292" s="4">
        <v>652.92999999999995</v>
      </c>
      <c r="F42292" s="4">
        <v>617.20000000000005</v>
      </c>
      <c r="G42292" s="4">
        <v>646.41</v>
      </c>
      <c r="H42292" s="4">
        <v>6106832</v>
      </c>
      <c r="I42292" s="4">
        <v>644.52</v>
      </c>
      <c r="J42292" s="4">
        <v>0</v>
      </c>
      <c r="K42292" s="4">
        <v>1</v>
      </c>
      <c r="L42292" s="6">
        <v>817.55727272727279</v>
      </c>
      <c r="M42292" s="4">
        <v>38.54</v>
      </c>
      <c r="N42292" s="4">
        <v>-171.15</v>
      </c>
      <c r="O42292" s="4">
        <v>1589.6</v>
      </c>
      <c r="P42292" s="4">
        <v>45.51</v>
      </c>
      <c r="Q42292" s="4">
        <v>1519.02</v>
      </c>
      <c r="R42292" s="4">
        <v>111.41</v>
      </c>
      <c r="S42292" s="4">
        <v>1.36</v>
      </c>
      <c r="T42292" s="4">
        <v>3947517273.1199999</v>
      </c>
      <c r="U42292" s="4">
        <v>133.46</v>
      </c>
    </row>
    <row r="42293" spans="1:21" ht="14.25" customHeight="1" x14ac:dyDescent="0.3">
      <c r="A42293" s="5" t="s">
        <v>42316</v>
      </c>
      <c r="B42293" s="5" t="str">
        <f t="shared" si="660"/>
        <v>1907</v>
      </c>
      <c r="C42293" s="4" t="s">
        <v>35</v>
      </c>
      <c r="D42293" s="4">
        <v>1075.79</v>
      </c>
      <c r="E42293" s="4">
        <v>1125.03</v>
      </c>
      <c r="F42293" s="4">
        <v>1070.5</v>
      </c>
      <c r="G42293" s="4">
        <v>1073.58</v>
      </c>
      <c r="H42293" s="4">
        <v>1205409</v>
      </c>
      <c r="I42293" s="4">
        <v>1069.72</v>
      </c>
      <c r="J42293" s="4">
        <v>0</v>
      </c>
      <c r="K42293" s="4">
        <v>2</v>
      </c>
      <c r="L42293" s="6">
        <v>828.4263636363637</v>
      </c>
      <c r="M42293" s="4">
        <v>32.770000000000003</v>
      </c>
      <c r="N42293" s="4">
        <v>245.15</v>
      </c>
      <c r="O42293" s="4">
        <v>1600.47</v>
      </c>
      <c r="P42293" s="4">
        <v>56.38</v>
      </c>
      <c r="Q42293" s="4">
        <v>1519.02</v>
      </c>
      <c r="R42293" s="4">
        <v>111.41</v>
      </c>
      <c r="S42293" s="4">
        <v>0.75</v>
      </c>
      <c r="T42293" s="4">
        <v>1294102994.22</v>
      </c>
      <c r="U42293" s="4">
        <v>43.11</v>
      </c>
    </row>
    <row r="42294" spans="1:21" ht="14.25" customHeight="1" x14ac:dyDescent="0.3">
      <c r="A42294" s="5" t="s">
        <v>42317</v>
      </c>
      <c r="B42294" s="5" t="str">
        <f t="shared" si="660"/>
        <v>1907</v>
      </c>
      <c r="C42294" s="4" t="s">
        <v>37</v>
      </c>
      <c r="D42294" s="4">
        <v>715.99</v>
      </c>
      <c r="E42294" s="4">
        <v>745.55</v>
      </c>
      <c r="F42294" s="4">
        <v>678.14</v>
      </c>
      <c r="G42294" s="4">
        <v>699.1</v>
      </c>
      <c r="H42294" s="4">
        <v>2555481</v>
      </c>
      <c r="I42294" s="4">
        <v>701.45</v>
      </c>
      <c r="J42294" s="4">
        <v>1</v>
      </c>
      <c r="K42294" s="4">
        <v>1.5</v>
      </c>
      <c r="L42294" s="6">
        <v>763.43909090909085</v>
      </c>
      <c r="M42294" s="4">
        <v>54.2</v>
      </c>
      <c r="N42294" s="4">
        <v>-64.34</v>
      </c>
      <c r="O42294" s="4">
        <v>1535.48</v>
      </c>
      <c r="P42294" s="4">
        <v>-8.61</v>
      </c>
      <c r="Q42294" s="4">
        <v>1519.02</v>
      </c>
      <c r="R42294" s="4">
        <v>111.41</v>
      </c>
      <c r="S42294" s="4">
        <v>0.57999999999999996</v>
      </c>
      <c r="T42294" s="4">
        <v>1786536767.0999999</v>
      </c>
      <c r="U42294" s="4">
        <v>36.42</v>
      </c>
    </row>
    <row r="42295" spans="1:21" ht="14.25" customHeight="1" x14ac:dyDescent="0.3">
      <c r="A42295" s="5" t="s">
        <v>42318</v>
      </c>
      <c r="B42295" s="5" t="str">
        <f t="shared" si="660"/>
        <v>1907</v>
      </c>
      <c r="C42295" s="4" t="s">
        <v>23</v>
      </c>
      <c r="D42295" s="4">
        <v>734.41</v>
      </c>
      <c r="E42295" s="4">
        <v>774.01</v>
      </c>
      <c r="F42295" s="4">
        <v>706.75</v>
      </c>
      <c r="G42295" s="4">
        <v>711.42</v>
      </c>
      <c r="H42295" s="4">
        <v>3081193</v>
      </c>
      <c r="I42295" s="4">
        <v>708.33</v>
      </c>
      <c r="J42295" s="4">
        <v>0</v>
      </c>
      <c r="K42295" s="4">
        <v>1</v>
      </c>
      <c r="L42295" s="6">
        <v>719.63727272727272</v>
      </c>
      <c r="M42295" s="4">
        <v>33</v>
      </c>
      <c r="N42295" s="4">
        <v>-8.2200000000000006</v>
      </c>
      <c r="O42295" s="4">
        <v>1491.68</v>
      </c>
      <c r="P42295" s="4">
        <v>-52.41</v>
      </c>
      <c r="Q42295" s="4">
        <v>1519.02</v>
      </c>
      <c r="R42295" s="4">
        <v>111.41</v>
      </c>
      <c r="S42295" s="4">
        <v>1.06</v>
      </c>
      <c r="T42295" s="4">
        <v>2192022324.0599999</v>
      </c>
      <c r="U42295" s="4">
        <v>508.7</v>
      </c>
    </row>
    <row r="42296" spans="1:21" ht="14.25" customHeight="1" x14ac:dyDescent="0.3">
      <c r="A42296" s="5" t="s">
        <v>42319</v>
      </c>
      <c r="B42296" s="5" t="str">
        <f t="shared" si="660"/>
        <v>1907</v>
      </c>
      <c r="C42296" s="4" t="s">
        <v>37</v>
      </c>
      <c r="D42296" s="4">
        <v>672.08</v>
      </c>
      <c r="E42296" s="4">
        <v>721.5</v>
      </c>
      <c r="F42296" s="4">
        <v>628.85</v>
      </c>
      <c r="G42296" s="4">
        <v>655.44</v>
      </c>
      <c r="H42296" s="4">
        <v>9029376</v>
      </c>
      <c r="I42296" s="4">
        <v>653.04999999999995</v>
      </c>
      <c r="J42296" s="4">
        <v>0</v>
      </c>
      <c r="K42296" s="4">
        <v>1.5</v>
      </c>
      <c r="L42296" s="6">
        <v>764.79454545454564</v>
      </c>
      <c r="M42296" s="4">
        <v>68.92</v>
      </c>
      <c r="N42296" s="4">
        <v>-109.35</v>
      </c>
      <c r="O42296" s="4">
        <v>1536.84</v>
      </c>
      <c r="P42296" s="4">
        <v>-7.25</v>
      </c>
      <c r="Q42296" s="4">
        <v>1519.02</v>
      </c>
      <c r="R42296" s="4">
        <v>111.41</v>
      </c>
      <c r="S42296" s="4">
        <v>0.99</v>
      </c>
      <c r="T42296" s="4">
        <v>5918214205.4399996</v>
      </c>
      <c r="U42296" s="4">
        <v>140.15</v>
      </c>
    </row>
    <row r="42297" spans="1:21" ht="14.25" customHeight="1" x14ac:dyDescent="0.3">
      <c r="A42297" s="5" t="s">
        <v>42320</v>
      </c>
      <c r="B42297" s="5" t="str">
        <f t="shared" si="660"/>
        <v>1907</v>
      </c>
      <c r="C42297" s="4" t="s">
        <v>35</v>
      </c>
      <c r="D42297" s="4">
        <v>1496.62</v>
      </c>
      <c r="E42297" s="4">
        <v>1499.3</v>
      </c>
      <c r="F42297" s="4">
        <v>1483.59</v>
      </c>
      <c r="G42297" s="4">
        <v>1498.37</v>
      </c>
      <c r="H42297" s="4">
        <v>7127350</v>
      </c>
      <c r="I42297" s="4">
        <v>1506.52</v>
      </c>
      <c r="J42297" s="4">
        <v>1</v>
      </c>
      <c r="K42297" s="4">
        <v>1</v>
      </c>
      <c r="L42297" s="6">
        <v>858.05818181818177</v>
      </c>
      <c r="M42297" s="4">
        <v>60.02</v>
      </c>
      <c r="N42297" s="4">
        <v>640.30999999999995</v>
      </c>
      <c r="O42297" s="4">
        <v>1630.1</v>
      </c>
      <c r="P42297" s="4">
        <v>86.01</v>
      </c>
      <c r="Q42297" s="4">
        <v>1519.02</v>
      </c>
      <c r="R42297" s="4">
        <v>111.41</v>
      </c>
      <c r="S42297" s="4">
        <v>1.03</v>
      </c>
      <c r="T42297" s="4">
        <v>10679407419.5</v>
      </c>
      <c r="U42297" s="4">
        <v>533.76</v>
      </c>
    </row>
    <row r="42298" spans="1:21" ht="14.25" customHeight="1" x14ac:dyDescent="0.3">
      <c r="A42298" s="5" t="s">
        <v>42321</v>
      </c>
      <c r="B42298" s="5" t="str">
        <f t="shared" si="660"/>
        <v>1907</v>
      </c>
      <c r="C42298" s="4" t="s">
        <v>35</v>
      </c>
      <c r="D42298" s="4">
        <v>651.20000000000005</v>
      </c>
      <c r="E42298" s="4">
        <v>672.28</v>
      </c>
      <c r="F42298" s="4">
        <v>646.91999999999996</v>
      </c>
      <c r="G42298" s="4">
        <v>649.08000000000004</v>
      </c>
      <c r="H42298" s="4">
        <v>2611235</v>
      </c>
      <c r="I42298" s="4">
        <v>654.88</v>
      </c>
      <c r="J42298" s="4">
        <v>0</v>
      </c>
      <c r="K42298" s="4">
        <v>1.5</v>
      </c>
      <c r="L42298" s="6">
        <v>847.10727272727263</v>
      </c>
      <c r="M42298" s="4">
        <v>68.569999999999993</v>
      </c>
      <c r="N42298" s="4">
        <v>-198.03</v>
      </c>
      <c r="O42298" s="4">
        <v>1619.15</v>
      </c>
      <c r="P42298" s="4">
        <v>75.06</v>
      </c>
      <c r="Q42298" s="4">
        <v>1519.02</v>
      </c>
      <c r="R42298" s="4">
        <v>111.41</v>
      </c>
      <c r="S42298" s="4">
        <v>0.83</v>
      </c>
      <c r="T42298" s="4">
        <v>1694900413.8</v>
      </c>
      <c r="U42298" s="4">
        <v>42.36</v>
      </c>
    </row>
    <row r="42299" spans="1:21" ht="14.25" customHeight="1" x14ac:dyDescent="0.3">
      <c r="A42299" s="5" t="s">
        <v>42322</v>
      </c>
      <c r="B42299" s="5" t="str">
        <f t="shared" si="660"/>
        <v>1907</v>
      </c>
      <c r="C42299" s="4" t="s">
        <v>23</v>
      </c>
      <c r="D42299" s="4">
        <v>177.26</v>
      </c>
      <c r="E42299" s="4">
        <v>206.91</v>
      </c>
      <c r="F42299" s="4">
        <v>175.56</v>
      </c>
      <c r="G42299" s="4">
        <v>175.72</v>
      </c>
      <c r="H42299" s="4">
        <v>6630103</v>
      </c>
      <c r="I42299" s="4">
        <v>166.15</v>
      </c>
      <c r="J42299" s="4">
        <v>0.5</v>
      </c>
      <c r="K42299" s="4">
        <v>1</v>
      </c>
      <c r="L42299" s="6">
        <v>796.94545454545448</v>
      </c>
      <c r="M42299" s="4">
        <v>38.4</v>
      </c>
      <c r="N42299" s="4">
        <v>-621.23</v>
      </c>
      <c r="O42299" s="4">
        <v>1568.99</v>
      </c>
      <c r="P42299" s="4">
        <v>24.9</v>
      </c>
      <c r="Q42299" s="4">
        <v>1519.02</v>
      </c>
      <c r="R42299" s="4">
        <v>111.41</v>
      </c>
      <c r="S42299" s="4">
        <v>0.89</v>
      </c>
      <c r="T42299" s="4">
        <v>1165041699.1600001</v>
      </c>
      <c r="U42299" s="4">
        <v>14.5</v>
      </c>
    </row>
    <row r="42300" spans="1:21" ht="14.25" customHeight="1" x14ac:dyDescent="0.3">
      <c r="A42300" s="5" t="s">
        <v>42323</v>
      </c>
      <c r="B42300" s="5" t="str">
        <f t="shared" si="660"/>
        <v>1907</v>
      </c>
      <c r="C42300" s="4" t="s">
        <v>21</v>
      </c>
      <c r="D42300" s="4">
        <v>920.25</v>
      </c>
      <c r="E42300" s="4">
        <v>945.28</v>
      </c>
      <c r="F42300" s="4">
        <v>892.86</v>
      </c>
      <c r="G42300" s="4">
        <v>902.55</v>
      </c>
      <c r="H42300" s="4">
        <v>8633446</v>
      </c>
      <c r="I42300" s="4">
        <v>903.83</v>
      </c>
      <c r="J42300" s="4">
        <v>1</v>
      </c>
      <c r="K42300" s="4">
        <v>1</v>
      </c>
      <c r="L42300" s="6">
        <v>800.82818181818186</v>
      </c>
      <c r="M42300" s="4">
        <v>56.21</v>
      </c>
      <c r="N42300" s="4">
        <v>101.72</v>
      </c>
      <c r="O42300" s="4">
        <v>1572.87</v>
      </c>
      <c r="P42300" s="4">
        <v>28.78</v>
      </c>
      <c r="Q42300" s="4">
        <v>1519.02</v>
      </c>
      <c r="R42300" s="4">
        <v>111.41</v>
      </c>
      <c r="S42300" s="4">
        <v>0.51</v>
      </c>
      <c r="T42300" s="4">
        <v>7792116687.3000002</v>
      </c>
      <c r="U42300" s="4">
        <v>27.48</v>
      </c>
    </row>
    <row r="42301" spans="1:21" ht="14.25" customHeight="1" x14ac:dyDescent="0.3">
      <c r="A42301" s="5" t="s">
        <v>42324</v>
      </c>
      <c r="B42301" s="5" t="str">
        <f t="shared" si="660"/>
        <v>1907</v>
      </c>
      <c r="C42301" s="4" t="s">
        <v>21</v>
      </c>
      <c r="D42301" s="4">
        <v>1445.35</v>
      </c>
      <c r="E42301" s="4">
        <v>1494.39</v>
      </c>
      <c r="F42301" s="4">
        <v>1416.01</v>
      </c>
      <c r="G42301" s="4">
        <v>1472.01</v>
      </c>
      <c r="H42301" s="4">
        <v>6945661</v>
      </c>
      <c r="I42301" s="4">
        <v>1473.39</v>
      </c>
      <c r="J42301" s="4">
        <v>1</v>
      </c>
      <c r="K42301" s="4">
        <v>1</v>
      </c>
      <c r="L42301" s="6">
        <v>882.52545454545464</v>
      </c>
      <c r="M42301" s="4">
        <v>42.81</v>
      </c>
      <c r="N42301" s="4">
        <v>589.48</v>
      </c>
      <c r="O42301" s="4">
        <v>1654.57</v>
      </c>
      <c r="P42301" s="4">
        <v>110.48</v>
      </c>
      <c r="Q42301" s="4">
        <v>1519.02</v>
      </c>
      <c r="R42301" s="4">
        <v>111.41</v>
      </c>
      <c r="S42301" s="4">
        <v>0.69</v>
      </c>
      <c r="T42301" s="4">
        <v>10224082448.610001</v>
      </c>
      <c r="U42301" s="4">
        <v>114.83</v>
      </c>
    </row>
    <row r="42302" spans="1:21" ht="14.25" customHeight="1" x14ac:dyDescent="0.3">
      <c r="A42302" s="5" t="s">
        <v>42325</v>
      </c>
      <c r="B42302" s="5" t="str">
        <f t="shared" si="660"/>
        <v>1907</v>
      </c>
      <c r="C42302" s="4" t="s">
        <v>25</v>
      </c>
      <c r="D42302" s="4">
        <v>584.05999999999995</v>
      </c>
      <c r="E42302" s="4">
        <v>606.96</v>
      </c>
      <c r="F42302" s="4">
        <v>540.37</v>
      </c>
      <c r="G42302" s="4">
        <v>554.72</v>
      </c>
      <c r="H42302" s="4">
        <v>5257638</v>
      </c>
      <c r="I42302" s="4">
        <v>551.79</v>
      </c>
      <c r="J42302" s="4">
        <v>0</v>
      </c>
      <c r="K42302" s="4">
        <v>1.5</v>
      </c>
      <c r="L42302" s="6">
        <v>821.67272727272723</v>
      </c>
      <c r="M42302" s="4">
        <v>44.52</v>
      </c>
      <c r="N42302" s="4">
        <v>-266.95</v>
      </c>
      <c r="O42302" s="4">
        <v>1593.72</v>
      </c>
      <c r="P42302" s="4">
        <v>49.63</v>
      </c>
      <c r="Q42302" s="4">
        <v>1519.02</v>
      </c>
      <c r="R42302" s="4">
        <v>111.41</v>
      </c>
      <c r="S42302" s="4">
        <v>1.49</v>
      </c>
      <c r="T42302" s="4">
        <v>2916516951.3600001</v>
      </c>
      <c r="U42302" s="4">
        <v>13.14</v>
      </c>
    </row>
    <row r="42303" spans="1:21" ht="14.25" customHeight="1" x14ac:dyDescent="0.3">
      <c r="A42303" s="5" t="s">
        <v>42326</v>
      </c>
      <c r="B42303" s="5" t="str">
        <f t="shared" si="660"/>
        <v>1907</v>
      </c>
      <c r="C42303" s="4" t="s">
        <v>25</v>
      </c>
      <c r="D42303" s="4">
        <v>756.82</v>
      </c>
      <c r="E42303" s="4">
        <v>794.33</v>
      </c>
      <c r="F42303" s="4">
        <v>710.38</v>
      </c>
      <c r="G42303" s="4">
        <v>790.52</v>
      </c>
      <c r="H42303" s="4">
        <v>9326509</v>
      </c>
      <c r="I42303" s="4">
        <v>785.93</v>
      </c>
      <c r="J42303" s="4">
        <v>0</v>
      </c>
      <c r="K42303" s="4">
        <v>1</v>
      </c>
      <c r="L42303" s="6">
        <v>834.77363636363634</v>
      </c>
      <c r="M42303" s="4">
        <v>64.05</v>
      </c>
      <c r="N42303" s="4">
        <v>-44.25</v>
      </c>
      <c r="O42303" s="4">
        <v>1606.82</v>
      </c>
      <c r="P42303" s="4">
        <v>62.73</v>
      </c>
      <c r="Q42303" s="4">
        <v>1519.02</v>
      </c>
      <c r="R42303" s="4">
        <v>111.41</v>
      </c>
      <c r="S42303" s="4">
        <v>0.93</v>
      </c>
      <c r="T42303" s="4">
        <v>7372791894.6800003</v>
      </c>
      <c r="U42303" s="4">
        <v>256.95</v>
      </c>
    </row>
    <row r="42304" spans="1:21" ht="14.25" customHeight="1" x14ac:dyDescent="0.3">
      <c r="A42304" s="5" t="s">
        <v>42327</v>
      </c>
      <c r="B42304" s="5" t="str">
        <f t="shared" si="660"/>
        <v>1907</v>
      </c>
      <c r="C42304" s="4" t="s">
        <v>23</v>
      </c>
      <c r="D42304" s="4">
        <v>861.7</v>
      </c>
      <c r="E42304" s="4">
        <v>862.33</v>
      </c>
      <c r="F42304" s="4">
        <v>813.1</v>
      </c>
      <c r="G42304" s="4">
        <v>831.7</v>
      </c>
      <c r="H42304" s="4">
        <v>3622307</v>
      </c>
      <c r="I42304" s="4">
        <v>839.22</v>
      </c>
      <c r="J42304" s="4">
        <v>0</v>
      </c>
      <c r="K42304" s="4">
        <v>1</v>
      </c>
      <c r="L42304" s="6">
        <v>812.78454545454554</v>
      </c>
      <c r="M42304" s="4">
        <v>65.97</v>
      </c>
      <c r="N42304" s="4">
        <v>18.920000000000002</v>
      </c>
      <c r="O42304" s="4">
        <v>1584.83</v>
      </c>
      <c r="P42304" s="4">
        <v>40.74</v>
      </c>
      <c r="Q42304" s="4">
        <v>1519.02</v>
      </c>
      <c r="R42304" s="4">
        <v>111.41</v>
      </c>
      <c r="S42304" s="4">
        <v>1.0900000000000001</v>
      </c>
      <c r="T42304" s="4">
        <v>3012672731.9000001</v>
      </c>
      <c r="U42304" s="4">
        <v>26.73</v>
      </c>
    </row>
    <row r="42305" spans="1:21" ht="14.25" customHeight="1" x14ac:dyDescent="0.3">
      <c r="A42305" s="5" t="s">
        <v>42328</v>
      </c>
      <c r="B42305" s="5" t="str">
        <f t="shared" si="660"/>
        <v>1907</v>
      </c>
      <c r="C42305" s="4" t="s">
        <v>21</v>
      </c>
      <c r="D42305" s="4">
        <v>1015.77</v>
      </c>
      <c r="E42305" s="4">
        <v>1027.6300000000001</v>
      </c>
      <c r="F42305" s="4">
        <v>1001.44</v>
      </c>
      <c r="G42305" s="4">
        <v>1004.96</v>
      </c>
      <c r="H42305" s="4">
        <v>9483220</v>
      </c>
      <c r="I42305" s="4">
        <v>1002.94</v>
      </c>
      <c r="J42305" s="4">
        <v>0</v>
      </c>
      <c r="K42305" s="4">
        <v>1</v>
      </c>
      <c r="L42305" s="6">
        <v>840.59000000000015</v>
      </c>
      <c r="M42305" s="4">
        <v>49.39</v>
      </c>
      <c r="N42305" s="4">
        <v>164.37</v>
      </c>
      <c r="O42305" s="4">
        <v>1612.64</v>
      </c>
      <c r="P42305" s="4">
        <v>68.540000000000006</v>
      </c>
      <c r="Q42305" s="4">
        <v>1519.02</v>
      </c>
      <c r="R42305" s="4">
        <v>111.41</v>
      </c>
      <c r="S42305" s="4">
        <v>0.73</v>
      </c>
      <c r="T42305" s="4">
        <v>9530256771.2000008</v>
      </c>
      <c r="U42305" s="4">
        <v>101.37</v>
      </c>
    </row>
    <row r="42306" spans="1:21" ht="14.25" customHeight="1" x14ac:dyDescent="0.3">
      <c r="A42306" s="5" t="s">
        <v>42329</v>
      </c>
      <c r="B42306" s="5" t="str">
        <f t="shared" si="660"/>
        <v>1907</v>
      </c>
      <c r="C42306" s="4" t="s">
        <v>37</v>
      </c>
      <c r="D42306" s="4">
        <v>565.76</v>
      </c>
      <c r="E42306" s="4">
        <v>602.74</v>
      </c>
      <c r="F42306" s="4">
        <v>563.58000000000004</v>
      </c>
      <c r="G42306" s="4">
        <v>585.84</v>
      </c>
      <c r="H42306" s="4">
        <v>3718321</v>
      </c>
      <c r="I42306" s="4">
        <v>592.28</v>
      </c>
      <c r="J42306" s="4">
        <v>0</v>
      </c>
      <c r="K42306" s="4">
        <v>1</v>
      </c>
      <c r="L42306" s="6">
        <v>829.17363636363632</v>
      </c>
      <c r="M42306" s="4">
        <v>57.59</v>
      </c>
      <c r="N42306" s="4">
        <v>-243.33</v>
      </c>
      <c r="O42306" s="4">
        <v>1601.22</v>
      </c>
      <c r="P42306" s="4">
        <v>57.13</v>
      </c>
      <c r="Q42306" s="4">
        <v>1519.02</v>
      </c>
      <c r="R42306" s="4">
        <v>111.41</v>
      </c>
      <c r="S42306" s="4">
        <v>1</v>
      </c>
      <c r="T42306" s="4">
        <v>2178341174.6399999</v>
      </c>
      <c r="U42306" s="4">
        <v>19.399999999999999</v>
      </c>
    </row>
    <row r="42307" spans="1:21" ht="14.25" customHeight="1" x14ac:dyDescent="0.3">
      <c r="A42307" s="5" t="s">
        <v>42330</v>
      </c>
      <c r="B42307" s="5" t="str">
        <f t="shared" ref="B42307:B42370" si="661">LEFT(A42307, FIND("-", A42307) - 1)</f>
        <v>1907</v>
      </c>
      <c r="C42307" s="4" t="s">
        <v>23</v>
      </c>
      <c r="D42307" s="4">
        <v>746.7</v>
      </c>
      <c r="E42307" s="4">
        <v>788.01</v>
      </c>
      <c r="F42307" s="4">
        <v>701.01</v>
      </c>
      <c r="G42307" s="4">
        <v>704.84</v>
      </c>
      <c r="H42307" s="4">
        <v>8259173</v>
      </c>
      <c r="I42307" s="4">
        <v>704.66</v>
      </c>
      <c r="J42307" s="4">
        <v>1</v>
      </c>
      <c r="K42307" s="4">
        <v>1</v>
      </c>
      <c r="L42307" s="6">
        <v>833.66454545454542</v>
      </c>
      <c r="M42307" s="4">
        <v>58.85</v>
      </c>
      <c r="N42307" s="4">
        <v>-128.82</v>
      </c>
      <c r="O42307" s="4">
        <v>1605.71</v>
      </c>
      <c r="P42307" s="4">
        <v>61.62</v>
      </c>
      <c r="Q42307" s="4">
        <v>1519.02</v>
      </c>
      <c r="R42307" s="4">
        <v>111.41</v>
      </c>
      <c r="S42307" s="4">
        <v>0.94</v>
      </c>
      <c r="T42307" s="4">
        <v>5821395497.3199997</v>
      </c>
      <c r="U42307" s="4">
        <v>14.59</v>
      </c>
    </row>
    <row r="42308" spans="1:21" ht="14.25" customHeight="1" x14ac:dyDescent="0.3">
      <c r="A42308" s="5" t="s">
        <v>42331</v>
      </c>
      <c r="B42308" s="5" t="str">
        <f t="shared" si="661"/>
        <v>1907</v>
      </c>
      <c r="C42308" s="4" t="s">
        <v>21</v>
      </c>
      <c r="D42308" s="4">
        <v>1290.06</v>
      </c>
      <c r="E42308" s="4">
        <v>1298.69</v>
      </c>
      <c r="F42308" s="4">
        <v>1255.1500000000001</v>
      </c>
      <c r="G42308" s="4">
        <v>1258.32</v>
      </c>
      <c r="H42308" s="4">
        <v>5675883</v>
      </c>
      <c r="I42308" s="4">
        <v>1258.04</v>
      </c>
      <c r="J42308" s="4">
        <v>1</v>
      </c>
      <c r="K42308" s="4">
        <v>1.5</v>
      </c>
      <c r="L42308" s="6">
        <v>811.84181818181821</v>
      </c>
      <c r="M42308" s="4">
        <v>61.71</v>
      </c>
      <c r="N42308" s="4">
        <v>446.48</v>
      </c>
      <c r="O42308" s="4">
        <v>1583.89</v>
      </c>
      <c r="P42308" s="4">
        <v>39.799999999999997</v>
      </c>
      <c r="Q42308" s="4">
        <v>1519.02</v>
      </c>
      <c r="R42308" s="4">
        <v>111.41</v>
      </c>
      <c r="S42308" s="4">
        <v>1.1599999999999999</v>
      </c>
      <c r="T42308" s="4">
        <v>7142077096.5600004</v>
      </c>
      <c r="U42308" s="4">
        <v>25.58</v>
      </c>
    </row>
    <row r="42309" spans="1:21" ht="14.25" customHeight="1" x14ac:dyDescent="0.3">
      <c r="A42309" s="5" t="s">
        <v>42332</v>
      </c>
      <c r="B42309" s="5" t="str">
        <f t="shared" si="661"/>
        <v>1907</v>
      </c>
      <c r="C42309" s="4" t="s">
        <v>25</v>
      </c>
      <c r="D42309" s="4">
        <v>713.44</v>
      </c>
      <c r="E42309" s="4">
        <v>760.36</v>
      </c>
      <c r="F42309" s="4">
        <v>670.8</v>
      </c>
      <c r="G42309" s="4">
        <v>703.96</v>
      </c>
      <c r="H42309" s="4">
        <v>1258788</v>
      </c>
      <c r="I42309" s="4">
        <v>696.66</v>
      </c>
      <c r="J42309" s="4">
        <v>0</v>
      </c>
      <c r="K42309" s="4">
        <v>1</v>
      </c>
      <c r="L42309" s="6">
        <v>816.83090909090902</v>
      </c>
      <c r="M42309" s="4">
        <v>31.97</v>
      </c>
      <c r="N42309" s="4">
        <v>-112.87</v>
      </c>
      <c r="O42309" s="4">
        <v>1588.88</v>
      </c>
      <c r="P42309" s="4">
        <v>44.79</v>
      </c>
      <c r="Q42309" s="4">
        <v>1519.02</v>
      </c>
      <c r="R42309" s="4">
        <v>111.41</v>
      </c>
      <c r="S42309" s="4">
        <v>0.98</v>
      </c>
      <c r="T42309" s="4">
        <v>886136400.48000002</v>
      </c>
      <c r="U42309" s="4">
        <v>15.16</v>
      </c>
    </row>
    <row r="42310" spans="1:21" ht="14.25" customHeight="1" x14ac:dyDescent="0.3">
      <c r="A42310" s="5" t="s">
        <v>42333</v>
      </c>
      <c r="B42310" s="5" t="str">
        <f t="shared" si="661"/>
        <v>1907</v>
      </c>
      <c r="C42310" s="4" t="s">
        <v>21</v>
      </c>
      <c r="D42310" s="4">
        <v>908.46</v>
      </c>
      <c r="E42310" s="4">
        <v>940.9</v>
      </c>
      <c r="F42310" s="4">
        <v>897.48</v>
      </c>
      <c r="G42310" s="4">
        <v>903.13</v>
      </c>
      <c r="H42310" s="4">
        <v>8918264</v>
      </c>
      <c r="I42310" s="4">
        <v>897.77</v>
      </c>
      <c r="J42310" s="4">
        <v>0</v>
      </c>
      <c r="K42310" s="4">
        <v>2</v>
      </c>
      <c r="L42310" s="6">
        <v>882.95909090909083</v>
      </c>
      <c r="M42310" s="4">
        <v>54</v>
      </c>
      <c r="N42310" s="4">
        <v>20.170000000000002</v>
      </c>
      <c r="O42310" s="4">
        <v>1655</v>
      </c>
      <c r="P42310" s="4">
        <v>110.91</v>
      </c>
      <c r="Q42310" s="4">
        <v>1519.02</v>
      </c>
      <c r="R42310" s="4">
        <v>111.41</v>
      </c>
      <c r="S42310" s="4">
        <v>1.1000000000000001</v>
      </c>
      <c r="T42310" s="4">
        <v>8054351766.3199997</v>
      </c>
      <c r="U42310" s="4">
        <v>50.84</v>
      </c>
    </row>
    <row r="42311" spans="1:21" ht="14.25" customHeight="1" x14ac:dyDescent="0.3">
      <c r="A42311" s="5" t="s">
        <v>42334</v>
      </c>
      <c r="B42311" s="5" t="str">
        <f t="shared" si="661"/>
        <v>1907</v>
      </c>
      <c r="C42311" s="4" t="s">
        <v>35</v>
      </c>
      <c r="D42311" s="4">
        <v>101.11</v>
      </c>
      <c r="E42311" s="4">
        <v>113.64</v>
      </c>
      <c r="F42311" s="4">
        <v>60.28</v>
      </c>
      <c r="G42311" s="4">
        <v>62.25</v>
      </c>
      <c r="H42311" s="4">
        <v>5851597</v>
      </c>
      <c r="I42311" s="4">
        <v>57.04</v>
      </c>
      <c r="J42311" s="4">
        <v>0</v>
      </c>
      <c r="K42311" s="4">
        <v>1</v>
      </c>
      <c r="L42311" s="6">
        <v>806.56818181818187</v>
      </c>
      <c r="M42311" s="4">
        <v>36.58</v>
      </c>
      <c r="N42311" s="4">
        <v>-744.32</v>
      </c>
      <c r="O42311" s="4">
        <v>1578.61</v>
      </c>
      <c r="P42311" s="4">
        <v>34.520000000000003</v>
      </c>
      <c r="Q42311" s="4">
        <v>1519.02</v>
      </c>
      <c r="R42311" s="4">
        <v>62.25</v>
      </c>
      <c r="S42311" s="4">
        <v>1.25</v>
      </c>
      <c r="T42311" s="4">
        <v>364261913.25</v>
      </c>
      <c r="U42311" s="4">
        <v>1.97</v>
      </c>
    </row>
    <row r="42312" spans="1:21" ht="14.25" customHeight="1" x14ac:dyDescent="0.3">
      <c r="A42312" s="5" t="s">
        <v>42335</v>
      </c>
      <c r="B42312" s="5" t="str">
        <f t="shared" si="661"/>
        <v>1907</v>
      </c>
      <c r="C42312" s="4" t="s">
        <v>37</v>
      </c>
      <c r="D42312" s="4">
        <v>1290.5999999999999</v>
      </c>
      <c r="E42312" s="4">
        <v>1324.48</v>
      </c>
      <c r="F42312" s="4">
        <v>1264.8900000000001</v>
      </c>
      <c r="G42312" s="4">
        <v>1296.3699999999999</v>
      </c>
      <c r="H42312" s="4">
        <v>8974765</v>
      </c>
      <c r="I42312" s="4">
        <v>1294.47</v>
      </c>
      <c r="J42312" s="4">
        <v>0</v>
      </c>
      <c r="K42312" s="4">
        <v>1</v>
      </c>
      <c r="L42312" s="6">
        <v>790.60090909090911</v>
      </c>
      <c r="M42312" s="4">
        <v>62.93</v>
      </c>
      <c r="N42312" s="4">
        <v>505.77</v>
      </c>
      <c r="O42312" s="4">
        <v>1562.65</v>
      </c>
      <c r="P42312" s="4">
        <v>18.559999999999999</v>
      </c>
      <c r="Q42312" s="4">
        <v>1519.02</v>
      </c>
      <c r="R42312" s="4">
        <v>62.25</v>
      </c>
      <c r="S42312" s="4">
        <v>1.1399999999999999</v>
      </c>
      <c r="T42312" s="4">
        <v>11634616103.049999</v>
      </c>
      <c r="U42312" s="4">
        <v>202.39</v>
      </c>
    </row>
    <row r="42313" spans="1:21" ht="14.25" customHeight="1" x14ac:dyDescent="0.3">
      <c r="A42313" s="5" t="s">
        <v>42336</v>
      </c>
      <c r="B42313" s="5" t="str">
        <f t="shared" si="661"/>
        <v>1907</v>
      </c>
      <c r="C42313" s="4" t="s">
        <v>23</v>
      </c>
      <c r="D42313" s="4">
        <v>838.85</v>
      </c>
      <c r="E42313" s="4">
        <v>868.38</v>
      </c>
      <c r="F42313" s="4">
        <v>805.78</v>
      </c>
      <c r="G42313" s="4">
        <v>834.98</v>
      </c>
      <c r="H42313" s="4">
        <v>8919985</v>
      </c>
      <c r="I42313" s="4">
        <v>840.04</v>
      </c>
      <c r="J42313" s="4">
        <v>0.5</v>
      </c>
      <c r="K42313" s="4">
        <v>1</v>
      </c>
      <c r="L42313" s="6">
        <v>816.07909090909095</v>
      </c>
      <c r="M42313" s="4">
        <v>53.69</v>
      </c>
      <c r="N42313" s="4">
        <v>18.899999999999999</v>
      </c>
      <c r="O42313" s="4">
        <v>1588.12</v>
      </c>
      <c r="P42313" s="4">
        <v>44.03</v>
      </c>
      <c r="Q42313" s="4">
        <v>1519.02</v>
      </c>
      <c r="R42313" s="4">
        <v>62.25</v>
      </c>
      <c r="S42313" s="4">
        <v>1.33</v>
      </c>
      <c r="T42313" s="4">
        <v>7448009075.3000002</v>
      </c>
      <c r="U42313" s="4">
        <v>23.27</v>
      </c>
    </row>
    <row r="42314" spans="1:21" ht="14.25" customHeight="1" x14ac:dyDescent="0.3">
      <c r="A42314" s="5" t="s">
        <v>42337</v>
      </c>
      <c r="B42314" s="5" t="str">
        <f t="shared" si="661"/>
        <v>1907</v>
      </c>
      <c r="C42314" s="4" t="s">
        <v>37</v>
      </c>
      <c r="D42314" s="4">
        <v>1367.89</v>
      </c>
      <c r="E42314" s="4">
        <v>1368.93</v>
      </c>
      <c r="F42314" s="4">
        <v>1323.66</v>
      </c>
      <c r="G42314" s="4">
        <v>1356.18</v>
      </c>
      <c r="H42314" s="4">
        <v>2653275</v>
      </c>
      <c r="I42314" s="4">
        <v>1358.89</v>
      </c>
      <c r="J42314" s="4">
        <v>0</v>
      </c>
      <c r="K42314" s="4">
        <v>1</v>
      </c>
      <c r="L42314" s="6">
        <v>867.50272727272738</v>
      </c>
      <c r="M42314" s="4">
        <v>54.89</v>
      </c>
      <c r="N42314" s="4">
        <v>488.68</v>
      </c>
      <c r="O42314" s="4">
        <v>1639.55</v>
      </c>
      <c r="P42314" s="4">
        <v>95.46</v>
      </c>
      <c r="Q42314" s="4">
        <v>1519.02</v>
      </c>
      <c r="R42314" s="4">
        <v>62.25</v>
      </c>
      <c r="S42314" s="4">
        <v>1.21</v>
      </c>
      <c r="T42314" s="4">
        <v>3598318489.5</v>
      </c>
      <c r="U42314" s="4">
        <v>34.85</v>
      </c>
    </row>
    <row r="42315" spans="1:21" ht="14.25" customHeight="1" x14ac:dyDescent="0.3">
      <c r="A42315" s="5" t="s">
        <v>42338</v>
      </c>
      <c r="B42315" s="5" t="str">
        <f t="shared" si="661"/>
        <v>1907</v>
      </c>
      <c r="C42315" s="4" t="s">
        <v>23</v>
      </c>
      <c r="D42315" s="4">
        <v>185.84</v>
      </c>
      <c r="E42315" s="4">
        <v>199.1</v>
      </c>
      <c r="F42315" s="4">
        <v>143.83000000000001</v>
      </c>
      <c r="G42315" s="4">
        <v>167.05</v>
      </c>
      <c r="H42315" s="4">
        <v>1600194</v>
      </c>
      <c r="I42315" s="4">
        <v>175.67</v>
      </c>
      <c r="J42315" s="4">
        <v>0.5</v>
      </c>
      <c r="K42315" s="4">
        <v>1</v>
      </c>
      <c r="L42315" s="6">
        <v>807.07999999999993</v>
      </c>
      <c r="M42315" s="4">
        <v>31.04</v>
      </c>
      <c r="N42315" s="4">
        <v>-640.03</v>
      </c>
      <c r="O42315" s="4">
        <v>1579.13</v>
      </c>
      <c r="P42315" s="4">
        <v>35.03</v>
      </c>
      <c r="Q42315" s="4">
        <v>1519.02</v>
      </c>
      <c r="R42315" s="4">
        <v>62.25</v>
      </c>
      <c r="S42315" s="4">
        <v>1.44</v>
      </c>
      <c r="T42315" s="4">
        <v>267312407.69999999</v>
      </c>
      <c r="U42315" s="4">
        <v>4.0599999999999996</v>
      </c>
    </row>
    <row r="42316" spans="1:21" ht="14.25" customHeight="1" x14ac:dyDescent="0.3">
      <c r="A42316" s="5" t="s">
        <v>42339</v>
      </c>
      <c r="B42316" s="5" t="str">
        <f t="shared" si="661"/>
        <v>1907</v>
      </c>
      <c r="C42316" s="4" t="s">
        <v>37</v>
      </c>
      <c r="D42316" s="4">
        <v>763.53</v>
      </c>
      <c r="E42316" s="4">
        <v>765.71</v>
      </c>
      <c r="F42316" s="4">
        <v>751.8</v>
      </c>
      <c r="G42316" s="4">
        <v>759.37</v>
      </c>
      <c r="H42316" s="4">
        <v>8093532</v>
      </c>
      <c r="I42316" s="4">
        <v>764.6</v>
      </c>
      <c r="J42316" s="4">
        <v>0</v>
      </c>
      <c r="K42316" s="4">
        <v>1</v>
      </c>
      <c r="L42316" s="6">
        <v>784.75363636363647</v>
      </c>
      <c r="M42316" s="4">
        <v>37.299999999999997</v>
      </c>
      <c r="N42316" s="4">
        <v>-25.38</v>
      </c>
      <c r="O42316" s="4">
        <v>1556.8</v>
      </c>
      <c r="P42316" s="4">
        <v>12.71</v>
      </c>
      <c r="Q42316" s="4">
        <v>1519.02</v>
      </c>
      <c r="R42316" s="4">
        <v>62.25</v>
      </c>
      <c r="S42316" s="4">
        <v>1.06</v>
      </c>
      <c r="T42316" s="4">
        <v>6145985394.8400002</v>
      </c>
      <c r="U42316" s="4">
        <v>20.29</v>
      </c>
    </row>
    <row r="42317" spans="1:21" ht="14.25" customHeight="1" x14ac:dyDescent="0.3">
      <c r="A42317" s="5" t="s">
        <v>42340</v>
      </c>
      <c r="B42317" s="5" t="str">
        <f t="shared" si="661"/>
        <v>1907</v>
      </c>
      <c r="C42317" s="4" t="s">
        <v>23</v>
      </c>
      <c r="D42317" s="4">
        <v>600.05999999999995</v>
      </c>
      <c r="E42317" s="4">
        <v>606.54999999999995</v>
      </c>
      <c r="F42317" s="4">
        <v>560.19000000000005</v>
      </c>
      <c r="G42317" s="4">
        <v>572.41</v>
      </c>
      <c r="H42317" s="4">
        <v>4605233</v>
      </c>
      <c r="I42317" s="4">
        <v>569.79</v>
      </c>
      <c r="J42317" s="4">
        <v>1</v>
      </c>
      <c r="K42317" s="4">
        <v>1</v>
      </c>
      <c r="L42317" s="6">
        <v>783.53272727272736</v>
      </c>
      <c r="M42317" s="4">
        <v>55.71</v>
      </c>
      <c r="N42317" s="4">
        <v>-211.12</v>
      </c>
      <c r="O42317" s="4">
        <v>1555.58</v>
      </c>
      <c r="P42317" s="4">
        <v>11.49</v>
      </c>
      <c r="Q42317" s="4">
        <v>1519.02</v>
      </c>
      <c r="R42317" s="4">
        <v>62.25</v>
      </c>
      <c r="S42317" s="4">
        <v>0.85</v>
      </c>
      <c r="T42317" s="4">
        <v>2636081421.5300002</v>
      </c>
      <c r="U42317" s="4">
        <v>48.77</v>
      </c>
    </row>
    <row r="42318" spans="1:21" ht="14.25" customHeight="1" x14ac:dyDescent="0.3">
      <c r="A42318" s="5" t="s">
        <v>42341</v>
      </c>
      <c r="B42318" s="5" t="str">
        <f t="shared" si="661"/>
        <v>1907</v>
      </c>
      <c r="C42318" s="4" t="s">
        <v>37</v>
      </c>
      <c r="D42318" s="4">
        <v>832.83</v>
      </c>
      <c r="E42318" s="4">
        <v>841.85</v>
      </c>
      <c r="F42318" s="4">
        <v>804.36</v>
      </c>
      <c r="G42318" s="4">
        <v>832.91</v>
      </c>
      <c r="H42318" s="4">
        <v>2061207</v>
      </c>
      <c r="I42318" s="4">
        <v>838.42</v>
      </c>
      <c r="J42318" s="4">
        <v>0</v>
      </c>
      <c r="K42318" s="4">
        <v>1</v>
      </c>
      <c r="L42318" s="6">
        <v>795.17545454545461</v>
      </c>
      <c r="M42318" s="4">
        <v>31.05</v>
      </c>
      <c r="N42318" s="4">
        <v>37.729999999999997</v>
      </c>
      <c r="O42318" s="4">
        <v>1567.22</v>
      </c>
      <c r="P42318" s="4">
        <v>23.13</v>
      </c>
      <c r="Q42318" s="4">
        <v>1519.02</v>
      </c>
      <c r="R42318" s="4">
        <v>62.25</v>
      </c>
      <c r="S42318" s="4">
        <v>0.73</v>
      </c>
      <c r="T42318" s="4">
        <v>1716799922.3699999</v>
      </c>
      <c r="U42318" s="4">
        <v>28.73</v>
      </c>
    </row>
    <row r="42319" spans="1:21" ht="14.25" customHeight="1" x14ac:dyDescent="0.3">
      <c r="A42319" s="5" t="s">
        <v>42342</v>
      </c>
      <c r="B42319" s="5" t="str">
        <f t="shared" si="661"/>
        <v>1907</v>
      </c>
      <c r="C42319" s="4" t="s">
        <v>25</v>
      </c>
      <c r="D42319" s="4">
        <v>343.89</v>
      </c>
      <c r="E42319" s="4">
        <v>353.03</v>
      </c>
      <c r="F42319" s="4">
        <v>309.3</v>
      </c>
      <c r="G42319" s="4">
        <v>338.56</v>
      </c>
      <c r="H42319" s="4">
        <v>3578735</v>
      </c>
      <c r="I42319" s="4">
        <v>337.14</v>
      </c>
      <c r="J42319" s="4">
        <v>0</v>
      </c>
      <c r="K42319" s="4">
        <v>2</v>
      </c>
      <c r="L42319" s="6">
        <v>711.56090909090915</v>
      </c>
      <c r="M42319" s="4">
        <v>33.799999999999997</v>
      </c>
      <c r="N42319" s="4">
        <v>-373</v>
      </c>
      <c r="O42319" s="4">
        <v>1483.61</v>
      </c>
      <c r="P42319" s="4">
        <v>-60.48</v>
      </c>
      <c r="Q42319" s="4">
        <v>1519.02</v>
      </c>
      <c r="R42319" s="4">
        <v>62.25</v>
      </c>
      <c r="S42319" s="4">
        <v>0.57999999999999996</v>
      </c>
      <c r="T42319" s="4">
        <v>1211616521.5999999</v>
      </c>
      <c r="U42319" s="4">
        <v>7.7</v>
      </c>
    </row>
    <row r="42320" spans="1:21" ht="14.25" customHeight="1" x14ac:dyDescent="0.3">
      <c r="A42320" s="5" t="s">
        <v>42343</v>
      </c>
      <c r="B42320" s="5" t="str">
        <f t="shared" si="661"/>
        <v>1907</v>
      </c>
      <c r="C42320" s="4" t="s">
        <v>35</v>
      </c>
      <c r="D42320" s="4">
        <v>338.87</v>
      </c>
      <c r="E42320" s="4">
        <v>359.51</v>
      </c>
      <c r="F42320" s="4">
        <v>336.43</v>
      </c>
      <c r="G42320" s="4">
        <v>353.21</v>
      </c>
      <c r="H42320" s="4">
        <v>3270479</v>
      </c>
      <c r="I42320" s="4">
        <v>348.91</v>
      </c>
      <c r="J42320" s="4">
        <v>1</v>
      </c>
      <c r="K42320" s="4">
        <v>1</v>
      </c>
      <c r="L42320" s="6">
        <v>679.67454545454541</v>
      </c>
      <c r="M42320" s="4">
        <v>67.48</v>
      </c>
      <c r="N42320" s="4">
        <v>-326.45999999999998</v>
      </c>
      <c r="O42320" s="4">
        <v>1451.72</v>
      </c>
      <c r="P42320" s="4">
        <v>-92.37</v>
      </c>
      <c r="Q42320" s="4">
        <v>1519.02</v>
      </c>
      <c r="R42320" s="4">
        <v>62.25</v>
      </c>
      <c r="S42320" s="4">
        <v>0.84</v>
      </c>
      <c r="T42320" s="4">
        <v>1155165887.5899999</v>
      </c>
      <c r="U42320" s="4">
        <v>18.11</v>
      </c>
    </row>
    <row r="42321" spans="1:21" ht="14.25" customHeight="1" x14ac:dyDescent="0.3">
      <c r="A42321" s="5" t="s">
        <v>42344</v>
      </c>
      <c r="B42321" s="5" t="str">
        <f t="shared" si="661"/>
        <v>1907</v>
      </c>
      <c r="C42321" s="4" t="s">
        <v>25</v>
      </c>
      <c r="D42321" s="4">
        <v>126.08</v>
      </c>
      <c r="E42321" s="4">
        <v>146.35</v>
      </c>
      <c r="F42321" s="4">
        <v>96.12</v>
      </c>
      <c r="G42321" s="4">
        <v>121.22</v>
      </c>
      <c r="H42321" s="4">
        <v>8662502</v>
      </c>
      <c r="I42321" s="4">
        <v>124.34</v>
      </c>
      <c r="J42321" s="4">
        <v>0</v>
      </c>
      <c r="K42321" s="4">
        <v>1</v>
      </c>
      <c r="L42321" s="6">
        <v>608.59181818181821</v>
      </c>
      <c r="M42321" s="4">
        <v>46.73</v>
      </c>
      <c r="N42321" s="4">
        <v>-487.37</v>
      </c>
      <c r="O42321" s="4">
        <v>1380.64</v>
      </c>
      <c r="P42321" s="4">
        <v>-163.44999999999999</v>
      </c>
      <c r="Q42321" s="4">
        <v>1519.02</v>
      </c>
      <c r="R42321" s="4">
        <v>62.25</v>
      </c>
      <c r="S42321" s="4">
        <v>1.41</v>
      </c>
      <c r="T42321" s="4">
        <v>1050068492.4400001</v>
      </c>
      <c r="U42321" s="4">
        <v>2.61</v>
      </c>
    </row>
    <row r="42322" spans="1:21" ht="14.25" customHeight="1" x14ac:dyDescent="0.3">
      <c r="A42322" s="5" t="s">
        <v>42345</v>
      </c>
      <c r="B42322" s="5" t="str">
        <f t="shared" si="661"/>
        <v>1907</v>
      </c>
      <c r="C42322" s="4" t="s">
        <v>23</v>
      </c>
      <c r="D42322" s="4">
        <v>206.82</v>
      </c>
      <c r="E42322" s="4">
        <v>208.36</v>
      </c>
      <c r="F42322" s="4">
        <v>166.69</v>
      </c>
      <c r="G42322" s="4">
        <v>177.37</v>
      </c>
      <c r="H42322" s="4">
        <v>8362406</v>
      </c>
      <c r="I42322" s="4">
        <v>168.13</v>
      </c>
      <c r="J42322" s="4">
        <v>0</v>
      </c>
      <c r="K42322" s="4">
        <v>1</v>
      </c>
      <c r="L42322" s="6">
        <v>619.05727272727279</v>
      </c>
      <c r="M42322" s="4">
        <v>57.95</v>
      </c>
      <c r="N42322" s="4">
        <v>-441.69</v>
      </c>
      <c r="O42322" s="4">
        <v>1391.1</v>
      </c>
      <c r="P42322" s="4">
        <v>-152.99</v>
      </c>
      <c r="Q42322" s="4">
        <v>1519.02</v>
      </c>
      <c r="R42322" s="4">
        <v>62.25</v>
      </c>
      <c r="S42322" s="4">
        <v>1.46</v>
      </c>
      <c r="T42322" s="4">
        <v>1483239952.22</v>
      </c>
      <c r="U42322" s="4">
        <v>6.34</v>
      </c>
    </row>
    <row r="42323" spans="1:21" ht="14.25" customHeight="1" x14ac:dyDescent="0.3">
      <c r="A42323" s="5" t="s">
        <v>42346</v>
      </c>
      <c r="B42323" s="5" t="str">
        <f t="shared" si="661"/>
        <v>1907</v>
      </c>
      <c r="C42323" s="4" t="s">
        <v>23</v>
      </c>
      <c r="D42323" s="4">
        <v>887.46</v>
      </c>
      <c r="E42323" s="4">
        <v>892.59</v>
      </c>
      <c r="F42323" s="4">
        <v>838.49</v>
      </c>
      <c r="G42323" s="4">
        <v>844.27</v>
      </c>
      <c r="H42323" s="4">
        <v>9733142</v>
      </c>
      <c r="I42323" s="4">
        <v>844.49</v>
      </c>
      <c r="J42323" s="4">
        <v>1</v>
      </c>
      <c r="K42323" s="4">
        <v>1</v>
      </c>
      <c r="L42323" s="6">
        <v>577.95727272727277</v>
      </c>
      <c r="M42323" s="4">
        <v>68.2</v>
      </c>
      <c r="N42323" s="4">
        <v>266.31</v>
      </c>
      <c r="O42323" s="4">
        <v>1350</v>
      </c>
      <c r="P42323" s="4">
        <v>-194.09</v>
      </c>
      <c r="Q42323" s="4">
        <v>1519.02</v>
      </c>
      <c r="R42323" s="4">
        <v>62.25</v>
      </c>
      <c r="S42323" s="4">
        <v>1.1399999999999999</v>
      </c>
      <c r="T42323" s="4">
        <v>8217399796.3400002</v>
      </c>
      <c r="U42323" s="4">
        <v>91.95</v>
      </c>
    </row>
    <row r="42324" spans="1:21" ht="14.25" customHeight="1" x14ac:dyDescent="0.3">
      <c r="A42324" s="5" t="s">
        <v>42347</v>
      </c>
      <c r="B42324" s="5" t="str">
        <f t="shared" si="661"/>
        <v>1907</v>
      </c>
      <c r="C42324" s="4" t="s">
        <v>21</v>
      </c>
      <c r="D42324" s="4">
        <v>569.9</v>
      </c>
      <c r="E42324" s="4">
        <v>587.09</v>
      </c>
      <c r="F42324" s="4">
        <v>545.41</v>
      </c>
      <c r="G42324" s="4">
        <v>561.98</v>
      </c>
      <c r="H42324" s="4">
        <v>5353656</v>
      </c>
      <c r="I42324" s="4">
        <v>564.1</v>
      </c>
      <c r="J42324" s="4">
        <v>0</v>
      </c>
      <c r="K42324" s="4">
        <v>2</v>
      </c>
      <c r="L42324" s="6">
        <v>553.13909090909078</v>
      </c>
      <c r="M42324" s="4">
        <v>63.78</v>
      </c>
      <c r="N42324" s="4">
        <v>8.84</v>
      </c>
      <c r="O42324" s="4">
        <v>1325.18</v>
      </c>
      <c r="P42324" s="4">
        <v>-218.91</v>
      </c>
      <c r="Q42324" s="4">
        <v>1519.02</v>
      </c>
      <c r="R42324" s="4">
        <v>62.25</v>
      </c>
      <c r="S42324" s="4">
        <v>0.75</v>
      </c>
      <c r="T42324" s="4">
        <v>3008647598.8800001</v>
      </c>
      <c r="U42324" s="4">
        <v>12.3</v>
      </c>
    </row>
    <row r="42325" spans="1:21" ht="14.25" customHeight="1" x14ac:dyDescent="0.3">
      <c r="A42325" s="5" t="s">
        <v>42348</v>
      </c>
      <c r="B42325" s="5" t="str">
        <f t="shared" si="661"/>
        <v>1907</v>
      </c>
      <c r="C42325" s="4" t="s">
        <v>25</v>
      </c>
      <c r="D42325" s="4">
        <v>1218.9100000000001</v>
      </c>
      <c r="E42325" s="4">
        <v>1267.48</v>
      </c>
      <c r="F42325" s="4">
        <v>1207.03</v>
      </c>
      <c r="G42325" s="4">
        <v>1216.77</v>
      </c>
      <c r="H42325" s="4">
        <v>7873014</v>
      </c>
      <c r="I42325" s="4">
        <v>1224.6600000000001</v>
      </c>
      <c r="J42325" s="4">
        <v>0</v>
      </c>
      <c r="K42325" s="4">
        <v>1</v>
      </c>
      <c r="L42325" s="6">
        <v>540.46545454545458</v>
      </c>
      <c r="M42325" s="4">
        <v>69.23</v>
      </c>
      <c r="N42325" s="4">
        <v>676.3</v>
      </c>
      <c r="O42325" s="4">
        <v>1312.51</v>
      </c>
      <c r="P42325" s="4">
        <v>-231.58</v>
      </c>
      <c r="Q42325" s="4">
        <v>1519.02</v>
      </c>
      <c r="R42325" s="4">
        <v>62.25</v>
      </c>
      <c r="S42325" s="4">
        <v>0.84</v>
      </c>
      <c r="T42325" s="4">
        <v>9579647244.7800007</v>
      </c>
      <c r="U42325" s="4">
        <v>197.34</v>
      </c>
    </row>
    <row r="42326" spans="1:21" ht="14.25" customHeight="1" x14ac:dyDescent="0.3">
      <c r="A42326" s="5" t="s">
        <v>42349</v>
      </c>
      <c r="B42326" s="5" t="str">
        <f t="shared" si="661"/>
        <v>1907</v>
      </c>
      <c r="C42326" s="4" t="s">
        <v>35</v>
      </c>
      <c r="D42326" s="4">
        <v>600.44000000000005</v>
      </c>
      <c r="E42326" s="4">
        <v>605.12</v>
      </c>
      <c r="F42326" s="4">
        <v>552.1</v>
      </c>
      <c r="G42326" s="4">
        <v>588.96</v>
      </c>
      <c r="H42326" s="4">
        <v>8796403</v>
      </c>
      <c r="I42326" s="4">
        <v>593.12</v>
      </c>
      <c r="J42326" s="4">
        <v>1</v>
      </c>
      <c r="K42326" s="4">
        <v>1</v>
      </c>
      <c r="L42326" s="6">
        <v>578.82090909090903</v>
      </c>
      <c r="M42326" s="4">
        <v>50.88</v>
      </c>
      <c r="N42326" s="4">
        <v>10.14</v>
      </c>
      <c r="O42326" s="4">
        <v>1350.87</v>
      </c>
      <c r="P42326" s="4">
        <v>-193.22</v>
      </c>
      <c r="Q42326" s="4">
        <v>1519.02</v>
      </c>
      <c r="R42326" s="4">
        <v>62.25</v>
      </c>
      <c r="S42326" s="4">
        <v>1.39</v>
      </c>
      <c r="T42326" s="4">
        <v>5180729510.8800001</v>
      </c>
      <c r="U42326" s="4">
        <v>17.440000000000001</v>
      </c>
    </row>
    <row r="42327" spans="1:21" ht="14.25" customHeight="1" x14ac:dyDescent="0.3">
      <c r="A42327" s="5" t="s">
        <v>42350</v>
      </c>
      <c r="B42327" s="5" t="str">
        <f t="shared" si="661"/>
        <v>1907</v>
      </c>
      <c r="C42327" s="4" t="s">
        <v>23</v>
      </c>
      <c r="D42327" s="4">
        <v>1375.02</v>
      </c>
      <c r="E42327" s="4">
        <v>1389.16</v>
      </c>
      <c r="F42327" s="4">
        <v>1362.22</v>
      </c>
      <c r="G42327" s="4">
        <v>1364.5</v>
      </c>
      <c r="H42327" s="4">
        <v>7405460</v>
      </c>
      <c r="I42327" s="4">
        <v>1366.47</v>
      </c>
      <c r="J42327" s="4">
        <v>0</v>
      </c>
      <c r="K42327" s="4">
        <v>1</v>
      </c>
      <c r="L42327" s="6">
        <v>633.83272727272731</v>
      </c>
      <c r="M42327" s="4">
        <v>63.39</v>
      </c>
      <c r="N42327" s="4">
        <v>730.67</v>
      </c>
      <c r="O42327" s="4">
        <v>1405.88</v>
      </c>
      <c r="P42327" s="4">
        <v>-138.21</v>
      </c>
      <c r="Q42327" s="4">
        <v>1519.02</v>
      </c>
      <c r="R42327" s="4">
        <v>62.25</v>
      </c>
      <c r="S42327" s="4">
        <v>0.79</v>
      </c>
      <c r="T42327" s="4">
        <v>10104750170</v>
      </c>
      <c r="U42327" s="4">
        <v>108.04</v>
      </c>
    </row>
    <row r="42328" spans="1:21" ht="14.25" customHeight="1" x14ac:dyDescent="0.3">
      <c r="A42328" s="5" t="s">
        <v>42351</v>
      </c>
      <c r="B42328" s="5" t="str">
        <f t="shared" si="661"/>
        <v>1907</v>
      </c>
      <c r="C42328" s="4" t="s">
        <v>23</v>
      </c>
      <c r="D42328" s="4">
        <v>541.99</v>
      </c>
      <c r="E42328" s="4">
        <v>589.69000000000005</v>
      </c>
      <c r="F42328" s="4">
        <v>499.98</v>
      </c>
      <c r="G42328" s="4">
        <v>588.53</v>
      </c>
      <c r="H42328" s="4">
        <v>3159964</v>
      </c>
      <c r="I42328" s="4">
        <v>590.57000000000005</v>
      </c>
      <c r="J42328" s="4">
        <v>0</v>
      </c>
      <c r="K42328" s="4">
        <v>1</v>
      </c>
      <c r="L42328" s="6">
        <v>635.29818181818177</v>
      </c>
      <c r="M42328" s="4">
        <v>61.71</v>
      </c>
      <c r="N42328" s="4">
        <v>-46.77</v>
      </c>
      <c r="O42328" s="4">
        <v>1407.34</v>
      </c>
      <c r="P42328" s="4">
        <v>-136.75</v>
      </c>
      <c r="Q42328" s="4">
        <v>1519.02</v>
      </c>
      <c r="R42328" s="4">
        <v>62.25</v>
      </c>
      <c r="S42328" s="4">
        <v>0.63</v>
      </c>
      <c r="T42328" s="4">
        <v>1859733612.9200001</v>
      </c>
      <c r="U42328" s="4">
        <v>14.23</v>
      </c>
    </row>
    <row r="42329" spans="1:21" ht="14.25" customHeight="1" x14ac:dyDescent="0.3">
      <c r="A42329" s="5" t="s">
        <v>42352</v>
      </c>
      <c r="B42329" s="5" t="str">
        <f t="shared" si="661"/>
        <v>1907</v>
      </c>
      <c r="C42329" s="4" t="s">
        <v>21</v>
      </c>
      <c r="D42329" s="4">
        <v>1244.01</v>
      </c>
      <c r="E42329" s="4">
        <v>1267.67</v>
      </c>
      <c r="F42329" s="4">
        <v>1209.7</v>
      </c>
      <c r="G42329" s="4">
        <v>1212.28</v>
      </c>
      <c r="H42329" s="4">
        <v>6398136</v>
      </c>
      <c r="I42329" s="4">
        <v>1204.56</v>
      </c>
      <c r="J42329" s="4">
        <v>1</v>
      </c>
      <c r="K42329" s="4">
        <v>1</v>
      </c>
      <c r="L42329" s="6">
        <v>669.7863636363636</v>
      </c>
      <c r="M42329" s="4">
        <v>60.87</v>
      </c>
      <c r="N42329" s="4">
        <v>542.49</v>
      </c>
      <c r="O42329" s="4">
        <v>1441.83</v>
      </c>
      <c r="P42329" s="4">
        <v>-102.26</v>
      </c>
      <c r="Q42329" s="4">
        <v>1519.02</v>
      </c>
      <c r="R42329" s="4">
        <v>62.25</v>
      </c>
      <c r="S42329" s="4">
        <v>1.44</v>
      </c>
      <c r="T42329" s="4">
        <v>7756332310.0799999</v>
      </c>
      <c r="U42329" s="4">
        <v>24.5</v>
      </c>
    </row>
    <row r="42330" spans="1:21" ht="14.25" customHeight="1" x14ac:dyDescent="0.3">
      <c r="A42330" s="5" t="s">
        <v>42353</v>
      </c>
      <c r="B42330" s="5" t="str">
        <f t="shared" si="661"/>
        <v>1907</v>
      </c>
      <c r="C42330" s="4" t="s">
        <v>25</v>
      </c>
      <c r="D42330" s="4">
        <v>990.97</v>
      </c>
      <c r="E42330" s="4">
        <v>1032.22</v>
      </c>
      <c r="F42330" s="4">
        <v>958.39</v>
      </c>
      <c r="G42330" s="4">
        <v>970.25</v>
      </c>
      <c r="H42330" s="4">
        <v>8230702</v>
      </c>
      <c r="I42330" s="4">
        <v>962.53</v>
      </c>
      <c r="J42330" s="4">
        <v>1</v>
      </c>
      <c r="K42330" s="4">
        <v>1.5</v>
      </c>
      <c r="L42330" s="6">
        <v>727.21272727272719</v>
      </c>
      <c r="M42330" s="4">
        <v>49.8</v>
      </c>
      <c r="N42330" s="4">
        <v>243.04</v>
      </c>
      <c r="O42330" s="4">
        <v>1499.26</v>
      </c>
      <c r="P42330" s="4">
        <v>-44.83</v>
      </c>
      <c r="Q42330" s="4">
        <v>1519.02</v>
      </c>
      <c r="R42330" s="4">
        <v>62.25</v>
      </c>
      <c r="S42330" s="4">
        <v>1.37</v>
      </c>
      <c r="T42330" s="4">
        <v>7985838615.5</v>
      </c>
      <c r="U42330" s="4">
        <v>69.010000000000005</v>
      </c>
    </row>
    <row r="42331" spans="1:21" ht="14.25" customHeight="1" x14ac:dyDescent="0.3">
      <c r="A42331" s="5" t="s">
        <v>42354</v>
      </c>
      <c r="B42331" s="5" t="str">
        <f t="shared" si="661"/>
        <v>1907</v>
      </c>
      <c r="C42331" s="4" t="s">
        <v>23</v>
      </c>
      <c r="D42331" s="4">
        <v>419.32</v>
      </c>
      <c r="E42331" s="4">
        <v>440.92</v>
      </c>
      <c r="F42331" s="4">
        <v>408.35</v>
      </c>
      <c r="G42331" s="4">
        <v>432.77</v>
      </c>
      <c r="H42331" s="4">
        <v>8159119</v>
      </c>
      <c r="I42331" s="4">
        <v>430.35</v>
      </c>
      <c r="J42331" s="4">
        <v>0.5</v>
      </c>
      <c r="K42331" s="4">
        <v>1</v>
      </c>
      <c r="L42331" s="6">
        <v>734.44545454545448</v>
      </c>
      <c r="M42331" s="4">
        <v>44.17</v>
      </c>
      <c r="N42331" s="4">
        <v>-301.68</v>
      </c>
      <c r="O42331" s="4">
        <v>1506.49</v>
      </c>
      <c r="P42331" s="4">
        <v>-37.6</v>
      </c>
      <c r="Q42331" s="4">
        <v>1519.02</v>
      </c>
      <c r="R42331" s="4">
        <v>62.25</v>
      </c>
      <c r="S42331" s="4">
        <v>1.1599999999999999</v>
      </c>
      <c r="T42331" s="4">
        <v>3531021929.6300001</v>
      </c>
      <c r="U42331" s="4">
        <v>9.17</v>
      </c>
    </row>
    <row r="42332" spans="1:21" ht="14.25" customHeight="1" x14ac:dyDescent="0.3">
      <c r="A42332" s="5" t="s">
        <v>42355</v>
      </c>
      <c r="B42332" s="5" t="str">
        <f t="shared" si="661"/>
        <v>1907</v>
      </c>
      <c r="C42332" s="4" t="s">
        <v>37</v>
      </c>
      <c r="D42332" s="4">
        <v>1495.73</v>
      </c>
      <c r="E42332" s="4">
        <v>1520.96</v>
      </c>
      <c r="F42332" s="4">
        <v>1481.92</v>
      </c>
      <c r="G42332" s="4">
        <v>1495.5</v>
      </c>
      <c r="H42332" s="4">
        <v>1994158</v>
      </c>
      <c r="I42332" s="4">
        <v>1494.92</v>
      </c>
      <c r="J42332" s="4">
        <v>0.5</v>
      </c>
      <c r="K42332" s="4">
        <v>1.5</v>
      </c>
      <c r="L42332" s="6">
        <v>859.38</v>
      </c>
      <c r="M42332" s="4">
        <v>50.14</v>
      </c>
      <c r="N42332" s="4">
        <v>636.12</v>
      </c>
      <c r="O42332" s="4">
        <v>1631.43</v>
      </c>
      <c r="P42332" s="4">
        <v>87.33</v>
      </c>
      <c r="Q42332" s="4">
        <v>1519.02</v>
      </c>
      <c r="R42332" s="4">
        <v>62.25</v>
      </c>
      <c r="S42332" s="4">
        <v>1.29</v>
      </c>
      <c r="T42332" s="4">
        <v>2982263289</v>
      </c>
      <c r="U42332" s="4">
        <v>32.119999999999997</v>
      </c>
    </row>
    <row r="42333" spans="1:21" ht="14.25" customHeight="1" x14ac:dyDescent="0.3">
      <c r="A42333" s="5" t="s">
        <v>42356</v>
      </c>
      <c r="B42333" s="5" t="str">
        <f t="shared" si="661"/>
        <v>1907</v>
      </c>
      <c r="C42333" s="4" t="s">
        <v>37</v>
      </c>
      <c r="D42333" s="4">
        <v>686.65</v>
      </c>
      <c r="E42333" s="4">
        <v>714.83</v>
      </c>
      <c r="F42333" s="4">
        <v>667.9</v>
      </c>
      <c r="G42333" s="4">
        <v>684.64</v>
      </c>
      <c r="H42333" s="4">
        <v>8654030</v>
      </c>
      <c r="I42333" s="4">
        <v>689.19</v>
      </c>
      <c r="J42333" s="4">
        <v>0</v>
      </c>
      <c r="K42333" s="4">
        <v>1</v>
      </c>
      <c r="L42333" s="6">
        <v>905.49545454545444</v>
      </c>
      <c r="M42333" s="4">
        <v>65.91</v>
      </c>
      <c r="N42333" s="4">
        <v>-220.86</v>
      </c>
      <c r="O42333" s="4">
        <v>1677.54</v>
      </c>
      <c r="P42333" s="4">
        <v>133.44999999999999</v>
      </c>
      <c r="Q42333" s="4">
        <v>1519.02</v>
      </c>
      <c r="R42333" s="4">
        <v>62.25</v>
      </c>
      <c r="S42333" s="4">
        <v>1.06</v>
      </c>
      <c r="T42333" s="4">
        <v>5924895099.1999998</v>
      </c>
      <c r="U42333" s="4">
        <v>29.02</v>
      </c>
    </row>
    <row r="42334" spans="1:21" ht="14.25" customHeight="1" x14ac:dyDescent="0.3">
      <c r="A42334" s="5" t="s">
        <v>42357</v>
      </c>
      <c r="B42334" s="5" t="str">
        <f t="shared" si="661"/>
        <v>1907</v>
      </c>
      <c r="C42334" s="4" t="s">
        <v>35</v>
      </c>
      <c r="D42334" s="4">
        <v>635.07000000000005</v>
      </c>
      <c r="E42334" s="4">
        <v>650.37</v>
      </c>
      <c r="F42334" s="4">
        <v>628.26</v>
      </c>
      <c r="G42334" s="4">
        <v>644.91</v>
      </c>
      <c r="H42334" s="4">
        <v>9631572</v>
      </c>
      <c r="I42334" s="4">
        <v>651.04</v>
      </c>
      <c r="J42334" s="4">
        <v>1</v>
      </c>
      <c r="K42334" s="4">
        <v>1</v>
      </c>
      <c r="L42334" s="6">
        <v>887.37181818181818</v>
      </c>
      <c r="M42334" s="4">
        <v>31.13</v>
      </c>
      <c r="N42334" s="4">
        <v>-242.46</v>
      </c>
      <c r="O42334" s="4">
        <v>1659.42</v>
      </c>
      <c r="P42334" s="4">
        <v>115.33</v>
      </c>
      <c r="Q42334" s="4">
        <v>1519.02</v>
      </c>
      <c r="R42334" s="4">
        <v>62.25</v>
      </c>
      <c r="S42334" s="4">
        <v>0.92</v>
      </c>
      <c r="T42334" s="4">
        <v>6211497098.5200005</v>
      </c>
      <c r="U42334" s="4">
        <v>35.909999999999997</v>
      </c>
    </row>
    <row r="42335" spans="1:21" ht="14.25" customHeight="1" x14ac:dyDescent="0.3">
      <c r="A42335" s="5" t="s">
        <v>42358</v>
      </c>
      <c r="B42335" s="5" t="str">
        <f t="shared" si="661"/>
        <v>1907</v>
      </c>
      <c r="C42335" s="4" t="s">
        <v>35</v>
      </c>
      <c r="D42335" s="4">
        <v>518.4</v>
      </c>
      <c r="E42335" s="4">
        <v>541.12</v>
      </c>
      <c r="F42335" s="4">
        <v>489.3</v>
      </c>
      <c r="G42335" s="4">
        <v>538.83000000000004</v>
      </c>
      <c r="H42335" s="4">
        <v>5170497</v>
      </c>
      <c r="I42335" s="4">
        <v>546.09</v>
      </c>
      <c r="J42335" s="4">
        <v>0.5</v>
      </c>
      <c r="K42335" s="4">
        <v>1</v>
      </c>
      <c r="L42335" s="6">
        <v>885.2672727272726</v>
      </c>
      <c r="M42335" s="4">
        <v>40.119999999999997</v>
      </c>
      <c r="N42335" s="4">
        <v>-346.44</v>
      </c>
      <c r="O42335" s="4">
        <v>1657.31</v>
      </c>
      <c r="P42335" s="4">
        <v>113.22</v>
      </c>
      <c r="Q42335" s="4">
        <v>1519.02</v>
      </c>
      <c r="R42335" s="4">
        <v>62.25</v>
      </c>
      <c r="S42335" s="4">
        <v>1.36</v>
      </c>
      <c r="T42335" s="4">
        <v>2786018898.5100002</v>
      </c>
      <c r="U42335" s="4">
        <v>15.64</v>
      </c>
    </row>
    <row r="42336" spans="1:21" ht="14.25" customHeight="1" x14ac:dyDescent="0.3">
      <c r="A42336" s="5" t="s">
        <v>42359</v>
      </c>
      <c r="B42336" s="5" t="str">
        <f t="shared" si="661"/>
        <v>1907</v>
      </c>
      <c r="C42336" s="4" t="s">
        <v>25</v>
      </c>
      <c r="D42336" s="4">
        <v>405.97</v>
      </c>
      <c r="E42336" s="4">
        <v>440.39</v>
      </c>
      <c r="F42336" s="4">
        <v>380.94</v>
      </c>
      <c r="G42336" s="4">
        <v>420.61</v>
      </c>
      <c r="H42336" s="4">
        <v>4809307</v>
      </c>
      <c r="I42336" s="4">
        <v>411.09</v>
      </c>
      <c r="J42336" s="4">
        <v>0</v>
      </c>
      <c r="K42336" s="4">
        <v>1</v>
      </c>
      <c r="L42336" s="6">
        <v>812.88909090909101</v>
      </c>
      <c r="M42336" s="4">
        <v>43.83</v>
      </c>
      <c r="N42336" s="4">
        <v>-392.28</v>
      </c>
      <c r="O42336" s="4">
        <v>1584.93</v>
      </c>
      <c r="P42336" s="4">
        <v>40.840000000000003</v>
      </c>
      <c r="Q42336" s="4">
        <v>1519.02</v>
      </c>
      <c r="R42336" s="4">
        <v>62.25</v>
      </c>
      <c r="S42336" s="4">
        <v>1.04</v>
      </c>
      <c r="T42336" s="4">
        <v>2022842617.27</v>
      </c>
      <c r="U42336" s="4">
        <v>21.56</v>
      </c>
    </row>
    <row r="42337" spans="1:21" ht="14.25" customHeight="1" x14ac:dyDescent="0.3">
      <c r="A42337" s="5" t="s">
        <v>42360</v>
      </c>
      <c r="B42337" s="5" t="str">
        <f t="shared" si="661"/>
        <v>1907</v>
      </c>
      <c r="C42337" s="4" t="s">
        <v>37</v>
      </c>
      <c r="D42337" s="4">
        <v>1177.06</v>
      </c>
      <c r="E42337" s="4">
        <v>1222.77</v>
      </c>
      <c r="F42337" s="4">
        <v>1138.74</v>
      </c>
      <c r="G42337" s="4">
        <v>1215.28</v>
      </c>
      <c r="H42337" s="4">
        <v>3971942</v>
      </c>
      <c r="I42337" s="4">
        <v>1207.43</v>
      </c>
      <c r="J42337" s="4">
        <v>0</v>
      </c>
      <c r="K42337" s="4">
        <v>1.5</v>
      </c>
      <c r="L42337" s="6">
        <v>869.82727272727277</v>
      </c>
      <c r="M42337" s="4">
        <v>38.36</v>
      </c>
      <c r="N42337" s="4">
        <v>345.45</v>
      </c>
      <c r="O42337" s="4">
        <v>1641.87</v>
      </c>
      <c r="P42337" s="4">
        <v>97.78</v>
      </c>
      <c r="Q42337" s="4">
        <v>1519.02</v>
      </c>
      <c r="R42337" s="4">
        <v>62.25</v>
      </c>
      <c r="S42337" s="4">
        <v>0.56999999999999995</v>
      </c>
      <c r="T42337" s="4">
        <v>4827021673.7600002</v>
      </c>
      <c r="U42337" s="4">
        <v>81.680000000000007</v>
      </c>
    </row>
    <row r="42338" spans="1:21" ht="14.25" customHeight="1" x14ac:dyDescent="0.3">
      <c r="A42338" s="5" t="s">
        <v>42361</v>
      </c>
      <c r="B42338" s="5" t="str">
        <f t="shared" si="661"/>
        <v>1907</v>
      </c>
      <c r="C42338" s="4" t="s">
        <v>25</v>
      </c>
      <c r="D42338" s="4">
        <v>1188.6199999999999</v>
      </c>
      <c r="E42338" s="4">
        <v>1209.93</v>
      </c>
      <c r="F42338" s="4">
        <v>1167.94</v>
      </c>
      <c r="G42338" s="4">
        <v>1200.26</v>
      </c>
      <c r="H42338" s="4">
        <v>3067491</v>
      </c>
      <c r="I42338" s="4">
        <v>1203.93</v>
      </c>
      <c r="J42338" s="4">
        <v>0.5</v>
      </c>
      <c r="K42338" s="4">
        <v>2</v>
      </c>
      <c r="L42338" s="6">
        <v>854.89636363636373</v>
      </c>
      <c r="M42338" s="4">
        <v>54.93</v>
      </c>
      <c r="N42338" s="4">
        <v>345.36</v>
      </c>
      <c r="O42338" s="4">
        <v>1626.94</v>
      </c>
      <c r="P42338" s="4">
        <v>82.85</v>
      </c>
      <c r="Q42338" s="4">
        <v>1519.02</v>
      </c>
      <c r="R42338" s="4">
        <v>62.25</v>
      </c>
      <c r="S42338" s="4">
        <v>0.76</v>
      </c>
      <c r="T42338" s="4">
        <v>3681786747.6599998</v>
      </c>
      <c r="U42338" s="4">
        <v>32.840000000000003</v>
      </c>
    </row>
    <row r="42339" spans="1:21" ht="14.25" customHeight="1" x14ac:dyDescent="0.3">
      <c r="A42339" s="5" t="s">
        <v>42362</v>
      </c>
      <c r="B42339" s="5" t="str">
        <f t="shared" si="661"/>
        <v>1907</v>
      </c>
      <c r="C42339" s="4" t="s">
        <v>23</v>
      </c>
      <c r="D42339" s="4">
        <v>519.82000000000005</v>
      </c>
      <c r="E42339" s="4">
        <v>527.62</v>
      </c>
      <c r="F42339" s="4">
        <v>495.49</v>
      </c>
      <c r="G42339" s="4">
        <v>503.61</v>
      </c>
      <c r="H42339" s="4">
        <v>1522416</v>
      </c>
      <c r="I42339" s="4">
        <v>510.06</v>
      </c>
      <c r="J42339" s="4">
        <v>0</v>
      </c>
      <c r="K42339" s="4">
        <v>1</v>
      </c>
      <c r="L42339" s="6">
        <v>847.17636363636348</v>
      </c>
      <c r="M42339" s="4">
        <v>36.83</v>
      </c>
      <c r="N42339" s="4">
        <v>-343.57</v>
      </c>
      <c r="O42339" s="4">
        <v>1619.22</v>
      </c>
      <c r="P42339" s="4">
        <v>75.13</v>
      </c>
      <c r="Q42339" s="4">
        <v>1519.02</v>
      </c>
      <c r="R42339" s="4">
        <v>62.25</v>
      </c>
      <c r="S42339" s="4">
        <v>1.26</v>
      </c>
      <c r="T42339" s="4">
        <v>766703921.75999999</v>
      </c>
      <c r="U42339" s="4">
        <v>67.19</v>
      </c>
    </row>
    <row r="42340" spans="1:21" ht="14.25" customHeight="1" x14ac:dyDescent="0.3">
      <c r="A42340" s="5" t="s">
        <v>42363</v>
      </c>
      <c r="B42340" s="5" t="str">
        <f t="shared" si="661"/>
        <v>1907</v>
      </c>
      <c r="C42340" s="4" t="s">
        <v>21</v>
      </c>
      <c r="D42340" s="4">
        <v>741.81</v>
      </c>
      <c r="E42340" s="4">
        <v>763.84</v>
      </c>
      <c r="F42340" s="4">
        <v>696.65</v>
      </c>
      <c r="G42340" s="4">
        <v>744.84</v>
      </c>
      <c r="H42340" s="4">
        <v>3800429</v>
      </c>
      <c r="I42340" s="4">
        <v>748.49</v>
      </c>
      <c r="J42340" s="4">
        <v>0</v>
      </c>
      <c r="K42340" s="4">
        <v>1</v>
      </c>
      <c r="L42340" s="6">
        <v>804.68181818181813</v>
      </c>
      <c r="M42340" s="4">
        <v>44.77</v>
      </c>
      <c r="N42340" s="4">
        <v>-59.84</v>
      </c>
      <c r="O42340" s="4">
        <v>1576.73</v>
      </c>
      <c r="P42340" s="4">
        <v>32.64</v>
      </c>
      <c r="Q42340" s="4">
        <v>1519.02</v>
      </c>
      <c r="R42340" s="4">
        <v>62.25</v>
      </c>
      <c r="S42340" s="4">
        <v>0.55000000000000004</v>
      </c>
      <c r="T42340" s="4">
        <v>2830711536.3600001</v>
      </c>
      <c r="U42340" s="4">
        <v>322.42</v>
      </c>
    </row>
    <row r="42341" spans="1:21" ht="14.25" customHeight="1" x14ac:dyDescent="0.3">
      <c r="A42341" s="5" t="s">
        <v>42364</v>
      </c>
      <c r="B42341" s="5" t="str">
        <f t="shared" si="661"/>
        <v>1907</v>
      </c>
      <c r="C42341" s="4" t="s">
        <v>35</v>
      </c>
      <c r="D42341" s="4">
        <v>339.41</v>
      </c>
      <c r="E42341" s="4">
        <v>342.58</v>
      </c>
      <c r="F42341" s="4">
        <v>330.93</v>
      </c>
      <c r="G42341" s="4">
        <v>336.56</v>
      </c>
      <c r="H42341" s="4">
        <v>9512227</v>
      </c>
      <c r="I42341" s="4">
        <v>326.70999999999998</v>
      </c>
      <c r="J42341" s="4">
        <v>0</v>
      </c>
      <c r="K42341" s="4">
        <v>1</v>
      </c>
      <c r="L42341" s="6">
        <v>747.0736363636363</v>
      </c>
      <c r="M42341" s="4">
        <v>35.159999999999997</v>
      </c>
      <c r="N42341" s="4">
        <v>-410.51</v>
      </c>
      <c r="O42341" s="4">
        <v>1519.12</v>
      </c>
      <c r="P42341" s="4">
        <v>-24.97</v>
      </c>
      <c r="Q42341" s="4">
        <v>1519.02</v>
      </c>
      <c r="R42341" s="4">
        <v>62.25</v>
      </c>
      <c r="S42341" s="4">
        <v>1.43</v>
      </c>
      <c r="T42341" s="4">
        <v>3201435119.1199999</v>
      </c>
      <c r="U42341" s="4">
        <v>9.31</v>
      </c>
    </row>
    <row r="42342" spans="1:21" ht="14.25" customHeight="1" x14ac:dyDescent="0.3">
      <c r="A42342" s="5" t="s">
        <v>42365</v>
      </c>
      <c r="B42342" s="5" t="str">
        <f t="shared" si="661"/>
        <v>1907</v>
      </c>
      <c r="C42342" s="4" t="s">
        <v>23</v>
      </c>
      <c r="D42342" s="4">
        <v>1316.24</v>
      </c>
      <c r="E42342" s="4">
        <v>1326</v>
      </c>
      <c r="F42342" s="4">
        <v>1300.9100000000001</v>
      </c>
      <c r="G42342" s="4">
        <v>1322.68</v>
      </c>
      <c r="H42342" s="4">
        <v>9659816</v>
      </c>
      <c r="I42342" s="4">
        <v>1323.84</v>
      </c>
      <c r="J42342" s="4">
        <v>0</v>
      </c>
      <c r="K42342" s="4">
        <v>1</v>
      </c>
      <c r="L42342" s="6">
        <v>827.97454545454536</v>
      </c>
      <c r="M42342" s="4">
        <v>66.37</v>
      </c>
      <c r="N42342" s="4">
        <v>494.71</v>
      </c>
      <c r="O42342" s="4">
        <v>1600.02</v>
      </c>
      <c r="P42342" s="4">
        <v>55.93</v>
      </c>
      <c r="Q42342" s="4">
        <v>1519.02</v>
      </c>
      <c r="R42342" s="4">
        <v>62.25</v>
      </c>
      <c r="S42342" s="4">
        <v>1.2</v>
      </c>
      <c r="T42342" s="4">
        <v>12776845426.879999</v>
      </c>
      <c r="U42342" s="4">
        <v>102.3</v>
      </c>
    </row>
    <row r="42343" spans="1:21" ht="14.25" customHeight="1" x14ac:dyDescent="0.3">
      <c r="A42343" s="5" t="s">
        <v>42366</v>
      </c>
      <c r="B42343" s="5" t="str">
        <f t="shared" si="661"/>
        <v>1907</v>
      </c>
      <c r="C42343" s="4" t="s">
        <v>21</v>
      </c>
      <c r="D42343" s="4">
        <v>792.63</v>
      </c>
      <c r="E42343" s="4">
        <v>820.17</v>
      </c>
      <c r="F42343" s="4">
        <v>771.52</v>
      </c>
      <c r="G42343" s="4">
        <v>803.07</v>
      </c>
      <c r="H42343" s="4">
        <v>8935171</v>
      </c>
      <c r="I42343" s="4">
        <v>806.5</v>
      </c>
      <c r="J42343" s="4">
        <v>0</v>
      </c>
      <c r="K42343" s="4">
        <v>2</v>
      </c>
      <c r="L42343" s="6">
        <v>765.02636363636373</v>
      </c>
      <c r="M42343" s="4">
        <v>43.6</v>
      </c>
      <c r="N42343" s="4">
        <v>38.04</v>
      </c>
      <c r="O42343" s="4">
        <v>1537.07</v>
      </c>
      <c r="P42343" s="4">
        <v>-7.02</v>
      </c>
      <c r="Q42343" s="4">
        <v>1519.02</v>
      </c>
      <c r="R42343" s="4">
        <v>62.25</v>
      </c>
      <c r="S42343" s="4">
        <v>0.59</v>
      </c>
      <c r="T42343" s="4">
        <v>7175567774.9700003</v>
      </c>
      <c r="U42343" s="4">
        <v>17.89</v>
      </c>
    </row>
    <row r="42344" spans="1:21" ht="14.25" customHeight="1" x14ac:dyDescent="0.3">
      <c r="A42344" s="5" t="s">
        <v>42367</v>
      </c>
      <c r="B42344" s="5" t="str">
        <f t="shared" si="661"/>
        <v>1907</v>
      </c>
      <c r="C42344" s="4" t="s">
        <v>25</v>
      </c>
      <c r="D42344" s="4">
        <v>139.99</v>
      </c>
      <c r="E42344" s="4">
        <v>149.6</v>
      </c>
      <c r="F42344" s="4">
        <v>98.77</v>
      </c>
      <c r="G42344" s="4">
        <v>99.1</v>
      </c>
      <c r="H42344" s="4">
        <v>5259072</v>
      </c>
      <c r="I42344" s="4">
        <v>89.25</v>
      </c>
      <c r="J42344" s="4">
        <v>0</v>
      </c>
      <c r="K42344" s="4">
        <v>1</v>
      </c>
      <c r="L42344" s="6">
        <v>711.7954545454545</v>
      </c>
      <c r="M42344" s="4">
        <v>35.81</v>
      </c>
      <c r="N42344" s="4">
        <v>-612.70000000000005</v>
      </c>
      <c r="O42344" s="4">
        <v>1483.84</v>
      </c>
      <c r="P42344" s="4">
        <v>-60.25</v>
      </c>
      <c r="Q42344" s="4">
        <v>1519.02</v>
      </c>
      <c r="R42344" s="4">
        <v>62.25</v>
      </c>
      <c r="S42344" s="4">
        <v>0.53</v>
      </c>
      <c r="T42344" s="4">
        <v>521174035.19999999</v>
      </c>
      <c r="U42344" s="4">
        <v>5.53</v>
      </c>
    </row>
    <row r="42345" spans="1:21" ht="14.25" customHeight="1" x14ac:dyDescent="0.3">
      <c r="A42345" s="5" t="s">
        <v>42368</v>
      </c>
      <c r="B42345" s="5" t="str">
        <f t="shared" si="661"/>
        <v>1907</v>
      </c>
      <c r="C42345" s="4" t="s">
        <v>37</v>
      </c>
      <c r="D42345" s="4">
        <v>238.77</v>
      </c>
      <c r="E42345" s="4">
        <v>279.24</v>
      </c>
      <c r="F42345" s="4">
        <v>217.55</v>
      </c>
      <c r="G42345" s="4">
        <v>238.4</v>
      </c>
      <c r="H42345" s="4">
        <v>6781698</v>
      </c>
      <c r="I42345" s="4">
        <v>240.22</v>
      </c>
      <c r="J42345" s="4">
        <v>0.5</v>
      </c>
      <c r="K42345" s="4">
        <v>2</v>
      </c>
      <c r="L42345" s="6">
        <v>674.84</v>
      </c>
      <c r="M42345" s="4">
        <v>68.73</v>
      </c>
      <c r="N42345" s="4">
        <v>-436.44</v>
      </c>
      <c r="O42345" s="4">
        <v>1446.89</v>
      </c>
      <c r="P42345" s="4">
        <v>-97.21</v>
      </c>
      <c r="Q42345" s="4">
        <v>1519.02</v>
      </c>
      <c r="R42345" s="4">
        <v>62.25</v>
      </c>
      <c r="S42345" s="4">
        <v>0.85</v>
      </c>
      <c r="T42345" s="4">
        <v>1616756803.2</v>
      </c>
      <c r="U42345" s="4">
        <v>4.87</v>
      </c>
    </row>
    <row r="42346" spans="1:21" ht="14.25" customHeight="1" x14ac:dyDescent="0.3">
      <c r="A42346" s="5" t="s">
        <v>42369</v>
      </c>
      <c r="B42346" s="5" t="str">
        <f t="shared" si="661"/>
        <v>1907</v>
      </c>
      <c r="C42346" s="4" t="s">
        <v>37</v>
      </c>
      <c r="D42346" s="4">
        <v>575.30999999999995</v>
      </c>
      <c r="E42346" s="4">
        <v>596.52</v>
      </c>
      <c r="F42346" s="4">
        <v>554.13</v>
      </c>
      <c r="G42346" s="4">
        <v>586.65</v>
      </c>
      <c r="H42346" s="4">
        <v>2288962</v>
      </c>
      <c r="I42346" s="4">
        <v>585.17999999999995</v>
      </c>
      <c r="J42346" s="4">
        <v>0.5</v>
      </c>
      <c r="K42346" s="4">
        <v>1</v>
      </c>
      <c r="L42346" s="6">
        <v>679.18727272727267</v>
      </c>
      <c r="M42346" s="4">
        <v>53.26</v>
      </c>
      <c r="N42346" s="4">
        <v>-92.54</v>
      </c>
      <c r="O42346" s="4">
        <v>1451.23</v>
      </c>
      <c r="P42346" s="4">
        <v>-92.86</v>
      </c>
      <c r="Q42346" s="4">
        <v>1519.02</v>
      </c>
      <c r="R42346" s="4">
        <v>62.25</v>
      </c>
      <c r="S42346" s="4">
        <v>0.7</v>
      </c>
      <c r="T42346" s="4">
        <v>1342819557.3</v>
      </c>
      <c r="U42346" s="4">
        <v>21.6</v>
      </c>
    </row>
    <row r="42347" spans="1:21" ht="14.25" customHeight="1" x14ac:dyDescent="0.3">
      <c r="A42347" s="5" t="s">
        <v>42370</v>
      </c>
      <c r="B42347" s="5" t="str">
        <f t="shared" si="661"/>
        <v>1907</v>
      </c>
      <c r="C42347" s="4" t="s">
        <v>37</v>
      </c>
      <c r="D42347" s="4">
        <v>1110.6600000000001</v>
      </c>
      <c r="E42347" s="4">
        <v>1132.1600000000001</v>
      </c>
      <c r="F42347" s="4">
        <v>1079.19</v>
      </c>
      <c r="G42347" s="4">
        <v>1111.04</v>
      </c>
      <c r="H42347" s="4">
        <v>8445457</v>
      </c>
      <c r="I42347" s="4">
        <v>1119.1500000000001</v>
      </c>
      <c r="J42347" s="4">
        <v>0</v>
      </c>
      <c r="K42347" s="4">
        <v>1</v>
      </c>
      <c r="L42347" s="6">
        <v>741.95363636363629</v>
      </c>
      <c r="M42347" s="4">
        <v>32.96</v>
      </c>
      <c r="N42347" s="4">
        <v>369.09</v>
      </c>
      <c r="O42347" s="4">
        <v>1514</v>
      </c>
      <c r="P42347" s="4">
        <v>-30.09</v>
      </c>
      <c r="Q42347" s="4">
        <v>1519.02</v>
      </c>
      <c r="R42347" s="4">
        <v>62.25</v>
      </c>
      <c r="S42347" s="4">
        <v>0.57999999999999996</v>
      </c>
      <c r="T42347" s="4">
        <v>9383240545.2800007</v>
      </c>
      <c r="U42347" s="4">
        <v>25.5</v>
      </c>
    </row>
    <row r="42348" spans="1:21" ht="14.25" customHeight="1" x14ac:dyDescent="0.3">
      <c r="A42348" s="5" t="s">
        <v>42371</v>
      </c>
      <c r="B42348" s="5" t="str">
        <f t="shared" si="661"/>
        <v>1907</v>
      </c>
      <c r="C42348" s="4" t="s">
        <v>25</v>
      </c>
      <c r="D42348" s="4">
        <v>259.91000000000003</v>
      </c>
      <c r="E42348" s="4">
        <v>297.20999999999998</v>
      </c>
      <c r="F42348" s="4">
        <v>219.83</v>
      </c>
      <c r="G42348" s="4">
        <v>289.14999999999998</v>
      </c>
      <c r="H42348" s="4">
        <v>2654192</v>
      </c>
      <c r="I42348" s="4">
        <v>281.86</v>
      </c>
      <c r="J42348" s="4">
        <v>1</v>
      </c>
      <c r="K42348" s="4">
        <v>1</v>
      </c>
      <c r="L42348" s="6">
        <v>657.76</v>
      </c>
      <c r="M42348" s="4">
        <v>30.37</v>
      </c>
      <c r="N42348" s="4">
        <v>-368.61</v>
      </c>
      <c r="O42348" s="4">
        <v>1429.81</v>
      </c>
      <c r="P42348" s="4">
        <v>-114.29</v>
      </c>
      <c r="Q42348" s="4">
        <v>1519.02</v>
      </c>
      <c r="R42348" s="4">
        <v>62.25</v>
      </c>
      <c r="S42348" s="4">
        <v>1.49</v>
      </c>
      <c r="T42348" s="4">
        <v>767459616.79999995</v>
      </c>
      <c r="U42348" s="4">
        <v>6.03</v>
      </c>
    </row>
    <row r="42349" spans="1:21" ht="14.25" customHeight="1" x14ac:dyDescent="0.3">
      <c r="A42349" s="5" t="s">
        <v>42372</v>
      </c>
      <c r="B42349" s="5" t="str">
        <f t="shared" si="661"/>
        <v>1907</v>
      </c>
      <c r="C42349" s="4" t="s">
        <v>21</v>
      </c>
      <c r="D42349" s="4">
        <v>890.82</v>
      </c>
      <c r="E42349" s="4">
        <v>917.28</v>
      </c>
      <c r="F42349" s="4">
        <v>886.99</v>
      </c>
      <c r="G42349" s="4">
        <v>903.1</v>
      </c>
      <c r="H42349" s="4">
        <v>3199423</v>
      </c>
      <c r="I42349" s="4">
        <v>911.75</v>
      </c>
      <c r="J42349" s="4">
        <v>1</v>
      </c>
      <c r="K42349" s="4">
        <v>1</v>
      </c>
      <c r="L42349" s="6">
        <v>630.74545454545455</v>
      </c>
      <c r="M42349" s="4">
        <v>58.51</v>
      </c>
      <c r="N42349" s="4">
        <v>272.35000000000002</v>
      </c>
      <c r="O42349" s="4">
        <v>1402.79</v>
      </c>
      <c r="P42349" s="4">
        <v>-141.30000000000001</v>
      </c>
      <c r="Q42349" s="4">
        <v>1519.02</v>
      </c>
      <c r="R42349" s="4">
        <v>62.25</v>
      </c>
      <c r="S42349" s="4">
        <v>0.97</v>
      </c>
      <c r="T42349" s="4">
        <v>2889398911.3000002</v>
      </c>
      <c r="U42349" s="4">
        <v>62.14</v>
      </c>
    </row>
    <row r="42350" spans="1:21" ht="14.25" customHeight="1" x14ac:dyDescent="0.3">
      <c r="A42350" s="5" t="s">
        <v>42373</v>
      </c>
      <c r="B42350" s="5" t="str">
        <f t="shared" si="661"/>
        <v>1907</v>
      </c>
      <c r="C42350" s="4" t="s">
        <v>25</v>
      </c>
      <c r="D42350" s="4">
        <v>1222.43</v>
      </c>
      <c r="E42350" s="4">
        <v>1267.1600000000001</v>
      </c>
      <c r="F42350" s="4">
        <v>1197.0999999999999</v>
      </c>
      <c r="G42350" s="4">
        <v>1215.46</v>
      </c>
      <c r="H42350" s="4">
        <v>6996484</v>
      </c>
      <c r="I42350" s="4">
        <v>1213.8</v>
      </c>
      <c r="J42350" s="4">
        <v>0.5</v>
      </c>
      <c r="K42350" s="4">
        <v>1</v>
      </c>
      <c r="L42350" s="6">
        <v>695.45909090909095</v>
      </c>
      <c r="M42350" s="4">
        <v>68.48</v>
      </c>
      <c r="N42350" s="4">
        <v>520</v>
      </c>
      <c r="O42350" s="4">
        <v>1467.5</v>
      </c>
      <c r="P42350" s="4">
        <v>-76.59</v>
      </c>
      <c r="Q42350" s="4">
        <v>1519.02</v>
      </c>
      <c r="R42350" s="4">
        <v>62.25</v>
      </c>
      <c r="S42350" s="4">
        <v>1.49</v>
      </c>
      <c r="T42350" s="4">
        <v>8503946442.6400003</v>
      </c>
      <c r="U42350" s="4">
        <v>192.17</v>
      </c>
    </row>
    <row r="42351" spans="1:21" ht="14.25" customHeight="1" x14ac:dyDescent="0.3">
      <c r="A42351" s="5" t="s">
        <v>42374</v>
      </c>
      <c r="B42351" s="5" t="str">
        <f t="shared" si="661"/>
        <v>1907</v>
      </c>
      <c r="C42351" s="4" t="s">
        <v>21</v>
      </c>
      <c r="D42351" s="4">
        <v>838.1</v>
      </c>
      <c r="E42351" s="4">
        <v>866.44</v>
      </c>
      <c r="F42351" s="4">
        <v>798.67</v>
      </c>
      <c r="G42351" s="4">
        <v>807.53</v>
      </c>
      <c r="H42351" s="4">
        <v>9480224</v>
      </c>
      <c r="I42351" s="4">
        <v>810.18</v>
      </c>
      <c r="J42351" s="4">
        <v>0.5</v>
      </c>
      <c r="K42351" s="4">
        <v>1</v>
      </c>
      <c r="L42351" s="6">
        <v>701.15818181818179</v>
      </c>
      <c r="M42351" s="4">
        <v>69.86</v>
      </c>
      <c r="N42351" s="4">
        <v>106.37</v>
      </c>
      <c r="O42351" s="4">
        <v>1473.2</v>
      </c>
      <c r="P42351" s="4">
        <v>-70.89</v>
      </c>
      <c r="Q42351" s="4">
        <v>1519.02</v>
      </c>
      <c r="R42351" s="4">
        <v>62.25</v>
      </c>
      <c r="S42351" s="4">
        <v>0.68</v>
      </c>
      <c r="T42351" s="4">
        <v>7655565286.7200003</v>
      </c>
      <c r="U42351" s="4">
        <v>55.78</v>
      </c>
    </row>
    <row r="42352" spans="1:21" ht="14.25" customHeight="1" x14ac:dyDescent="0.3">
      <c r="A42352" s="5" t="s">
        <v>42375</v>
      </c>
      <c r="B42352" s="5" t="str">
        <f t="shared" si="661"/>
        <v>1907</v>
      </c>
      <c r="C42352" s="4" t="s">
        <v>37</v>
      </c>
      <c r="D42352" s="4">
        <v>953.11</v>
      </c>
      <c r="E42352" s="4">
        <v>997.75</v>
      </c>
      <c r="F42352" s="4">
        <v>932.76</v>
      </c>
      <c r="G42352" s="4">
        <v>952.11</v>
      </c>
      <c r="H42352" s="4">
        <v>1785978</v>
      </c>
      <c r="I42352" s="4">
        <v>944.49</v>
      </c>
      <c r="J42352" s="4">
        <v>0</v>
      </c>
      <c r="K42352" s="4">
        <v>1</v>
      </c>
      <c r="L42352" s="6">
        <v>757.11727272727285</v>
      </c>
      <c r="M42352" s="4">
        <v>65.48</v>
      </c>
      <c r="N42352" s="4">
        <v>194.99</v>
      </c>
      <c r="O42352" s="4">
        <v>1529.16</v>
      </c>
      <c r="P42352" s="4">
        <v>-14.93</v>
      </c>
      <c r="Q42352" s="4">
        <v>1519.02</v>
      </c>
      <c r="R42352" s="4">
        <v>62.25</v>
      </c>
      <c r="S42352" s="4">
        <v>1.38</v>
      </c>
      <c r="T42352" s="4">
        <v>1700447513.5799999</v>
      </c>
      <c r="U42352" s="4">
        <v>34.24</v>
      </c>
    </row>
    <row r="42353" spans="1:21" ht="14.25" customHeight="1" x14ac:dyDescent="0.3">
      <c r="A42353" s="5" t="s">
        <v>42376</v>
      </c>
      <c r="B42353" s="5" t="str">
        <f t="shared" si="661"/>
        <v>1907</v>
      </c>
      <c r="C42353" s="4" t="s">
        <v>21</v>
      </c>
      <c r="D42353" s="4">
        <v>696.16</v>
      </c>
      <c r="E42353" s="4">
        <v>712.3</v>
      </c>
      <c r="F42353" s="4">
        <v>694.52</v>
      </c>
      <c r="G42353" s="4">
        <v>710.83</v>
      </c>
      <c r="H42353" s="4">
        <v>4398130</v>
      </c>
      <c r="I42353" s="4">
        <v>719.79</v>
      </c>
      <c r="J42353" s="4">
        <v>0.5</v>
      </c>
      <c r="K42353" s="4">
        <v>1</v>
      </c>
      <c r="L42353" s="6">
        <v>701.49454545454546</v>
      </c>
      <c r="M42353" s="4">
        <v>46</v>
      </c>
      <c r="N42353" s="4">
        <v>9.34</v>
      </c>
      <c r="O42353" s="4">
        <v>1473.54</v>
      </c>
      <c r="P42353" s="4">
        <v>-70.55</v>
      </c>
      <c r="Q42353" s="4">
        <v>1519.02</v>
      </c>
      <c r="R42353" s="4">
        <v>62.25</v>
      </c>
      <c r="S42353" s="4">
        <v>0.91</v>
      </c>
      <c r="T42353" s="4">
        <v>3126322747.9000001</v>
      </c>
      <c r="U42353" s="4">
        <v>22.68</v>
      </c>
    </row>
    <row r="42354" spans="1:21" ht="14.25" customHeight="1" x14ac:dyDescent="0.3">
      <c r="A42354" s="5" t="s">
        <v>42377</v>
      </c>
      <c r="B42354" s="5" t="str">
        <f t="shared" si="661"/>
        <v>1907</v>
      </c>
      <c r="C42354" s="4" t="s">
        <v>37</v>
      </c>
      <c r="D42354" s="4">
        <v>1285.77</v>
      </c>
      <c r="E42354" s="4">
        <v>1321.81</v>
      </c>
      <c r="F42354" s="4">
        <v>1264.3699999999999</v>
      </c>
      <c r="G42354" s="4">
        <v>1276.83</v>
      </c>
      <c r="H42354" s="4">
        <v>3483138</v>
      </c>
      <c r="I42354" s="4">
        <v>1282.8</v>
      </c>
      <c r="J42354" s="4">
        <v>0</v>
      </c>
      <c r="K42354" s="4">
        <v>1</v>
      </c>
      <c r="L42354" s="6">
        <v>744.56363636363631</v>
      </c>
      <c r="M42354" s="4">
        <v>49.55</v>
      </c>
      <c r="N42354" s="4">
        <v>532.27</v>
      </c>
      <c r="O42354" s="4">
        <v>1516.61</v>
      </c>
      <c r="P42354" s="4">
        <v>-27.48</v>
      </c>
      <c r="Q42354" s="4">
        <v>1519.02</v>
      </c>
      <c r="R42354" s="4">
        <v>62.25</v>
      </c>
      <c r="S42354" s="4">
        <v>0.9</v>
      </c>
      <c r="T42354" s="4">
        <v>4447375092.54</v>
      </c>
      <c r="U42354" s="4">
        <v>45.83</v>
      </c>
    </row>
    <row r="42355" spans="1:21" ht="14.25" customHeight="1" x14ac:dyDescent="0.3">
      <c r="A42355" s="5" t="s">
        <v>42378</v>
      </c>
      <c r="B42355" s="5" t="str">
        <f t="shared" si="661"/>
        <v>1907</v>
      </c>
      <c r="C42355" s="4" t="s">
        <v>35</v>
      </c>
      <c r="D42355" s="4">
        <v>962.83</v>
      </c>
      <c r="E42355" s="4">
        <v>970.63</v>
      </c>
      <c r="F42355" s="4">
        <v>919.4</v>
      </c>
      <c r="G42355" s="4">
        <v>930.95</v>
      </c>
      <c r="H42355" s="4">
        <v>8098556</v>
      </c>
      <c r="I42355" s="4">
        <v>937.84</v>
      </c>
      <c r="J42355" s="4">
        <v>1</v>
      </c>
      <c r="K42355" s="4">
        <v>1</v>
      </c>
      <c r="L42355" s="6">
        <v>820.18636363636358</v>
      </c>
      <c r="M42355" s="4">
        <v>65.53</v>
      </c>
      <c r="N42355" s="4">
        <v>110.76</v>
      </c>
      <c r="O42355" s="4">
        <v>1592.23</v>
      </c>
      <c r="P42355" s="4">
        <v>48.14</v>
      </c>
      <c r="Q42355" s="4">
        <v>1519.02</v>
      </c>
      <c r="R42355" s="4">
        <v>62.25</v>
      </c>
      <c r="S42355" s="4">
        <v>1.03</v>
      </c>
      <c r="T42355" s="4">
        <v>7539350708.1999998</v>
      </c>
      <c r="U42355" s="4">
        <v>94.01</v>
      </c>
    </row>
    <row r="42356" spans="1:21" ht="14.25" customHeight="1" x14ac:dyDescent="0.3">
      <c r="A42356" s="5" t="s">
        <v>42379</v>
      </c>
      <c r="B42356" s="5" t="str">
        <f t="shared" si="661"/>
        <v>1907</v>
      </c>
      <c r="C42356" s="4" t="s">
        <v>37</v>
      </c>
      <c r="D42356" s="4">
        <v>915.05</v>
      </c>
      <c r="E42356" s="4">
        <v>930.42</v>
      </c>
      <c r="F42356" s="4">
        <v>875.04</v>
      </c>
      <c r="G42356" s="4">
        <v>897.13</v>
      </c>
      <c r="H42356" s="4">
        <v>4268738</v>
      </c>
      <c r="I42356" s="4">
        <v>898.4</v>
      </c>
      <c r="J42356" s="4">
        <v>0</v>
      </c>
      <c r="K42356" s="4">
        <v>1</v>
      </c>
      <c r="L42356" s="6">
        <v>880.07090909090914</v>
      </c>
      <c r="M42356" s="4">
        <v>65.89</v>
      </c>
      <c r="N42356" s="4">
        <v>17.059999999999999</v>
      </c>
      <c r="O42356" s="4">
        <v>1652.12</v>
      </c>
      <c r="P42356" s="4">
        <v>108.03</v>
      </c>
      <c r="Q42356" s="4">
        <v>1519.02</v>
      </c>
      <c r="R42356" s="4">
        <v>62.25</v>
      </c>
      <c r="S42356" s="4">
        <v>0.59</v>
      </c>
      <c r="T42356" s="4">
        <v>3829612921.9400001</v>
      </c>
      <c r="U42356" s="4">
        <v>40.78</v>
      </c>
    </row>
    <row r="42357" spans="1:21" ht="14.25" customHeight="1" x14ac:dyDescent="0.3">
      <c r="A42357" s="5" t="s">
        <v>42380</v>
      </c>
      <c r="B42357" s="5" t="str">
        <f t="shared" si="661"/>
        <v>1907</v>
      </c>
      <c r="C42357" s="4" t="s">
        <v>37</v>
      </c>
      <c r="D42357" s="4">
        <v>1353.79</v>
      </c>
      <c r="E42357" s="4">
        <v>1361.63</v>
      </c>
      <c r="F42357" s="4">
        <v>1324.76</v>
      </c>
      <c r="G42357" s="4">
        <v>1350.11</v>
      </c>
      <c r="H42357" s="4">
        <v>7053971</v>
      </c>
      <c r="I42357" s="4">
        <v>1343.75</v>
      </c>
      <c r="J42357" s="4">
        <v>0</v>
      </c>
      <c r="K42357" s="4">
        <v>1</v>
      </c>
      <c r="L42357" s="6">
        <v>949.47636363636366</v>
      </c>
      <c r="M42357" s="4">
        <v>31.58</v>
      </c>
      <c r="N42357" s="4">
        <v>400.63</v>
      </c>
      <c r="O42357" s="4">
        <v>1721.52</v>
      </c>
      <c r="P42357" s="4">
        <v>177.43</v>
      </c>
      <c r="Q42357" s="4">
        <v>1519.02</v>
      </c>
      <c r="R42357" s="4">
        <v>62.25</v>
      </c>
      <c r="S42357" s="4">
        <v>1.29</v>
      </c>
      <c r="T42357" s="4">
        <v>9523636786.8099995</v>
      </c>
      <c r="U42357" s="4">
        <v>92.28</v>
      </c>
    </row>
    <row r="42358" spans="1:21" ht="14.25" customHeight="1" x14ac:dyDescent="0.3">
      <c r="A42358" s="5" t="s">
        <v>42381</v>
      </c>
      <c r="B42358" s="5" t="str">
        <f t="shared" si="661"/>
        <v>1907</v>
      </c>
      <c r="C42358" s="4" t="s">
        <v>23</v>
      </c>
      <c r="D42358" s="4">
        <v>884.35</v>
      </c>
      <c r="E42358" s="4">
        <v>887.8</v>
      </c>
      <c r="F42358" s="4">
        <v>850.93</v>
      </c>
      <c r="G42358" s="4">
        <v>853.35</v>
      </c>
      <c r="H42358" s="4">
        <v>8222469</v>
      </c>
      <c r="I42358" s="4">
        <v>862.87</v>
      </c>
      <c r="J42358" s="4">
        <v>0</v>
      </c>
      <c r="K42358" s="4">
        <v>1</v>
      </c>
      <c r="L42358" s="6">
        <v>926.05</v>
      </c>
      <c r="M42358" s="4">
        <v>52.96</v>
      </c>
      <c r="N42358" s="4">
        <v>-72.7</v>
      </c>
      <c r="O42358" s="4">
        <v>1698.1</v>
      </c>
      <c r="P42358" s="4">
        <v>154</v>
      </c>
      <c r="Q42358" s="4">
        <v>1519.02</v>
      </c>
      <c r="R42358" s="4">
        <v>62.25</v>
      </c>
      <c r="S42358" s="4">
        <v>1.38</v>
      </c>
      <c r="T42358" s="4">
        <v>7016643921.1499996</v>
      </c>
      <c r="U42358" s="4">
        <v>35.159999999999997</v>
      </c>
    </row>
    <row r="42359" spans="1:21" ht="14.25" customHeight="1" x14ac:dyDescent="0.3">
      <c r="A42359" s="5" t="s">
        <v>42382</v>
      </c>
      <c r="B42359" s="5" t="str">
        <f t="shared" si="661"/>
        <v>1907</v>
      </c>
      <c r="C42359" s="4" t="s">
        <v>21</v>
      </c>
      <c r="D42359" s="4">
        <v>639.01</v>
      </c>
      <c r="E42359" s="4">
        <v>674.79</v>
      </c>
      <c r="F42359" s="4">
        <v>637.02</v>
      </c>
      <c r="G42359" s="4">
        <v>647.17999999999995</v>
      </c>
      <c r="H42359" s="4">
        <v>8737961</v>
      </c>
      <c r="I42359" s="4">
        <v>647.47</v>
      </c>
      <c r="J42359" s="4">
        <v>0</v>
      </c>
      <c r="K42359" s="4">
        <v>1</v>
      </c>
      <c r="L42359" s="6">
        <v>958.59818181818184</v>
      </c>
      <c r="M42359" s="4">
        <v>31.61</v>
      </c>
      <c r="N42359" s="4">
        <v>-311.42</v>
      </c>
      <c r="O42359" s="4">
        <v>1730.64</v>
      </c>
      <c r="P42359" s="4">
        <v>186.55</v>
      </c>
      <c r="Q42359" s="4">
        <v>1519.02</v>
      </c>
      <c r="R42359" s="4">
        <v>62.25</v>
      </c>
      <c r="S42359" s="4">
        <v>0.98</v>
      </c>
      <c r="T42359" s="4">
        <v>5655033599.9799995</v>
      </c>
      <c r="U42359" s="4">
        <v>22.94</v>
      </c>
    </row>
    <row r="42360" spans="1:21" ht="14.25" customHeight="1" x14ac:dyDescent="0.3">
      <c r="A42360" s="5" t="s">
        <v>42383</v>
      </c>
      <c r="B42360" s="5" t="str">
        <f t="shared" si="661"/>
        <v>1907</v>
      </c>
      <c r="C42360" s="4" t="s">
        <v>23</v>
      </c>
      <c r="D42360" s="4">
        <v>1352.53</v>
      </c>
      <c r="E42360" s="4">
        <v>1389.61</v>
      </c>
      <c r="F42360" s="4">
        <v>1335.49</v>
      </c>
      <c r="G42360" s="4">
        <v>1345.22</v>
      </c>
      <c r="H42360" s="4">
        <v>4416334</v>
      </c>
      <c r="I42360" s="4">
        <v>1336.71</v>
      </c>
      <c r="J42360" s="4">
        <v>1</v>
      </c>
      <c r="K42360" s="4">
        <v>2</v>
      </c>
      <c r="L42360" s="6">
        <v>998.79090909090894</v>
      </c>
      <c r="M42360" s="4">
        <v>69.13</v>
      </c>
      <c r="N42360" s="4">
        <v>346.43</v>
      </c>
      <c r="O42360" s="4">
        <v>1770.84</v>
      </c>
      <c r="P42360" s="4">
        <v>226.75</v>
      </c>
      <c r="Q42360" s="4">
        <v>1519.02</v>
      </c>
      <c r="R42360" s="4">
        <v>62.25</v>
      </c>
      <c r="S42360" s="4">
        <v>0.78</v>
      </c>
      <c r="T42360" s="4">
        <v>5940940823.4799995</v>
      </c>
      <c r="U42360" s="4">
        <v>42.2</v>
      </c>
    </row>
    <row r="42361" spans="1:21" ht="14.25" customHeight="1" x14ac:dyDescent="0.3">
      <c r="A42361" s="5" t="s">
        <v>42384</v>
      </c>
      <c r="B42361" s="5" t="str">
        <f t="shared" si="661"/>
        <v>1907</v>
      </c>
      <c r="C42361" s="4" t="s">
        <v>23</v>
      </c>
      <c r="D42361" s="4">
        <v>1470.11</v>
      </c>
      <c r="E42361" s="4">
        <v>1514.6</v>
      </c>
      <c r="F42361" s="4">
        <v>1425.24</v>
      </c>
      <c r="G42361" s="4">
        <v>1480.86</v>
      </c>
      <c r="H42361" s="4">
        <v>3039718</v>
      </c>
      <c r="I42361" s="4">
        <v>1485.02</v>
      </c>
      <c r="J42361" s="4">
        <v>0.5</v>
      </c>
      <c r="K42361" s="4">
        <v>2</v>
      </c>
      <c r="L42361" s="6">
        <v>1022.918181818182</v>
      </c>
      <c r="M42361" s="4">
        <v>44.61</v>
      </c>
      <c r="N42361" s="4">
        <v>457.94</v>
      </c>
      <c r="O42361" s="4">
        <v>1794.96</v>
      </c>
      <c r="P42361" s="4">
        <v>250.87</v>
      </c>
      <c r="Q42361" s="4">
        <v>1519.02</v>
      </c>
      <c r="R42361" s="4">
        <v>62.25</v>
      </c>
      <c r="S42361" s="4">
        <v>0.83</v>
      </c>
      <c r="T42361" s="4">
        <v>4501396797.4799995</v>
      </c>
      <c r="U42361" s="4">
        <v>96.89</v>
      </c>
    </row>
    <row r="42362" spans="1:21" ht="14.25" customHeight="1" x14ac:dyDescent="0.3">
      <c r="A42362" s="5" t="s">
        <v>42385</v>
      </c>
      <c r="B42362" s="5" t="str">
        <f t="shared" si="661"/>
        <v>1907</v>
      </c>
      <c r="C42362" s="4" t="s">
        <v>21</v>
      </c>
      <c r="D42362" s="4">
        <v>490.3</v>
      </c>
      <c r="E42362" s="4">
        <v>515.89</v>
      </c>
      <c r="F42362" s="4">
        <v>453.79</v>
      </c>
      <c r="G42362" s="4">
        <v>489.03</v>
      </c>
      <c r="H42362" s="4">
        <v>8654970</v>
      </c>
      <c r="I42362" s="4">
        <v>481.28</v>
      </c>
      <c r="J42362" s="4">
        <v>0</v>
      </c>
      <c r="K42362" s="4">
        <v>1</v>
      </c>
      <c r="L42362" s="6">
        <v>993.9636363636364</v>
      </c>
      <c r="M42362" s="4">
        <v>46.4</v>
      </c>
      <c r="N42362" s="4">
        <v>-504.93</v>
      </c>
      <c r="O42362" s="4">
        <v>1766.01</v>
      </c>
      <c r="P42362" s="4">
        <v>221.92</v>
      </c>
      <c r="Q42362" s="4">
        <v>1519.02</v>
      </c>
      <c r="R42362" s="4">
        <v>62.25</v>
      </c>
      <c r="S42362" s="4">
        <v>0.51</v>
      </c>
      <c r="T42362" s="4">
        <v>4232539979.0999999</v>
      </c>
      <c r="U42362" s="4">
        <v>19.29</v>
      </c>
    </row>
    <row r="42363" spans="1:21" ht="14.25" customHeight="1" x14ac:dyDescent="0.3">
      <c r="A42363" s="5" t="s">
        <v>42386</v>
      </c>
      <c r="B42363" s="5" t="str">
        <f t="shared" si="661"/>
        <v>1907</v>
      </c>
      <c r="C42363" s="4" t="s">
        <v>35</v>
      </c>
      <c r="D42363" s="4">
        <v>392.2</v>
      </c>
      <c r="E42363" s="4">
        <v>421.12</v>
      </c>
      <c r="F42363" s="4">
        <v>356.5</v>
      </c>
      <c r="G42363" s="4">
        <v>379.97</v>
      </c>
      <c r="H42363" s="4">
        <v>2770686</v>
      </c>
      <c r="I42363" s="4">
        <v>382.43</v>
      </c>
      <c r="J42363" s="4">
        <v>0</v>
      </c>
      <c r="K42363" s="4">
        <v>1</v>
      </c>
      <c r="L42363" s="6">
        <v>941.95090909090914</v>
      </c>
      <c r="M42363" s="4">
        <v>50.45</v>
      </c>
      <c r="N42363" s="4">
        <v>-561.98</v>
      </c>
      <c r="O42363" s="4">
        <v>1714</v>
      </c>
      <c r="P42363" s="4">
        <v>169.91</v>
      </c>
      <c r="Q42363" s="4">
        <v>1519.02</v>
      </c>
      <c r="R42363" s="4">
        <v>62.25</v>
      </c>
      <c r="S42363" s="4">
        <v>0.86</v>
      </c>
      <c r="T42363" s="4">
        <v>1052777559.42</v>
      </c>
      <c r="U42363" s="4">
        <v>46.98</v>
      </c>
    </row>
    <row r="42364" spans="1:21" ht="14.25" customHeight="1" x14ac:dyDescent="0.3">
      <c r="A42364" s="5" t="s">
        <v>42387</v>
      </c>
      <c r="B42364" s="5" t="str">
        <f t="shared" si="661"/>
        <v>1907</v>
      </c>
      <c r="C42364" s="4" t="s">
        <v>25</v>
      </c>
      <c r="D42364" s="4">
        <v>1301.71</v>
      </c>
      <c r="E42364" s="4">
        <v>1342.17</v>
      </c>
      <c r="F42364" s="4">
        <v>1293.3599999999999</v>
      </c>
      <c r="G42364" s="4">
        <v>1299.8699999999999</v>
      </c>
      <c r="H42364" s="4">
        <v>7757548</v>
      </c>
      <c r="I42364" s="4">
        <v>1295.29</v>
      </c>
      <c r="J42364" s="4">
        <v>1</v>
      </c>
      <c r="K42364" s="4">
        <v>1</v>
      </c>
      <c r="L42364" s="6">
        <v>995.5</v>
      </c>
      <c r="M42364" s="4">
        <v>66.209999999999994</v>
      </c>
      <c r="N42364" s="4">
        <v>304.37</v>
      </c>
      <c r="O42364" s="4">
        <v>1767.55</v>
      </c>
      <c r="P42364" s="4">
        <v>223.45</v>
      </c>
      <c r="Q42364" s="4">
        <v>1519.02</v>
      </c>
      <c r="R42364" s="4">
        <v>62.25</v>
      </c>
      <c r="S42364" s="4">
        <v>1.27</v>
      </c>
      <c r="T42364" s="4">
        <v>10083803918.76</v>
      </c>
      <c r="U42364" s="4">
        <v>63.85</v>
      </c>
    </row>
    <row r="42365" spans="1:21" ht="14.25" customHeight="1" x14ac:dyDescent="0.3">
      <c r="A42365" s="5" t="s">
        <v>42388</v>
      </c>
      <c r="B42365" s="5" t="str">
        <f t="shared" si="661"/>
        <v>1907</v>
      </c>
      <c r="C42365" s="4" t="s">
        <v>23</v>
      </c>
      <c r="D42365" s="4">
        <v>795.15</v>
      </c>
      <c r="E42365" s="4">
        <v>814.93</v>
      </c>
      <c r="F42365" s="4">
        <v>773.1</v>
      </c>
      <c r="G42365" s="4">
        <v>785.44</v>
      </c>
      <c r="H42365" s="4">
        <v>3810916</v>
      </c>
      <c r="I42365" s="4">
        <v>779.01</v>
      </c>
      <c r="J42365" s="4">
        <v>0</v>
      </c>
      <c r="K42365" s="4">
        <v>1</v>
      </c>
      <c r="L42365" s="6">
        <v>950.82818181818175</v>
      </c>
      <c r="M42365" s="4">
        <v>58.59</v>
      </c>
      <c r="N42365" s="4">
        <v>-165.39</v>
      </c>
      <c r="O42365" s="4">
        <v>1722.87</v>
      </c>
      <c r="P42365" s="4">
        <v>178.78</v>
      </c>
      <c r="Q42365" s="4">
        <v>1519.02</v>
      </c>
      <c r="R42365" s="4">
        <v>62.25</v>
      </c>
      <c r="S42365" s="4">
        <v>0.67</v>
      </c>
      <c r="T42365" s="4">
        <v>2993245863.04</v>
      </c>
      <c r="U42365" s="4">
        <v>55.41</v>
      </c>
    </row>
    <row r="42366" spans="1:21" ht="14.25" customHeight="1" x14ac:dyDescent="0.3">
      <c r="A42366" s="5" t="s">
        <v>42389</v>
      </c>
      <c r="B42366" s="5" t="str">
        <f t="shared" si="661"/>
        <v>1907</v>
      </c>
      <c r="C42366" s="4" t="s">
        <v>35</v>
      </c>
      <c r="D42366" s="4">
        <v>816.08</v>
      </c>
      <c r="E42366" s="4">
        <v>850.15</v>
      </c>
      <c r="F42366" s="4">
        <v>792.83</v>
      </c>
      <c r="G42366" s="4">
        <v>796.81</v>
      </c>
      <c r="H42366" s="4">
        <v>2580111</v>
      </c>
      <c r="I42366" s="4">
        <v>788.48</v>
      </c>
      <c r="J42366" s="4">
        <v>0</v>
      </c>
      <c r="K42366" s="4">
        <v>1</v>
      </c>
      <c r="L42366" s="6">
        <v>938.63363636363636</v>
      </c>
      <c r="M42366" s="4">
        <v>57.73</v>
      </c>
      <c r="N42366" s="4">
        <v>-141.82</v>
      </c>
      <c r="O42366" s="4">
        <v>1710.68</v>
      </c>
      <c r="P42366" s="4">
        <v>166.59</v>
      </c>
      <c r="Q42366" s="4">
        <v>1519.02</v>
      </c>
      <c r="R42366" s="4">
        <v>62.25</v>
      </c>
      <c r="S42366" s="4">
        <v>1.38</v>
      </c>
      <c r="T42366" s="4">
        <v>2055858245.9100001</v>
      </c>
      <c r="U42366" s="4">
        <v>31.3</v>
      </c>
    </row>
    <row r="42367" spans="1:21" ht="14.25" customHeight="1" x14ac:dyDescent="0.3">
      <c r="A42367" s="5" t="s">
        <v>42390</v>
      </c>
      <c r="B42367" s="5" t="str">
        <f t="shared" si="661"/>
        <v>1907</v>
      </c>
      <c r="C42367" s="4" t="s">
        <v>21</v>
      </c>
      <c r="D42367" s="4">
        <v>1122.1099999999999</v>
      </c>
      <c r="E42367" s="4">
        <v>1165.04</v>
      </c>
      <c r="F42367" s="4">
        <v>1121.77</v>
      </c>
      <c r="G42367" s="4">
        <v>1147.27</v>
      </c>
      <c r="H42367" s="4">
        <v>1714622</v>
      </c>
      <c r="I42367" s="4">
        <v>1137.6099999999999</v>
      </c>
      <c r="J42367" s="4">
        <v>0.5</v>
      </c>
      <c r="K42367" s="4">
        <v>1</v>
      </c>
      <c r="L42367" s="6">
        <v>961.37363636363636</v>
      </c>
      <c r="M42367" s="4">
        <v>31.58</v>
      </c>
      <c r="N42367" s="4">
        <v>185.9</v>
      </c>
      <c r="O42367" s="4">
        <v>1733.42</v>
      </c>
      <c r="P42367" s="4">
        <v>189.33</v>
      </c>
      <c r="Q42367" s="4">
        <v>1519.02</v>
      </c>
      <c r="R42367" s="4">
        <v>62.25</v>
      </c>
      <c r="S42367" s="4">
        <v>1.48</v>
      </c>
      <c r="T42367" s="4">
        <v>1967134381.9400001</v>
      </c>
      <c r="U42367" s="4">
        <v>30.5</v>
      </c>
    </row>
    <row r="42368" spans="1:21" ht="14.25" customHeight="1" x14ac:dyDescent="0.3">
      <c r="A42368" s="5" t="s">
        <v>42391</v>
      </c>
      <c r="B42368" s="5" t="str">
        <f t="shared" si="661"/>
        <v>1907</v>
      </c>
      <c r="C42368" s="4" t="s">
        <v>25</v>
      </c>
      <c r="D42368" s="4">
        <v>881.16</v>
      </c>
      <c r="E42368" s="4">
        <v>892.09</v>
      </c>
      <c r="F42368" s="4">
        <v>844.28</v>
      </c>
      <c r="G42368" s="4">
        <v>873.27</v>
      </c>
      <c r="H42368" s="4">
        <v>3674004</v>
      </c>
      <c r="I42368" s="4">
        <v>877.12</v>
      </c>
      <c r="J42368" s="4">
        <v>0</v>
      </c>
      <c r="K42368" s="4">
        <v>1.5</v>
      </c>
      <c r="L42368" s="6">
        <v>918.02454545454555</v>
      </c>
      <c r="M42368" s="4">
        <v>41.26</v>
      </c>
      <c r="N42368" s="4">
        <v>-44.75</v>
      </c>
      <c r="O42368" s="4">
        <v>1690.07</v>
      </c>
      <c r="P42368" s="4">
        <v>145.97999999999999</v>
      </c>
      <c r="Q42368" s="4">
        <v>1519.02</v>
      </c>
      <c r="R42368" s="4">
        <v>62.25</v>
      </c>
      <c r="S42368" s="4">
        <v>0.67</v>
      </c>
      <c r="T42368" s="4">
        <v>3208397473.0799999</v>
      </c>
      <c r="U42368" s="4">
        <v>26.19</v>
      </c>
    </row>
    <row r="42369" spans="1:21" ht="14.25" customHeight="1" x14ac:dyDescent="0.3">
      <c r="A42369" s="5" t="s">
        <v>42392</v>
      </c>
      <c r="B42369" s="5" t="str">
        <f t="shared" si="661"/>
        <v>1907</v>
      </c>
      <c r="C42369" s="4" t="s">
        <v>37</v>
      </c>
      <c r="D42369" s="4">
        <v>1421.78</v>
      </c>
      <c r="E42369" s="4">
        <v>1449.4</v>
      </c>
      <c r="F42369" s="4">
        <v>1396.43</v>
      </c>
      <c r="G42369" s="4">
        <v>1419.09</v>
      </c>
      <c r="H42369" s="4">
        <v>7504795</v>
      </c>
      <c r="I42369" s="4">
        <v>1427.03</v>
      </c>
      <c r="J42369" s="4">
        <v>0</v>
      </c>
      <c r="K42369" s="4">
        <v>1</v>
      </c>
      <c r="L42369" s="6">
        <v>969.45545454545459</v>
      </c>
      <c r="M42369" s="4">
        <v>35.049999999999997</v>
      </c>
      <c r="N42369" s="4">
        <v>449.63</v>
      </c>
      <c r="O42369" s="4">
        <v>1741.5</v>
      </c>
      <c r="P42369" s="4">
        <v>197.41</v>
      </c>
      <c r="Q42369" s="4">
        <v>1519.02</v>
      </c>
      <c r="R42369" s="4">
        <v>62.25</v>
      </c>
      <c r="S42369" s="4">
        <v>1.26</v>
      </c>
      <c r="T42369" s="4">
        <v>10649979536.549999</v>
      </c>
      <c r="U42369" s="4">
        <v>540.70000000000005</v>
      </c>
    </row>
    <row r="42370" spans="1:21" ht="14.25" customHeight="1" x14ac:dyDescent="0.3">
      <c r="A42370" s="5" t="s">
        <v>42393</v>
      </c>
      <c r="B42370" s="5" t="str">
        <f t="shared" si="661"/>
        <v>1907</v>
      </c>
      <c r="C42370" s="4" t="s">
        <v>23</v>
      </c>
      <c r="D42370" s="4">
        <v>663.57</v>
      </c>
      <c r="E42370" s="4">
        <v>707.93</v>
      </c>
      <c r="F42370" s="4">
        <v>657.69</v>
      </c>
      <c r="G42370" s="4">
        <v>692.35</v>
      </c>
      <c r="H42370" s="4">
        <v>1509240</v>
      </c>
      <c r="I42370" s="4">
        <v>686.85</v>
      </c>
      <c r="J42370" s="4">
        <v>0.5</v>
      </c>
      <c r="K42370" s="4">
        <v>1.5</v>
      </c>
      <c r="L42370" s="6">
        <v>973.56181818181824</v>
      </c>
      <c r="M42370" s="4">
        <v>38</v>
      </c>
      <c r="N42370" s="4">
        <v>-281.20999999999998</v>
      </c>
      <c r="O42370" s="4">
        <v>1745.61</v>
      </c>
      <c r="P42370" s="4">
        <v>201.52</v>
      </c>
      <c r="Q42370" s="4">
        <v>1519.02</v>
      </c>
      <c r="R42370" s="4">
        <v>62.25</v>
      </c>
      <c r="S42370" s="4">
        <v>1.44</v>
      </c>
      <c r="T42370" s="4">
        <v>1044922314</v>
      </c>
      <c r="U42370" s="4">
        <v>47.63</v>
      </c>
    </row>
    <row r="42371" spans="1:21" ht="14.25" customHeight="1" x14ac:dyDescent="0.3">
      <c r="A42371" s="5" t="s">
        <v>42394</v>
      </c>
      <c r="B42371" s="5" t="str">
        <f t="shared" ref="B42371:B42434" si="662">LEFT(A42371, FIND("-", A42371) - 1)</f>
        <v>1907</v>
      </c>
      <c r="C42371" s="4" t="s">
        <v>21</v>
      </c>
      <c r="D42371" s="4">
        <v>937.42</v>
      </c>
      <c r="E42371" s="4">
        <v>983.84</v>
      </c>
      <c r="F42371" s="4">
        <v>906.51</v>
      </c>
      <c r="G42371" s="4">
        <v>910.21</v>
      </c>
      <c r="H42371" s="4">
        <v>2273889</v>
      </c>
      <c r="I42371" s="4">
        <v>913.66</v>
      </c>
      <c r="J42371" s="4">
        <v>0</v>
      </c>
      <c r="K42371" s="4">
        <v>2</v>
      </c>
      <c r="L42371" s="6">
        <v>934.01545454545442</v>
      </c>
      <c r="M42371" s="4">
        <v>59.39</v>
      </c>
      <c r="N42371" s="4">
        <v>-23.81</v>
      </c>
      <c r="O42371" s="4">
        <v>1706.06</v>
      </c>
      <c r="P42371" s="4">
        <v>161.97</v>
      </c>
      <c r="Q42371" s="4">
        <v>1519.02</v>
      </c>
      <c r="R42371" s="4">
        <v>62.25</v>
      </c>
      <c r="S42371" s="4">
        <v>1.27</v>
      </c>
      <c r="T42371" s="4">
        <v>2069716506.6900001</v>
      </c>
      <c r="U42371" s="4">
        <v>76.989999999999995</v>
      </c>
    </row>
    <row r="42372" spans="1:21" ht="14.25" customHeight="1" x14ac:dyDescent="0.3">
      <c r="A42372" s="5" t="s">
        <v>42395</v>
      </c>
      <c r="B42372" s="5" t="str">
        <f t="shared" si="662"/>
        <v>1907</v>
      </c>
      <c r="C42372" s="4" t="s">
        <v>25</v>
      </c>
      <c r="D42372" s="4">
        <v>1325.45</v>
      </c>
      <c r="E42372" s="4">
        <v>1341.72</v>
      </c>
      <c r="F42372" s="4">
        <v>1316.94</v>
      </c>
      <c r="G42372" s="4">
        <v>1330.81</v>
      </c>
      <c r="H42372" s="4">
        <v>1060414</v>
      </c>
      <c r="I42372" s="4">
        <v>1331.88</v>
      </c>
      <c r="J42372" s="4">
        <v>1</v>
      </c>
      <c r="K42372" s="4">
        <v>2</v>
      </c>
      <c r="L42372" s="6">
        <v>920.37454545454557</v>
      </c>
      <c r="M42372" s="4">
        <v>40.880000000000003</v>
      </c>
      <c r="N42372" s="4">
        <v>410.44</v>
      </c>
      <c r="O42372" s="4">
        <v>1692.42</v>
      </c>
      <c r="P42372" s="4">
        <v>148.33000000000001</v>
      </c>
      <c r="Q42372" s="4">
        <v>1519.02</v>
      </c>
      <c r="R42372" s="4">
        <v>62.25</v>
      </c>
      <c r="S42372" s="4">
        <v>1.2</v>
      </c>
      <c r="T42372" s="4">
        <v>1411209555.3399999</v>
      </c>
      <c r="U42372" s="4">
        <v>232.01</v>
      </c>
    </row>
    <row r="42373" spans="1:21" ht="14.25" customHeight="1" x14ac:dyDescent="0.3">
      <c r="A42373" s="5" t="s">
        <v>42396</v>
      </c>
      <c r="B42373" s="5" t="str">
        <f t="shared" si="662"/>
        <v>1907</v>
      </c>
      <c r="C42373" s="4" t="s">
        <v>25</v>
      </c>
      <c r="D42373" s="4">
        <v>1156.6400000000001</v>
      </c>
      <c r="E42373" s="4">
        <v>1206.1600000000001</v>
      </c>
      <c r="F42373" s="4">
        <v>1138.55</v>
      </c>
      <c r="G42373" s="4">
        <v>1146.26</v>
      </c>
      <c r="H42373" s="4">
        <v>8616181</v>
      </c>
      <c r="I42373" s="4">
        <v>1146.56</v>
      </c>
      <c r="J42373" s="4">
        <v>0</v>
      </c>
      <c r="K42373" s="4">
        <v>1</v>
      </c>
      <c r="L42373" s="6">
        <v>980.12272727272716</v>
      </c>
      <c r="M42373" s="4">
        <v>40.32</v>
      </c>
      <c r="N42373" s="4">
        <v>166.14</v>
      </c>
      <c r="O42373" s="4">
        <v>1752.17</v>
      </c>
      <c r="P42373" s="4">
        <v>208.08</v>
      </c>
      <c r="Q42373" s="4">
        <v>1519.02</v>
      </c>
      <c r="R42373" s="4">
        <v>62.25</v>
      </c>
      <c r="S42373" s="4">
        <v>0.97</v>
      </c>
      <c r="T42373" s="4">
        <v>9876383633.0599995</v>
      </c>
      <c r="U42373" s="4">
        <v>23.53</v>
      </c>
    </row>
    <row r="42374" spans="1:21" ht="14.25" customHeight="1" x14ac:dyDescent="0.3">
      <c r="A42374" s="5" t="s">
        <v>42397</v>
      </c>
      <c r="B42374" s="5" t="str">
        <f t="shared" si="662"/>
        <v>1907</v>
      </c>
      <c r="C42374" s="4" t="s">
        <v>23</v>
      </c>
      <c r="D42374" s="4">
        <v>385.63</v>
      </c>
      <c r="E42374" s="4">
        <v>389.65</v>
      </c>
      <c r="F42374" s="4">
        <v>363.47</v>
      </c>
      <c r="G42374" s="4">
        <v>370</v>
      </c>
      <c r="H42374" s="4">
        <v>5389710</v>
      </c>
      <c r="I42374" s="4">
        <v>363.16</v>
      </c>
      <c r="J42374" s="4">
        <v>0</v>
      </c>
      <c r="K42374" s="4">
        <v>1.5</v>
      </c>
      <c r="L42374" s="6">
        <v>979.21636363636355</v>
      </c>
      <c r="M42374" s="4">
        <v>37.21</v>
      </c>
      <c r="N42374" s="4">
        <v>-609.22</v>
      </c>
      <c r="O42374" s="4">
        <v>1751.26</v>
      </c>
      <c r="P42374" s="4">
        <v>207.17</v>
      </c>
      <c r="Q42374" s="4">
        <v>1519.02</v>
      </c>
      <c r="R42374" s="4">
        <v>62.25</v>
      </c>
      <c r="S42374" s="4">
        <v>1.29</v>
      </c>
      <c r="T42374" s="4">
        <v>1994192700</v>
      </c>
      <c r="U42374" s="4">
        <v>8.23</v>
      </c>
    </row>
    <row r="42375" spans="1:21" ht="14.25" customHeight="1" x14ac:dyDescent="0.3">
      <c r="A42375" s="5" t="s">
        <v>42398</v>
      </c>
      <c r="B42375" s="5" t="str">
        <f t="shared" si="662"/>
        <v>1907</v>
      </c>
      <c r="C42375" s="4" t="s">
        <v>37</v>
      </c>
      <c r="D42375" s="4">
        <v>558.5</v>
      </c>
      <c r="E42375" s="4">
        <v>595.62</v>
      </c>
      <c r="F42375" s="4">
        <v>517.57000000000005</v>
      </c>
      <c r="G42375" s="4">
        <v>529.64</v>
      </c>
      <c r="H42375" s="4">
        <v>1792569</v>
      </c>
      <c r="I42375" s="4">
        <v>531.30999999999995</v>
      </c>
      <c r="J42375" s="4">
        <v>0</v>
      </c>
      <c r="K42375" s="4">
        <v>1</v>
      </c>
      <c r="L42375" s="6">
        <v>909.19545454545448</v>
      </c>
      <c r="M42375" s="4">
        <v>68.08</v>
      </c>
      <c r="N42375" s="4">
        <v>-379.56</v>
      </c>
      <c r="O42375" s="4">
        <v>1681.24</v>
      </c>
      <c r="P42375" s="4">
        <v>137.15</v>
      </c>
      <c r="Q42375" s="4">
        <v>1519.02</v>
      </c>
      <c r="R42375" s="4">
        <v>62.25</v>
      </c>
      <c r="S42375" s="4">
        <v>0.55000000000000004</v>
      </c>
      <c r="T42375" s="4">
        <v>949416245.15999997</v>
      </c>
      <c r="U42375" s="4">
        <v>163.29</v>
      </c>
    </row>
    <row r="42376" spans="1:21" ht="14.25" customHeight="1" x14ac:dyDescent="0.3">
      <c r="A42376" s="5" t="s">
        <v>42399</v>
      </c>
      <c r="B42376" s="5" t="str">
        <f t="shared" si="662"/>
        <v>1907</v>
      </c>
      <c r="C42376" s="4" t="s">
        <v>35</v>
      </c>
      <c r="D42376" s="4">
        <v>1244.47</v>
      </c>
      <c r="E42376" s="4">
        <v>1285.45</v>
      </c>
      <c r="F42376" s="4">
        <v>1223.82</v>
      </c>
      <c r="G42376" s="4">
        <v>1226.83</v>
      </c>
      <c r="H42376" s="4">
        <v>5179116</v>
      </c>
      <c r="I42376" s="4">
        <v>1219.1099999999999</v>
      </c>
      <c r="J42376" s="4">
        <v>0</v>
      </c>
      <c r="K42376" s="4">
        <v>1</v>
      </c>
      <c r="L42376" s="6">
        <v>949.32181818181812</v>
      </c>
      <c r="M42376" s="4">
        <v>59.35</v>
      </c>
      <c r="N42376" s="4">
        <v>277.51</v>
      </c>
      <c r="O42376" s="4">
        <v>1721.37</v>
      </c>
      <c r="P42376" s="4">
        <v>177.28</v>
      </c>
      <c r="Q42376" s="4">
        <v>1519.02</v>
      </c>
      <c r="R42376" s="4">
        <v>62.25</v>
      </c>
      <c r="S42376" s="4">
        <v>0.8</v>
      </c>
      <c r="T42376" s="4">
        <v>6353894882.2799997</v>
      </c>
      <c r="U42376" s="4">
        <v>46</v>
      </c>
    </row>
    <row r="42377" spans="1:21" ht="14.25" customHeight="1" x14ac:dyDescent="0.3">
      <c r="A42377" s="5" t="s">
        <v>42400</v>
      </c>
      <c r="B42377" s="5" t="str">
        <f t="shared" si="662"/>
        <v>1907</v>
      </c>
      <c r="C42377" s="4" t="s">
        <v>37</v>
      </c>
      <c r="D42377" s="4">
        <v>1028.04</v>
      </c>
      <c r="E42377" s="4">
        <v>1045.3599999999999</v>
      </c>
      <c r="F42377" s="4">
        <v>1017.24</v>
      </c>
      <c r="G42377" s="4">
        <v>1039.44</v>
      </c>
      <c r="H42377" s="4">
        <v>9141017</v>
      </c>
      <c r="I42377" s="4">
        <v>1037.18</v>
      </c>
      <c r="J42377" s="4">
        <v>0</v>
      </c>
      <c r="K42377" s="4">
        <v>1</v>
      </c>
      <c r="L42377" s="6">
        <v>971.37909090909091</v>
      </c>
      <c r="M42377" s="4">
        <v>34.299999999999997</v>
      </c>
      <c r="N42377" s="4">
        <v>68.06</v>
      </c>
      <c r="O42377" s="4">
        <v>1743.42</v>
      </c>
      <c r="P42377" s="4">
        <v>199.33</v>
      </c>
      <c r="Q42377" s="4">
        <v>1519.02</v>
      </c>
      <c r="R42377" s="4">
        <v>62.25</v>
      </c>
      <c r="S42377" s="4">
        <v>1.29</v>
      </c>
      <c r="T42377" s="4">
        <v>9501538710.4799995</v>
      </c>
      <c r="U42377" s="4">
        <v>180.11</v>
      </c>
    </row>
    <row r="42378" spans="1:21" ht="14.25" customHeight="1" x14ac:dyDescent="0.3">
      <c r="A42378" s="5" t="s">
        <v>42401</v>
      </c>
      <c r="B42378" s="5" t="str">
        <f t="shared" si="662"/>
        <v>1907</v>
      </c>
      <c r="C42378" s="4" t="s">
        <v>25</v>
      </c>
      <c r="D42378" s="4">
        <v>178.9</v>
      </c>
      <c r="E42378" s="4">
        <v>182.54</v>
      </c>
      <c r="F42378" s="4">
        <v>163.96</v>
      </c>
      <c r="G42378" s="4">
        <v>177.8</v>
      </c>
      <c r="H42378" s="4">
        <v>3600069</v>
      </c>
      <c r="I42378" s="4">
        <v>176.89</v>
      </c>
      <c r="J42378" s="4">
        <v>0</v>
      </c>
      <c r="K42378" s="4">
        <v>1</v>
      </c>
      <c r="L42378" s="6">
        <v>883.24545454545444</v>
      </c>
      <c r="M42378" s="4">
        <v>50.37</v>
      </c>
      <c r="N42378" s="4">
        <v>-705.45</v>
      </c>
      <c r="O42378" s="4">
        <v>1655.29</v>
      </c>
      <c r="P42378" s="4">
        <v>111.2</v>
      </c>
      <c r="Q42378" s="4">
        <v>1519.02</v>
      </c>
      <c r="R42378" s="4">
        <v>62.25</v>
      </c>
      <c r="S42378" s="4">
        <v>1.46</v>
      </c>
      <c r="T42378" s="4">
        <v>640092268.20000005</v>
      </c>
      <c r="U42378" s="4">
        <v>41.69</v>
      </c>
    </row>
    <row r="42379" spans="1:21" ht="14.25" customHeight="1" x14ac:dyDescent="0.3">
      <c r="A42379" s="5" t="s">
        <v>42402</v>
      </c>
      <c r="B42379" s="5" t="str">
        <f t="shared" si="662"/>
        <v>1907</v>
      </c>
      <c r="C42379" s="4" t="s">
        <v>21</v>
      </c>
      <c r="D42379" s="4">
        <v>336.74</v>
      </c>
      <c r="E42379" s="4">
        <v>372.09</v>
      </c>
      <c r="F42379" s="4">
        <v>325.12</v>
      </c>
      <c r="G42379" s="4">
        <v>339.4</v>
      </c>
      <c r="H42379" s="4">
        <v>8808912</v>
      </c>
      <c r="I42379" s="4">
        <v>349.26</v>
      </c>
      <c r="J42379" s="4">
        <v>0.5</v>
      </c>
      <c r="K42379" s="4">
        <v>1</v>
      </c>
      <c r="L42379" s="6">
        <v>834.71181818181799</v>
      </c>
      <c r="M42379" s="4">
        <v>45.22</v>
      </c>
      <c r="N42379" s="4">
        <v>-495.31</v>
      </c>
      <c r="O42379" s="4">
        <v>1606.76</v>
      </c>
      <c r="P42379" s="4">
        <v>62.67</v>
      </c>
      <c r="Q42379" s="4">
        <v>1519.02</v>
      </c>
      <c r="R42379" s="4">
        <v>62.25</v>
      </c>
      <c r="S42379" s="4">
        <v>0.7</v>
      </c>
      <c r="T42379" s="4">
        <v>2989744732.8000002</v>
      </c>
      <c r="U42379" s="4">
        <v>71.38</v>
      </c>
    </row>
    <row r="42380" spans="1:21" ht="14.25" customHeight="1" x14ac:dyDescent="0.3">
      <c r="A42380" s="5" t="s">
        <v>42403</v>
      </c>
      <c r="B42380" s="5" t="str">
        <f t="shared" si="662"/>
        <v>1907</v>
      </c>
      <c r="C42380" s="4" t="s">
        <v>25</v>
      </c>
      <c r="D42380" s="4">
        <v>149.84</v>
      </c>
      <c r="E42380" s="4">
        <v>197.42</v>
      </c>
      <c r="F42380" s="4">
        <v>149.15</v>
      </c>
      <c r="G42380" s="4">
        <v>185.58</v>
      </c>
      <c r="H42380" s="4">
        <v>3791658</v>
      </c>
      <c r="I42380" s="4">
        <v>192.57</v>
      </c>
      <c r="J42380" s="4">
        <v>0</v>
      </c>
      <c r="K42380" s="4">
        <v>1</v>
      </c>
      <c r="L42380" s="6">
        <v>722.57454545454539</v>
      </c>
      <c r="M42380" s="4">
        <v>63.71</v>
      </c>
      <c r="N42380" s="4">
        <v>-536.99</v>
      </c>
      <c r="O42380" s="4">
        <v>1494.62</v>
      </c>
      <c r="P42380" s="4">
        <v>-49.47</v>
      </c>
      <c r="Q42380" s="4">
        <v>1519.02</v>
      </c>
      <c r="R42380" s="4">
        <v>62.25</v>
      </c>
      <c r="S42380" s="4">
        <v>1.42</v>
      </c>
      <c r="T42380" s="4">
        <v>703655891.63999999</v>
      </c>
      <c r="U42380" s="4">
        <v>3.93</v>
      </c>
    </row>
    <row r="42381" spans="1:21" ht="14.25" customHeight="1" x14ac:dyDescent="0.3">
      <c r="A42381" s="5" t="s">
        <v>42404</v>
      </c>
      <c r="B42381" s="5" t="str">
        <f t="shared" si="662"/>
        <v>1907</v>
      </c>
      <c r="C42381" s="4" t="s">
        <v>35</v>
      </c>
      <c r="D42381" s="4">
        <v>1318.75</v>
      </c>
      <c r="E42381" s="4">
        <v>1340</v>
      </c>
      <c r="F42381" s="4">
        <v>1314.07</v>
      </c>
      <c r="G42381" s="4">
        <v>1314.73</v>
      </c>
      <c r="H42381" s="4">
        <v>3376291</v>
      </c>
      <c r="I42381" s="4">
        <v>1315.67</v>
      </c>
      <c r="J42381" s="4">
        <v>0</v>
      </c>
      <c r="K42381" s="4">
        <v>1</v>
      </c>
      <c r="L42381" s="6">
        <v>779.15454545454531</v>
      </c>
      <c r="M42381" s="4">
        <v>41.71</v>
      </c>
      <c r="N42381" s="4">
        <v>535.58000000000004</v>
      </c>
      <c r="O42381" s="4">
        <v>1551.2</v>
      </c>
      <c r="P42381" s="4">
        <v>7.11</v>
      </c>
      <c r="Q42381" s="4">
        <v>1519.02</v>
      </c>
      <c r="R42381" s="4">
        <v>62.25</v>
      </c>
      <c r="S42381" s="4">
        <v>1.2</v>
      </c>
      <c r="T42381" s="4">
        <v>4438911066.4300003</v>
      </c>
      <c r="U42381" s="4">
        <v>230.39</v>
      </c>
    </row>
    <row r="42382" spans="1:21" ht="14.25" customHeight="1" x14ac:dyDescent="0.3">
      <c r="A42382" s="5" t="s">
        <v>42405</v>
      </c>
      <c r="B42382" s="5" t="str">
        <f t="shared" si="662"/>
        <v>1907</v>
      </c>
      <c r="C42382" s="4" t="s">
        <v>23</v>
      </c>
      <c r="D42382" s="4">
        <v>1431.98</v>
      </c>
      <c r="E42382" s="4">
        <v>1438.29</v>
      </c>
      <c r="F42382" s="4">
        <v>1416.06</v>
      </c>
      <c r="G42382" s="4">
        <v>1435.25</v>
      </c>
      <c r="H42382" s="4">
        <v>2128539</v>
      </c>
      <c r="I42382" s="4">
        <v>1432.87</v>
      </c>
      <c r="J42382" s="4">
        <v>1</v>
      </c>
      <c r="K42382" s="4">
        <v>1</v>
      </c>
      <c r="L42382" s="6">
        <v>826.88545454545454</v>
      </c>
      <c r="M42382" s="4">
        <v>45.94</v>
      </c>
      <c r="N42382" s="4">
        <v>608.36</v>
      </c>
      <c r="O42382" s="4">
        <v>1598.93</v>
      </c>
      <c r="P42382" s="4">
        <v>54.84</v>
      </c>
      <c r="Q42382" s="4">
        <v>1519.02</v>
      </c>
      <c r="R42382" s="4">
        <v>62.25</v>
      </c>
      <c r="S42382" s="4">
        <v>1.38</v>
      </c>
      <c r="T42382" s="4">
        <v>3054985599.75</v>
      </c>
      <c r="U42382" s="4">
        <v>29.52</v>
      </c>
    </row>
    <row r="42383" spans="1:21" ht="14.25" customHeight="1" x14ac:dyDescent="0.3">
      <c r="A42383" s="5" t="s">
        <v>42406</v>
      </c>
      <c r="B42383" s="5" t="str">
        <f t="shared" si="662"/>
        <v>1907</v>
      </c>
      <c r="C42383" s="4" t="s">
        <v>25</v>
      </c>
      <c r="D42383" s="4">
        <v>136.72</v>
      </c>
      <c r="E42383" s="4">
        <v>170.42</v>
      </c>
      <c r="F42383" s="4">
        <v>97.08</v>
      </c>
      <c r="G42383" s="4">
        <v>110.53</v>
      </c>
      <c r="H42383" s="4">
        <v>7480063</v>
      </c>
      <c r="I42383" s="4">
        <v>105.31</v>
      </c>
      <c r="J42383" s="4">
        <v>1</v>
      </c>
      <c r="K42383" s="4">
        <v>1</v>
      </c>
      <c r="L42383" s="6">
        <v>715.95090909090914</v>
      </c>
      <c r="M42383" s="4">
        <v>40.74</v>
      </c>
      <c r="N42383" s="4">
        <v>-605.41999999999996</v>
      </c>
      <c r="O42383" s="4">
        <v>1488</v>
      </c>
      <c r="P42383" s="4">
        <v>-56.09</v>
      </c>
      <c r="Q42383" s="4">
        <v>1519.02</v>
      </c>
      <c r="R42383" s="4">
        <v>62.25</v>
      </c>
      <c r="S42383" s="4">
        <v>1.42</v>
      </c>
      <c r="T42383" s="4">
        <v>826771363.38999999</v>
      </c>
      <c r="U42383" s="4">
        <v>21.13</v>
      </c>
    </row>
    <row r="42384" spans="1:21" ht="14.25" customHeight="1" x14ac:dyDescent="0.3">
      <c r="A42384" s="5" t="s">
        <v>42407</v>
      </c>
      <c r="B42384" s="5" t="str">
        <f t="shared" si="662"/>
        <v>1907</v>
      </c>
      <c r="C42384" s="4" t="s">
        <v>25</v>
      </c>
      <c r="D42384" s="4">
        <v>1382.63</v>
      </c>
      <c r="E42384" s="4">
        <v>1406.8</v>
      </c>
      <c r="F42384" s="4">
        <v>1347.64</v>
      </c>
      <c r="G42384" s="4">
        <v>1377.82</v>
      </c>
      <c r="H42384" s="4">
        <v>3523590</v>
      </c>
      <c r="I42384" s="4">
        <v>1368.69</v>
      </c>
      <c r="J42384" s="4">
        <v>0</v>
      </c>
      <c r="K42384" s="4">
        <v>1</v>
      </c>
      <c r="L42384" s="6">
        <v>737.00181818181818</v>
      </c>
      <c r="M42384" s="4">
        <v>66.239999999999995</v>
      </c>
      <c r="N42384" s="4">
        <v>640.82000000000005</v>
      </c>
      <c r="O42384" s="4">
        <v>1509.05</v>
      </c>
      <c r="P42384" s="4">
        <v>-35.04</v>
      </c>
      <c r="Q42384" s="4">
        <v>1519.02</v>
      </c>
      <c r="R42384" s="4">
        <v>62.25</v>
      </c>
      <c r="S42384" s="4">
        <v>1.43</v>
      </c>
      <c r="T42384" s="4">
        <v>4854872773.8000002</v>
      </c>
      <c r="U42384" s="4">
        <v>78.709999999999994</v>
      </c>
    </row>
    <row r="42385" spans="1:21" ht="14.25" customHeight="1" x14ac:dyDescent="0.3">
      <c r="A42385" s="5" t="s">
        <v>42408</v>
      </c>
      <c r="B42385" s="5" t="str">
        <f t="shared" si="662"/>
        <v>1907</v>
      </c>
      <c r="C42385" s="4" t="s">
        <v>21</v>
      </c>
      <c r="D42385" s="4">
        <v>771.28</v>
      </c>
      <c r="E42385" s="4">
        <v>772.94</v>
      </c>
      <c r="F42385" s="4">
        <v>761.6</v>
      </c>
      <c r="G42385" s="4">
        <v>771.39</v>
      </c>
      <c r="H42385" s="4">
        <v>7826071</v>
      </c>
      <c r="I42385" s="4">
        <v>765.25</v>
      </c>
      <c r="J42385" s="4">
        <v>0</v>
      </c>
      <c r="K42385" s="4">
        <v>1</v>
      </c>
      <c r="L42385" s="6">
        <v>773.49181818181819</v>
      </c>
      <c r="M42385" s="4">
        <v>50.4</v>
      </c>
      <c r="N42385" s="4">
        <v>-2.1</v>
      </c>
      <c r="O42385" s="4">
        <v>1545.54</v>
      </c>
      <c r="P42385" s="4">
        <v>1.45</v>
      </c>
      <c r="Q42385" s="4">
        <v>1519.02</v>
      </c>
      <c r="R42385" s="4">
        <v>62.25</v>
      </c>
      <c r="S42385" s="4">
        <v>1.46</v>
      </c>
      <c r="T42385" s="4">
        <v>6036952908.6899996</v>
      </c>
      <c r="U42385" s="4">
        <v>40.53</v>
      </c>
    </row>
    <row r="42386" spans="1:21" ht="14.25" customHeight="1" x14ac:dyDescent="0.3">
      <c r="A42386" s="5" t="s">
        <v>42409</v>
      </c>
      <c r="B42386" s="5" t="str">
        <f t="shared" si="662"/>
        <v>1907</v>
      </c>
      <c r="C42386" s="4" t="s">
        <v>35</v>
      </c>
      <c r="D42386" s="4">
        <v>653.91999999999996</v>
      </c>
      <c r="E42386" s="4">
        <v>667.93</v>
      </c>
      <c r="F42386" s="4">
        <v>653.86</v>
      </c>
      <c r="G42386" s="4">
        <v>659.09</v>
      </c>
      <c r="H42386" s="4">
        <v>8897945</v>
      </c>
      <c r="I42386" s="4">
        <v>651.55999999999995</v>
      </c>
      <c r="J42386" s="4">
        <v>0</v>
      </c>
      <c r="K42386" s="4">
        <v>1</v>
      </c>
      <c r="L42386" s="6">
        <v>785.2600000000001</v>
      </c>
      <c r="M42386" s="4">
        <v>67.3</v>
      </c>
      <c r="N42386" s="4">
        <v>-126.17</v>
      </c>
      <c r="O42386" s="4">
        <v>1557.31</v>
      </c>
      <c r="P42386" s="4">
        <v>13.21</v>
      </c>
      <c r="Q42386" s="4">
        <v>1519.02</v>
      </c>
      <c r="R42386" s="4">
        <v>62.25</v>
      </c>
      <c r="S42386" s="4">
        <v>1.04</v>
      </c>
      <c r="T42386" s="4">
        <v>5864546570.0500002</v>
      </c>
      <c r="U42386" s="4">
        <v>76.89</v>
      </c>
    </row>
    <row r="42387" spans="1:21" ht="14.25" customHeight="1" x14ac:dyDescent="0.3">
      <c r="A42387" s="5" t="s">
        <v>42410</v>
      </c>
      <c r="B42387" s="5" t="str">
        <f t="shared" si="662"/>
        <v>1907</v>
      </c>
      <c r="C42387" s="4" t="s">
        <v>23</v>
      </c>
      <c r="D42387" s="4">
        <v>243.55</v>
      </c>
      <c r="E42387" s="4">
        <v>250.55</v>
      </c>
      <c r="F42387" s="4">
        <v>231.3</v>
      </c>
      <c r="G42387" s="4">
        <v>232.31</v>
      </c>
      <c r="H42387" s="4">
        <v>5576637</v>
      </c>
      <c r="I42387" s="4">
        <v>227.38</v>
      </c>
      <c r="J42387" s="4">
        <v>0</v>
      </c>
      <c r="K42387" s="4">
        <v>1.5</v>
      </c>
      <c r="L42387" s="6">
        <v>694.84909090909105</v>
      </c>
      <c r="M42387" s="4">
        <v>33.51</v>
      </c>
      <c r="N42387" s="4">
        <v>-462.54</v>
      </c>
      <c r="O42387" s="4">
        <v>1466.89</v>
      </c>
      <c r="P42387" s="4">
        <v>-77.2</v>
      </c>
      <c r="Q42387" s="4">
        <v>1519.02</v>
      </c>
      <c r="R42387" s="4">
        <v>62.25</v>
      </c>
      <c r="S42387" s="4">
        <v>1.4</v>
      </c>
      <c r="T42387" s="4">
        <v>1295508541.47</v>
      </c>
      <c r="U42387" s="4">
        <v>4.9800000000000004</v>
      </c>
    </row>
    <row r="42388" spans="1:21" ht="14.25" customHeight="1" x14ac:dyDescent="0.3">
      <c r="A42388" s="5" t="s">
        <v>42411</v>
      </c>
      <c r="B42388" s="5" t="str">
        <f t="shared" si="662"/>
        <v>1907</v>
      </c>
      <c r="C42388" s="4" t="s">
        <v>25</v>
      </c>
      <c r="D42388" s="4">
        <v>560.48</v>
      </c>
      <c r="E42388" s="4">
        <v>600.62</v>
      </c>
      <c r="F42388" s="4">
        <v>543.65</v>
      </c>
      <c r="G42388" s="4">
        <v>548.25</v>
      </c>
      <c r="H42388" s="4">
        <v>8966700</v>
      </c>
      <c r="I42388" s="4">
        <v>542.30999999999995</v>
      </c>
      <c r="J42388" s="4">
        <v>0</v>
      </c>
      <c r="K42388" s="4">
        <v>1</v>
      </c>
      <c r="L42388" s="6">
        <v>650.1954545454546</v>
      </c>
      <c r="M42388" s="4">
        <v>66.08</v>
      </c>
      <c r="N42388" s="4">
        <v>-101.95</v>
      </c>
      <c r="O42388" s="4">
        <v>1422.24</v>
      </c>
      <c r="P42388" s="4">
        <v>-121.85</v>
      </c>
      <c r="Q42388" s="4">
        <v>1519.02</v>
      </c>
      <c r="R42388" s="4">
        <v>62.25</v>
      </c>
      <c r="S42388" s="4">
        <v>0.78</v>
      </c>
      <c r="T42388" s="4">
        <v>4915993275</v>
      </c>
      <c r="U42388" s="4">
        <v>48.61</v>
      </c>
    </row>
    <row r="42389" spans="1:21" ht="14.25" customHeight="1" x14ac:dyDescent="0.3">
      <c r="A42389" s="5" t="s">
        <v>42412</v>
      </c>
      <c r="B42389" s="5" t="str">
        <f t="shared" si="662"/>
        <v>1907</v>
      </c>
      <c r="C42389" s="4" t="s">
        <v>21</v>
      </c>
      <c r="D42389" s="4">
        <v>1138.26</v>
      </c>
      <c r="E42389" s="4">
        <v>1138.75</v>
      </c>
      <c r="F42389" s="4">
        <v>1115.3599999999999</v>
      </c>
      <c r="G42389" s="4">
        <v>1124.45</v>
      </c>
      <c r="H42389" s="4">
        <v>5115112</v>
      </c>
      <c r="I42389" s="4">
        <v>1129.72</v>
      </c>
      <c r="J42389" s="4">
        <v>0</v>
      </c>
      <c r="K42389" s="4">
        <v>1</v>
      </c>
      <c r="L42389" s="6">
        <v>736.25454545454545</v>
      </c>
      <c r="M42389" s="4">
        <v>63.45</v>
      </c>
      <c r="N42389" s="4">
        <v>388.2</v>
      </c>
      <c r="O42389" s="4">
        <v>1508.3</v>
      </c>
      <c r="P42389" s="4">
        <v>-35.79</v>
      </c>
      <c r="Q42389" s="4">
        <v>1519.02</v>
      </c>
      <c r="R42389" s="4">
        <v>62.25</v>
      </c>
      <c r="S42389" s="4">
        <v>0.54</v>
      </c>
      <c r="T42389" s="4">
        <v>5751687688.3999996</v>
      </c>
      <c r="U42389" s="4">
        <v>106.16</v>
      </c>
    </row>
    <row r="42390" spans="1:21" ht="14.25" customHeight="1" x14ac:dyDescent="0.3">
      <c r="A42390" s="5" t="s">
        <v>42413</v>
      </c>
      <c r="B42390" s="5" t="str">
        <f t="shared" si="662"/>
        <v>1907</v>
      </c>
      <c r="C42390" s="4" t="s">
        <v>37</v>
      </c>
      <c r="D42390" s="4">
        <v>389.94</v>
      </c>
      <c r="E42390" s="4">
        <v>430.73</v>
      </c>
      <c r="F42390" s="4">
        <v>367.25</v>
      </c>
      <c r="G42390" s="4">
        <v>420.78</v>
      </c>
      <c r="H42390" s="4">
        <v>4264189</v>
      </c>
      <c r="I42390" s="4">
        <v>415.45</v>
      </c>
      <c r="J42390" s="4">
        <v>0</v>
      </c>
      <c r="K42390" s="4">
        <v>1</v>
      </c>
      <c r="L42390" s="6">
        <v>743.65272727272725</v>
      </c>
      <c r="M42390" s="4">
        <v>69.77</v>
      </c>
      <c r="N42390" s="4">
        <v>-322.87</v>
      </c>
      <c r="O42390" s="4">
        <v>1515.7</v>
      </c>
      <c r="P42390" s="4">
        <v>-28.39</v>
      </c>
      <c r="Q42390" s="4">
        <v>1498.37</v>
      </c>
      <c r="R42390" s="4">
        <v>62.25</v>
      </c>
      <c r="S42390" s="4">
        <v>0.56000000000000005</v>
      </c>
      <c r="T42390" s="4">
        <v>1794285447.4200001</v>
      </c>
      <c r="U42390" s="4">
        <v>17.61</v>
      </c>
    </row>
    <row r="42391" spans="1:21" ht="14.25" customHeight="1" x14ac:dyDescent="0.3">
      <c r="A42391" s="5" t="s">
        <v>42414</v>
      </c>
      <c r="B42391" s="5" t="str">
        <f t="shared" si="662"/>
        <v>1907</v>
      </c>
      <c r="C42391" s="4" t="s">
        <v>25</v>
      </c>
      <c r="D42391" s="4">
        <v>450.62</v>
      </c>
      <c r="E42391" s="4">
        <v>451.07</v>
      </c>
      <c r="F42391" s="4">
        <v>406.87</v>
      </c>
      <c r="G42391" s="4">
        <v>444.15</v>
      </c>
      <c r="H42391" s="4">
        <v>7527816</v>
      </c>
      <c r="I42391" s="4">
        <v>446.66</v>
      </c>
      <c r="J42391" s="4">
        <v>0.5</v>
      </c>
      <c r="K42391" s="4">
        <v>1</v>
      </c>
      <c r="L42391" s="6">
        <v>767.15909090909088</v>
      </c>
      <c r="M42391" s="4">
        <v>44.67</v>
      </c>
      <c r="N42391" s="4">
        <v>-323.01</v>
      </c>
      <c r="O42391" s="4">
        <v>1539.2</v>
      </c>
      <c r="P42391" s="4">
        <v>-4.8899999999999997</v>
      </c>
      <c r="Q42391" s="4">
        <v>1498.37</v>
      </c>
      <c r="R42391" s="4">
        <v>62.25</v>
      </c>
      <c r="S42391" s="4">
        <v>1.08</v>
      </c>
      <c r="T42391" s="4">
        <v>3343479476.4000001</v>
      </c>
      <c r="U42391" s="4">
        <v>37.25</v>
      </c>
    </row>
    <row r="42392" spans="1:21" ht="14.25" customHeight="1" x14ac:dyDescent="0.3">
      <c r="A42392" s="5" t="s">
        <v>42415</v>
      </c>
      <c r="B42392" s="5" t="str">
        <f t="shared" si="662"/>
        <v>1907</v>
      </c>
      <c r="C42392" s="4" t="s">
        <v>37</v>
      </c>
      <c r="D42392" s="4">
        <v>207.13</v>
      </c>
      <c r="E42392" s="4">
        <v>219.97</v>
      </c>
      <c r="F42392" s="4">
        <v>196.85</v>
      </c>
      <c r="G42392" s="4">
        <v>218</v>
      </c>
      <c r="H42392" s="4">
        <v>7712045</v>
      </c>
      <c r="I42392" s="4">
        <v>215.22</v>
      </c>
      <c r="J42392" s="4">
        <v>0</v>
      </c>
      <c r="K42392" s="4">
        <v>1</v>
      </c>
      <c r="L42392" s="6">
        <v>667.45636363636356</v>
      </c>
      <c r="M42392" s="4">
        <v>58.79</v>
      </c>
      <c r="N42392" s="4">
        <v>-449.46</v>
      </c>
      <c r="O42392" s="4">
        <v>1439.5</v>
      </c>
      <c r="P42392" s="4">
        <v>-104.59</v>
      </c>
      <c r="Q42392" s="4">
        <v>1498.37</v>
      </c>
      <c r="R42392" s="4">
        <v>62.25</v>
      </c>
      <c r="S42392" s="4">
        <v>1.2</v>
      </c>
      <c r="T42392" s="4">
        <v>1681225810</v>
      </c>
      <c r="U42392" s="4">
        <v>19.350000000000001</v>
      </c>
    </row>
    <row r="42393" spans="1:21" ht="14.25" customHeight="1" x14ac:dyDescent="0.3">
      <c r="A42393" s="5" t="s">
        <v>42416</v>
      </c>
      <c r="B42393" s="5" t="str">
        <f t="shared" si="662"/>
        <v>1907</v>
      </c>
      <c r="C42393" s="4" t="s">
        <v>25</v>
      </c>
      <c r="D42393" s="4">
        <v>487.78</v>
      </c>
      <c r="E42393" s="4">
        <v>512.59</v>
      </c>
      <c r="F42393" s="4">
        <v>476.18</v>
      </c>
      <c r="G42393" s="4">
        <v>512.29</v>
      </c>
      <c r="H42393" s="4">
        <v>1427274</v>
      </c>
      <c r="I42393" s="4">
        <v>514.1</v>
      </c>
      <c r="J42393" s="4">
        <v>0.5</v>
      </c>
      <c r="K42393" s="4">
        <v>1</v>
      </c>
      <c r="L42393" s="6">
        <v>583.55090909090904</v>
      </c>
      <c r="M42393" s="4">
        <v>48.22</v>
      </c>
      <c r="N42393" s="4">
        <v>-71.260000000000005</v>
      </c>
      <c r="O42393" s="4">
        <v>1355.6</v>
      </c>
      <c r="P42393" s="4">
        <v>-188.49</v>
      </c>
      <c r="Q42393" s="4">
        <v>1498.37</v>
      </c>
      <c r="R42393" s="4">
        <v>62.25</v>
      </c>
      <c r="S42393" s="4">
        <v>1.24</v>
      </c>
      <c r="T42393" s="4">
        <v>731178197.46000004</v>
      </c>
      <c r="U42393" s="4">
        <v>39.11</v>
      </c>
    </row>
    <row r="42394" spans="1:21" ht="14.25" customHeight="1" x14ac:dyDescent="0.3">
      <c r="A42394" s="5" t="s">
        <v>42417</v>
      </c>
      <c r="B42394" s="5" t="str">
        <f t="shared" si="662"/>
        <v>1907</v>
      </c>
      <c r="C42394" s="4" t="s">
        <v>35</v>
      </c>
      <c r="D42394" s="4">
        <v>562.48</v>
      </c>
      <c r="E42394" s="4">
        <v>597.83000000000004</v>
      </c>
      <c r="F42394" s="4">
        <v>517.14</v>
      </c>
      <c r="G42394" s="4">
        <v>570.62</v>
      </c>
      <c r="H42394" s="4">
        <v>9378549</v>
      </c>
      <c r="I42394" s="4">
        <v>580.12</v>
      </c>
      <c r="J42394" s="4">
        <v>0</v>
      </c>
      <c r="K42394" s="4">
        <v>1</v>
      </c>
      <c r="L42394" s="6">
        <v>625.37727272727273</v>
      </c>
      <c r="M42394" s="4">
        <v>42.36</v>
      </c>
      <c r="N42394" s="4">
        <v>-54.76</v>
      </c>
      <c r="O42394" s="4">
        <v>1397.42</v>
      </c>
      <c r="P42394" s="4">
        <v>-146.66999999999999</v>
      </c>
      <c r="Q42394" s="4">
        <v>1498.37</v>
      </c>
      <c r="R42394" s="4">
        <v>62.25</v>
      </c>
      <c r="S42394" s="4">
        <v>1.1200000000000001</v>
      </c>
      <c r="T42394" s="4">
        <v>5351587630.3800001</v>
      </c>
      <c r="U42394" s="4">
        <v>19.059999999999999</v>
      </c>
    </row>
    <row r="42395" spans="1:21" ht="14.25" customHeight="1" x14ac:dyDescent="0.3">
      <c r="A42395" s="5" t="s">
        <v>42418</v>
      </c>
      <c r="B42395" s="5" t="str">
        <f t="shared" si="662"/>
        <v>1907</v>
      </c>
      <c r="C42395" s="4" t="s">
        <v>37</v>
      </c>
      <c r="D42395" s="4">
        <v>176.95</v>
      </c>
      <c r="E42395" s="4">
        <v>187.34</v>
      </c>
      <c r="F42395" s="4">
        <v>163.19</v>
      </c>
      <c r="G42395" s="4">
        <v>163.56</v>
      </c>
      <c r="H42395" s="4">
        <v>8892315</v>
      </c>
      <c r="I42395" s="4">
        <v>170.85</v>
      </c>
      <c r="J42395" s="4">
        <v>0.5</v>
      </c>
      <c r="K42395" s="4">
        <v>2</v>
      </c>
      <c r="L42395" s="6">
        <v>514.99</v>
      </c>
      <c r="M42395" s="4">
        <v>37.090000000000003</v>
      </c>
      <c r="N42395" s="4">
        <v>-351.43</v>
      </c>
      <c r="O42395" s="4">
        <v>1287.04</v>
      </c>
      <c r="P42395" s="4">
        <v>-257.06</v>
      </c>
      <c r="Q42395" s="4">
        <v>1498.37</v>
      </c>
      <c r="R42395" s="4">
        <v>62.25</v>
      </c>
      <c r="S42395" s="4">
        <v>0.76</v>
      </c>
      <c r="T42395" s="4">
        <v>1454427041.4000001</v>
      </c>
      <c r="U42395" s="4">
        <v>5.78</v>
      </c>
    </row>
    <row r="42396" spans="1:21" ht="14.25" customHeight="1" x14ac:dyDescent="0.3">
      <c r="A42396" s="5" t="s">
        <v>42419</v>
      </c>
      <c r="B42396" s="5" t="str">
        <f t="shared" si="662"/>
        <v>1907</v>
      </c>
      <c r="C42396" s="4" t="s">
        <v>35</v>
      </c>
      <c r="D42396" s="4">
        <v>168.82</v>
      </c>
      <c r="E42396" s="4">
        <v>176.25</v>
      </c>
      <c r="F42396" s="4">
        <v>126</v>
      </c>
      <c r="G42396" s="4">
        <v>170.97</v>
      </c>
      <c r="H42396" s="4">
        <v>9713568</v>
      </c>
      <c r="I42396" s="4">
        <v>178</v>
      </c>
      <c r="J42396" s="4">
        <v>0</v>
      </c>
      <c r="K42396" s="4">
        <v>1</v>
      </c>
      <c r="L42396" s="6">
        <v>460.40636363636372</v>
      </c>
      <c r="M42396" s="4">
        <v>43.11</v>
      </c>
      <c r="N42396" s="4">
        <v>-289.44</v>
      </c>
      <c r="O42396" s="4">
        <v>1232.45</v>
      </c>
      <c r="P42396" s="4">
        <v>-311.64</v>
      </c>
      <c r="Q42396" s="4">
        <v>1498.37</v>
      </c>
      <c r="R42396" s="4">
        <v>62.25</v>
      </c>
      <c r="S42396" s="4">
        <v>1.42</v>
      </c>
      <c r="T42396" s="4">
        <v>1660728720.96</v>
      </c>
      <c r="U42396" s="4">
        <v>4.7699999999999996</v>
      </c>
    </row>
    <row r="42397" spans="1:21" ht="14.25" customHeight="1" x14ac:dyDescent="0.3">
      <c r="A42397" s="5" t="s">
        <v>42420</v>
      </c>
      <c r="B42397" s="5" t="str">
        <f t="shared" si="662"/>
        <v>1907</v>
      </c>
      <c r="C42397" s="4" t="s">
        <v>25</v>
      </c>
      <c r="D42397" s="4">
        <v>522.91999999999996</v>
      </c>
      <c r="E42397" s="4">
        <v>570.70000000000005</v>
      </c>
      <c r="F42397" s="4">
        <v>511.5</v>
      </c>
      <c r="G42397" s="4">
        <v>512.69000000000005</v>
      </c>
      <c r="H42397" s="4">
        <v>7766287</v>
      </c>
      <c r="I42397" s="4">
        <v>516.71</v>
      </c>
      <c r="J42397" s="4">
        <v>0.5</v>
      </c>
      <c r="K42397" s="4">
        <v>1</v>
      </c>
      <c r="L42397" s="6">
        <v>447.0972727272727</v>
      </c>
      <c r="M42397" s="4">
        <v>64.87</v>
      </c>
      <c r="N42397" s="4">
        <v>65.59</v>
      </c>
      <c r="O42397" s="4">
        <v>1219.1400000000001</v>
      </c>
      <c r="P42397" s="4">
        <v>-324.95</v>
      </c>
      <c r="Q42397" s="4">
        <v>1498.37</v>
      </c>
      <c r="R42397" s="4">
        <v>62.25</v>
      </c>
      <c r="S42397" s="4">
        <v>0.61</v>
      </c>
      <c r="T42397" s="4">
        <v>3981697682.0300002</v>
      </c>
      <c r="U42397" s="4">
        <v>24.1</v>
      </c>
    </row>
    <row r="42398" spans="1:21" ht="14.25" customHeight="1" x14ac:dyDescent="0.3">
      <c r="A42398" s="5" t="s">
        <v>42421</v>
      </c>
      <c r="B42398" s="5" t="str">
        <f t="shared" si="662"/>
        <v>1907</v>
      </c>
      <c r="C42398" s="4" t="s">
        <v>23</v>
      </c>
      <c r="D42398" s="4">
        <v>845.03</v>
      </c>
      <c r="E42398" s="4">
        <v>888.11</v>
      </c>
      <c r="F42398" s="4">
        <v>837.69</v>
      </c>
      <c r="G42398" s="4">
        <v>865.22</v>
      </c>
      <c r="H42398" s="4">
        <v>5073689</v>
      </c>
      <c r="I42398" s="4">
        <v>869.49</v>
      </c>
      <c r="J42398" s="4">
        <v>0</v>
      </c>
      <c r="K42398" s="4">
        <v>1</v>
      </c>
      <c r="L42398" s="6">
        <v>504.6345454545455</v>
      </c>
      <c r="M42398" s="4">
        <v>33.56</v>
      </c>
      <c r="N42398" s="4">
        <v>360.59</v>
      </c>
      <c r="O42398" s="4">
        <v>1276.68</v>
      </c>
      <c r="P42398" s="4">
        <v>-267.41000000000003</v>
      </c>
      <c r="Q42398" s="4">
        <v>1498.37</v>
      </c>
      <c r="R42398" s="4">
        <v>62.25</v>
      </c>
      <c r="S42398" s="4">
        <v>0.98</v>
      </c>
      <c r="T42398" s="4">
        <v>4389857196.5799999</v>
      </c>
      <c r="U42398" s="4">
        <v>18.309999999999999</v>
      </c>
    </row>
    <row r="42399" spans="1:21" ht="14.25" customHeight="1" x14ac:dyDescent="0.3">
      <c r="A42399" s="5" t="s">
        <v>42422</v>
      </c>
      <c r="B42399" s="5" t="str">
        <f t="shared" si="662"/>
        <v>1907</v>
      </c>
      <c r="C42399" s="4" t="s">
        <v>21</v>
      </c>
      <c r="D42399" s="4">
        <v>248.88</v>
      </c>
      <c r="E42399" s="4">
        <v>295.18</v>
      </c>
      <c r="F42399" s="4">
        <v>229.76</v>
      </c>
      <c r="G42399" s="4">
        <v>246.22</v>
      </c>
      <c r="H42399" s="4">
        <v>6987817</v>
      </c>
      <c r="I42399" s="4">
        <v>248.01</v>
      </c>
      <c r="J42399" s="4">
        <v>0</v>
      </c>
      <c r="K42399" s="4">
        <v>1</v>
      </c>
      <c r="L42399" s="6">
        <v>477.17727272727279</v>
      </c>
      <c r="M42399" s="4">
        <v>63.54</v>
      </c>
      <c r="N42399" s="4">
        <v>-230.96</v>
      </c>
      <c r="O42399" s="4">
        <v>1249.22</v>
      </c>
      <c r="P42399" s="4">
        <v>-294.87</v>
      </c>
      <c r="Q42399" s="4">
        <v>1498.37</v>
      </c>
      <c r="R42399" s="4">
        <v>62.25</v>
      </c>
      <c r="S42399" s="4">
        <v>0.93</v>
      </c>
      <c r="T42399" s="4">
        <v>1720540301.74</v>
      </c>
      <c r="U42399" s="4">
        <v>15.4</v>
      </c>
    </row>
    <row r="42400" spans="1:21" ht="14.25" customHeight="1" x14ac:dyDescent="0.3">
      <c r="A42400" s="5" t="s">
        <v>42423</v>
      </c>
      <c r="B42400" s="5" t="str">
        <f t="shared" si="662"/>
        <v>1907</v>
      </c>
      <c r="C42400" s="4" t="s">
        <v>37</v>
      </c>
      <c r="D42400" s="4">
        <v>477.4</v>
      </c>
      <c r="E42400" s="4">
        <v>525.02</v>
      </c>
      <c r="F42400" s="4">
        <v>472.5</v>
      </c>
      <c r="G42400" s="4">
        <v>513.21</v>
      </c>
      <c r="H42400" s="4">
        <v>6760719</v>
      </c>
      <c r="I42400" s="4">
        <v>512.92999999999995</v>
      </c>
      <c r="J42400" s="4">
        <v>0</v>
      </c>
      <c r="K42400" s="4">
        <v>1</v>
      </c>
      <c r="L42400" s="6">
        <v>421.61</v>
      </c>
      <c r="M42400" s="4">
        <v>43.73</v>
      </c>
      <c r="N42400" s="4">
        <v>91.6</v>
      </c>
      <c r="O42400" s="4">
        <v>1193.6600000000001</v>
      </c>
      <c r="P42400" s="4">
        <v>-350.44</v>
      </c>
      <c r="Q42400" s="4">
        <v>1498.37</v>
      </c>
      <c r="R42400" s="4">
        <v>62.25</v>
      </c>
      <c r="S42400" s="4">
        <v>1.1200000000000001</v>
      </c>
      <c r="T42400" s="4">
        <v>3469668597.9899998</v>
      </c>
      <c r="U42400" s="4">
        <v>19.850000000000001</v>
      </c>
    </row>
    <row r="42401" spans="1:21" ht="14.25" customHeight="1" x14ac:dyDescent="0.3">
      <c r="A42401" s="5" t="s">
        <v>42424</v>
      </c>
      <c r="B42401" s="5" t="str">
        <f t="shared" si="662"/>
        <v>1907</v>
      </c>
      <c r="C42401" s="4" t="s">
        <v>23</v>
      </c>
      <c r="D42401" s="4">
        <v>1121.22</v>
      </c>
      <c r="E42401" s="4">
        <v>1161.1199999999999</v>
      </c>
      <c r="F42401" s="4">
        <v>1108.5899999999999</v>
      </c>
      <c r="G42401" s="4">
        <v>1121.19</v>
      </c>
      <c r="H42401" s="4">
        <v>9802395</v>
      </c>
      <c r="I42401" s="4">
        <v>1126.4000000000001</v>
      </c>
      <c r="J42401" s="4">
        <v>0.5</v>
      </c>
      <c r="K42401" s="4">
        <v>1</v>
      </c>
      <c r="L42401" s="6">
        <v>485.28363636363639</v>
      </c>
      <c r="M42401" s="4">
        <v>54.91</v>
      </c>
      <c r="N42401" s="4">
        <v>635.91</v>
      </c>
      <c r="O42401" s="4">
        <v>1257.33</v>
      </c>
      <c r="P42401" s="4">
        <v>-286.76</v>
      </c>
      <c r="Q42401" s="4">
        <v>1498.37</v>
      </c>
      <c r="R42401" s="4">
        <v>62.25</v>
      </c>
      <c r="S42401" s="4">
        <v>0.97</v>
      </c>
      <c r="T42401" s="4">
        <v>10990347250.049999</v>
      </c>
      <c r="U42401" s="4">
        <v>31.5</v>
      </c>
    </row>
    <row r="42402" spans="1:21" ht="14.25" customHeight="1" x14ac:dyDescent="0.3">
      <c r="A42402" s="5" t="s">
        <v>42425</v>
      </c>
      <c r="B42402" s="5" t="str">
        <f t="shared" si="662"/>
        <v>1907</v>
      </c>
      <c r="C42402" s="4" t="s">
        <v>35</v>
      </c>
      <c r="D42402" s="4">
        <v>740.89</v>
      </c>
      <c r="E42402" s="4">
        <v>784.08</v>
      </c>
      <c r="F42402" s="4">
        <v>731.4</v>
      </c>
      <c r="G42402" s="4">
        <v>769.45</v>
      </c>
      <c r="H42402" s="4">
        <v>7250095</v>
      </c>
      <c r="I42402" s="4">
        <v>766.33</v>
      </c>
      <c r="J42402" s="4">
        <v>1</v>
      </c>
      <c r="K42402" s="4">
        <v>1</v>
      </c>
      <c r="L42402" s="6">
        <v>514.85636363636365</v>
      </c>
      <c r="M42402" s="4">
        <v>65.38</v>
      </c>
      <c r="N42402" s="4">
        <v>254.59</v>
      </c>
      <c r="O42402" s="4">
        <v>1286.9000000000001</v>
      </c>
      <c r="P42402" s="4">
        <v>-257.19</v>
      </c>
      <c r="Q42402" s="4">
        <v>1498.37</v>
      </c>
      <c r="R42402" s="4">
        <v>62.25</v>
      </c>
      <c r="S42402" s="4">
        <v>1.28</v>
      </c>
      <c r="T42402" s="4">
        <v>5578585597.75</v>
      </c>
      <c r="U42402" s="4">
        <v>56.22</v>
      </c>
    </row>
    <row r="42403" spans="1:21" ht="14.25" customHeight="1" x14ac:dyDescent="0.3">
      <c r="A42403" s="5" t="s">
        <v>42426</v>
      </c>
      <c r="B42403" s="5" t="str">
        <f t="shared" si="662"/>
        <v>1907</v>
      </c>
      <c r="C42403" s="4" t="s">
        <v>23</v>
      </c>
      <c r="D42403" s="4">
        <v>1242.22</v>
      </c>
      <c r="E42403" s="4">
        <v>1263.79</v>
      </c>
      <c r="F42403" s="4">
        <v>1226.27</v>
      </c>
      <c r="G42403" s="4">
        <v>1242.26</v>
      </c>
      <c r="H42403" s="4">
        <v>2379948</v>
      </c>
      <c r="I42403" s="4">
        <v>1242.47</v>
      </c>
      <c r="J42403" s="4">
        <v>0</v>
      </c>
      <c r="K42403" s="4">
        <v>1.5</v>
      </c>
      <c r="L42403" s="6">
        <v>607.970909090909</v>
      </c>
      <c r="M42403" s="4">
        <v>59.1</v>
      </c>
      <c r="N42403" s="4">
        <v>634.29</v>
      </c>
      <c r="O42403" s="4">
        <v>1380.02</v>
      </c>
      <c r="P42403" s="4">
        <v>-164.07</v>
      </c>
      <c r="Q42403" s="4">
        <v>1498.37</v>
      </c>
      <c r="R42403" s="4">
        <v>62.25</v>
      </c>
      <c r="S42403" s="4">
        <v>1.29</v>
      </c>
      <c r="T42403" s="4">
        <v>2956514202.48</v>
      </c>
      <c r="U42403" s="4">
        <v>126.3</v>
      </c>
    </row>
    <row r="42404" spans="1:21" ht="14.25" customHeight="1" x14ac:dyDescent="0.3">
      <c r="A42404" s="5" t="s">
        <v>42427</v>
      </c>
      <c r="B42404" s="5" t="str">
        <f t="shared" si="662"/>
        <v>1907</v>
      </c>
      <c r="C42404" s="4" t="s">
        <v>23</v>
      </c>
      <c r="D42404" s="4">
        <v>1294.52</v>
      </c>
      <c r="E42404" s="4">
        <v>1297.01</v>
      </c>
      <c r="F42404" s="4">
        <v>1261.8800000000001</v>
      </c>
      <c r="G42404" s="4">
        <v>1283.58</v>
      </c>
      <c r="H42404" s="4">
        <v>5110638</v>
      </c>
      <c r="I42404" s="4">
        <v>1278.94</v>
      </c>
      <c r="J42404" s="4">
        <v>0</v>
      </c>
      <c r="K42404" s="4">
        <v>1</v>
      </c>
      <c r="L42404" s="6">
        <v>678.08818181818185</v>
      </c>
      <c r="M42404" s="4">
        <v>51.48</v>
      </c>
      <c r="N42404" s="4">
        <v>605.49</v>
      </c>
      <c r="O42404" s="4">
        <v>1450.13</v>
      </c>
      <c r="P42404" s="4">
        <v>-93.96</v>
      </c>
      <c r="Q42404" s="4">
        <v>1498.37</v>
      </c>
      <c r="R42404" s="4">
        <v>62.25</v>
      </c>
      <c r="S42404" s="4">
        <v>0.94</v>
      </c>
      <c r="T42404" s="4">
        <v>6559912724.04</v>
      </c>
      <c r="U42404" s="4">
        <v>40.04</v>
      </c>
    </row>
    <row r="42405" spans="1:21" ht="14.25" customHeight="1" x14ac:dyDescent="0.3">
      <c r="A42405" s="5" t="s">
        <v>42428</v>
      </c>
      <c r="B42405" s="5" t="str">
        <f t="shared" si="662"/>
        <v>1907</v>
      </c>
      <c r="C42405" s="4" t="s">
        <v>23</v>
      </c>
      <c r="D42405" s="4">
        <v>935.13</v>
      </c>
      <c r="E42405" s="4">
        <v>963.29</v>
      </c>
      <c r="F42405" s="4">
        <v>934.33</v>
      </c>
      <c r="G42405" s="4">
        <v>936.54</v>
      </c>
      <c r="H42405" s="4">
        <v>5001253</v>
      </c>
      <c r="I42405" s="4">
        <v>939</v>
      </c>
      <c r="J42405" s="4">
        <v>0.5</v>
      </c>
      <c r="K42405" s="4">
        <v>1</v>
      </c>
      <c r="L42405" s="6">
        <v>711.35363636363638</v>
      </c>
      <c r="M42405" s="4">
        <v>57.77</v>
      </c>
      <c r="N42405" s="4">
        <v>225.19</v>
      </c>
      <c r="O42405" s="4">
        <v>1483.4</v>
      </c>
      <c r="P42405" s="4">
        <v>-60.69</v>
      </c>
      <c r="Q42405" s="4">
        <v>1498.37</v>
      </c>
      <c r="R42405" s="4">
        <v>62.25</v>
      </c>
      <c r="S42405" s="4">
        <v>0.72</v>
      </c>
      <c r="T42405" s="4">
        <v>4683873484.6199999</v>
      </c>
      <c r="U42405" s="4">
        <v>132.15</v>
      </c>
    </row>
    <row r="42406" spans="1:21" ht="14.25" customHeight="1" x14ac:dyDescent="0.3">
      <c r="A42406" s="5" t="s">
        <v>42429</v>
      </c>
      <c r="B42406" s="5" t="str">
        <f t="shared" si="662"/>
        <v>1907</v>
      </c>
      <c r="C42406" s="4" t="s">
        <v>37</v>
      </c>
      <c r="D42406" s="4">
        <v>1243.01</v>
      </c>
      <c r="E42406" s="4">
        <v>1250.69</v>
      </c>
      <c r="F42406" s="4">
        <v>1202.5899999999999</v>
      </c>
      <c r="G42406" s="4">
        <v>1211.53</v>
      </c>
      <c r="H42406" s="4">
        <v>9834103</v>
      </c>
      <c r="I42406" s="4">
        <v>1207.43</v>
      </c>
      <c r="J42406" s="4">
        <v>0</v>
      </c>
      <c r="K42406" s="4">
        <v>1.5</v>
      </c>
      <c r="L42406" s="6">
        <v>806.62363636363636</v>
      </c>
      <c r="M42406" s="4">
        <v>40.130000000000003</v>
      </c>
      <c r="N42406" s="4">
        <v>404.91</v>
      </c>
      <c r="O42406" s="4">
        <v>1578.67</v>
      </c>
      <c r="P42406" s="4">
        <v>34.58</v>
      </c>
      <c r="Q42406" s="4">
        <v>1498.37</v>
      </c>
      <c r="R42406" s="4">
        <v>62.25</v>
      </c>
      <c r="S42406" s="4">
        <v>0.72</v>
      </c>
      <c r="T42406" s="4">
        <v>11914310807.59</v>
      </c>
      <c r="U42406" s="4">
        <v>30.52</v>
      </c>
    </row>
    <row r="42407" spans="1:21" ht="14.25" customHeight="1" x14ac:dyDescent="0.3">
      <c r="A42407" s="5" t="s">
        <v>42430</v>
      </c>
      <c r="B42407" s="5" t="str">
        <f t="shared" si="662"/>
        <v>1907</v>
      </c>
      <c r="C42407" s="4" t="s">
        <v>23</v>
      </c>
      <c r="D42407" s="4">
        <v>890.01</v>
      </c>
      <c r="E42407" s="4">
        <v>902.85</v>
      </c>
      <c r="F42407" s="4">
        <v>889.9</v>
      </c>
      <c r="G42407" s="4">
        <v>902.34</v>
      </c>
      <c r="H42407" s="4">
        <v>5648904</v>
      </c>
      <c r="I42407" s="4">
        <v>897.84</v>
      </c>
      <c r="J42407" s="4">
        <v>0</v>
      </c>
      <c r="K42407" s="4">
        <v>1</v>
      </c>
      <c r="L42407" s="6">
        <v>873.11181818181831</v>
      </c>
      <c r="M42407" s="4">
        <v>69.86</v>
      </c>
      <c r="N42407" s="4">
        <v>29.23</v>
      </c>
      <c r="O42407" s="4">
        <v>1645.16</v>
      </c>
      <c r="P42407" s="4">
        <v>101.07</v>
      </c>
      <c r="Q42407" s="4">
        <v>1498.37</v>
      </c>
      <c r="R42407" s="4">
        <v>62.25</v>
      </c>
      <c r="S42407" s="4">
        <v>1.07</v>
      </c>
      <c r="T42407" s="4">
        <v>5097232035.3599997</v>
      </c>
      <c r="U42407" s="4">
        <v>57.82</v>
      </c>
    </row>
    <row r="42408" spans="1:21" ht="14.25" customHeight="1" x14ac:dyDescent="0.3">
      <c r="A42408" s="5" t="s">
        <v>42431</v>
      </c>
      <c r="B42408" s="5" t="str">
        <f t="shared" si="662"/>
        <v>1907</v>
      </c>
      <c r="C42408" s="4" t="s">
        <v>21</v>
      </c>
      <c r="D42408" s="4">
        <v>1459.06</v>
      </c>
      <c r="E42408" s="4">
        <v>1501.46</v>
      </c>
      <c r="F42408" s="4">
        <v>1420.51</v>
      </c>
      <c r="G42408" s="4">
        <v>1457.41</v>
      </c>
      <c r="H42408" s="4">
        <v>1047784</v>
      </c>
      <c r="I42408" s="4">
        <v>1461.22</v>
      </c>
      <c r="J42408" s="4">
        <v>0.5</v>
      </c>
      <c r="K42408" s="4">
        <v>1</v>
      </c>
      <c r="L42408" s="6">
        <v>958.99545454545444</v>
      </c>
      <c r="M42408" s="4">
        <v>42.79</v>
      </c>
      <c r="N42408" s="4">
        <v>498.41</v>
      </c>
      <c r="O42408" s="4">
        <v>1731.04</v>
      </c>
      <c r="P42408" s="4">
        <v>186.95</v>
      </c>
      <c r="Q42408" s="4">
        <v>1498.37</v>
      </c>
      <c r="R42408" s="4">
        <v>62.25</v>
      </c>
      <c r="S42408" s="4">
        <v>1.45</v>
      </c>
      <c r="T42408" s="4">
        <v>1527050879.4400001</v>
      </c>
      <c r="U42408" s="4">
        <v>455.03</v>
      </c>
    </row>
    <row r="42409" spans="1:21" ht="14.25" customHeight="1" x14ac:dyDescent="0.3">
      <c r="A42409" s="5" t="s">
        <v>42432</v>
      </c>
      <c r="B42409" s="5" t="str">
        <f t="shared" si="662"/>
        <v>1907</v>
      </c>
      <c r="C42409" s="4" t="s">
        <v>23</v>
      </c>
      <c r="D42409" s="4">
        <v>342.32</v>
      </c>
      <c r="E42409" s="4">
        <v>353.44</v>
      </c>
      <c r="F42409" s="4">
        <v>302.87</v>
      </c>
      <c r="G42409" s="4">
        <v>309.44</v>
      </c>
      <c r="H42409" s="4">
        <v>7870236</v>
      </c>
      <c r="I42409" s="4">
        <v>305.91000000000003</v>
      </c>
      <c r="J42409" s="4">
        <v>0</v>
      </c>
      <c r="K42409" s="4">
        <v>1</v>
      </c>
      <c r="L42409" s="6">
        <v>908.47</v>
      </c>
      <c r="M42409" s="4">
        <v>32.659999999999997</v>
      </c>
      <c r="N42409" s="4">
        <v>-599.03</v>
      </c>
      <c r="O42409" s="4">
        <v>1680.52</v>
      </c>
      <c r="P42409" s="4">
        <v>136.41999999999999</v>
      </c>
      <c r="Q42409" s="4">
        <v>1498.37</v>
      </c>
      <c r="R42409" s="4">
        <v>62.25</v>
      </c>
      <c r="S42409" s="4">
        <v>0.77</v>
      </c>
      <c r="T42409" s="4">
        <v>2435365827.8400002</v>
      </c>
      <c r="U42409" s="4">
        <v>49.36</v>
      </c>
    </row>
    <row r="42410" spans="1:21" ht="14.25" customHeight="1" x14ac:dyDescent="0.3">
      <c r="A42410" s="5" t="s">
        <v>42433</v>
      </c>
      <c r="B42410" s="5" t="str">
        <f t="shared" si="662"/>
        <v>1907</v>
      </c>
      <c r="C42410" s="4" t="s">
        <v>35</v>
      </c>
      <c r="D42410" s="4">
        <v>520.11</v>
      </c>
      <c r="E42410" s="4">
        <v>550.58000000000004</v>
      </c>
      <c r="F42410" s="4">
        <v>471</v>
      </c>
      <c r="G42410" s="4">
        <v>527.09</v>
      </c>
      <c r="H42410" s="4">
        <v>7063167</v>
      </c>
      <c r="I42410" s="4">
        <v>527.28</v>
      </c>
      <c r="J42410" s="4">
        <v>0</v>
      </c>
      <c r="K42410" s="4">
        <v>1</v>
      </c>
      <c r="L42410" s="6">
        <v>934.00363636363647</v>
      </c>
      <c r="M42410" s="4">
        <v>55.67</v>
      </c>
      <c r="N42410" s="4">
        <v>-406.91</v>
      </c>
      <c r="O42410" s="4">
        <v>1706.05</v>
      </c>
      <c r="P42410" s="4">
        <v>161.96</v>
      </c>
      <c r="Q42410" s="4">
        <v>1498.37</v>
      </c>
      <c r="R42410" s="4">
        <v>62.25</v>
      </c>
      <c r="S42410" s="4">
        <v>0.93</v>
      </c>
      <c r="T42410" s="4">
        <v>3722924694.0300002</v>
      </c>
      <c r="U42410" s="4">
        <v>14.95</v>
      </c>
    </row>
    <row r="42411" spans="1:21" ht="14.25" customHeight="1" x14ac:dyDescent="0.3">
      <c r="A42411" s="5" t="s">
        <v>42434</v>
      </c>
      <c r="B42411" s="5" t="str">
        <f t="shared" si="662"/>
        <v>1907</v>
      </c>
      <c r="C42411" s="4" t="s">
        <v>37</v>
      </c>
      <c r="D42411" s="4">
        <v>209.96</v>
      </c>
      <c r="E42411" s="4">
        <v>238.13</v>
      </c>
      <c r="F42411" s="4">
        <v>168.72</v>
      </c>
      <c r="G42411" s="4">
        <v>216.45</v>
      </c>
      <c r="H42411" s="4">
        <v>9823657</v>
      </c>
      <c r="I42411" s="4">
        <v>207.59</v>
      </c>
      <c r="J42411" s="4">
        <v>1</v>
      </c>
      <c r="K42411" s="4">
        <v>1</v>
      </c>
      <c r="L42411" s="6">
        <v>907.02545454545464</v>
      </c>
      <c r="M42411" s="4">
        <v>36.479999999999997</v>
      </c>
      <c r="N42411" s="4">
        <v>-690.58</v>
      </c>
      <c r="O42411" s="4">
        <v>1679.07</v>
      </c>
      <c r="P42411" s="4">
        <v>134.97999999999999</v>
      </c>
      <c r="Q42411" s="4">
        <v>1498.37</v>
      </c>
      <c r="R42411" s="4">
        <v>62.25</v>
      </c>
      <c r="S42411" s="4">
        <v>1.38</v>
      </c>
      <c r="T42411" s="4">
        <v>2126330557.6500001</v>
      </c>
      <c r="U42411" s="4">
        <v>5.8</v>
      </c>
    </row>
    <row r="42412" spans="1:21" ht="14.25" customHeight="1" x14ac:dyDescent="0.3">
      <c r="A42412" s="5" t="s">
        <v>42435</v>
      </c>
      <c r="B42412" s="5" t="str">
        <f t="shared" si="662"/>
        <v>1907</v>
      </c>
      <c r="C42412" s="4" t="s">
        <v>37</v>
      </c>
      <c r="D42412" s="4">
        <v>690.18</v>
      </c>
      <c r="E42412" s="4">
        <v>696.73</v>
      </c>
      <c r="F42412" s="4">
        <v>665.29</v>
      </c>
      <c r="G42412" s="4">
        <v>685.57</v>
      </c>
      <c r="H42412" s="4">
        <v>9541643</v>
      </c>
      <c r="I42412" s="4">
        <v>682.44</v>
      </c>
      <c r="J42412" s="4">
        <v>0</v>
      </c>
      <c r="K42412" s="4">
        <v>1</v>
      </c>
      <c r="L42412" s="6">
        <v>867.42363636363632</v>
      </c>
      <c r="M42412" s="4">
        <v>49.74</v>
      </c>
      <c r="N42412" s="4">
        <v>-181.85</v>
      </c>
      <c r="O42412" s="4">
        <v>1639.47</v>
      </c>
      <c r="P42412" s="4">
        <v>95.38</v>
      </c>
      <c r="Q42412" s="4">
        <v>1498.37</v>
      </c>
      <c r="R42412" s="4">
        <v>62.25</v>
      </c>
      <c r="S42412" s="4">
        <v>1.37</v>
      </c>
      <c r="T42412" s="4">
        <v>6541464191.5100002</v>
      </c>
      <c r="U42412" s="4">
        <v>14.69</v>
      </c>
    </row>
    <row r="42413" spans="1:21" ht="14.25" customHeight="1" x14ac:dyDescent="0.3">
      <c r="A42413" s="5" t="s">
        <v>42436</v>
      </c>
      <c r="B42413" s="5" t="str">
        <f t="shared" si="662"/>
        <v>1907</v>
      </c>
      <c r="C42413" s="4" t="s">
        <v>37</v>
      </c>
      <c r="D42413" s="4">
        <v>1265.52</v>
      </c>
      <c r="E42413" s="4">
        <v>1284.1199999999999</v>
      </c>
      <c r="F42413" s="4">
        <v>1225.8</v>
      </c>
      <c r="G42413" s="4">
        <v>1283.0899999999999</v>
      </c>
      <c r="H42413" s="4">
        <v>8253401</v>
      </c>
      <c r="I42413" s="4">
        <v>1285.33</v>
      </c>
      <c r="J42413" s="4">
        <v>1</v>
      </c>
      <c r="K42413" s="4">
        <v>1</v>
      </c>
      <c r="L42413" s="6">
        <v>914.11818181818171</v>
      </c>
      <c r="M42413" s="4">
        <v>35.33</v>
      </c>
      <c r="N42413" s="4">
        <v>368.97</v>
      </c>
      <c r="O42413" s="4">
        <v>1686.16</v>
      </c>
      <c r="P42413" s="4">
        <v>142.07</v>
      </c>
      <c r="Q42413" s="4">
        <v>1498.37</v>
      </c>
      <c r="R42413" s="4">
        <v>62.25</v>
      </c>
      <c r="S42413" s="4">
        <v>0.95</v>
      </c>
      <c r="T42413" s="4">
        <v>10589856289.09</v>
      </c>
      <c r="U42413" s="4">
        <v>26.81</v>
      </c>
    </row>
    <row r="42414" spans="1:21" ht="14.25" customHeight="1" x14ac:dyDescent="0.3">
      <c r="A42414" s="5" t="s">
        <v>42437</v>
      </c>
      <c r="B42414" s="5" t="str">
        <f t="shared" si="662"/>
        <v>1907</v>
      </c>
      <c r="C42414" s="4" t="s">
        <v>25</v>
      </c>
      <c r="D42414" s="4">
        <v>498.33</v>
      </c>
      <c r="E42414" s="4">
        <v>505.13</v>
      </c>
      <c r="F42414" s="4">
        <v>485.34</v>
      </c>
      <c r="G42414" s="4">
        <v>494.33</v>
      </c>
      <c r="H42414" s="4">
        <v>7560679</v>
      </c>
      <c r="I42414" s="4">
        <v>497.66</v>
      </c>
      <c r="J42414" s="4">
        <v>0.5</v>
      </c>
      <c r="K42414" s="4">
        <v>1</v>
      </c>
      <c r="L42414" s="6">
        <v>846.12454545454534</v>
      </c>
      <c r="M42414" s="4">
        <v>66.88</v>
      </c>
      <c r="N42414" s="4">
        <v>-351.79</v>
      </c>
      <c r="O42414" s="4">
        <v>1618.17</v>
      </c>
      <c r="P42414" s="4">
        <v>74.08</v>
      </c>
      <c r="Q42414" s="4">
        <v>1498.37</v>
      </c>
      <c r="R42414" s="4">
        <v>62.25</v>
      </c>
      <c r="S42414" s="4">
        <v>1.49</v>
      </c>
      <c r="T42414" s="4">
        <v>3737470450.0700002</v>
      </c>
      <c r="U42414" s="4">
        <v>52.53</v>
      </c>
    </row>
    <row r="42415" spans="1:21" ht="14.25" customHeight="1" x14ac:dyDescent="0.3">
      <c r="A42415" s="5" t="s">
        <v>42438</v>
      </c>
      <c r="B42415" s="5" t="str">
        <f t="shared" si="662"/>
        <v>1907</v>
      </c>
      <c r="C42415" s="4" t="s">
        <v>37</v>
      </c>
      <c r="D42415" s="4">
        <v>1233.05</v>
      </c>
      <c r="E42415" s="4">
        <v>1255.3699999999999</v>
      </c>
      <c r="F42415" s="4">
        <v>1225.74</v>
      </c>
      <c r="G42415" s="4">
        <v>1248.47</v>
      </c>
      <c r="H42415" s="4">
        <v>1508287</v>
      </c>
      <c r="I42415" s="4">
        <v>1250.25</v>
      </c>
      <c r="J42415" s="4">
        <v>0</v>
      </c>
      <c r="K42415" s="4">
        <v>1</v>
      </c>
      <c r="L42415" s="6">
        <v>842.93272727272733</v>
      </c>
      <c r="M42415" s="4">
        <v>38.99</v>
      </c>
      <c r="N42415" s="4">
        <v>405.54</v>
      </c>
      <c r="O42415" s="4">
        <v>1614.98</v>
      </c>
      <c r="P42415" s="4">
        <v>70.89</v>
      </c>
      <c r="Q42415" s="4">
        <v>1498.37</v>
      </c>
      <c r="R42415" s="4">
        <v>62.25</v>
      </c>
      <c r="S42415" s="4">
        <v>0.54</v>
      </c>
      <c r="T42415" s="4">
        <v>1883051070.8900001</v>
      </c>
      <c r="U42415" s="4">
        <v>99.81</v>
      </c>
    </row>
    <row r="42416" spans="1:21" ht="14.25" customHeight="1" x14ac:dyDescent="0.3">
      <c r="A42416" s="5" t="s">
        <v>42439</v>
      </c>
      <c r="B42416" s="5" t="str">
        <f t="shared" si="662"/>
        <v>1907</v>
      </c>
      <c r="C42416" s="4" t="s">
        <v>37</v>
      </c>
      <c r="D42416" s="4">
        <v>1321.02</v>
      </c>
      <c r="E42416" s="4">
        <v>1345.21</v>
      </c>
      <c r="F42416" s="4">
        <v>1280.42</v>
      </c>
      <c r="G42416" s="4">
        <v>1339.86</v>
      </c>
      <c r="H42416" s="4">
        <v>3593379</v>
      </c>
      <c r="I42416" s="4">
        <v>1331.06</v>
      </c>
      <c r="J42416" s="4">
        <v>1</v>
      </c>
      <c r="K42416" s="4">
        <v>1.5</v>
      </c>
      <c r="L42416" s="6">
        <v>879.59818181818184</v>
      </c>
      <c r="M42416" s="4">
        <v>31.91</v>
      </c>
      <c r="N42416" s="4">
        <v>460.26</v>
      </c>
      <c r="O42416" s="4">
        <v>1651.64</v>
      </c>
      <c r="P42416" s="4">
        <v>107.55</v>
      </c>
      <c r="Q42416" s="4">
        <v>1498.37</v>
      </c>
      <c r="R42416" s="4">
        <v>62.25</v>
      </c>
      <c r="S42416" s="4">
        <v>0.78</v>
      </c>
      <c r="T42416" s="4">
        <v>4814624786.9399996</v>
      </c>
      <c r="U42416" s="4">
        <v>39.32</v>
      </c>
    </row>
    <row r="42417" spans="1:21" ht="14.25" customHeight="1" x14ac:dyDescent="0.3">
      <c r="A42417" s="5" t="s">
        <v>42440</v>
      </c>
      <c r="B42417" s="5" t="str">
        <f t="shared" si="662"/>
        <v>1907</v>
      </c>
      <c r="C42417" s="4" t="s">
        <v>35</v>
      </c>
      <c r="D42417" s="4">
        <v>328.84</v>
      </c>
      <c r="E42417" s="4">
        <v>332</v>
      </c>
      <c r="F42417" s="4">
        <v>323.83</v>
      </c>
      <c r="G42417" s="4">
        <v>326.45</v>
      </c>
      <c r="H42417" s="4">
        <v>6678449</v>
      </c>
      <c r="I42417" s="4">
        <v>330.68</v>
      </c>
      <c r="J42417" s="4">
        <v>0</v>
      </c>
      <c r="K42417" s="4">
        <v>1.5</v>
      </c>
      <c r="L42417" s="6">
        <v>799.13636363636363</v>
      </c>
      <c r="M42417" s="4">
        <v>59.42</v>
      </c>
      <c r="N42417" s="4">
        <v>-472.69</v>
      </c>
      <c r="O42417" s="4">
        <v>1571.18</v>
      </c>
      <c r="P42417" s="4">
        <v>27.09</v>
      </c>
      <c r="Q42417" s="4">
        <v>1498.37</v>
      </c>
      <c r="R42417" s="4">
        <v>62.25</v>
      </c>
      <c r="S42417" s="4">
        <v>1.39</v>
      </c>
      <c r="T42417" s="4">
        <v>2180179676.0500002</v>
      </c>
      <c r="U42417" s="4">
        <v>15.29</v>
      </c>
    </row>
    <row r="42418" spans="1:21" ht="14.25" customHeight="1" x14ac:dyDescent="0.3">
      <c r="A42418" s="5" t="s">
        <v>42441</v>
      </c>
      <c r="B42418" s="5" t="str">
        <f t="shared" si="662"/>
        <v>1907</v>
      </c>
      <c r="C42418" s="4" t="s">
        <v>21</v>
      </c>
      <c r="D42418" s="4">
        <v>1466.78</v>
      </c>
      <c r="E42418" s="4">
        <v>1480.69</v>
      </c>
      <c r="F42418" s="4">
        <v>1464.39</v>
      </c>
      <c r="G42418" s="4">
        <v>1476.63</v>
      </c>
      <c r="H42418" s="4">
        <v>3022209</v>
      </c>
      <c r="I42418" s="4">
        <v>1483.36</v>
      </c>
      <c r="J42418" s="4">
        <v>1</v>
      </c>
      <c r="K42418" s="4">
        <v>1</v>
      </c>
      <c r="L42418" s="6">
        <v>851.34454545454548</v>
      </c>
      <c r="M42418" s="4">
        <v>54.03</v>
      </c>
      <c r="N42418" s="4">
        <v>625.29</v>
      </c>
      <c r="O42418" s="4">
        <v>1623.39</v>
      </c>
      <c r="P42418" s="4">
        <v>79.3</v>
      </c>
      <c r="Q42418" s="4">
        <v>1498.37</v>
      </c>
      <c r="R42418" s="4">
        <v>62.25</v>
      </c>
      <c r="S42418" s="4">
        <v>0.56000000000000005</v>
      </c>
      <c r="T42418" s="4">
        <v>4462684475.6700001</v>
      </c>
      <c r="U42418" s="4">
        <v>595.20000000000005</v>
      </c>
    </row>
    <row r="42419" spans="1:21" ht="14.25" customHeight="1" x14ac:dyDescent="0.3">
      <c r="A42419" s="5" t="s">
        <v>42442</v>
      </c>
      <c r="B42419" s="5" t="str">
        <f t="shared" si="662"/>
        <v>1907</v>
      </c>
      <c r="C42419" s="4" t="s">
        <v>23</v>
      </c>
      <c r="D42419" s="4">
        <v>1136.26</v>
      </c>
      <c r="E42419" s="4">
        <v>1152.5999999999999</v>
      </c>
      <c r="F42419" s="4">
        <v>1128.6300000000001</v>
      </c>
      <c r="G42419" s="4">
        <v>1143.32</v>
      </c>
      <c r="H42419" s="4">
        <v>2447497</v>
      </c>
      <c r="I42419" s="4">
        <v>1152.04</v>
      </c>
      <c r="J42419" s="4">
        <v>0</v>
      </c>
      <c r="K42419" s="4">
        <v>1</v>
      </c>
      <c r="L42419" s="6">
        <v>822.79090909090917</v>
      </c>
      <c r="M42419" s="4">
        <v>54.79</v>
      </c>
      <c r="N42419" s="4">
        <v>320.52999999999997</v>
      </c>
      <c r="O42419" s="4">
        <v>1594.84</v>
      </c>
      <c r="P42419" s="4">
        <v>50.75</v>
      </c>
      <c r="Q42419" s="4">
        <v>1498.37</v>
      </c>
      <c r="R42419" s="4">
        <v>62.25</v>
      </c>
      <c r="S42419" s="4">
        <v>1.05</v>
      </c>
      <c r="T42419" s="4">
        <v>2798272270.04</v>
      </c>
      <c r="U42419" s="4">
        <v>25.54</v>
      </c>
    </row>
    <row r="42420" spans="1:21" ht="14.25" customHeight="1" x14ac:dyDescent="0.3">
      <c r="A42420" s="5" t="s">
        <v>42443</v>
      </c>
      <c r="B42420" s="5" t="str">
        <f t="shared" si="662"/>
        <v>1907</v>
      </c>
      <c r="C42420" s="4" t="s">
        <v>25</v>
      </c>
      <c r="D42420" s="4">
        <v>1198.52</v>
      </c>
      <c r="E42420" s="4">
        <v>1215.8900000000001</v>
      </c>
      <c r="F42420" s="4">
        <v>1195.22</v>
      </c>
      <c r="G42420" s="4">
        <v>1212.67</v>
      </c>
      <c r="H42420" s="4">
        <v>7919906</v>
      </c>
      <c r="I42420" s="4">
        <v>1221.27</v>
      </c>
      <c r="J42420" s="4">
        <v>0</v>
      </c>
      <c r="K42420" s="4">
        <v>1.5</v>
      </c>
      <c r="L42420" s="6">
        <v>904.90272727272725</v>
      </c>
      <c r="M42420" s="4">
        <v>62.16</v>
      </c>
      <c r="N42420" s="4">
        <v>307.77</v>
      </c>
      <c r="O42420" s="4">
        <v>1676.95</v>
      </c>
      <c r="P42420" s="4">
        <v>132.86000000000001</v>
      </c>
      <c r="Q42420" s="4">
        <v>1498.37</v>
      </c>
      <c r="R42420" s="4">
        <v>62.25</v>
      </c>
      <c r="S42420" s="4">
        <v>1.47</v>
      </c>
      <c r="T42420" s="4">
        <v>9604232409.0200005</v>
      </c>
      <c r="U42420" s="4">
        <v>89.32</v>
      </c>
    </row>
    <row r="42421" spans="1:21" ht="14.25" customHeight="1" x14ac:dyDescent="0.3">
      <c r="A42421" s="5" t="s">
        <v>42444</v>
      </c>
      <c r="B42421" s="5" t="str">
        <f t="shared" si="662"/>
        <v>1907</v>
      </c>
      <c r="C42421" s="4" t="s">
        <v>25</v>
      </c>
      <c r="D42421" s="4">
        <v>465.08</v>
      </c>
      <c r="E42421" s="4">
        <v>495.02</v>
      </c>
      <c r="F42421" s="4">
        <v>444.36</v>
      </c>
      <c r="G42421" s="4">
        <v>476.54</v>
      </c>
      <c r="H42421" s="4">
        <v>7638081</v>
      </c>
      <c r="I42421" s="4">
        <v>474.2</v>
      </c>
      <c r="J42421" s="4">
        <v>0.5</v>
      </c>
      <c r="K42421" s="4">
        <v>1</v>
      </c>
      <c r="L42421" s="6">
        <v>900.30727272727279</v>
      </c>
      <c r="M42421" s="4">
        <v>46.1</v>
      </c>
      <c r="N42421" s="4">
        <v>-423.77</v>
      </c>
      <c r="O42421" s="4">
        <v>1672.35</v>
      </c>
      <c r="P42421" s="4">
        <v>128.26</v>
      </c>
      <c r="Q42421" s="4">
        <v>1498.37</v>
      </c>
      <c r="R42421" s="4">
        <v>62.25</v>
      </c>
      <c r="S42421" s="4">
        <v>1.0900000000000001</v>
      </c>
      <c r="T42421" s="4">
        <v>3639851119.7399998</v>
      </c>
      <c r="U42421" s="4">
        <v>109.33</v>
      </c>
    </row>
    <row r="42422" spans="1:21" ht="14.25" customHeight="1" x14ac:dyDescent="0.3">
      <c r="A42422" s="5" t="s">
        <v>42445</v>
      </c>
      <c r="B42422" s="5" t="str">
        <f t="shared" si="662"/>
        <v>1907</v>
      </c>
      <c r="C42422" s="4" t="s">
        <v>35</v>
      </c>
      <c r="D42422" s="4">
        <v>717.3</v>
      </c>
      <c r="E42422" s="4">
        <v>758.5</v>
      </c>
      <c r="F42422" s="4">
        <v>681.62</v>
      </c>
      <c r="G42422" s="4">
        <v>723.45</v>
      </c>
      <c r="H42422" s="4">
        <v>4586468</v>
      </c>
      <c r="I42422" s="4">
        <v>715.31</v>
      </c>
      <c r="J42422" s="4">
        <v>0</v>
      </c>
      <c r="K42422" s="4">
        <v>1</v>
      </c>
      <c r="L42422" s="6">
        <v>946.39818181818191</v>
      </c>
      <c r="M42422" s="4">
        <v>50.56</v>
      </c>
      <c r="N42422" s="4">
        <v>-222.95</v>
      </c>
      <c r="O42422" s="4">
        <v>1718.44</v>
      </c>
      <c r="P42422" s="4">
        <v>174.35</v>
      </c>
      <c r="Q42422" s="4">
        <v>1498.37</v>
      </c>
      <c r="R42422" s="4">
        <v>62.25</v>
      </c>
      <c r="S42422" s="4">
        <v>0.78</v>
      </c>
      <c r="T42422" s="4">
        <v>3318080274.5999999</v>
      </c>
      <c r="U42422" s="4">
        <v>546.89</v>
      </c>
    </row>
    <row r="42423" spans="1:21" ht="14.25" customHeight="1" x14ac:dyDescent="0.3">
      <c r="A42423" s="5" t="s">
        <v>42446</v>
      </c>
      <c r="B42423" s="5" t="str">
        <f t="shared" si="662"/>
        <v>1907</v>
      </c>
      <c r="C42423" s="4" t="s">
        <v>37</v>
      </c>
      <c r="D42423" s="4">
        <v>978.99</v>
      </c>
      <c r="E42423" s="4">
        <v>1000.34</v>
      </c>
      <c r="F42423" s="4">
        <v>960.56</v>
      </c>
      <c r="G42423" s="4">
        <v>983.85</v>
      </c>
      <c r="H42423" s="4">
        <v>4017801</v>
      </c>
      <c r="I42423" s="4">
        <v>986.25</v>
      </c>
      <c r="J42423" s="4">
        <v>1</v>
      </c>
      <c r="K42423" s="4">
        <v>1</v>
      </c>
      <c r="L42423" s="6">
        <v>973.51454545454556</v>
      </c>
      <c r="M42423" s="4">
        <v>61.37</v>
      </c>
      <c r="N42423" s="4">
        <v>10.34</v>
      </c>
      <c r="O42423" s="4">
        <v>1745.56</v>
      </c>
      <c r="P42423" s="4">
        <v>201.47</v>
      </c>
      <c r="Q42423" s="4">
        <v>1498.37</v>
      </c>
      <c r="R42423" s="4">
        <v>62.25</v>
      </c>
      <c r="S42423" s="4">
        <v>1.36</v>
      </c>
      <c r="T42423" s="4">
        <v>3952913513.8499999</v>
      </c>
      <c r="U42423" s="4">
        <v>29.57</v>
      </c>
    </row>
    <row r="42424" spans="1:21" ht="14.25" customHeight="1" x14ac:dyDescent="0.3">
      <c r="A42424" s="5" t="s">
        <v>42447</v>
      </c>
      <c r="B42424" s="5" t="str">
        <f t="shared" si="662"/>
        <v>1907</v>
      </c>
      <c r="C42424" s="4" t="s">
        <v>23</v>
      </c>
      <c r="D42424" s="4">
        <v>970.41</v>
      </c>
      <c r="E42424" s="4">
        <v>1017.69</v>
      </c>
      <c r="F42424" s="4">
        <v>939.32</v>
      </c>
      <c r="G42424" s="4">
        <v>995.06</v>
      </c>
      <c r="H42424" s="4">
        <v>7619161</v>
      </c>
      <c r="I42424" s="4">
        <v>997.46</v>
      </c>
      <c r="J42424" s="4">
        <v>1</v>
      </c>
      <c r="K42424" s="4">
        <v>1.5</v>
      </c>
      <c r="L42424" s="6">
        <v>947.32999999999993</v>
      </c>
      <c r="M42424" s="4">
        <v>63.37</v>
      </c>
      <c r="N42424" s="4">
        <v>47.73</v>
      </c>
      <c r="O42424" s="4">
        <v>1719.38</v>
      </c>
      <c r="P42424" s="4">
        <v>175.28</v>
      </c>
      <c r="Q42424" s="4">
        <v>1498.37</v>
      </c>
      <c r="R42424" s="4">
        <v>62.25</v>
      </c>
      <c r="S42424" s="4">
        <v>0.72</v>
      </c>
      <c r="T42424" s="4">
        <v>7581522344.6599998</v>
      </c>
      <c r="U42424" s="4">
        <v>23.3</v>
      </c>
    </row>
    <row r="42425" spans="1:21" ht="14.25" customHeight="1" x14ac:dyDescent="0.3">
      <c r="A42425" s="5" t="s">
        <v>42448</v>
      </c>
      <c r="B42425" s="5" t="str">
        <f t="shared" si="662"/>
        <v>1907</v>
      </c>
      <c r="C42425" s="4" t="s">
        <v>37</v>
      </c>
      <c r="D42425" s="4">
        <v>986.53</v>
      </c>
      <c r="E42425" s="4">
        <v>1014.36</v>
      </c>
      <c r="F42425" s="4">
        <v>968.38</v>
      </c>
      <c r="G42425" s="4">
        <v>1000.78</v>
      </c>
      <c r="H42425" s="4">
        <v>6788422</v>
      </c>
      <c r="I42425" s="4">
        <v>997.54</v>
      </c>
      <c r="J42425" s="4">
        <v>0</v>
      </c>
      <c r="K42425" s="4">
        <v>2</v>
      </c>
      <c r="L42425" s="6">
        <v>993.37090909090909</v>
      </c>
      <c r="M42425" s="4">
        <v>62.72</v>
      </c>
      <c r="N42425" s="4">
        <v>7.41</v>
      </c>
      <c r="O42425" s="4">
        <v>1765.42</v>
      </c>
      <c r="P42425" s="4">
        <v>221.33</v>
      </c>
      <c r="Q42425" s="4">
        <v>1498.37</v>
      </c>
      <c r="R42425" s="4">
        <v>62.25</v>
      </c>
      <c r="S42425" s="4">
        <v>1.19</v>
      </c>
      <c r="T42425" s="4">
        <v>6793716969.1599998</v>
      </c>
      <c r="U42425" s="4">
        <v>34.06</v>
      </c>
    </row>
    <row r="42426" spans="1:21" ht="14.25" customHeight="1" x14ac:dyDescent="0.3">
      <c r="A42426" s="5" t="s">
        <v>42449</v>
      </c>
      <c r="B42426" s="5" t="str">
        <f t="shared" si="662"/>
        <v>1907</v>
      </c>
      <c r="C42426" s="4" t="s">
        <v>23</v>
      </c>
      <c r="D42426" s="4">
        <v>224.32</v>
      </c>
      <c r="E42426" s="4">
        <v>246.87</v>
      </c>
      <c r="F42426" s="4">
        <v>213.21</v>
      </c>
      <c r="G42426" s="4">
        <v>226.08</v>
      </c>
      <c r="H42426" s="4">
        <v>8958706</v>
      </c>
      <c r="I42426" s="4">
        <v>223.14</v>
      </c>
      <c r="J42426" s="4">
        <v>1</v>
      </c>
      <c r="K42426" s="4">
        <v>2</v>
      </c>
      <c r="L42426" s="6">
        <v>900.4263636363637</v>
      </c>
      <c r="M42426" s="4">
        <v>64.05</v>
      </c>
      <c r="N42426" s="4">
        <v>-674.35</v>
      </c>
      <c r="O42426" s="4">
        <v>1672.47</v>
      </c>
      <c r="P42426" s="4">
        <v>128.38</v>
      </c>
      <c r="Q42426" s="4">
        <v>1498.37</v>
      </c>
      <c r="R42426" s="4">
        <v>62.25</v>
      </c>
      <c r="S42426" s="4">
        <v>0.87</v>
      </c>
      <c r="T42426" s="4">
        <v>2025384252.48</v>
      </c>
      <c r="U42426" s="4">
        <v>18.03</v>
      </c>
    </row>
    <row r="42427" spans="1:21" ht="14.25" customHeight="1" x14ac:dyDescent="0.3">
      <c r="A42427" s="5" t="s">
        <v>42450</v>
      </c>
      <c r="B42427" s="5" t="str">
        <f t="shared" si="662"/>
        <v>1907</v>
      </c>
      <c r="C42427" s="4" t="s">
        <v>37</v>
      </c>
      <c r="D42427" s="4">
        <v>381.73</v>
      </c>
      <c r="E42427" s="4">
        <v>400.85</v>
      </c>
      <c r="F42427" s="4">
        <v>349.8</v>
      </c>
      <c r="G42427" s="4">
        <v>370.64</v>
      </c>
      <c r="H42427" s="4">
        <v>2275896</v>
      </c>
      <c r="I42427" s="4">
        <v>362.81</v>
      </c>
      <c r="J42427" s="4">
        <v>0</v>
      </c>
      <c r="K42427" s="4">
        <v>1</v>
      </c>
      <c r="L42427" s="6">
        <v>812.31545454545449</v>
      </c>
      <c r="M42427" s="4">
        <v>46.46</v>
      </c>
      <c r="N42427" s="4">
        <v>-441.68</v>
      </c>
      <c r="O42427" s="4">
        <v>1584.36</v>
      </c>
      <c r="P42427" s="4">
        <v>40.270000000000003</v>
      </c>
      <c r="Q42427" s="4">
        <v>1498.37</v>
      </c>
      <c r="R42427" s="4">
        <v>62.25</v>
      </c>
      <c r="S42427" s="4">
        <v>0.89</v>
      </c>
      <c r="T42427" s="4">
        <v>843538093.44000006</v>
      </c>
      <c r="U42427" s="4">
        <v>12.89</v>
      </c>
    </row>
    <row r="42428" spans="1:21" ht="14.25" customHeight="1" x14ac:dyDescent="0.3">
      <c r="A42428" s="5" t="s">
        <v>42451</v>
      </c>
      <c r="B42428" s="5" t="str">
        <f t="shared" si="662"/>
        <v>1907</v>
      </c>
      <c r="C42428" s="4" t="s">
        <v>37</v>
      </c>
      <c r="D42428" s="4">
        <v>521.45000000000005</v>
      </c>
      <c r="E42428" s="4">
        <v>558.09</v>
      </c>
      <c r="F42428" s="4">
        <v>474.86</v>
      </c>
      <c r="G42428" s="4">
        <v>538.13</v>
      </c>
      <c r="H42428" s="4">
        <v>7976129</v>
      </c>
      <c r="I42428" s="4">
        <v>531.91999999999996</v>
      </c>
      <c r="J42428" s="4">
        <v>0.5</v>
      </c>
      <c r="K42428" s="4">
        <v>2</v>
      </c>
      <c r="L42428" s="6">
        <v>831.55909090909086</v>
      </c>
      <c r="M42428" s="4">
        <v>41.21</v>
      </c>
      <c r="N42428" s="4">
        <v>-293.43</v>
      </c>
      <c r="O42428" s="4">
        <v>1603.6</v>
      </c>
      <c r="P42428" s="4">
        <v>59.51</v>
      </c>
      <c r="Q42428" s="4">
        <v>1498.37</v>
      </c>
      <c r="R42428" s="4">
        <v>62.25</v>
      </c>
      <c r="S42428" s="4">
        <v>0.68</v>
      </c>
      <c r="T42428" s="4">
        <v>4292194298.77</v>
      </c>
      <c r="U42428" s="4">
        <v>11.41</v>
      </c>
    </row>
    <row r="42429" spans="1:21" ht="14.25" customHeight="1" x14ac:dyDescent="0.3">
      <c r="A42429" s="5" t="s">
        <v>42452</v>
      </c>
      <c r="B42429" s="5" t="str">
        <f t="shared" si="662"/>
        <v>1907</v>
      </c>
      <c r="C42429" s="4" t="s">
        <v>21</v>
      </c>
      <c r="D42429" s="4">
        <v>1160.48</v>
      </c>
      <c r="E42429" s="4">
        <v>1205.6500000000001</v>
      </c>
      <c r="F42429" s="4">
        <v>1159.5899999999999</v>
      </c>
      <c r="G42429" s="4">
        <v>1186.5999999999999</v>
      </c>
      <c r="H42429" s="4">
        <v>1031928</v>
      </c>
      <c r="I42429" s="4">
        <v>1192.8499999999999</v>
      </c>
      <c r="J42429" s="4">
        <v>0.5</v>
      </c>
      <c r="K42429" s="4">
        <v>1</v>
      </c>
      <c r="L42429" s="6">
        <v>805.19272727272721</v>
      </c>
      <c r="M42429" s="4">
        <v>36.42</v>
      </c>
      <c r="N42429" s="4">
        <v>381.41</v>
      </c>
      <c r="O42429" s="4">
        <v>1577.24</v>
      </c>
      <c r="P42429" s="4">
        <v>33.15</v>
      </c>
      <c r="Q42429" s="4">
        <v>1498.37</v>
      </c>
      <c r="R42429" s="4">
        <v>62.25</v>
      </c>
      <c r="S42429" s="4">
        <v>1.23</v>
      </c>
      <c r="T42429" s="4">
        <v>1224485764.8</v>
      </c>
      <c r="U42429" s="4">
        <v>132.53</v>
      </c>
    </row>
    <row r="42430" spans="1:21" ht="14.25" customHeight="1" x14ac:dyDescent="0.3">
      <c r="A42430" s="5" t="s">
        <v>42453</v>
      </c>
      <c r="B42430" s="5" t="str">
        <f t="shared" si="662"/>
        <v>1907</v>
      </c>
      <c r="C42430" s="4" t="s">
        <v>37</v>
      </c>
      <c r="D42430" s="4">
        <v>1273.2</v>
      </c>
      <c r="E42430" s="4">
        <v>1296.56</v>
      </c>
      <c r="F42430" s="4">
        <v>1242.55</v>
      </c>
      <c r="G42430" s="4">
        <v>1242.6400000000001</v>
      </c>
      <c r="H42430" s="4">
        <v>5216948</v>
      </c>
      <c r="I42430" s="4">
        <v>1234.02</v>
      </c>
      <c r="J42430" s="4">
        <v>0</v>
      </c>
      <c r="K42430" s="4">
        <v>1</v>
      </c>
      <c r="L42430" s="6">
        <v>814.22181818181809</v>
      </c>
      <c r="M42430" s="4">
        <v>37.520000000000003</v>
      </c>
      <c r="N42430" s="4">
        <v>428.42</v>
      </c>
      <c r="O42430" s="4">
        <v>1586.27</v>
      </c>
      <c r="P42430" s="4">
        <v>42.18</v>
      </c>
      <c r="Q42430" s="4">
        <v>1498.37</v>
      </c>
      <c r="R42430" s="4">
        <v>62.25</v>
      </c>
      <c r="S42430" s="4">
        <v>1.1000000000000001</v>
      </c>
      <c r="T42430" s="4">
        <v>6482788262.7200003</v>
      </c>
      <c r="U42430" s="4">
        <v>25.83</v>
      </c>
    </row>
    <row r="42431" spans="1:21" ht="14.25" customHeight="1" x14ac:dyDescent="0.3">
      <c r="A42431" s="5" t="s">
        <v>42454</v>
      </c>
      <c r="B42431" s="5" t="str">
        <f t="shared" si="662"/>
        <v>1907</v>
      </c>
      <c r="C42431" s="4" t="s">
        <v>21</v>
      </c>
      <c r="D42431" s="4">
        <v>1292.22</v>
      </c>
      <c r="E42431" s="4">
        <v>1320.29</v>
      </c>
      <c r="F42431" s="4">
        <v>1242.8399999999999</v>
      </c>
      <c r="G42431" s="4">
        <v>1269.8399999999999</v>
      </c>
      <c r="H42431" s="4">
        <v>9627584</v>
      </c>
      <c r="I42431" s="4">
        <v>1278.81</v>
      </c>
      <c r="J42431" s="4">
        <v>0</v>
      </c>
      <c r="K42431" s="4">
        <v>1</v>
      </c>
      <c r="L42431" s="6">
        <v>819.41909090909076</v>
      </c>
      <c r="M42431" s="4">
        <v>63.44</v>
      </c>
      <c r="N42431" s="4">
        <v>450.42</v>
      </c>
      <c r="O42431" s="4">
        <v>1591.46</v>
      </c>
      <c r="P42431" s="4">
        <v>47.37</v>
      </c>
      <c r="Q42431" s="4">
        <v>1498.37</v>
      </c>
      <c r="R42431" s="4">
        <v>62.25</v>
      </c>
      <c r="S42431" s="4">
        <v>0.79</v>
      </c>
      <c r="T42431" s="4">
        <v>12225491266.559999</v>
      </c>
      <c r="U42431" s="4">
        <v>241.3</v>
      </c>
    </row>
    <row r="42432" spans="1:21" ht="14.25" customHeight="1" x14ac:dyDescent="0.3">
      <c r="A42432" s="5" t="s">
        <v>42455</v>
      </c>
      <c r="B42432" s="5" t="str">
        <f t="shared" si="662"/>
        <v>1907</v>
      </c>
      <c r="C42432" s="4" t="s">
        <v>23</v>
      </c>
      <c r="D42432" s="4">
        <v>336.44</v>
      </c>
      <c r="E42432" s="4">
        <v>372.41</v>
      </c>
      <c r="F42432" s="4">
        <v>309.66000000000003</v>
      </c>
      <c r="G42432" s="4">
        <v>347.04</v>
      </c>
      <c r="H42432" s="4">
        <v>5495759</v>
      </c>
      <c r="I42432" s="4">
        <v>337.39</v>
      </c>
      <c r="J42432" s="4">
        <v>0</v>
      </c>
      <c r="K42432" s="4">
        <v>1.5</v>
      </c>
      <c r="L42432" s="6">
        <v>807.64636363636373</v>
      </c>
      <c r="M42432" s="4">
        <v>39.130000000000003</v>
      </c>
      <c r="N42432" s="4">
        <v>-460.61</v>
      </c>
      <c r="O42432" s="4">
        <v>1579.69</v>
      </c>
      <c r="P42432" s="4">
        <v>35.6</v>
      </c>
      <c r="Q42432" s="4">
        <v>1498.37</v>
      </c>
      <c r="R42432" s="4">
        <v>62.25</v>
      </c>
      <c r="S42432" s="4">
        <v>0.91</v>
      </c>
      <c r="T42432" s="4">
        <v>1907248203.3599999</v>
      </c>
      <c r="U42432" s="4">
        <v>99.13</v>
      </c>
    </row>
    <row r="42433" spans="1:21" ht="14.25" customHeight="1" x14ac:dyDescent="0.3">
      <c r="A42433" s="5" t="s">
        <v>42456</v>
      </c>
      <c r="B42433" s="5" t="str">
        <f t="shared" si="662"/>
        <v>1907</v>
      </c>
      <c r="C42433" s="4" t="s">
        <v>21</v>
      </c>
      <c r="D42433" s="4">
        <v>1124.8</v>
      </c>
      <c r="E42433" s="4">
        <v>1136.96</v>
      </c>
      <c r="F42433" s="4">
        <v>1101.51</v>
      </c>
      <c r="G42433" s="4">
        <v>1119.76</v>
      </c>
      <c r="H42433" s="4">
        <v>1723624</v>
      </c>
      <c r="I42433" s="4">
        <v>1111.24</v>
      </c>
      <c r="J42433" s="4">
        <v>0</v>
      </c>
      <c r="K42433" s="4">
        <v>1</v>
      </c>
      <c r="L42433" s="6">
        <v>843.6745454545453</v>
      </c>
      <c r="M42433" s="4">
        <v>66.61</v>
      </c>
      <c r="N42433" s="4">
        <v>276.08999999999997</v>
      </c>
      <c r="O42433" s="4">
        <v>1615.72</v>
      </c>
      <c r="P42433" s="4">
        <v>71.63</v>
      </c>
      <c r="Q42433" s="4">
        <v>1498.37</v>
      </c>
      <c r="R42433" s="4">
        <v>62.25</v>
      </c>
      <c r="S42433" s="4">
        <v>1.46</v>
      </c>
      <c r="T42433" s="4">
        <v>1930045210.24</v>
      </c>
      <c r="U42433" s="4">
        <v>50.44</v>
      </c>
    </row>
    <row r="42434" spans="1:21" ht="14.25" customHeight="1" x14ac:dyDescent="0.3">
      <c r="A42434" s="5" t="s">
        <v>42457</v>
      </c>
      <c r="B42434" s="5" t="str">
        <f t="shared" si="662"/>
        <v>1907</v>
      </c>
      <c r="C42434" s="4" t="s">
        <v>23</v>
      </c>
      <c r="D42434" s="4">
        <v>482.08</v>
      </c>
      <c r="E42434" s="4">
        <v>506.87</v>
      </c>
      <c r="F42434" s="4">
        <v>471.83</v>
      </c>
      <c r="G42434" s="4">
        <v>478.02</v>
      </c>
      <c r="H42434" s="4">
        <v>1226038</v>
      </c>
      <c r="I42434" s="4">
        <v>478.05</v>
      </c>
      <c r="J42434" s="4">
        <v>1</v>
      </c>
      <c r="K42434" s="4">
        <v>1</v>
      </c>
      <c r="L42434" s="6">
        <v>797.69</v>
      </c>
      <c r="M42434" s="4">
        <v>45.07</v>
      </c>
      <c r="N42434" s="4">
        <v>-319.67</v>
      </c>
      <c r="O42434" s="4">
        <v>1569.74</v>
      </c>
      <c r="P42434" s="4">
        <v>25.64</v>
      </c>
      <c r="Q42434" s="4">
        <v>1498.37</v>
      </c>
      <c r="R42434" s="4">
        <v>62.25</v>
      </c>
      <c r="S42434" s="4">
        <v>0.67</v>
      </c>
      <c r="T42434" s="4">
        <v>586070684.75999999</v>
      </c>
      <c r="U42434" s="4">
        <v>10.47</v>
      </c>
    </row>
    <row r="42435" spans="1:21" ht="14.25" customHeight="1" x14ac:dyDescent="0.3">
      <c r="A42435" s="5" t="s">
        <v>42458</v>
      </c>
      <c r="B42435" s="5" t="str">
        <f t="shared" ref="B42435:B42498" si="663">LEFT(A42435, FIND("-", A42435) - 1)</f>
        <v>1907</v>
      </c>
      <c r="C42435" s="4" t="s">
        <v>37</v>
      </c>
      <c r="D42435" s="4">
        <v>135.78</v>
      </c>
      <c r="E42435" s="4">
        <v>157.30000000000001</v>
      </c>
      <c r="F42435" s="4">
        <v>120.37</v>
      </c>
      <c r="G42435" s="4">
        <v>128.94999999999999</v>
      </c>
      <c r="H42435" s="4">
        <v>5723726</v>
      </c>
      <c r="I42435" s="4">
        <v>133.65</v>
      </c>
      <c r="J42435" s="4">
        <v>0</v>
      </c>
      <c r="K42435" s="4">
        <v>1</v>
      </c>
      <c r="L42435" s="6">
        <v>718.95272727272732</v>
      </c>
      <c r="M42435" s="4">
        <v>56.57</v>
      </c>
      <c r="N42435" s="4">
        <v>-590</v>
      </c>
      <c r="O42435" s="4">
        <v>1491</v>
      </c>
      <c r="P42435" s="4">
        <v>-53.09</v>
      </c>
      <c r="Q42435" s="4">
        <v>1498.37</v>
      </c>
      <c r="R42435" s="4">
        <v>62.25</v>
      </c>
      <c r="S42435" s="4">
        <v>1.17</v>
      </c>
      <c r="T42435" s="4">
        <v>738074467.70000005</v>
      </c>
      <c r="U42435" s="4">
        <v>5.48</v>
      </c>
    </row>
    <row r="42436" spans="1:21" ht="14.25" customHeight="1" x14ac:dyDescent="0.3">
      <c r="A42436" s="5" t="s">
        <v>42459</v>
      </c>
      <c r="B42436" s="5" t="str">
        <f t="shared" si="663"/>
        <v>1907</v>
      </c>
      <c r="C42436" s="4" t="s">
        <v>25</v>
      </c>
      <c r="D42436" s="4">
        <v>426.48</v>
      </c>
      <c r="E42436" s="4">
        <v>459.27</v>
      </c>
      <c r="F42436" s="4">
        <v>379.47</v>
      </c>
      <c r="G42436" s="4">
        <v>401.86</v>
      </c>
      <c r="H42436" s="4">
        <v>1694787</v>
      </c>
      <c r="I42436" s="4">
        <v>396.38</v>
      </c>
      <c r="J42436" s="4">
        <v>1</v>
      </c>
      <c r="K42436" s="4">
        <v>1</v>
      </c>
      <c r="L42436" s="6">
        <v>664.50545454545454</v>
      </c>
      <c r="M42436" s="4">
        <v>44.48</v>
      </c>
      <c r="N42436" s="4">
        <v>-262.64999999999998</v>
      </c>
      <c r="O42436" s="4">
        <v>1436.55</v>
      </c>
      <c r="P42436" s="4">
        <v>-107.54</v>
      </c>
      <c r="Q42436" s="4">
        <v>1498.37</v>
      </c>
      <c r="R42436" s="4">
        <v>62.25</v>
      </c>
      <c r="S42436" s="4">
        <v>1.34</v>
      </c>
      <c r="T42436" s="4">
        <v>681067103.82000005</v>
      </c>
      <c r="U42436" s="4">
        <v>33.96</v>
      </c>
    </row>
    <row r="42437" spans="1:21" ht="14.25" customHeight="1" x14ac:dyDescent="0.3">
      <c r="A42437" s="5" t="s">
        <v>42460</v>
      </c>
      <c r="B42437" s="5" t="str">
        <f t="shared" si="663"/>
        <v>1907</v>
      </c>
      <c r="C42437" s="4" t="s">
        <v>21</v>
      </c>
      <c r="D42437" s="4">
        <v>1278.56</v>
      </c>
      <c r="E42437" s="4">
        <v>1317.48</v>
      </c>
      <c r="F42437" s="4">
        <v>1278.4000000000001</v>
      </c>
      <c r="G42437" s="4">
        <v>1312.64</v>
      </c>
      <c r="H42437" s="4">
        <v>1287059</v>
      </c>
      <c r="I42437" s="4">
        <v>1307.0999999999999</v>
      </c>
      <c r="J42437" s="4">
        <v>0</v>
      </c>
      <c r="K42437" s="4">
        <v>1</v>
      </c>
      <c r="L42437" s="6">
        <v>763.28363636363622</v>
      </c>
      <c r="M42437" s="4">
        <v>65.72</v>
      </c>
      <c r="N42437" s="4">
        <v>549.36</v>
      </c>
      <c r="O42437" s="4">
        <v>1535.33</v>
      </c>
      <c r="P42437" s="4">
        <v>-8.76</v>
      </c>
      <c r="Q42437" s="4">
        <v>1498.37</v>
      </c>
      <c r="R42437" s="4">
        <v>62.25</v>
      </c>
      <c r="S42437" s="4">
        <v>0.96</v>
      </c>
      <c r="T42437" s="4">
        <v>1689445125.76</v>
      </c>
      <c r="U42437" s="4">
        <v>104.13</v>
      </c>
    </row>
    <row r="42438" spans="1:21" ht="14.25" customHeight="1" x14ac:dyDescent="0.3">
      <c r="A42438" s="5" t="s">
        <v>42461</v>
      </c>
      <c r="B42438" s="5" t="str">
        <f t="shared" si="663"/>
        <v>1907</v>
      </c>
      <c r="C42438" s="4" t="s">
        <v>37</v>
      </c>
      <c r="D42438" s="4">
        <v>436.3</v>
      </c>
      <c r="E42438" s="4">
        <v>448.13</v>
      </c>
      <c r="F42438" s="4">
        <v>409.77</v>
      </c>
      <c r="G42438" s="4">
        <v>431.17</v>
      </c>
      <c r="H42438" s="4">
        <v>6121212</v>
      </c>
      <c r="I42438" s="4">
        <v>440.69</v>
      </c>
      <c r="J42438" s="4">
        <v>0</v>
      </c>
      <c r="K42438" s="4">
        <v>1.5</v>
      </c>
      <c r="L42438" s="6">
        <v>768.7863636363636</v>
      </c>
      <c r="M42438" s="4">
        <v>61.04</v>
      </c>
      <c r="N42438" s="4">
        <v>-337.62</v>
      </c>
      <c r="O42438" s="4">
        <v>1540.83</v>
      </c>
      <c r="P42438" s="4">
        <v>-3.26</v>
      </c>
      <c r="Q42438" s="4">
        <v>1498.37</v>
      </c>
      <c r="R42438" s="4">
        <v>62.25</v>
      </c>
      <c r="S42438" s="4">
        <v>0.68</v>
      </c>
      <c r="T42438" s="4">
        <v>2639282978.04</v>
      </c>
      <c r="U42438" s="4">
        <v>24.19</v>
      </c>
    </row>
    <row r="42439" spans="1:21" ht="14.25" customHeight="1" x14ac:dyDescent="0.3">
      <c r="A42439" s="5" t="s">
        <v>42462</v>
      </c>
      <c r="B42439" s="5" t="str">
        <f t="shared" si="663"/>
        <v>1907</v>
      </c>
      <c r="C42439" s="4" t="s">
        <v>37</v>
      </c>
      <c r="D42439" s="4">
        <v>911.46</v>
      </c>
      <c r="E42439" s="4">
        <v>942.48</v>
      </c>
      <c r="F42439" s="4">
        <v>907.84</v>
      </c>
      <c r="G42439" s="4">
        <v>939.21</v>
      </c>
      <c r="H42439" s="4">
        <v>6944605</v>
      </c>
      <c r="I42439" s="4">
        <v>935.67</v>
      </c>
      <c r="J42439" s="4">
        <v>0</v>
      </c>
      <c r="K42439" s="4">
        <v>1</v>
      </c>
      <c r="L42439" s="6">
        <v>805.24818181818182</v>
      </c>
      <c r="M42439" s="4">
        <v>51.43</v>
      </c>
      <c r="N42439" s="4">
        <v>133.96</v>
      </c>
      <c r="O42439" s="4">
        <v>1577.29</v>
      </c>
      <c r="P42439" s="4">
        <v>33.200000000000003</v>
      </c>
      <c r="Q42439" s="4">
        <v>1498.37</v>
      </c>
      <c r="R42439" s="4">
        <v>62.25</v>
      </c>
      <c r="S42439" s="4">
        <v>0.54</v>
      </c>
      <c r="T42439" s="4">
        <v>6522442462.0500002</v>
      </c>
      <c r="U42439" s="4">
        <v>75.14</v>
      </c>
    </row>
    <row r="42440" spans="1:21" ht="14.25" customHeight="1" x14ac:dyDescent="0.3">
      <c r="A42440" s="5" t="s">
        <v>42463</v>
      </c>
      <c r="B42440" s="5" t="str">
        <f t="shared" si="663"/>
        <v>1907</v>
      </c>
      <c r="C42440" s="4" t="s">
        <v>23</v>
      </c>
      <c r="D42440" s="4">
        <v>694.57</v>
      </c>
      <c r="E42440" s="4">
        <v>700.07</v>
      </c>
      <c r="F42440" s="4">
        <v>686.32</v>
      </c>
      <c r="G42440" s="4">
        <v>689.86</v>
      </c>
      <c r="H42440" s="4">
        <v>9802013</v>
      </c>
      <c r="I42440" s="4">
        <v>685.2</v>
      </c>
      <c r="J42440" s="4">
        <v>0.5</v>
      </c>
      <c r="K42440" s="4">
        <v>1</v>
      </c>
      <c r="L42440" s="6">
        <v>760.09</v>
      </c>
      <c r="M42440" s="4">
        <v>30.13</v>
      </c>
      <c r="N42440" s="4">
        <v>-70.23</v>
      </c>
      <c r="O42440" s="4">
        <v>1532.14</v>
      </c>
      <c r="P42440" s="4">
        <v>-11.96</v>
      </c>
      <c r="Q42440" s="4">
        <v>1498.37</v>
      </c>
      <c r="R42440" s="4">
        <v>62.25</v>
      </c>
      <c r="S42440" s="4">
        <v>0.75</v>
      </c>
      <c r="T42440" s="4">
        <v>6762016688.1800003</v>
      </c>
      <c r="U42440" s="4">
        <v>17.07</v>
      </c>
    </row>
    <row r="42441" spans="1:21" ht="14.25" customHeight="1" x14ac:dyDescent="0.3">
      <c r="A42441" s="5" t="s">
        <v>42464</v>
      </c>
      <c r="B42441" s="5" t="str">
        <f t="shared" si="663"/>
        <v>1907</v>
      </c>
      <c r="C42441" s="4" t="s">
        <v>23</v>
      </c>
      <c r="D42441" s="4">
        <v>178.85</v>
      </c>
      <c r="E42441" s="4">
        <v>203.25</v>
      </c>
      <c r="F42441" s="4">
        <v>177.48</v>
      </c>
      <c r="G42441" s="4">
        <v>202.55</v>
      </c>
      <c r="H42441" s="4">
        <v>9105213</v>
      </c>
      <c r="I42441" s="4">
        <v>199.54</v>
      </c>
      <c r="J42441" s="4">
        <v>1</v>
      </c>
      <c r="K42441" s="4">
        <v>1</v>
      </c>
      <c r="L42441" s="6">
        <v>665.5363636363636</v>
      </c>
      <c r="M42441" s="4">
        <v>31.29</v>
      </c>
      <c r="N42441" s="4">
        <v>-462.99</v>
      </c>
      <c r="O42441" s="4">
        <v>1437.58</v>
      </c>
      <c r="P42441" s="4">
        <v>-106.51</v>
      </c>
      <c r="Q42441" s="4">
        <v>1498.37</v>
      </c>
      <c r="R42441" s="4">
        <v>62.25</v>
      </c>
      <c r="S42441" s="4">
        <v>0.5</v>
      </c>
      <c r="T42441" s="4">
        <v>1844260893.1500001</v>
      </c>
      <c r="U42441" s="4">
        <v>4.2699999999999996</v>
      </c>
    </row>
    <row r="42442" spans="1:21" ht="14.25" customHeight="1" x14ac:dyDescent="0.3">
      <c r="A42442" s="5" t="s">
        <v>42465</v>
      </c>
      <c r="B42442" s="5" t="str">
        <f t="shared" si="663"/>
        <v>1907</v>
      </c>
      <c r="C42442" s="4" t="s">
        <v>23</v>
      </c>
      <c r="D42442" s="4">
        <v>1206.5999999999999</v>
      </c>
      <c r="E42442" s="4">
        <v>1248.98</v>
      </c>
      <c r="F42442" s="4">
        <v>1158.3800000000001</v>
      </c>
      <c r="G42442" s="4">
        <v>1219.98</v>
      </c>
      <c r="H42442" s="4">
        <v>8437828</v>
      </c>
      <c r="I42442" s="4">
        <v>1217.6600000000001</v>
      </c>
      <c r="J42442" s="4">
        <v>0</v>
      </c>
      <c r="K42442" s="4">
        <v>1</v>
      </c>
      <c r="L42442" s="6">
        <v>661.00363636363625</v>
      </c>
      <c r="M42442" s="4">
        <v>53.91</v>
      </c>
      <c r="N42442" s="4">
        <v>558.98</v>
      </c>
      <c r="O42442" s="4">
        <v>1433.05</v>
      </c>
      <c r="P42442" s="4">
        <v>-111.04</v>
      </c>
      <c r="Q42442" s="4">
        <v>1498.37</v>
      </c>
      <c r="R42442" s="4">
        <v>62.25</v>
      </c>
      <c r="S42442" s="4">
        <v>0.55000000000000004</v>
      </c>
      <c r="T42442" s="4">
        <v>10293981403.440001</v>
      </c>
      <c r="U42442" s="4">
        <v>39.9</v>
      </c>
    </row>
    <row r="42443" spans="1:21" ht="14.25" customHeight="1" x14ac:dyDescent="0.3">
      <c r="A42443" s="5" t="s">
        <v>42466</v>
      </c>
      <c r="B42443" s="5" t="str">
        <f t="shared" si="663"/>
        <v>1907</v>
      </c>
      <c r="C42443" s="4" t="s">
        <v>37</v>
      </c>
      <c r="D42443" s="4">
        <v>279.43</v>
      </c>
      <c r="E42443" s="4">
        <v>328.38</v>
      </c>
      <c r="F42443" s="4">
        <v>230.2</v>
      </c>
      <c r="G42443" s="4">
        <v>287.42</v>
      </c>
      <c r="H42443" s="4">
        <v>1249882</v>
      </c>
      <c r="I42443" s="4">
        <v>292.45</v>
      </c>
      <c r="J42443" s="4">
        <v>0</v>
      </c>
      <c r="K42443" s="4">
        <v>1</v>
      </c>
      <c r="L42443" s="6">
        <v>655.5836363636364</v>
      </c>
      <c r="M42443" s="4">
        <v>47.61</v>
      </c>
      <c r="N42443" s="4">
        <v>-368.16</v>
      </c>
      <c r="O42443" s="4">
        <v>1427.63</v>
      </c>
      <c r="P42443" s="4">
        <v>-116.46</v>
      </c>
      <c r="Q42443" s="4">
        <v>1498.37</v>
      </c>
      <c r="R42443" s="4">
        <v>62.25</v>
      </c>
      <c r="S42443" s="4">
        <v>1.47</v>
      </c>
      <c r="T42443" s="4">
        <v>359241084.44</v>
      </c>
      <c r="U42443" s="4">
        <v>7.48</v>
      </c>
    </row>
    <row r="42444" spans="1:21" ht="14.25" customHeight="1" x14ac:dyDescent="0.3">
      <c r="A42444" s="5" t="s">
        <v>42467</v>
      </c>
      <c r="B42444" s="5" t="str">
        <f t="shared" si="663"/>
        <v>1907</v>
      </c>
      <c r="C42444" s="4" t="s">
        <v>35</v>
      </c>
      <c r="D42444" s="4">
        <v>1096.8900000000001</v>
      </c>
      <c r="E42444" s="4">
        <v>1136.4000000000001</v>
      </c>
      <c r="F42444" s="4">
        <v>1046.98</v>
      </c>
      <c r="G42444" s="4">
        <v>1109.99</v>
      </c>
      <c r="H42444" s="4">
        <v>5561636</v>
      </c>
      <c r="I42444" s="4">
        <v>1117.57</v>
      </c>
      <c r="J42444" s="4">
        <v>0</v>
      </c>
      <c r="K42444" s="4">
        <v>1</v>
      </c>
      <c r="L42444" s="6">
        <v>654.69545454545448</v>
      </c>
      <c r="M42444" s="4">
        <v>38.44</v>
      </c>
      <c r="N42444" s="4">
        <v>455.29</v>
      </c>
      <c r="O42444" s="4">
        <v>1426.74</v>
      </c>
      <c r="P42444" s="4">
        <v>-117.35</v>
      </c>
      <c r="Q42444" s="4">
        <v>1498.37</v>
      </c>
      <c r="R42444" s="4">
        <v>62.25</v>
      </c>
      <c r="S42444" s="4">
        <v>0.63</v>
      </c>
      <c r="T42444" s="4">
        <v>6173360343.6400003</v>
      </c>
      <c r="U42444" s="4">
        <v>40.33</v>
      </c>
    </row>
    <row r="42445" spans="1:21" ht="14.25" customHeight="1" x14ac:dyDescent="0.3">
      <c r="A42445" s="5" t="s">
        <v>42468</v>
      </c>
      <c r="B42445" s="5" t="str">
        <f t="shared" si="663"/>
        <v>1907</v>
      </c>
      <c r="C42445" s="4" t="s">
        <v>37</v>
      </c>
      <c r="D42445" s="4">
        <v>338.08</v>
      </c>
      <c r="E42445" s="4">
        <v>341.87</v>
      </c>
      <c r="F42445" s="4">
        <v>331.62</v>
      </c>
      <c r="G42445" s="4">
        <v>338.57</v>
      </c>
      <c r="H42445" s="4">
        <v>6189698</v>
      </c>
      <c r="I42445" s="4">
        <v>346.58</v>
      </c>
      <c r="J42445" s="4">
        <v>1</v>
      </c>
      <c r="K42445" s="4">
        <v>2</v>
      </c>
      <c r="L42445" s="6">
        <v>642.0181818181818</v>
      </c>
      <c r="M42445" s="4">
        <v>34.32</v>
      </c>
      <c r="N42445" s="4">
        <v>-303.45</v>
      </c>
      <c r="O42445" s="4">
        <v>1414.06</v>
      </c>
      <c r="P42445" s="4">
        <v>-130.03</v>
      </c>
      <c r="Q42445" s="4">
        <v>1498.37</v>
      </c>
      <c r="R42445" s="4">
        <v>62.25</v>
      </c>
      <c r="S42445" s="4">
        <v>0.93</v>
      </c>
      <c r="T42445" s="4">
        <v>2095646051.8599999</v>
      </c>
      <c r="U42445" s="4">
        <v>26.67</v>
      </c>
    </row>
    <row r="42446" spans="1:21" ht="14.25" customHeight="1" x14ac:dyDescent="0.3">
      <c r="A42446" s="5" t="s">
        <v>42469</v>
      </c>
      <c r="B42446" s="5" t="str">
        <f t="shared" si="663"/>
        <v>1907</v>
      </c>
      <c r="C42446" s="4" t="s">
        <v>23</v>
      </c>
      <c r="D42446" s="4">
        <v>481.7</v>
      </c>
      <c r="E42446" s="4">
        <v>515.62</v>
      </c>
      <c r="F42446" s="4">
        <v>477.83</v>
      </c>
      <c r="G42446" s="4">
        <v>481.63</v>
      </c>
      <c r="H42446" s="4">
        <v>5027035</v>
      </c>
      <c r="I42446" s="4">
        <v>475.48</v>
      </c>
      <c r="J42446" s="4">
        <v>0</v>
      </c>
      <c r="K42446" s="4">
        <v>1</v>
      </c>
      <c r="L42446" s="6">
        <v>674.08</v>
      </c>
      <c r="M42446" s="4">
        <v>58.63</v>
      </c>
      <c r="N42446" s="4">
        <v>-192.45</v>
      </c>
      <c r="O42446" s="4">
        <v>1446.13</v>
      </c>
      <c r="P42446" s="4">
        <v>-97.97</v>
      </c>
      <c r="Q42446" s="4">
        <v>1498.37</v>
      </c>
      <c r="R42446" s="4">
        <v>62.25</v>
      </c>
      <c r="S42446" s="4">
        <v>0.83</v>
      </c>
      <c r="T42446" s="4">
        <v>2421170867.0500002</v>
      </c>
      <c r="U42446" s="4">
        <v>12.18</v>
      </c>
    </row>
    <row r="42447" spans="1:21" ht="14.25" customHeight="1" x14ac:dyDescent="0.3">
      <c r="A42447" s="5" t="s">
        <v>42470</v>
      </c>
      <c r="B42447" s="5" t="str">
        <f t="shared" si="663"/>
        <v>1907</v>
      </c>
      <c r="C42447" s="4" t="s">
        <v>37</v>
      </c>
      <c r="D42447" s="4">
        <v>924.61</v>
      </c>
      <c r="E42447" s="4">
        <v>936.77</v>
      </c>
      <c r="F42447" s="4">
        <v>902.45</v>
      </c>
      <c r="G42447" s="4">
        <v>903.89</v>
      </c>
      <c r="H42447" s="4">
        <v>6772836</v>
      </c>
      <c r="I42447" s="4">
        <v>902.42</v>
      </c>
      <c r="J42447" s="4">
        <v>0.5</v>
      </c>
      <c r="K42447" s="4">
        <v>1</v>
      </c>
      <c r="L42447" s="6">
        <v>719.71909090909094</v>
      </c>
      <c r="M42447" s="4">
        <v>31.83</v>
      </c>
      <c r="N42447" s="4">
        <v>184.17</v>
      </c>
      <c r="O42447" s="4">
        <v>1491.76</v>
      </c>
      <c r="P42447" s="4">
        <v>-52.33</v>
      </c>
      <c r="Q42447" s="4">
        <v>1498.37</v>
      </c>
      <c r="R42447" s="4">
        <v>62.25</v>
      </c>
      <c r="S42447" s="4">
        <v>1.31</v>
      </c>
      <c r="T42447" s="4">
        <v>6121898732.04</v>
      </c>
      <c r="U42447" s="4">
        <v>154.46</v>
      </c>
    </row>
    <row r="42448" spans="1:21" ht="14.25" customHeight="1" x14ac:dyDescent="0.3">
      <c r="A42448" s="5" t="s">
        <v>42471</v>
      </c>
      <c r="B42448" s="5" t="str">
        <f t="shared" si="663"/>
        <v>1907</v>
      </c>
      <c r="C42448" s="4" t="s">
        <v>25</v>
      </c>
      <c r="D42448" s="4">
        <v>144.1</v>
      </c>
      <c r="E42448" s="4">
        <v>176.47</v>
      </c>
      <c r="F42448" s="4">
        <v>99.54</v>
      </c>
      <c r="G42448" s="4">
        <v>107.17</v>
      </c>
      <c r="H42448" s="4">
        <v>1370258</v>
      </c>
      <c r="I42448" s="4">
        <v>102.88</v>
      </c>
      <c r="J42448" s="4">
        <v>0</v>
      </c>
      <c r="K42448" s="4">
        <v>1</v>
      </c>
      <c r="L42448" s="6">
        <v>610.13090909090909</v>
      </c>
      <c r="M42448" s="4">
        <v>49.58</v>
      </c>
      <c r="N42448" s="4">
        <v>-502.96</v>
      </c>
      <c r="O42448" s="4">
        <v>1382.18</v>
      </c>
      <c r="P42448" s="4">
        <v>-161.91</v>
      </c>
      <c r="Q42448" s="4">
        <v>1498.37</v>
      </c>
      <c r="R42448" s="4">
        <v>62.25</v>
      </c>
      <c r="S42448" s="4">
        <v>1.02</v>
      </c>
      <c r="T42448" s="4">
        <v>146850549.86000001</v>
      </c>
      <c r="U42448" s="4">
        <v>3.07</v>
      </c>
    </row>
    <row r="42449" spans="1:21" ht="14.25" customHeight="1" x14ac:dyDescent="0.3">
      <c r="A42449" s="5" t="s">
        <v>42472</v>
      </c>
      <c r="B42449" s="5" t="str">
        <f t="shared" si="663"/>
        <v>1907</v>
      </c>
      <c r="C42449" s="4" t="s">
        <v>21</v>
      </c>
      <c r="D42449" s="4">
        <v>919.76</v>
      </c>
      <c r="E42449" s="4">
        <v>940.65</v>
      </c>
      <c r="F42449" s="4">
        <v>894.9</v>
      </c>
      <c r="G42449" s="4">
        <v>923.72</v>
      </c>
      <c r="H42449" s="4">
        <v>6457311</v>
      </c>
      <c r="I42449" s="4">
        <v>926.86</v>
      </c>
      <c r="J42449" s="4">
        <v>0</v>
      </c>
      <c r="K42449" s="4">
        <v>1</v>
      </c>
      <c r="L42449" s="6">
        <v>654.90818181818202</v>
      </c>
      <c r="M42449" s="4">
        <v>57.5</v>
      </c>
      <c r="N42449" s="4">
        <v>268.81</v>
      </c>
      <c r="O42449" s="4">
        <v>1426.95</v>
      </c>
      <c r="P42449" s="4">
        <v>-117.14</v>
      </c>
      <c r="Q42449" s="4">
        <v>1498.37</v>
      </c>
      <c r="R42449" s="4">
        <v>62.25</v>
      </c>
      <c r="S42449" s="4">
        <v>1.1499999999999999</v>
      </c>
      <c r="T42449" s="4">
        <v>5964747316.9200001</v>
      </c>
      <c r="U42449" s="4">
        <v>40.869999999999997</v>
      </c>
    </row>
    <row r="42450" spans="1:21" ht="14.25" customHeight="1" x14ac:dyDescent="0.3">
      <c r="A42450" s="5" t="s">
        <v>42473</v>
      </c>
      <c r="B42450" s="5" t="str">
        <f t="shared" si="663"/>
        <v>1907</v>
      </c>
      <c r="C42450" s="4" t="s">
        <v>23</v>
      </c>
      <c r="D42450" s="4">
        <v>230.99</v>
      </c>
      <c r="E42450" s="4">
        <v>241.84</v>
      </c>
      <c r="F42450" s="4">
        <v>191.99</v>
      </c>
      <c r="G42450" s="4">
        <v>214.28</v>
      </c>
      <c r="H42450" s="4">
        <v>1272569</v>
      </c>
      <c r="I42450" s="4">
        <v>218.96</v>
      </c>
      <c r="J42450" s="4">
        <v>0</v>
      </c>
      <c r="K42450" s="4">
        <v>1</v>
      </c>
      <c r="L42450" s="6">
        <v>589.00545454545454</v>
      </c>
      <c r="M42450" s="4">
        <v>51.41</v>
      </c>
      <c r="N42450" s="4">
        <v>-374.73</v>
      </c>
      <c r="O42450" s="4">
        <v>1361.05</v>
      </c>
      <c r="P42450" s="4">
        <v>-183.04</v>
      </c>
      <c r="Q42450" s="4">
        <v>1498.37</v>
      </c>
      <c r="R42450" s="4">
        <v>62.25</v>
      </c>
      <c r="S42450" s="4">
        <v>0.72</v>
      </c>
      <c r="T42450" s="4">
        <v>272686085.31999999</v>
      </c>
      <c r="U42450" s="4">
        <v>4.51</v>
      </c>
    </row>
    <row r="42451" spans="1:21" ht="14.25" customHeight="1" x14ac:dyDescent="0.3">
      <c r="A42451" s="5" t="s">
        <v>42474</v>
      </c>
      <c r="B42451" s="5" t="str">
        <f t="shared" si="663"/>
        <v>1907</v>
      </c>
      <c r="C42451" s="4" t="s">
        <v>25</v>
      </c>
      <c r="D42451" s="4">
        <v>1151.71</v>
      </c>
      <c r="E42451" s="4">
        <v>1195.3</v>
      </c>
      <c r="F42451" s="4">
        <v>1126.26</v>
      </c>
      <c r="G42451" s="4">
        <v>1128.05</v>
      </c>
      <c r="H42451" s="4">
        <v>5925513</v>
      </c>
      <c r="I42451" s="4">
        <v>1131.53</v>
      </c>
      <c r="J42451" s="4">
        <v>1</v>
      </c>
      <c r="K42451" s="4">
        <v>1</v>
      </c>
      <c r="L42451" s="6">
        <v>628.84090909090912</v>
      </c>
      <c r="M42451" s="4">
        <v>37.08</v>
      </c>
      <c r="N42451" s="4">
        <v>499.21</v>
      </c>
      <c r="O42451" s="4">
        <v>1400.89</v>
      </c>
      <c r="P42451" s="4">
        <v>-143.19999999999999</v>
      </c>
      <c r="Q42451" s="4">
        <v>1498.37</v>
      </c>
      <c r="R42451" s="4">
        <v>62.25</v>
      </c>
      <c r="S42451" s="4">
        <v>1.24</v>
      </c>
      <c r="T42451" s="4">
        <v>6684274939.6499996</v>
      </c>
      <c r="U42451" s="4">
        <v>29.64</v>
      </c>
    </row>
    <row r="42452" spans="1:21" ht="14.25" customHeight="1" x14ac:dyDescent="0.3">
      <c r="A42452" s="5" t="s">
        <v>42475</v>
      </c>
      <c r="B42452" s="5" t="str">
        <f t="shared" si="663"/>
        <v>1907</v>
      </c>
      <c r="C42452" s="4" t="s">
        <v>35</v>
      </c>
      <c r="D42452" s="4">
        <v>538.09</v>
      </c>
      <c r="E42452" s="4">
        <v>581.47</v>
      </c>
      <c r="F42452" s="4">
        <v>504.02</v>
      </c>
      <c r="G42452" s="4">
        <v>551.80999999999995</v>
      </c>
      <c r="H42452" s="4">
        <v>4002134</v>
      </c>
      <c r="I42452" s="4">
        <v>545.44000000000005</v>
      </c>
      <c r="J42452" s="4">
        <v>0.5</v>
      </c>
      <c r="K42452" s="4">
        <v>1.5</v>
      </c>
      <c r="L42452" s="6">
        <v>660.59181818181821</v>
      </c>
      <c r="M42452" s="4">
        <v>44.99</v>
      </c>
      <c r="N42452" s="4">
        <v>-108.78</v>
      </c>
      <c r="O42452" s="4">
        <v>1432.64</v>
      </c>
      <c r="P42452" s="4">
        <v>-111.45</v>
      </c>
      <c r="Q42452" s="4">
        <v>1498.37</v>
      </c>
      <c r="R42452" s="4">
        <v>62.25</v>
      </c>
      <c r="S42452" s="4">
        <v>0.64</v>
      </c>
      <c r="T42452" s="4">
        <v>2208417562.54</v>
      </c>
      <c r="U42452" s="4">
        <v>19.2</v>
      </c>
    </row>
    <row r="42453" spans="1:21" ht="14.25" customHeight="1" x14ac:dyDescent="0.3">
      <c r="A42453" s="5" t="s">
        <v>42476</v>
      </c>
      <c r="B42453" s="5" t="str">
        <f t="shared" si="663"/>
        <v>1907</v>
      </c>
      <c r="C42453" s="4" t="s">
        <v>23</v>
      </c>
      <c r="D42453" s="4">
        <v>262.77</v>
      </c>
      <c r="E42453" s="4">
        <v>285.45999999999998</v>
      </c>
      <c r="F42453" s="4">
        <v>258.77999999999997</v>
      </c>
      <c r="G42453" s="4">
        <v>267.3</v>
      </c>
      <c r="H42453" s="4">
        <v>5652529</v>
      </c>
      <c r="I42453" s="4">
        <v>264.11</v>
      </c>
      <c r="J42453" s="4">
        <v>1</v>
      </c>
      <c r="K42453" s="4">
        <v>1</v>
      </c>
      <c r="L42453" s="6">
        <v>573.98454545454558</v>
      </c>
      <c r="M42453" s="4">
        <v>45.8</v>
      </c>
      <c r="N42453" s="4">
        <v>-306.68</v>
      </c>
      <c r="O42453" s="4">
        <v>1346.03</v>
      </c>
      <c r="P42453" s="4">
        <v>-198.06</v>
      </c>
      <c r="Q42453" s="4">
        <v>1498.37</v>
      </c>
      <c r="R42453" s="4">
        <v>62.25</v>
      </c>
      <c r="S42453" s="4">
        <v>1.1599999999999999</v>
      </c>
      <c r="T42453" s="4">
        <v>1510921001.7</v>
      </c>
      <c r="U42453" s="4">
        <v>12.73</v>
      </c>
    </row>
    <row r="42454" spans="1:21" ht="14.25" customHeight="1" x14ac:dyDescent="0.3">
      <c r="A42454" s="5" t="s">
        <v>42477</v>
      </c>
      <c r="B42454" s="5" t="str">
        <f t="shared" si="663"/>
        <v>1907</v>
      </c>
      <c r="C42454" s="4" t="s">
        <v>21</v>
      </c>
      <c r="D42454" s="4">
        <v>181.89</v>
      </c>
      <c r="E42454" s="4">
        <v>215.65</v>
      </c>
      <c r="F42454" s="4">
        <v>173.39</v>
      </c>
      <c r="G42454" s="4">
        <v>186.14</v>
      </c>
      <c r="H42454" s="4">
        <v>7847758</v>
      </c>
      <c r="I42454" s="4">
        <v>184.87</v>
      </c>
      <c r="J42454" s="4">
        <v>0.5</v>
      </c>
      <c r="K42454" s="4">
        <v>1</v>
      </c>
      <c r="L42454" s="6">
        <v>564.77727272727282</v>
      </c>
      <c r="M42454" s="4">
        <v>40.869999999999997</v>
      </c>
      <c r="N42454" s="4">
        <v>-378.64</v>
      </c>
      <c r="O42454" s="4">
        <v>1336.82</v>
      </c>
      <c r="P42454" s="4">
        <v>-207.27</v>
      </c>
      <c r="Q42454" s="4">
        <v>1498.37</v>
      </c>
      <c r="R42454" s="4">
        <v>62.25</v>
      </c>
      <c r="S42454" s="4">
        <v>1.46</v>
      </c>
      <c r="T42454" s="4">
        <v>1460781674.1199999</v>
      </c>
      <c r="U42454" s="4">
        <v>7.71</v>
      </c>
    </row>
    <row r="42455" spans="1:21" ht="14.25" customHeight="1" x14ac:dyDescent="0.3">
      <c r="A42455" s="5" t="s">
        <v>42478</v>
      </c>
      <c r="B42455" s="5" t="str">
        <f t="shared" si="663"/>
        <v>1907</v>
      </c>
      <c r="C42455" s="4" t="s">
        <v>37</v>
      </c>
      <c r="D42455" s="4">
        <v>474.43</v>
      </c>
      <c r="E42455" s="4">
        <v>499.11</v>
      </c>
      <c r="F42455" s="4">
        <v>457.97</v>
      </c>
      <c r="G42455" s="4">
        <v>461.27</v>
      </c>
      <c r="H42455" s="4">
        <v>7570134</v>
      </c>
      <c r="I42455" s="4">
        <v>456.19</v>
      </c>
      <c r="J42455" s="4">
        <v>0</v>
      </c>
      <c r="K42455" s="4">
        <v>1</v>
      </c>
      <c r="L42455" s="6">
        <v>505.80272727272728</v>
      </c>
      <c r="M42455" s="4">
        <v>42.56</v>
      </c>
      <c r="N42455" s="4">
        <v>-44.53</v>
      </c>
      <c r="O42455" s="4">
        <v>1277.8499999999999</v>
      </c>
      <c r="P42455" s="4">
        <v>-266.24</v>
      </c>
      <c r="Q42455" s="4">
        <v>1498.37</v>
      </c>
      <c r="R42455" s="4">
        <v>62.25</v>
      </c>
      <c r="S42455" s="4">
        <v>0.53</v>
      </c>
      <c r="T42455" s="4">
        <v>3491875710.1799998</v>
      </c>
      <c r="U42455" s="4">
        <v>78.150000000000006</v>
      </c>
    </row>
    <row r="42456" spans="1:21" ht="14.25" customHeight="1" x14ac:dyDescent="0.3">
      <c r="A42456" s="5" t="s">
        <v>42479</v>
      </c>
      <c r="B42456" s="5" t="str">
        <f t="shared" si="663"/>
        <v>1907</v>
      </c>
      <c r="C42456" s="4" t="s">
        <v>21</v>
      </c>
      <c r="D42456" s="4">
        <v>1144.81</v>
      </c>
      <c r="E42456" s="4">
        <v>1148.8</v>
      </c>
      <c r="F42456" s="4">
        <v>1118.21</v>
      </c>
      <c r="G42456" s="4">
        <v>1131.73</v>
      </c>
      <c r="H42456" s="4">
        <v>4414948</v>
      </c>
      <c r="I42456" s="4">
        <v>1139.28</v>
      </c>
      <c r="J42456" s="4">
        <v>0.5</v>
      </c>
      <c r="K42456" s="4">
        <v>1</v>
      </c>
      <c r="L42456" s="6">
        <v>577.90818181818179</v>
      </c>
      <c r="M42456" s="4">
        <v>35.659999999999997</v>
      </c>
      <c r="N42456" s="4">
        <v>553.82000000000005</v>
      </c>
      <c r="O42456" s="4">
        <v>1349.95</v>
      </c>
      <c r="P42456" s="4">
        <v>-194.14</v>
      </c>
      <c r="Q42456" s="4">
        <v>1498.37</v>
      </c>
      <c r="R42456" s="4">
        <v>62.25</v>
      </c>
      <c r="S42456" s="4">
        <v>1.35</v>
      </c>
      <c r="T42456" s="4">
        <v>4996529100.04</v>
      </c>
      <c r="U42456" s="4">
        <v>26.88</v>
      </c>
    </row>
    <row r="42457" spans="1:21" ht="14.25" customHeight="1" x14ac:dyDescent="0.3">
      <c r="A42457" s="5" t="s">
        <v>42480</v>
      </c>
      <c r="B42457" s="5" t="str">
        <f t="shared" si="663"/>
        <v>1907</v>
      </c>
      <c r="C42457" s="4" t="s">
        <v>35</v>
      </c>
      <c r="D42457" s="4">
        <v>234.41</v>
      </c>
      <c r="E42457" s="4">
        <v>254.47</v>
      </c>
      <c r="F42457" s="4">
        <v>226.49</v>
      </c>
      <c r="G42457" s="4">
        <v>253.26</v>
      </c>
      <c r="H42457" s="4">
        <v>2629521</v>
      </c>
      <c r="I42457" s="4">
        <v>243.84</v>
      </c>
      <c r="J42457" s="4">
        <v>1</v>
      </c>
      <c r="K42457" s="4">
        <v>1</v>
      </c>
      <c r="L42457" s="6">
        <v>557.14727272727259</v>
      </c>
      <c r="M42457" s="4">
        <v>40.96</v>
      </c>
      <c r="N42457" s="4">
        <v>-303.89</v>
      </c>
      <c r="O42457" s="4">
        <v>1329.19</v>
      </c>
      <c r="P42457" s="4">
        <v>-214.9</v>
      </c>
      <c r="Q42457" s="4">
        <v>1498.37</v>
      </c>
      <c r="R42457" s="4">
        <v>62.25</v>
      </c>
      <c r="S42457" s="4">
        <v>0.71</v>
      </c>
      <c r="T42457" s="4">
        <v>665952488.46000004</v>
      </c>
      <c r="U42457" s="4">
        <v>12.4</v>
      </c>
    </row>
    <row r="42458" spans="1:21" ht="14.25" customHeight="1" x14ac:dyDescent="0.3">
      <c r="A42458" s="5" t="s">
        <v>42481</v>
      </c>
      <c r="B42458" s="5" t="str">
        <f t="shared" si="663"/>
        <v>1907</v>
      </c>
      <c r="C42458" s="4" t="s">
        <v>23</v>
      </c>
      <c r="D42458" s="4">
        <v>1211.8399999999999</v>
      </c>
      <c r="E42458" s="4">
        <v>1219.2</v>
      </c>
      <c r="F42458" s="4">
        <v>1173.04</v>
      </c>
      <c r="G42458" s="4">
        <v>1196.79</v>
      </c>
      <c r="H42458" s="4">
        <v>5815864</v>
      </c>
      <c r="I42458" s="4">
        <v>1187.1199999999999</v>
      </c>
      <c r="J42458" s="4">
        <v>0</v>
      </c>
      <c r="K42458" s="4">
        <v>1</v>
      </c>
      <c r="L42458" s="6">
        <v>583.77454545454555</v>
      </c>
      <c r="M42458" s="4">
        <v>43.57</v>
      </c>
      <c r="N42458" s="4">
        <v>613.02</v>
      </c>
      <c r="O42458" s="4">
        <v>1355.82</v>
      </c>
      <c r="P42458" s="4">
        <v>-188.27</v>
      </c>
      <c r="Q42458" s="4">
        <v>1498.37</v>
      </c>
      <c r="R42458" s="4">
        <v>62.25</v>
      </c>
      <c r="S42458" s="4">
        <v>0.68</v>
      </c>
      <c r="T42458" s="4">
        <v>6960367876.5600004</v>
      </c>
      <c r="U42458" s="4">
        <v>30.95</v>
      </c>
    </row>
    <row r="42459" spans="1:21" ht="14.25" customHeight="1" x14ac:dyDescent="0.3">
      <c r="A42459" s="5" t="s">
        <v>42482</v>
      </c>
      <c r="B42459" s="5" t="str">
        <f t="shared" si="663"/>
        <v>1907</v>
      </c>
      <c r="C42459" s="4" t="s">
        <v>25</v>
      </c>
      <c r="D42459" s="4">
        <v>476.06</v>
      </c>
      <c r="E42459" s="4">
        <v>525.38</v>
      </c>
      <c r="F42459" s="4">
        <v>452.36</v>
      </c>
      <c r="G42459" s="4">
        <v>480.94</v>
      </c>
      <c r="H42459" s="4">
        <v>9179698</v>
      </c>
      <c r="I42459" s="4">
        <v>489.14</v>
      </c>
      <c r="J42459" s="4">
        <v>0.5</v>
      </c>
      <c r="K42459" s="4">
        <v>1</v>
      </c>
      <c r="L42459" s="6">
        <v>617.75363636363625</v>
      </c>
      <c r="M42459" s="4">
        <v>68.88</v>
      </c>
      <c r="N42459" s="4">
        <v>-136.81</v>
      </c>
      <c r="O42459" s="4">
        <v>1389.8</v>
      </c>
      <c r="P42459" s="4">
        <v>-154.29</v>
      </c>
      <c r="Q42459" s="4">
        <v>1498.37</v>
      </c>
      <c r="R42459" s="4">
        <v>62.25</v>
      </c>
      <c r="S42459" s="4">
        <v>1.34</v>
      </c>
      <c r="T42459" s="4">
        <v>4414883956.1199999</v>
      </c>
      <c r="U42459" s="4">
        <v>66.489999999999995</v>
      </c>
    </row>
    <row r="42460" spans="1:21" ht="14.25" customHeight="1" x14ac:dyDescent="0.3">
      <c r="A42460" s="5" t="s">
        <v>42483</v>
      </c>
      <c r="B42460" s="5" t="str">
        <f t="shared" si="663"/>
        <v>1907</v>
      </c>
      <c r="C42460" s="4" t="s">
        <v>21</v>
      </c>
      <c r="D42460" s="4">
        <v>153.69999999999999</v>
      </c>
      <c r="E42460" s="4">
        <v>156.68</v>
      </c>
      <c r="F42460" s="4">
        <v>131.68</v>
      </c>
      <c r="G42460" s="4">
        <v>140.85</v>
      </c>
      <c r="H42460" s="4">
        <v>8315043</v>
      </c>
      <c r="I42460" s="4">
        <v>140.97</v>
      </c>
      <c r="J42460" s="4">
        <v>0</v>
      </c>
      <c r="K42460" s="4">
        <v>1.5</v>
      </c>
      <c r="L42460" s="6">
        <v>546.5836363636364</v>
      </c>
      <c r="M42460" s="4">
        <v>40.880000000000003</v>
      </c>
      <c r="N42460" s="4">
        <v>-405.73</v>
      </c>
      <c r="O42460" s="4">
        <v>1318.63</v>
      </c>
      <c r="P42460" s="4">
        <v>-225.46</v>
      </c>
      <c r="Q42460" s="4">
        <v>1498.37</v>
      </c>
      <c r="R42460" s="4">
        <v>62.25</v>
      </c>
      <c r="S42460" s="4">
        <v>1.4</v>
      </c>
      <c r="T42460" s="4">
        <v>1171173806.55</v>
      </c>
      <c r="U42460" s="4">
        <v>4.83</v>
      </c>
    </row>
    <row r="42461" spans="1:21" ht="14.25" customHeight="1" x14ac:dyDescent="0.3">
      <c r="A42461" s="5" t="s">
        <v>42484</v>
      </c>
      <c r="B42461" s="5" t="str">
        <f t="shared" si="663"/>
        <v>1907</v>
      </c>
      <c r="C42461" s="4" t="s">
        <v>23</v>
      </c>
      <c r="D42461" s="4">
        <v>220.36</v>
      </c>
      <c r="E42461" s="4">
        <v>255.75</v>
      </c>
      <c r="F42461" s="4">
        <v>200.73</v>
      </c>
      <c r="G42461" s="4">
        <v>249.93</v>
      </c>
      <c r="H42461" s="4">
        <v>8467180</v>
      </c>
      <c r="I42461" s="4">
        <v>254.72</v>
      </c>
      <c r="J42461" s="4">
        <v>0</v>
      </c>
      <c r="K42461" s="4">
        <v>1</v>
      </c>
      <c r="L42461" s="6">
        <v>549.8245454545455</v>
      </c>
      <c r="M42461" s="4">
        <v>44.41</v>
      </c>
      <c r="N42461" s="4">
        <v>-299.89</v>
      </c>
      <c r="O42461" s="4">
        <v>1321.87</v>
      </c>
      <c r="P42461" s="4">
        <v>-222.22</v>
      </c>
      <c r="Q42461" s="4">
        <v>1498.37</v>
      </c>
      <c r="R42461" s="4">
        <v>62.25</v>
      </c>
      <c r="S42461" s="4">
        <v>0.98</v>
      </c>
      <c r="T42461" s="4">
        <v>2116202297.4000001</v>
      </c>
      <c r="U42461" s="4">
        <v>55.92</v>
      </c>
    </row>
    <row r="42462" spans="1:21" ht="14.25" customHeight="1" x14ac:dyDescent="0.3">
      <c r="A42462" s="5" t="s">
        <v>42485</v>
      </c>
      <c r="B42462" s="5" t="str">
        <f t="shared" si="663"/>
        <v>1907</v>
      </c>
      <c r="C42462" s="4" t="s">
        <v>21</v>
      </c>
      <c r="D42462" s="4">
        <v>236.36</v>
      </c>
      <c r="E42462" s="4">
        <v>237.3</v>
      </c>
      <c r="F42462" s="4">
        <v>222.92</v>
      </c>
      <c r="G42462" s="4">
        <v>227.4</v>
      </c>
      <c r="H42462" s="4">
        <v>8719067</v>
      </c>
      <c r="I42462" s="4">
        <v>237.21</v>
      </c>
      <c r="J42462" s="4">
        <v>0</v>
      </c>
      <c r="K42462" s="4">
        <v>2</v>
      </c>
      <c r="L42462" s="6">
        <v>467.94727272727272</v>
      </c>
      <c r="M42462" s="4">
        <v>33.369999999999997</v>
      </c>
      <c r="N42462" s="4">
        <v>-240.55</v>
      </c>
      <c r="O42462" s="4">
        <v>1239.99</v>
      </c>
      <c r="P42462" s="4">
        <v>-304.10000000000002</v>
      </c>
      <c r="Q42462" s="4">
        <v>1498.37</v>
      </c>
      <c r="R42462" s="4">
        <v>62.25</v>
      </c>
      <c r="S42462" s="4">
        <v>0.87</v>
      </c>
      <c r="T42462" s="4">
        <v>1982715835.8</v>
      </c>
      <c r="U42462" s="4">
        <v>6.75</v>
      </c>
    </row>
    <row r="42463" spans="1:21" ht="14.25" customHeight="1" x14ac:dyDescent="0.3">
      <c r="A42463" s="5" t="s">
        <v>42486</v>
      </c>
      <c r="B42463" s="5" t="str">
        <f t="shared" si="663"/>
        <v>1907</v>
      </c>
      <c r="C42463" s="4" t="s">
        <v>35</v>
      </c>
      <c r="D42463" s="4">
        <v>222.13</v>
      </c>
      <c r="E42463" s="4">
        <v>261.27999999999997</v>
      </c>
      <c r="F42463" s="4">
        <v>174.2</v>
      </c>
      <c r="G42463" s="4">
        <v>215.15</v>
      </c>
      <c r="H42463" s="4">
        <v>4012282</v>
      </c>
      <c r="I42463" s="4">
        <v>217.48</v>
      </c>
      <c r="J42463" s="4">
        <v>0.5</v>
      </c>
      <c r="K42463" s="4">
        <v>1</v>
      </c>
      <c r="L42463" s="6">
        <v>437.34181818181821</v>
      </c>
      <c r="M42463" s="4">
        <v>67.34</v>
      </c>
      <c r="N42463" s="4">
        <v>-222.19</v>
      </c>
      <c r="O42463" s="4">
        <v>1209.3900000000001</v>
      </c>
      <c r="P42463" s="4">
        <v>-334.7</v>
      </c>
      <c r="Q42463" s="4">
        <v>1498.37</v>
      </c>
      <c r="R42463" s="4">
        <v>62.25</v>
      </c>
      <c r="S42463" s="4">
        <v>1.33</v>
      </c>
      <c r="T42463" s="4">
        <v>863242472.29999995</v>
      </c>
      <c r="U42463" s="4">
        <v>10.039999999999999</v>
      </c>
    </row>
    <row r="42464" spans="1:21" ht="14.25" customHeight="1" x14ac:dyDescent="0.3">
      <c r="A42464" s="5" t="s">
        <v>42487</v>
      </c>
      <c r="B42464" s="5" t="str">
        <f t="shared" si="663"/>
        <v>1907</v>
      </c>
      <c r="C42464" s="4" t="s">
        <v>21</v>
      </c>
      <c r="D42464" s="4">
        <v>1256.3</v>
      </c>
      <c r="E42464" s="4">
        <v>1288.95</v>
      </c>
      <c r="F42464" s="4">
        <v>1241.1099999999999</v>
      </c>
      <c r="G42464" s="4">
        <v>1253.97</v>
      </c>
      <c r="H42464" s="4">
        <v>7364574</v>
      </c>
      <c r="I42464" s="4">
        <v>1248.8599999999999</v>
      </c>
      <c r="J42464" s="4">
        <v>0</v>
      </c>
      <c r="K42464" s="4">
        <v>1</v>
      </c>
      <c r="L42464" s="6">
        <v>527.03909090909087</v>
      </c>
      <c r="M42464" s="4">
        <v>46.67</v>
      </c>
      <c r="N42464" s="4">
        <v>726.93</v>
      </c>
      <c r="O42464" s="4">
        <v>1299.08</v>
      </c>
      <c r="P42464" s="4">
        <v>-245.01</v>
      </c>
      <c r="Q42464" s="4">
        <v>1498.37</v>
      </c>
      <c r="R42464" s="4">
        <v>62.25</v>
      </c>
      <c r="S42464" s="4">
        <v>1.03</v>
      </c>
      <c r="T42464" s="4">
        <v>9234954858.7800007</v>
      </c>
      <c r="U42464" s="4">
        <v>61.17</v>
      </c>
    </row>
    <row r="42465" spans="1:21" ht="14.25" customHeight="1" x14ac:dyDescent="0.3">
      <c r="A42465" s="5" t="s">
        <v>42488</v>
      </c>
      <c r="B42465" s="5" t="str">
        <f t="shared" si="663"/>
        <v>1907</v>
      </c>
      <c r="C42465" s="4" t="s">
        <v>25</v>
      </c>
      <c r="D42465" s="4">
        <v>581.83000000000004</v>
      </c>
      <c r="E42465" s="4">
        <v>607.84</v>
      </c>
      <c r="F42465" s="4">
        <v>574.37</v>
      </c>
      <c r="G42465" s="4">
        <v>607.45000000000005</v>
      </c>
      <c r="H42465" s="4">
        <v>3250243</v>
      </c>
      <c r="I42465" s="4">
        <v>604.84</v>
      </c>
      <c r="J42465" s="4">
        <v>0</v>
      </c>
      <c r="K42465" s="4">
        <v>1</v>
      </c>
      <c r="L42465" s="6">
        <v>565.34</v>
      </c>
      <c r="M42465" s="4">
        <v>68.930000000000007</v>
      </c>
      <c r="N42465" s="4">
        <v>42.11</v>
      </c>
      <c r="O42465" s="4">
        <v>1337.39</v>
      </c>
      <c r="P42465" s="4">
        <v>-206.71</v>
      </c>
      <c r="Q42465" s="4">
        <v>1498.37</v>
      </c>
      <c r="R42465" s="4">
        <v>62.25</v>
      </c>
      <c r="S42465" s="4">
        <v>0.93</v>
      </c>
      <c r="T42465" s="4">
        <v>1974360110.3499999</v>
      </c>
      <c r="U42465" s="4">
        <v>16.2</v>
      </c>
    </row>
    <row r="42466" spans="1:21" ht="14.25" customHeight="1" x14ac:dyDescent="0.3">
      <c r="A42466" s="5" t="s">
        <v>42489</v>
      </c>
      <c r="B42466" s="5" t="str">
        <f t="shared" si="663"/>
        <v>1907</v>
      </c>
      <c r="C42466" s="4" t="s">
        <v>37</v>
      </c>
      <c r="D42466" s="4">
        <v>189.12</v>
      </c>
      <c r="E42466" s="4">
        <v>191.69</v>
      </c>
      <c r="F42466" s="4">
        <v>150.63</v>
      </c>
      <c r="G42466" s="4">
        <v>189.47</v>
      </c>
      <c r="H42466" s="4">
        <v>9933200</v>
      </c>
      <c r="I42466" s="4">
        <v>197.94</v>
      </c>
      <c r="J42466" s="4">
        <v>0</v>
      </c>
      <c r="K42466" s="4">
        <v>1</v>
      </c>
      <c r="L42466" s="6">
        <v>540.63090909090909</v>
      </c>
      <c r="M42466" s="4">
        <v>43.06</v>
      </c>
      <c r="N42466" s="4">
        <v>-351.16</v>
      </c>
      <c r="O42466" s="4">
        <v>1312.68</v>
      </c>
      <c r="P42466" s="4">
        <v>-231.41</v>
      </c>
      <c r="Q42466" s="4">
        <v>1498.37</v>
      </c>
      <c r="R42466" s="4">
        <v>62.25</v>
      </c>
      <c r="S42466" s="4">
        <v>1.41</v>
      </c>
      <c r="T42466" s="4">
        <v>1882043404</v>
      </c>
      <c r="U42466" s="4">
        <v>28.99</v>
      </c>
    </row>
    <row r="42467" spans="1:21" ht="14.25" customHeight="1" x14ac:dyDescent="0.3">
      <c r="A42467" s="5" t="s">
        <v>42490</v>
      </c>
      <c r="B42467" s="5" t="str">
        <f t="shared" si="663"/>
        <v>1907</v>
      </c>
      <c r="C42467" s="4" t="s">
        <v>21</v>
      </c>
      <c r="D42467" s="4">
        <v>1202.07</v>
      </c>
      <c r="E42467" s="4">
        <v>1237.6199999999999</v>
      </c>
      <c r="F42467" s="4">
        <v>1154.1500000000001</v>
      </c>
      <c r="G42467" s="4">
        <v>1213.29</v>
      </c>
      <c r="H42467" s="4">
        <v>7390133</v>
      </c>
      <c r="I42467" s="4">
        <v>1220.4100000000001</v>
      </c>
      <c r="J42467" s="4">
        <v>0</v>
      </c>
      <c r="K42467" s="4">
        <v>1</v>
      </c>
      <c r="L42467" s="6">
        <v>548.04545454545462</v>
      </c>
      <c r="M42467" s="4">
        <v>31.11</v>
      </c>
      <c r="N42467" s="4">
        <v>665.24</v>
      </c>
      <c r="O42467" s="4">
        <v>1320.09</v>
      </c>
      <c r="P42467" s="4">
        <v>-224</v>
      </c>
      <c r="Q42467" s="4">
        <v>1498.37</v>
      </c>
      <c r="R42467" s="4">
        <v>62.25</v>
      </c>
      <c r="S42467" s="4">
        <v>0.51</v>
      </c>
      <c r="T42467" s="4">
        <v>8966374467.5699997</v>
      </c>
      <c r="U42467" s="4">
        <v>444</v>
      </c>
    </row>
    <row r="42468" spans="1:21" ht="14.25" customHeight="1" x14ac:dyDescent="0.3">
      <c r="A42468" s="5" t="s">
        <v>42491</v>
      </c>
      <c r="B42468" s="5" t="str">
        <f t="shared" si="663"/>
        <v>1907</v>
      </c>
      <c r="C42468" s="4" t="s">
        <v>21</v>
      </c>
      <c r="D42468" s="4">
        <v>961.26</v>
      </c>
      <c r="E42468" s="4">
        <v>962.93</v>
      </c>
      <c r="F42468" s="4">
        <v>944.83</v>
      </c>
      <c r="G42468" s="4">
        <v>951.35</v>
      </c>
      <c r="H42468" s="4">
        <v>1585039</v>
      </c>
      <c r="I42468" s="4">
        <v>953.16</v>
      </c>
      <c r="J42468" s="4">
        <v>0</v>
      </c>
      <c r="K42468" s="4">
        <v>1</v>
      </c>
      <c r="L42468" s="6">
        <v>611.50818181818192</v>
      </c>
      <c r="M42468" s="4">
        <v>36.46</v>
      </c>
      <c r="N42468" s="4">
        <v>339.84</v>
      </c>
      <c r="O42468" s="4">
        <v>1383.55</v>
      </c>
      <c r="P42468" s="4">
        <v>-160.54</v>
      </c>
      <c r="Q42468" s="4">
        <v>1498.37</v>
      </c>
      <c r="R42468" s="4">
        <v>62.25</v>
      </c>
      <c r="S42468" s="4">
        <v>0.83</v>
      </c>
      <c r="T42468" s="4">
        <v>1507926852.6500001</v>
      </c>
      <c r="U42468" s="4">
        <v>158.79</v>
      </c>
    </row>
    <row r="42469" spans="1:21" ht="14.25" customHeight="1" x14ac:dyDescent="0.3">
      <c r="A42469" s="5" t="s">
        <v>42492</v>
      </c>
      <c r="B42469" s="5" t="str">
        <f t="shared" si="663"/>
        <v>1907</v>
      </c>
      <c r="C42469" s="4" t="s">
        <v>23</v>
      </c>
      <c r="D42469" s="4">
        <v>603.16</v>
      </c>
      <c r="E42469" s="4">
        <v>653.03</v>
      </c>
      <c r="F42469" s="4">
        <v>580.16</v>
      </c>
      <c r="G42469" s="4">
        <v>651.85</v>
      </c>
      <c r="H42469" s="4">
        <v>6070566</v>
      </c>
      <c r="I42469" s="4">
        <v>661.84</v>
      </c>
      <c r="J42469" s="4">
        <v>0</v>
      </c>
      <c r="K42469" s="4">
        <v>1</v>
      </c>
      <c r="L42469" s="6">
        <v>561.96818181818185</v>
      </c>
      <c r="M42469" s="4">
        <v>50.25</v>
      </c>
      <c r="N42469" s="4">
        <v>89.88</v>
      </c>
      <c r="O42469" s="4">
        <v>1334.01</v>
      </c>
      <c r="P42469" s="4">
        <v>-210.08</v>
      </c>
      <c r="Q42469" s="4">
        <v>1498.37</v>
      </c>
      <c r="R42469" s="4">
        <v>62.25</v>
      </c>
      <c r="S42469" s="4">
        <v>0.74</v>
      </c>
      <c r="T42469" s="4">
        <v>3957098447.0999999</v>
      </c>
      <c r="U42469" s="4">
        <v>14.2</v>
      </c>
    </row>
    <row r="42470" spans="1:21" ht="14.25" customHeight="1" x14ac:dyDescent="0.3">
      <c r="A42470" s="5" t="s">
        <v>42493</v>
      </c>
      <c r="B42470" s="5" t="str">
        <f t="shared" si="663"/>
        <v>1907</v>
      </c>
      <c r="C42470" s="4" t="s">
        <v>25</v>
      </c>
      <c r="D42470" s="4">
        <v>908.47</v>
      </c>
      <c r="E42470" s="4">
        <v>923.11</v>
      </c>
      <c r="F42470" s="4">
        <v>896.67</v>
      </c>
      <c r="G42470" s="4">
        <v>906.55</v>
      </c>
      <c r="H42470" s="4">
        <v>2504900</v>
      </c>
      <c r="I42470" s="4">
        <v>905.96</v>
      </c>
      <c r="J42470" s="4">
        <v>0</v>
      </c>
      <c r="K42470" s="4">
        <v>1.5</v>
      </c>
      <c r="L42470" s="6">
        <v>600.66000000000008</v>
      </c>
      <c r="M42470" s="4">
        <v>61.44</v>
      </c>
      <c r="N42470" s="4">
        <v>305.89</v>
      </c>
      <c r="O42470" s="4">
        <v>1372.71</v>
      </c>
      <c r="P42470" s="4">
        <v>-171.39</v>
      </c>
      <c r="Q42470" s="4">
        <v>1498.37</v>
      </c>
      <c r="R42470" s="4">
        <v>62.25</v>
      </c>
      <c r="S42470" s="4">
        <v>0.77</v>
      </c>
      <c r="T42470" s="4">
        <v>2270817095</v>
      </c>
      <c r="U42470" s="4">
        <v>51.39</v>
      </c>
    </row>
    <row r="42471" spans="1:21" ht="14.25" customHeight="1" x14ac:dyDescent="0.3">
      <c r="A42471" s="5" t="s">
        <v>42494</v>
      </c>
      <c r="B42471" s="5" t="str">
        <f t="shared" si="663"/>
        <v>1907</v>
      </c>
      <c r="C42471" s="4" t="s">
        <v>25</v>
      </c>
      <c r="D42471" s="4">
        <v>913.52</v>
      </c>
      <c r="E42471" s="4">
        <v>920.05</v>
      </c>
      <c r="F42471" s="4">
        <v>898.37</v>
      </c>
      <c r="G42471" s="4">
        <v>906.63</v>
      </c>
      <c r="H42471" s="4">
        <v>2738182</v>
      </c>
      <c r="I42471" s="4">
        <v>904.55</v>
      </c>
      <c r="J42471" s="4">
        <v>0</v>
      </c>
      <c r="K42471" s="4">
        <v>1</v>
      </c>
      <c r="L42471" s="6">
        <v>670.27636363636373</v>
      </c>
      <c r="M42471" s="4">
        <v>35.25</v>
      </c>
      <c r="N42471" s="4">
        <v>236.35</v>
      </c>
      <c r="O42471" s="4">
        <v>1442.32</v>
      </c>
      <c r="P42471" s="4">
        <v>-101.77</v>
      </c>
      <c r="Q42471" s="4">
        <v>1498.37</v>
      </c>
      <c r="R42471" s="4">
        <v>62.25</v>
      </c>
      <c r="S42471" s="4">
        <v>1.1100000000000001</v>
      </c>
      <c r="T42471" s="4">
        <v>2482517946.6599998</v>
      </c>
      <c r="U42471" s="4">
        <v>25.46</v>
      </c>
    </row>
    <row r="42472" spans="1:21" ht="14.25" customHeight="1" x14ac:dyDescent="0.3">
      <c r="A42472" s="5" t="s">
        <v>42495</v>
      </c>
      <c r="B42472" s="5" t="str">
        <f t="shared" si="663"/>
        <v>1907</v>
      </c>
      <c r="C42472" s="4" t="s">
        <v>37</v>
      </c>
      <c r="D42472" s="4">
        <v>1418.81</v>
      </c>
      <c r="E42472" s="4">
        <v>1443.69</v>
      </c>
      <c r="F42472" s="4">
        <v>1418.72</v>
      </c>
      <c r="G42472" s="4">
        <v>1424.41</v>
      </c>
      <c r="H42472" s="4">
        <v>5006311</v>
      </c>
      <c r="I42472" s="4">
        <v>1416.7</v>
      </c>
      <c r="J42472" s="4">
        <v>0</v>
      </c>
      <c r="K42472" s="4">
        <v>1</v>
      </c>
      <c r="L42472" s="6">
        <v>777.0472727272728</v>
      </c>
      <c r="M42472" s="4">
        <v>50.02</v>
      </c>
      <c r="N42472" s="4">
        <v>647.36</v>
      </c>
      <c r="O42472" s="4">
        <v>1549.09</v>
      </c>
      <c r="P42472" s="4">
        <v>5</v>
      </c>
      <c r="Q42472" s="4">
        <v>1498.37</v>
      </c>
      <c r="R42472" s="4">
        <v>62.25</v>
      </c>
      <c r="S42472" s="4">
        <v>1.34</v>
      </c>
      <c r="T42472" s="4">
        <v>7131039451.5100002</v>
      </c>
      <c r="U42472" s="4">
        <v>41.47</v>
      </c>
    </row>
    <row r="42473" spans="1:21" ht="14.25" customHeight="1" x14ac:dyDescent="0.3">
      <c r="A42473" s="5" t="s">
        <v>42496</v>
      </c>
      <c r="B42473" s="5" t="str">
        <f t="shared" si="663"/>
        <v>1907</v>
      </c>
      <c r="C42473" s="4" t="s">
        <v>21</v>
      </c>
      <c r="D42473" s="4">
        <v>775.58</v>
      </c>
      <c r="E42473" s="4">
        <v>802.31</v>
      </c>
      <c r="F42473" s="4">
        <v>749.91</v>
      </c>
      <c r="G42473" s="4">
        <v>782.3</v>
      </c>
      <c r="H42473" s="4">
        <v>7504858</v>
      </c>
      <c r="I42473" s="4">
        <v>779.89</v>
      </c>
      <c r="J42473" s="4">
        <v>0</v>
      </c>
      <c r="K42473" s="4">
        <v>1</v>
      </c>
      <c r="L42473" s="6">
        <v>827.49272727272728</v>
      </c>
      <c r="M42473" s="4">
        <v>49</v>
      </c>
      <c r="N42473" s="4">
        <v>-45.19</v>
      </c>
      <c r="O42473" s="4">
        <v>1599.54</v>
      </c>
      <c r="P42473" s="4">
        <v>55.45</v>
      </c>
      <c r="Q42473" s="4">
        <v>1498.37</v>
      </c>
      <c r="R42473" s="4">
        <v>62.25</v>
      </c>
      <c r="S42473" s="4">
        <v>1.07</v>
      </c>
      <c r="T42473" s="4">
        <v>5871050413.3999996</v>
      </c>
      <c r="U42473" s="4">
        <v>43.1</v>
      </c>
    </row>
    <row r="42474" spans="1:21" ht="14.25" customHeight="1" x14ac:dyDescent="0.3">
      <c r="A42474" s="5" t="s">
        <v>42497</v>
      </c>
      <c r="B42474" s="5" t="str">
        <f t="shared" si="663"/>
        <v>1907</v>
      </c>
      <c r="C42474" s="4" t="s">
        <v>37</v>
      </c>
      <c r="D42474" s="4">
        <v>691.28</v>
      </c>
      <c r="E42474" s="4">
        <v>719.87</v>
      </c>
      <c r="F42474" s="4">
        <v>654.66</v>
      </c>
      <c r="G42474" s="4">
        <v>674.03</v>
      </c>
      <c r="H42474" s="4">
        <v>6745451</v>
      </c>
      <c r="I42474" s="4">
        <v>668.27</v>
      </c>
      <c r="J42474" s="4">
        <v>0.5</v>
      </c>
      <c r="K42474" s="4">
        <v>1</v>
      </c>
      <c r="L42474" s="6">
        <v>869.20909090909106</v>
      </c>
      <c r="M42474" s="4">
        <v>44.67</v>
      </c>
      <c r="N42474" s="4">
        <v>-195.18</v>
      </c>
      <c r="O42474" s="4">
        <v>1641.25</v>
      </c>
      <c r="P42474" s="4">
        <v>97.16</v>
      </c>
      <c r="Q42474" s="4">
        <v>1498.37</v>
      </c>
      <c r="R42474" s="4">
        <v>62.25</v>
      </c>
      <c r="S42474" s="4">
        <v>0.96</v>
      </c>
      <c r="T42474" s="4">
        <v>4546636337.5299997</v>
      </c>
      <c r="U42474" s="4">
        <v>428.25</v>
      </c>
    </row>
    <row r="42475" spans="1:21" ht="14.25" customHeight="1" x14ac:dyDescent="0.3">
      <c r="A42475" s="5" t="s">
        <v>42498</v>
      </c>
      <c r="B42475" s="5" t="str">
        <f t="shared" si="663"/>
        <v>1907</v>
      </c>
      <c r="C42475" s="4" t="s">
        <v>25</v>
      </c>
      <c r="D42475" s="4">
        <v>990.52</v>
      </c>
      <c r="E42475" s="4">
        <v>1031.3499999999999</v>
      </c>
      <c r="F42475" s="4">
        <v>973.28</v>
      </c>
      <c r="G42475" s="4">
        <v>976.13</v>
      </c>
      <c r="H42475" s="4">
        <v>9121949</v>
      </c>
      <c r="I42475" s="4">
        <v>977.86</v>
      </c>
      <c r="J42475" s="4">
        <v>0</v>
      </c>
      <c r="K42475" s="4">
        <v>1.5</v>
      </c>
      <c r="L42475" s="6">
        <v>843.95090909090902</v>
      </c>
      <c r="M42475" s="4">
        <v>55.44</v>
      </c>
      <c r="N42475" s="4">
        <v>132.18</v>
      </c>
      <c r="O42475" s="4">
        <v>1616</v>
      </c>
      <c r="P42475" s="4">
        <v>71.91</v>
      </c>
      <c r="Q42475" s="4">
        <v>1498.37</v>
      </c>
      <c r="R42475" s="4">
        <v>62.25</v>
      </c>
      <c r="S42475" s="4">
        <v>0.96</v>
      </c>
      <c r="T42475" s="4">
        <v>8904208077.3700008</v>
      </c>
      <c r="U42475" s="4">
        <v>80.88</v>
      </c>
    </row>
    <row r="42476" spans="1:21" ht="14.25" customHeight="1" x14ac:dyDescent="0.3">
      <c r="A42476" s="5" t="s">
        <v>42499</v>
      </c>
      <c r="B42476" s="5" t="str">
        <f t="shared" si="663"/>
        <v>1907</v>
      </c>
      <c r="C42476" s="4" t="s">
        <v>35</v>
      </c>
      <c r="D42476" s="4">
        <v>1011.16</v>
      </c>
      <c r="E42476" s="4">
        <v>1025.6099999999999</v>
      </c>
      <c r="F42476" s="4">
        <v>986.28</v>
      </c>
      <c r="G42476" s="4">
        <v>1009.81</v>
      </c>
      <c r="H42476" s="4">
        <v>4577998</v>
      </c>
      <c r="I42476" s="4">
        <v>1018.09</v>
      </c>
      <c r="J42476" s="4">
        <v>0.5</v>
      </c>
      <c r="K42476" s="4">
        <v>1</v>
      </c>
      <c r="L42476" s="6">
        <v>880.52909090909088</v>
      </c>
      <c r="M42476" s="4">
        <v>52.05</v>
      </c>
      <c r="N42476" s="4">
        <v>129.28</v>
      </c>
      <c r="O42476" s="4">
        <v>1652.57</v>
      </c>
      <c r="P42476" s="4">
        <v>108.48</v>
      </c>
      <c r="Q42476" s="4">
        <v>1498.37</v>
      </c>
      <c r="R42476" s="4">
        <v>62.25</v>
      </c>
      <c r="S42476" s="4">
        <v>0.91</v>
      </c>
      <c r="T42476" s="4">
        <v>4622908160.3800001</v>
      </c>
      <c r="U42476" s="4">
        <v>31.03</v>
      </c>
    </row>
    <row r="42477" spans="1:21" ht="14.25" customHeight="1" x14ac:dyDescent="0.3">
      <c r="A42477" s="5" t="s">
        <v>42500</v>
      </c>
      <c r="B42477" s="5" t="str">
        <f t="shared" si="663"/>
        <v>1907</v>
      </c>
      <c r="C42477" s="4" t="s">
        <v>35</v>
      </c>
      <c r="D42477" s="4">
        <v>606.87</v>
      </c>
      <c r="E42477" s="4">
        <v>645.38</v>
      </c>
      <c r="F42477" s="4">
        <v>573.9</v>
      </c>
      <c r="G42477" s="4">
        <v>639.48</v>
      </c>
      <c r="H42477" s="4">
        <v>8787479</v>
      </c>
      <c r="I42477" s="4">
        <v>637.39</v>
      </c>
      <c r="J42477" s="4">
        <v>0</v>
      </c>
      <c r="K42477" s="4">
        <v>1</v>
      </c>
      <c r="L42477" s="6">
        <v>921.43909090909074</v>
      </c>
      <c r="M42477" s="4">
        <v>32.659999999999997</v>
      </c>
      <c r="N42477" s="4">
        <v>-281.95999999999998</v>
      </c>
      <c r="O42477" s="4">
        <v>1693.48</v>
      </c>
      <c r="P42477" s="4">
        <v>149.38999999999999</v>
      </c>
      <c r="Q42477" s="4">
        <v>1498.37</v>
      </c>
      <c r="R42477" s="4">
        <v>62.25</v>
      </c>
      <c r="S42477" s="4">
        <v>0.75</v>
      </c>
      <c r="T42477" s="4">
        <v>5619417070.9200001</v>
      </c>
      <c r="U42477" s="4">
        <v>18.27</v>
      </c>
    </row>
    <row r="42478" spans="1:21" ht="14.25" customHeight="1" x14ac:dyDescent="0.3">
      <c r="A42478" s="5" t="s">
        <v>42501</v>
      </c>
      <c r="B42478" s="5" t="str">
        <f t="shared" si="663"/>
        <v>1907</v>
      </c>
      <c r="C42478" s="4" t="s">
        <v>23</v>
      </c>
      <c r="D42478" s="4">
        <v>1292.78</v>
      </c>
      <c r="E42478" s="4">
        <v>1326.46</v>
      </c>
      <c r="F42478" s="4">
        <v>1280.92</v>
      </c>
      <c r="G42478" s="4">
        <v>1315.48</v>
      </c>
      <c r="H42478" s="4">
        <v>2679945</v>
      </c>
      <c r="I42478" s="4">
        <v>1324.98</v>
      </c>
      <c r="J42478" s="4">
        <v>0</v>
      </c>
      <c r="K42478" s="4">
        <v>2</v>
      </c>
      <c r="L42478" s="6">
        <v>930.72909090909081</v>
      </c>
      <c r="M42478" s="4">
        <v>30.04</v>
      </c>
      <c r="N42478" s="4">
        <v>384.75</v>
      </c>
      <c r="O42478" s="4">
        <v>1702.77</v>
      </c>
      <c r="P42478" s="4">
        <v>158.68</v>
      </c>
      <c r="Q42478" s="4">
        <v>1498.37</v>
      </c>
      <c r="R42478" s="4">
        <v>62.25</v>
      </c>
      <c r="S42478" s="4">
        <v>0.56000000000000005</v>
      </c>
      <c r="T42478" s="4">
        <v>3525414048.5999999</v>
      </c>
      <c r="U42478" s="4">
        <v>60.58</v>
      </c>
    </row>
    <row r="42479" spans="1:21" ht="14.25" customHeight="1" x14ac:dyDescent="0.3">
      <c r="A42479" s="5" t="s">
        <v>42502</v>
      </c>
      <c r="B42479" s="5" t="str">
        <f t="shared" si="663"/>
        <v>1907</v>
      </c>
      <c r="C42479" s="4" t="s">
        <v>21</v>
      </c>
      <c r="D42479" s="4">
        <v>906.82</v>
      </c>
      <c r="E42479" s="4">
        <v>932.19</v>
      </c>
      <c r="F42479" s="4">
        <v>878.85</v>
      </c>
      <c r="G42479" s="4">
        <v>929.73</v>
      </c>
      <c r="H42479" s="4">
        <v>3393086</v>
      </c>
      <c r="I42479" s="4">
        <v>930.34</v>
      </c>
      <c r="J42479" s="4">
        <v>0.5</v>
      </c>
      <c r="K42479" s="4">
        <v>1</v>
      </c>
      <c r="L42479" s="6">
        <v>928.76363636363635</v>
      </c>
      <c r="M42479" s="4">
        <v>57.38</v>
      </c>
      <c r="N42479" s="4">
        <v>0.97</v>
      </c>
      <c r="O42479" s="4">
        <v>1700.81</v>
      </c>
      <c r="P42479" s="4">
        <v>156.72</v>
      </c>
      <c r="Q42479" s="4">
        <v>1498.37</v>
      </c>
      <c r="R42479" s="4">
        <v>62.25</v>
      </c>
      <c r="S42479" s="4">
        <v>1.21</v>
      </c>
      <c r="T42479" s="4">
        <v>3154653846.7800002</v>
      </c>
      <c r="U42479" s="4">
        <v>128.81</v>
      </c>
    </row>
    <row r="42480" spans="1:21" ht="14.25" customHeight="1" x14ac:dyDescent="0.3">
      <c r="A42480" s="5" t="s">
        <v>42503</v>
      </c>
      <c r="B42480" s="5" t="str">
        <f t="shared" si="663"/>
        <v>1907</v>
      </c>
      <c r="C42480" s="4" t="s">
        <v>23</v>
      </c>
      <c r="D42480" s="4">
        <v>1257.01</v>
      </c>
      <c r="E42480" s="4">
        <v>1304.0899999999999</v>
      </c>
      <c r="F42480" s="4">
        <v>1247.5999999999999</v>
      </c>
      <c r="G42480" s="4">
        <v>1259.6600000000001</v>
      </c>
      <c r="H42480" s="4">
        <v>8050358</v>
      </c>
      <c r="I42480" s="4">
        <v>1251.1600000000001</v>
      </c>
      <c r="J42480" s="4">
        <v>0</v>
      </c>
      <c r="K42480" s="4">
        <v>1</v>
      </c>
      <c r="L42480" s="6">
        <v>984.01909090909078</v>
      </c>
      <c r="M42480" s="4">
        <v>57.27</v>
      </c>
      <c r="N42480" s="4">
        <v>275.64</v>
      </c>
      <c r="O42480" s="4">
        <v>1756.06</v>
      </c>
      <c r="P42480" s="4">
        <v>211.97</v>
      </c>
      <c r="Q42480" s="4">
        <v>1498.37</v>
      </c>
      <c r="R42480" s="4">
        <v>62.25</v>
      </c>
      <c r="S42480" s="4">
        <v>0.79</v>
      </c>
      <c r="T42480" s="4">
        <v>10140713958.280001</v>
      </c>
      <c r="U42480" s="4">
        <v>34.78</v>
      </c>
    </row>
    <row r="42481" spans="1:21" ht="14.25" customHeight="1" x14ac:dyDescent="0.3">
      <c r="A42481" s="5" t="s">
        <v>42504</v>
      </c>
      <c r="B42481" s="5" t="str">
        <f t="shared" si="663"/>
        <v>1907</v>
      </c>
      <c r="C42481" s="4" t="s">
        <v>23</v>
      </c>
      <c r="D42481" s="4">
        <v>584.48</v>
      </c>
      <c r="E42481" s="4">
        <v>610.05999999999995</v>
      </c>
      <c r="F42481" s="4">
        <v>569.91999999999996</v>
      </c>
      <c r="G42481" s="4">
        <v>577.51</v>
      </c>
      <c r="H42481" s="4">
        <v>5422673</v>
      </c>
      <c r="I42481" s="4">
        <v>576.23</v>
      </c>
      <c r="J42481" s="4">
        <v>0</v>
      </c>
      <c r="K42481" s="4">
        <v>2</v>
      </c>
      <c r="L42481" s="6">
        <v>954.10636363636365</v>
      </c>
      <c r="M42481" s="4">
        <v>57.56</v>
      </c>
      <c r="N42481" s="4">
        <v>-376.6</v>
      </c>
      <c r="O42481" s="4">
        <v>1726.15</v>
      </c>
      <c r="P42481" s="4">
        <v>182.06</v>
      </c>
      <c r="Q42481" s="4">
        <v>1498.37</v>
      </c>
      <c r="R42481" s="4">
        <v>62.25</v>
      </c>
      <c r="S42481" s="4">
        <v>0.71</v>
      </c>
      <c r="T42481" s="4">
        <v>3131647884.23</v>
      </c>
      <c r="U42481" s="4">
        <v>45.92</v>
      </c>
    </row>
    <row r="42482" spans="1:21" ht="14.25" customHeight="1" x14ac:dyDescent="0.3">
      <c r="A42482" s="5" t="s">
        <v>42505</v>
      </c>
      <c r="B42482" s="5" t="str">
        <f t="shared" si="663"/>
        <v>1907</v>
      </c>
      <c r="C42482" s="4" t="s">
        <v>35</v>
      </c>
      <c r="D42482" s="4">
        <v>1258.4000000000001</v>
      </c>
      <c r="E42482" s="4">
        <v>1269.1600000000001</v>
      </c>
      <c r="F42482" s="4">
        <v>1226.1099999999999</v>
      </c>
      <c r="G42482" s="4">
        <v>1245.51</v>
      </c>
      <c r="H42482" s="4">
        <v>5564580</v>
      </c>
      <c r="I42482" s="4">
        <v>1250.58</v>
      </c>
      <c r="J42482" s="4">
        <v>0</v>
      </c>
      <c r="K42482" s="4">
        <v>1.5</v>
      </c>
      <c r="L42482" s="6">
        <v>984.91363636363644</v>
      </c>
      <c r="M42482" s="4">
        <v>33.76</v>
      </c>
      <c r="N42482" s="4">
        <v>260.60000000000002</v>
      </c>
      <c r="O42482" s="4">
        <v>1756.96</v>
      </c>
      <c r="P42482" s="4">
        <v>212.87</v>
      </c>
      <c r="Q42482" s="4">
        <v>1498.37</v>
      </c>
      <c r="R42482" s="4">
        <v>62.25</v>
      </c>
      <c r="S42482" s="4">
        <v>0.74</v>
      </c>
      <c r="T42482" s="4">
        <v>6930740035.8000002</v>
      </c>
      <c r="U42482" s="4">
        <v>91.63</v>
      </c>
    </row>
    <row r="42483" spans="1:21" ht="14.25" customHeight="1" x14ac:dyDescent="0.3">
      <c r="A42483" s="5" t="s">
        <v>42506</v>
      </c>
      <c r="B42483" s="5" t="str">
        <f t="shared" si="663"/>
        <v>1907</v>
      </c>
      <c r="C42483" s="4" t="s">
        <v>37</v>
      </c>
      <c r="D42483" s="4">
        <v>144.03</v>
      </c>
      <c r="E42483" s="4">
        <v>154.84</v>
      </c>
      <c r="F42483" s="4">
        <v>102.52</v>
      </c>
      <c r="G42483" s="4">
        <v>128.53</v>
      </c>
      <c r="H42483" s="4">
        <v>1518025</v>
      </c>
      <c r="I42483" s="4">
        <v>118.84</v>
      </c>
      <c r="J42483" s="4">
        <v>0.5</v>
      </c>
      <c r="K42483" s="4">
        <v>1</v>
      </c>
      <c r="L42483" s="6">
        <v>867.10636363636377</v>
      </c>
      <c r="M42483" s="4">
        <v>33.659999999999997</v>
      </c>
      <c r="N42483" s="4">
        <v>-738.58</v>
      </c>
      <c r="O42483" s="4">
        <v>1639.15</v>
      </c>
      <c r="P42483" s="4">
        <v>95.06</v>
      </c>
      <c r="Q42483" s="4">
        <v>1498.37</v>
      </c>
      <c r="R42483" s="4">
        <v>62.25</v>
      </c>
      <c r="S42483" s="4">
        <v>1.47</v>
      </c>
      <c r="T42483" s="4">
        <v>195111753.25</v>
      </c>
      <c r="U42483" s="4">
        <v>4.92</v>
      </c>
    </row>
    <row r="42484" spans="1:21" ht="14.25" customHeight="1" x14ac:dyDescent="0.3">
      <c r="A42484" s="5" t="s">
        <v>42507</v>
      </c>
      <c r="B42484" s="5" t="str">
        <f t="shared" si="663"/>
        <v>1907</v>
      </c>
      <c r="C42484" s="4" t="s">
        <v>25</v>
      </c>
      <c r="D42484" s="4">
        <v>305.75</v>
      </c>
      <c r="E42484" s="4">
        <v>319.66000000000003</v>
      </c>
      <c r="F42484" s="4">
        <v>300.8</v>
      </c>
      <c r="G42484" s="4">
        <v>312.27999999999997</v>
      </c>
      <c r="H42484" s="4">
        <v>6739935</v>
      </c>
      <c r="I42484" s="4">
        <v>302.66000000000003</v>
      </c>
      <c r="J42484" s="4">
        <v>0</v>
      </c>
      <c r="K42484" s="4">
        <v>1.5</v>
      </c>
      <c r="L42484" s="6">
        <v>824.37727272727284</v>
      </c>
      <c r="M42484" s="4">
        <v>36.75</v>
      </c>
      <c r="N42484" s="4">
        <v>-512.1</v>
      </c>
      <c r="O42484" s="4">
        <v>1596.42</v>
      </c>
      <c r="P42484" s="4">
        <v>52.33</v>
      </c>
      <c r="Q42484" s="4">
        <v>1498.37</v>
      </c>
      <c r="R42484" s="4">
        <v>62.25</v>
      </c>
      <c r="S42484" s="4">
        <v>0.87</v>
      </c>
      <c r="T42484" s="4">
        <v>2104746901.8</v>
      </c>
      <c r="U42484" s="4">
        <v>6.45</v>
      </c>
    </row>
    <row r="42485" spans="1:21" ht="14.25" customHeight="1" x14ac:dyDescent="0.3">
      <c r="A42485" s="5" t="s">
        <v>42508</v>
      </c>
      <c r="B42485" s="5" t="str">
        <f t="shared" si="663"/>
        <v>1907</v>
      </c>
      <c r="C42485" s="4" t="s">
        <v>35</v>
      </c>
      <c r="D42485" s="4">
        <v>699.36</v>
      </c>
      <c r="E42485" s="4">
        <v>730.25</v>
      </c>
      <c r="F42485" s="4">
        <v>672.1</v>
      </c>
      <c r="G42485" s="4">
        <v>701.52</v>
      </c>
      <c r="H42485" s="4">
        <v>6061004</v>
      </c>
      <c r="I42485" s="4">
        <v>698.74</v>
      </c>
      <c r="J42485" s="4">
        <v>1</v>
      </c>
      <c r="K42485" s="4">
        <v>1</v>
      </c>
      <c r="L42485" s="6">
        <v>826.87636363636375</v>
      </c>
      <c r="M42485" s="4">
        <v>46.13</v>
      </c>
      <c r="N42485" s="4">
        <v>-125.36</v>
      </c>
      <c r="O42485" s="4">
        <v>1598.92</v>
      </c>
      <c r="P42485" s="4">
        <v>54.83</v>
      </c>
      <c r="Q42485" s="4">
        <v>1498.37</v>
      </c>
      <c r="R42485" s="4">
        <v>62.25</v>
      </c>
      <c r="S42485" s="4">
        <v>1.06</v>
      </c>
      <c r="T42485" s="4">
        <v>4251915526.0799999</v>
      </c>
      <c r="U42485" s="4">
        <v>67.31</v>
      </c>
    </row>
    <row r="42486" spans="1:21" ht="14.25" customHeight="1" x14ac:dyDescent="0.3">
      <c r="A42486" s="5" t="s">
        <v>42509</v>
      </c>
      <c r="B42486" s="5" t="str">
        <f t="shared" si="663"/>
        <v>1907</v>
      </c>
      <c r="C42486" s="4" t="s">
        <v>37</v>
      </c>
      <c r="D42486" s="4">
        <v>1196.56</v>
      </c>
      <c r="E42486" s="4">
        <v>1204.97</v>
      </c>
      <c r="F42486" s="4">
        <v>1165.6400000000001</v>
      </c>
      <c r="G42486" s="4">
        <v>1199.76</v>
      </c>
      <c r="H42486" s="4">
        <v>8520306</v>
      </c>
      <c r="I42486" s="4">
        <v>1193.9100000000001</v>
      </c>
      <c r="J42486" s="4">
        <v>0.5</v>
      </c>
      <c r="K42486" s="4">
        <v>2</v>
      </c>
      <c r="L42486" s="6">
        <v>847.20636363636368</v>
      </c>
      <c r="M42486" s="4">
        <v>64.8</v>
      </c>
      <c r="N42486" s="4">
        <v>352.55</v>
      </c>
      <c r="O42486" s="4">
        <v>1619.25</v>
      </c>
      <c r="P42486" s="4">
        <v>75.16</v>
      </c>
      <c r="Q42486" s="4">
        <v>1498.37</v>
      </c>
      <c r="R42486" s="4">
        <v>62.25</v>
      </c>
      <c r="S42486" s="4">
        <v>1.33</v>
      </c>
      <c r="T42486" s="4">
        <v>10222322326.559999</v>
      </c>
      <c r="U42486" s="4">
        <v>177.03</v>
      </c>
    </row>
    <row r="42487" spans="1:21" ht="14.25" customHeight="1" x14ac:dyDescent="0.3">
      <c r="A42487" s="5" t="s">
        <v>42510</v>
      </c>
      <c r="B42487" s="5" t="str">
        <f t="shared" si="663"/>
        <v>1907</v>
      </c>
      <c r="C42487" s="4" t="s">
        <v>35</v>
      </c>
      <c r="D42487" s="4">
        <v>148.47999999999999</v>
      </c>
      <c r="E42487" s="4">
        <v>167.11</v>
      </c>
      <c r="F42487" s="4">
        <v>129.59</v>
      </c>
      <c r="G42487" s="4">
        <v>149.12</v>
      </c>
      <c r="H42487" s="4">
        <v>8310530</v>
      </c>
      <c r="I42487" s="4">
        <v>147.36000000000001</v>
      </c>
      <c r="J42487" s="4">
        <v>0</v>
      </c>
      <c r="K42487" s="4">
        <v>1</v>
      </c>
      <c r="L42487" s="6">
        <v>768.96181818181833</v>
      </c>
      <c r="M42487" s="4">
        <v>52.92</v>
      </c>
      <c r="N42487" s="4">
        <v>-619.84</v>
      </c>
      <c r="O42487" s="4">
        <v>1541.01</v>
      </c>
      <c r="P42487" s="4">
        <v>-3.08</v>
      </c>
      <c r="Q42487" s="4">
        <v>1498.37</v>
      </c>
      <c r="R42487" s="4">
        <v>62.25</v>
      </c>
      <c r="S42487" s="4">
        <v>1.29</v>
      </c>
      <c r="T42487" s="4">
        <v>1239266233.5999999</v>
      </c>
      <c r="U42487" s="4">
        <v>24.09</v>
      </c>
    </row>
    <row r="42488" spans="1:21" ht="14.25" customHeight="1" x14ac:dyDescent="0.3">
      <c r="A42488" s="5" t="s">
        <v>42511</v>
      </c>
      <c r="B42488" s="5" t="str">
        <f t="shared" si="663"/>
        <v>1907</v>
      </c>
      <c r="C42488" s="4" t="s">
        <v>21</v>
      </c>
      <c r="D42488" s="4">
        <v>331.01</v>
      </c>
      <c r="E42488" s="4">
        <v>363.28</v>
      </c>
      <c r="F42488" s="4">
        <v>296.38</v>
      </c>
      <c r="G42488" s="4">
        <v>300.95</v>
      </c>
      <c r="H42488" s="4">
        <v>2636878</v>
      </c>
      <c r="I42488" s="4">
        <v>295.99</v>
      </c>
      <c r="J42488" s="4">
        <v>0</v>
      </c>
      <c r="K42488" s="4">
        <v>1</v>
      </c>
      <c r="L42488" s="6">
        <v>738.18636363636369</v>
      </c>
      <c r="M42488" s="4">
        <v>43.28</v>
      </c>
      <c r="N42488" s="4">
        <v>-437.24</v>
      </c>
      <c r="O42488" s="4">
        <v>1510.23</v>
      </c>
      <c r="P42488" s="4">
        <v>-33.86</v>
      </c>
      <c r="Q42488" s="4">
        <v>1498.37</v>
      </c>
      <c r="R42488" s="4">
        <v>62.25</v>
      </c>
      <c r="S42488" s="4">
        <v>0.62</v>
      </c>
      <c r="T42488" s="4">
        <v>793568434.10000002</v>
      </c>
      <c r="U42488" s="4">
        <v>8.69</v>
      </c>
    </row>
    <row r="42489" spans="1:21" ht="14.25" customHeight="1" x14ac:dyDescent="0.3">
      <c r="A42489" s="5" t="s">
        <v>42512</v>
      </c>
      <c r="B42489" s="5" t="str">
        <f t="shared" si="663"/>
        <v>1907</v>
      </c>
      <c r="C42489" s="4" t="s">
        <v>21</v>
      </c>
      <c r="D42489" s="4">
        <v>1048.48</v>
      </c>
      <c r="E42489" s="4">
        <v>1073.8399999999999</v>
      </c>
      <c r="F42489" s="4">
        <v>1008.07</v>
      </c>
      <c r="G42489" s="4">
        <v>1051.1099999999999</v>
      </c>
      <c r="H42489" s="4">
        <v>5586468</v>
      </c>
      <c r="I42489" s="4">
        <v>1055.67</v>
      </c>
      <c r="J42489" s="4">
        <v>1</v>
      </c>
      <c r="K42489" s="4">
        <v>1</v>
      </c>
      <c r="L42489" s="6">
        <v>714.15272727272725</v>
      </c>
      <c r="M42489" s="4">
        <v>62.73</v>
      </c>
      <c r="N42489" s="4">
        <v>336.96</v>
      </c>
      <c r="O42489" s="4">
        <v>1486.2</v>
      </c>
      <c r="P42489" s="4">
        <v>-57.89</v>
      </c>
      <c r="Q42489" s="4">
        <v>1498.37</v>
      </c>
      <c r="R42489" s="4">
        <v>62.25</v>
      </c>
      <c r="S42489" s="4">
        <v>1.49</v>
      </c>
      <c r="T42489" s="4">
        <v>5871992379.4799995</v>
      </c>
      <c r="U42489" s="4">
        <v>34.200000000000003</v>
      </c>
    </row>
    <row r="42490" spans="1:21" ht="14.25" customHeight="1" x14ac:dyDescent="0.3">
      <c r="A42490" s="5" t="s">
        <v>42513</v>
      </c>
      <c r="B42490" s="5" t="str">
        <f t="shared" si="663"/>
        <v>1907</v>
      </c>
      <c r="C42490" s="4" t="s">
        <v>37</v>
      </c>
      <c r="D42490" s="4">
        <v>769.89</v>
      </c>
      <c r="E42490" s="4">
        <v>802.65</v>
      </c>
      <c r="F42490" s="4">
        <v>730.54</v>
      </c>
      <c r="G42490" s="4">
        <v>801.86</v>
      </c>
      <c r="H42490" s="4">
        <v>7667098</v>
      </c>
      <c r="I42490" s="4">
        <v>800.35</v>
      </c>
      <c r="J42490" s="4">
        <v>0</v>
      </c>
      <c r="K42490" s="4">
        <v>1</v>
      </c>
      <c r="L42490" s="6">
        <v>702.52818181818179</v>
      </c>
      <c r="M42490" s="4">
        <v>66.790000000000006</v>
      </c>
      <c r="N42490" s="4">
        <v>99.33</v>
      </c>
      <c r="O42490" s="4">
        <v>1474.57</v>
      </c>
      <c r="P42490" s="4">
        <v>-69.52</v>
      </c>
      <c r="Q42490" s="4">
        <v>1498.37</v>
      </c>
      <c r="R42490" s="4">
        <v>62.25</v>
      </c>
      <c r="S42490" s="4">
        <v>1.2</v>
      </c>
      <c r="T42490" s="4">
        <v>6147939202.2799997</v>
      </c>
      <c r="U42490" s="4">
        <v>33.119999999999997</v>
      </c>
    </row>
    <row r="42491" spans="1:21" ht="14.25" customHeight="1" x14ac:dyDescent="0.3">
      <c r="A42491" s="5" t="s">
        <v>42514</v>
      </c>
      <c r="B42491" s="5" t="str">
        <f t="shared" si="663"/>
        <v>1907</v>
      </c>
      <c r="C42491" s="4" t="s">
        <v>37</v>
      </c>
      <c r="D42491" s="4">
        <v>200.27</v>
      </c>
      <c r="E42491" s="4">
        <v>209.02</v>
      </c>
      <c r="F42491" s="4">
        <v>156.43</v>
      </c>
      <c r="G42491" s="4">
        <v>207.29</v>
      </c>
      <c r="H42491" s="4">
        <v>4248100</v>
      </c>
      <c r="I42491" s="4">
        <v>207.22</v>
      </c>
      <c r="J42491" s="4">
        <v>0</v>
      </c>
      <c r="K42491" s="4">
        <v>1</v>
      </c>
      <c r="L42491" s="6">
        <v>606.85818181818183</v>
      </c>
      <c r="M42491" s="4">
        <v>52.3</v>
      </c>
      <c r="N42491" s="4">
        <v>-399.57</v>
      </c>
      <c r="O42491" s="4">
        <v>1378.9</v>
      </c>
      <c r="P42491" s="4">
        <v>-165.19</v>
      </c>
      <c r="Q42491" s="4">
        <v>1498.37</v>
      </c>
      <c r="R42491" s="4">
        <v>62.25</v>
      </c>
      <c r="S42491" s="4">
        <v>1.01</v>
      </c>
      <c r="T42491" s="4">
        <v>880588649</v>
      </c>
      <c r="U42491" s="4">
        <v>5.72</v>
      </c>
    </row>
    <row r="42492" spans="1:21" ht="14.25" customHeight="1" x14ac:dyDescent="0.3">
      <c r="A42492" s="5" t="s">
        <v>42515</v>
      </c>
      <c r="B42492" s="5" t="str">
        <f t="shared" si="663"/>
        <v>1907</v>
      </c>
      <c r="C42492" s="4" t="s">
        <v>37</v>
      </c>
      <c r="D42492" s="4">
        <v>614.70000000000005</v>
      </c>
      <c r="E42492" s="4">
        <v>641.69000000000005</v>
      </c>
      <c r="F42492" s="4">
        <v>611.37</v>
      </c>
      <c r="G42492" s="4">
        <v>620</v>
      </c>
      <c r="H42492" s="4">
        <v>2373446</v>
      </c>
      <c r="I42492" s="4">
        <v>618.13</v>
      </c>
      <c r="J42492" s="4">
        <v>0</v>
      </c>
      <c r="K42492" s="4">
        <v>1.5</v>
      </c>
      <c r="L42492" s="6">
        <v>610.72090909090912</v>
      </c>
      <c r="M42492" s="4">
        <v>60.82</v>
      </c>
      <c r="N42492" s="4">
        <v>9.2799999999999994</v>
      </c>
      <c r="O42492" s="4">
        <v>1382.77</v>
      </c>
      <c r="P42492" s="4">
        <v>-161.32</v>
      </c>
      <c r="Q42492" s="4">
        <v>1498.37</v>
      </c>
      <c r="R42492" s="4">
        <v>62.25</v>
      </c>
      <c r="S42492" s="4">
        <v>0.77</v>
      </c>
      <c r="T42492" s="4">
        <v>1471536520</v>
      </c>
      <c r="U42492" s="4">
        <v>35.659999999999997</v>
      </c>
    </row>
    <row r="42493" spans="1:21" ht="14.25" customHeight="1" x14ac:dyDescent="0.3">
      <c r="A42493" s="5" t="s">
        <v>42516</v>
      </c>
      <c r="B42493" s="5" t="str">
        <f t="shared" si="663"/>
        <v>1907</v>
      </c>
      <c r="C42493" s="4" t="s">
        <v>23</v>
      </c>
      <c r="D42493" s="4">
        <v>609.98</v>
      </c>
      <c r="E42493" s="4">
        <v>640.5</v>
      </c>
      <c r="F42493" s="4">
        <v>589.33000000000004</v>
      </c>
      <c r="G42493" s="4">
        <v>633.47</v>
      </c>
      <c r="H42493" s="4">
        <v>8090106</v>
      </c>
      <c r="I42493" s="4">
        <v>641.5</v>
      </c>
      <c r="J42493" s="4">
        <v>0</v>
      </c>
      <c r="K42493" s="4">
        <v>2</v>
      </c>
      <c r="L42493" s="6">
        <v>555.08090909090913</v>
      </c>
      <c r="M42493" s="4">
        <v>32.67</v>
      </c>
      <c r="N42493" s="4">
        <v>78.39</v>
      </c>
      <c r="O42493" s="4">
        <v>1327.13</v>
      </c>
      <c r="P42493" s="4">
        <v>-216.96</v>
      </c>
      <c r="Q42493" s="4">
        <v>1498.37</v>
      </c>
      <c r="R42493" s="4">
        <v>62.25</v>
      </c>
      <c r="S42493" s="4">
        <v>0.7</v>
      </c>
      <c r="T42493" s="4">
        <v>5124839447.8199997</v>
      </c>
      <c r="U42493" s="4">
        <v>36.409999999999997</v>
      </c>
    </row>
    <row r="42494" spans="1:21" ht="14.25" customHeight="1" x14ac:dyDescent="0.3">
      <c r="A42494" s="5" t="s">
        <v>42517</v>
      </c>
      <c r="B42494" s="5" t="str">
        <f t="shared" si="663"/>
        <v>1907</v>
      </c>
      <c r="C42494" s="4" t="s">
        <v>23</v>
      </c>
      <c r="D42494" s="4">
        <v>155.26</v>
      </c>
      <c r="E42494" s="4">
        <v>173.64</v>
      </c>
      <c r="F42494" s="4">
        <v>150.19999999999999</v>
      </c>
      <c r="G42494" s="4">
        <v>157.75</v>
      </c>
      <c r="H42494" s="4">
        <v>9126559</v>
      </c>
      <c r="I42494" s="4">
        <v>151.03</v>
      </c>
      <c r="J42494" s="4">
        <v>0</v>
      </c>
      <c r="K42494" s="4">
        <v>1</v>
      </c>
      <c r="L42494" s="6">
        <v>557.73727272727274</v>
      </c>
      <c r="M42494" s="4">
        <v>31.93</v>
      </c>
      <c r="N42494" s="4">
        <v>-399.99</v>
      </c>
      <c r="O42494" s="4">
        <v>1329.78</v>
      </c>
      <c r="P42494" s="4">
        <v>-214.31</v>
      </c>
      <c r="Q42494" s="4">
        <v>1498.37</v>
      </c>
      <c r="R42494" s="4">
        <v>62.25</v>
      </c>
      <c r="S42494" s="4">
        <v>0.55000000000000004</v>
      </c>
      <c r="T42494" s="4">
        <v>1439714682.25</v>
      </c>
      <c r="U42494" s="4">
        <v>3.99</v>
      </c>
    </row>
    <row r="42495" spans="1:21" ht="14.25" customHeight="1" x14ac:dyDescent="0.3">
      <c r="A42495" s="5" t="s">
        <v>42518</v>
      </c>
      <c r="B42495" s="5" t="str">
        <f t="shared" si="663"/>
        <v>1907</v>
      </c>
      <c r="C42495" s="4" t="s">
        <v>25</v>
      </c>
      <c r="D42495" s="4">
        <v>940.98</v>
      </c>
      <c r="E42495" s="4">
        <v>946.69</v>
      </c>
      <c r="F42495" s="4">
        <v>892.7</v>
      </c>
      <c r="G42495" s="4">
        <v>927.76</v>
      </c>
      <c r="H42495" s="4">
        <v>9724846</v>
      </c>
      <c r="I42495" s="4">
        <v>934.83</v>
      </c>
      <c r="J42495" s="4">
        <v>0</v>
      </c>
      <c r="K42495" s="4">
        <v>2</v>
      </c>
      <c r="L42495" s="6">
        <v>613.69000000000005</v>
      </c>
      <c r="M42495" s="4">
        <v>38.81</v>
      </c>
      <c r="N42495" s="4">
        <v>314.07</v>
      </c>
      <c r="O42495" s="4">
        <v>1385.74</v>
      </c>
      <c r="P42495" s="4">
        <v>-158.36000000000001</v>
      </c>
      <c r="Q42495" s="4">
        <v>1498.37</v>
      </c>
      <c r="R42495" s="4">
        <v>62.25</v>
      </c>
      <c r="S42495" s="4">
        <v>0.96</v>
      </c>
      <c r="T42495" s="4">
        <v>9022323124.9599991</v>
      </c>
      <c r="U42495" s="4">
        <v>101.61</v>
      </c>
    </row>
    <row r="42496" spans="1:21" ht="14.25" customHeight="1" x14ac:dyDescent="0.3">
      <c r="A42496" s="5" t="s">
        <v>42519</v>
      </c>
      <c r="B42496" s="5" t="str">
        <f t="shared" si="663"/>
        <v>1907</v>
      </c>
      <c r="C42496" s="4" t="s">
        <v>35</v>
      </c>
      <c r="D42496" s="4">
        <v>142.72</v>
      </c>
      <c r="E42496" s="4">
        <v>153.32</v>
      </c>
      <c r="F42496" s="4">
        <v>132.79</v>
      </c>
      <c r="G42496" s="4">
        <v>147.68</v>
      </c>
      <c r="H42496" s="4">
        <v>8321668</v>
      </c>
      <c r="I42496" s="4">
        <v>153.94999999999999</v>
      </c>
      <c r="J42496" s="4">
        <v>0</v>
      </c>
      <c r="K42496" s="4">
        <v>1</v>
      </c>
      <c r="L42496" s="6">
        <v>563.34090909090912</v>
      </c>
      <c r="M42496" s="4">
        <v>56.28</v>
      </c>
      <c r="N42496" s="4">
        <v>-415.66</v>
      </c>
      <c r="O42496" s="4">
        <v>1335.39</v>
      </c>
      <c r="P42496" s="4">
        <v>-208.7</v>
      </c>
      <c r="Q42496" s="4">
        <v>1498.37</v>
      </c>
      <c r="R42496" s="4">
        <v>62.25</v>
      </c>
      <c r="S42496" s="4">
        <v>1.43</v>
      </c>
      <c r="T42496" s="4">
        <v>1228943930.24</v>
      </c>
      <c r="U42496" s="4">
        <v>14.27</v>
      </c>
    </row>
    <row r="42497" spans="1:21" ht="14.25" customHeight="1" x14ac:dyDescent="0.3">
      <c r="A42497" s="5" t="s">
        <v>42520</v>
      </c>
      <c r="B42497" s="5" t="str">
        <f t="shared" si="663"/>
        <v>1907</v>
      </c>
      <c r="C42497" s="4" t="s">
        <v>23</v>
      </c>
      <c r="D42497" s="4">
        <v>444.22</v>
      </c>
      <c r="E42497" s="4">
        <v>482.97</v>
      </c>
      <c r="F42497" s="4">
        <v>441.65</v>
      </c>
      <c r="G42497" s="4">
        <v>450.2</v>
      </c>
      <c r="H42497" s="4">
        <v>5019911</v>
      </c>
      <c r="I42497" s="4">
        <v>442.09</v>
      </c>
      <c r="J42497" s="4">
        <v>0</v>
      </c>
      <c r="K42497" s="4">
        <v>1</v>
      </c>
      <c r="L42497" s="6">
        <v>495.19909090909101</v>
      </c>
      <c r="M42497" s="4">
        <v>60.86</v>
      </c>
      <c r="N42497" s="4">
        <v>-45</v>
      </c>
      <c r="O42497" s="4">
        <v>1267.24</v>
      </c>
      <c r="P42497" s="4">
        <v>-276.85000000000002</v>
      </c>
      <c r="Q42497" s="4">
        <v>1498.37</v>
      </c>
      <c r="R42497" s="4">
        <v>62.25</v>
      </c>
      <c r="S42497" s="4">
        <v>1.24</v>
      </c>
      <c r="T42497" s="4">
        <v>2259963932.1999998</v>
      </c>
      <c r="U42497" s="4">
        <v>9.59</v>
      </c>
    </row>
    <row r="42498" spans="1:21" ht="14.25" customHeight="1" x14ac:dyDescent="0.3">
      <c r="A42498" s="5" t="s">
        <v>42521</v>
      </c>
      <c r="B42498" s="5" t="str">
        <f t="shared" si="663"/>
        <v>1907</v>
      </c>
      <c r="C42498" s="4" t="s">
        <v>35</v>
      </c>
      <c r="D42498" s="4">
        <v>213.6</v>
      </c>
      <c r="E42498" s="4">
        <v>229.12</v>
      </c>
      <c r="F42498" s="4">
        <v>193.69</v>
      </c>
      <c r="G42498" s="4">
        <v>223.91</v>
      </c>
      <c r="H42498" s="4">
        <v>7843259</v>
      </c>
      <c r="I42498" s="4">
        <v>217.21</v>
      </c>
      <c r="J42498" s="4">
        <v>0</v>
      </c>
      <c r="K42498" s="4">
        <v>1</v>
      </c>
      <c r="L42498" s="6">
        <v>501.99818181818188</v>
      </c>
      <c r="M42498" s="4">
        <v>35.5</v>
      </c>
      <c r="N42498" s="4">
        <v>-278.08999999999997</v>
      </c>
      <c r="O42498" s="4">
        <v>1274.04</v>
      </c>
      <c r="P42498" s="4">
        <v>-270.05</v>
      </c>
      <c r="Q42498" s="4">
        <v>1498.37</v>
      </c>
      <c r="R42498" s="4">
        <v>62.25</v>
      </c>
      <c r="S42498" s="4">
        <v>0.64</v>
      </c>
      <c r="T42498" s="4">
        <v>1756184122.6900001</v>
      </c>
      <c r="U42498" s="4">
        <v>9.44</v>
      </c>
    </row>
    <row r="42499" spans="1:21" ht="14.25" customHeight="1" x14ac:dyDescent="0.3">
      <c r="A42499" s="5" t="s">
        <v>42522</v>
      </c>
      <c r="B42499" s="5" t="str">
        <f t="shared" ref="B42499:B42562" si="664">LEFT(A42499, FIND("-", A42499) - 1)</f>
        <v>1907</v>
      </c>
      <c r="C42499" s="4" t="s">
        <v>21</v>
      </c>
      <c r="D42499" s="4">
        <v>1087.93</v>
      </c>
      <c r="E42499" s="4">
        <v>1119.29</v>
      </c>
      <c r="F42499" s="4">
        <v>1044.78</v>
      </c>
      <c r="G42499" s="4">
        <v>1098.7</v>
      </c>
      <c r="H42499" s="4">
        <v>3763054</v>
      </c>
      <c r="I42499" s="4">
        <v>1099.49</v>
      </c>
      <c r="J42499" s="4">
        <v>0.5</v>
      </c>
      <c r="K42499" s="4">
        <v>1</v>
      </c>
      <c r="L42499" s="6">
        <v>574.52090909090907</v>
      </c>
      <c r="M42499" s="4">
        <v>34.29</v>
      </c>
      <c r="N42499" s="4">
        <v>524.17999999999995</v>
      </c>
      <c r="O42499" s="4">
        <v>1346.57</v>
      </c>
      <c r="P42499" s="4">
        <v>-197.52</v>
      </c>
      <c r="Q42499" s="4">
        <v>1498.37</v>
      </c>
      <c r="R42499" s="4">
        <v>62.25</v>
      </c>
      <c r="S42499" s="4">
        <v>0.8</v>
      </c>
      <c r="T42499" s="4">
        <v>4134467429.8000002</v>
      </c>
      <c r="U42499" s="4">
        <v>195.74</v>
      </c>
    </row>
    <row r="42500" spans="1:21" ht="14.25" customHeight="1" x14ac:dyDescent="0.3">
      <c r="A42500" s="5" t="s">
        <v>42523</v>
      </c>
      <c r="B42500" s="5" t="str">
        <f t="shared" si="664"/>
        <v>1907</v>
      </c>
      <c r="C42500" s="4" t="s">
        <v>23</v>
      </c>
      <c r="D42500" s="4">
        <v>113.55</v>
      </c>
      <c r="E42500" s="4">
        <v>138.47999999999999</v>
      </c>
      <c r="F42500" s="4">
        <v>87.62</v>
      </c>
      <c r="G42500" s="4">
        <v>133.97</v>
      </c>
      <c r="H42500" s="4">
        <v>4795132</v>
      </c>
      <c r="I42500" s="4">
        <v>130.97999999999999</v>
      </c>
      <c r="J42500" s="4">
        <v>0.5</v>
      </c>
      <c r="K42500" s="4">
        <v>2</v>
      </c>
      <c r="L42500" s="6">
        <v>491.14454545454549</v>
      </c>
      <c r="M42500" s="4">
        <v>33.78</v>
      </c>
      <c r="N42500" s="4">
        <v>-357.17</v>
      </c>
      <c r="O42500" s="4">
        <v>1263.19</v>
      </c>
      <c r="P42500" s="4">
        <v>-280.89999999999998</v>
      </c>
      <c r="Q42500" s="4">
        <v>1498.37</v>
      </c>
      <c r="R42500" s="4">
        <v>62.25</v>
      </c>
      <c r="S42500" s="4">
        <v>0.55000000000000004</v>
      </c>
      <c r="T42500" s="4">
        <v>642403834.03999996</v>
      </c>
      <c r="U42500" s="4">
        <v>34.15</v>
      </c>
    </row>
    <row r="42501" spans="1:21" ht="14.25" customHeight="1" x14ac:dyDescent="0.3">
      <c r="A42501" s="5" t="s">
        <v>42524</v>
      </c>
      <c r="B42501" s="5" t="str">
        <f t="shared" si="664"/>
        <v>1907</v>
      </c>
      <c r="C42501" s="4" t="s">
        <v>25</v>
      </c>
      <c r="D42501" s="4">
        <v>1116.8599999999999</v>
      </c>
      <c r="E42501" s="4">
        <v>1139.96</v>
      </c>
      <c r="F42501" s="4">
        <v>1106.72</v>
      </c>
      <c r="G42501" s="4">
        <v>1127.04</v>
      </c>
      <c r="H42501" s="4">
        <v>2603570</v>
      </c>
      <c r="I42501" s="4">
        <v>1124</v>
      </c>
      <c r="J42501" s="4">
        <v>1</v>
      </c>
      <c r="K42501" s="4">
        <v>1</v>
      </c>
      <c r="L42501" s="6">
        <v>520.70636363636368</v>
      </c>
      <c r="M42501" s="4">
        <v>63.33</v>
      </c>
      <c r="N42501" s="4">
        <v>606.33000000000004</v>
      </c>
      <c r="O42501" s="4">
        <v>1292.75</v>
      </c>
      <c r="P42501" s="4">
        <v>-251.34</v>
      </c>
      <c r="Q42501" s="4">
        <v>1498.37</v>
      </c>
      <c r="R42501" s="4">
        <v>62.25</v>
      </c>
      <c r="S42501" s="4">
        <v>0.83</v>
      </c>
      <c r="T42501" s="4">
        <v>2934327532.8000002</v>
      </c>
      <c r="U42501" s="4">
        <v>523.85</v>
      </c>
    </row>
    <row r="42502" spans="1:21" ht="14.25" customHeight="1" x14ac:dyDescent="0.3">
      <c r="A42502" s="5" t="s">
        <v>42525</v>
      </c>
      <c r="B42502" s="5" t="str">
        <f t="shared" si="664"/>
        <v>1907</v>
      </c>
      <c r="C42502" s="4" t="s">
        <v>23</v>
      </c>
      <c r="D42502" s="4">
        <v>351.85</v>
      </c>
      <c r="E42502" s="4">
        <v>352.96</v>
      </c>
      <c r="F42502" s="4">
        <v>333.68</v>
      </c>
      <c r="G42502" s="4">
        <v>344.7</v>
      </c>
      <c r="H42502" s="4">
        <v>8446544</v>
      </c>
      <c r="I42502" s="4">
        <v>339.91</v>
      </c>
      <c r="J42502" s="4">
        <v>0</v>
      </c>
      <c r="K42502" s="4">
        <v>1</v>
      </c>
      <c r="L42502" s="6">
        <v>533.19818181818187</v>
      </c>
      <c r="M42502" s="4">
        <v>69.989999999999995</v>
      </c>
      <c r="N42502" s="4">
        <v>-188.5</v>
      </c>
      <c r="O42502" s="4">
        <v>1305.24</v>
      </c>
      <c r="P42502" s="4">
        <v>-238.85</v>
      </c>
      <c r="Q42502" s="4">
        <v>1498.37</v>
      </c>
      <c r="R42502" s="4">
        <v>62.25</v>
      </c>
      <c r="S42502" s="4">
        <v>1.1000000000000001</v>
      </c>
      <c r="T42502" s="4">
        <v>2911523716.8000002</v>
      </c>
      <c r="U42502" s="4">
        <v>10.11</v>
      </c>
    </row>
    <row r="42503" spans="1:21" ht="14.25" customHeight="1" x14ac:dyDescent="0.3">
      <c r="A42503" s="5" t="s">
        <v>42526</v>
      </c>
      <c r="B42503" s="5" t="str">
        <f t="shared" si="664"/>
        <v>1907</v>
      </c>
      <c r="C42503" s="4" t="s">
        <v>23</v>
      </c>
      <c r="D42503" s="4">
        <v>947.17</v>
      </c>
      <c r="E42503" s="4">
        <v>950.2</v>
      </c>
      <c r="F42503" s="4">
        <v>945.66</v>
      </c>
      <c r="G42503" s="4">
        <v>947.33</v>
      </c>
      <c r="H42503" s="4">
        <v>9330067</v>
      </c>
      <c r="I42503" s="4">
        <v>953.32</v>
      </c>
      <c r="J42503" s="4">
        <v>0</v>
      </c>
      <c r="K42503" s="4">
        <v>2</v>
      </c>
      <c r="L42503" s="6">
        <v>562.95545454545459</v>
      </c>
      <c r="M42503" s="4">
        <v>37.22</v>
      </c>
      <c r="N42503" s="4">
        <v>384.37</v>
      </c>
      <c r="O42503" s="4">
        <v>1335</v>
      </c>
      <c r="P42503" s="4">
        <v>-209.09</v>
      </c>
      <c r="Q42503" s="4">
        <v>1498.37</v>
      </c>
      <c r="R42503" s="4">
        <v>62.25</v>
      </c>
      <c r="S42503" s="4">
        <v>1.0900000000000001</v>
      </c>
      <c r="T42503" s="4">
        <v>8838652371.1100006</v>
      </c>
      <c r="U42503" s="4">
        <v>21.5</v>
      </c>
    </row>
    <row r="42504" spans="1:21" ht="14.25" customHeight="1" x14ac:dyDescent="0.3">
      <c r="A42504" s="5" t="s">
        <v>42527</v>
      </c>
      <c r="B42504" s="5" t="str">
        <f t="shared" si="664"/>
        <v>1907</v>
      </c>
      <c r="C42504" s="4" t="s">
        <v>23</v>
      </c>
      <c r="D42504" s="4">
        <v>454.62</v>
      </c>
      <c r="E42504" s="4">
        <v>484.14</v>
      </c>
      <c r="F42504" s="4">
        <v>421.79</v>
      </c>
      <c r="G42504" s="4">
        <v>449.67</v>
      </c>
      <c r="H42504" s="4">
        <v>6771172</v>
      </c>
      <c r="I42504" s="4">
        <v>454.36</v>
      </c>
      <c r="J42504" s="4">
        <v>0</v>
      </c>
      <c r="K42504" s="4">
        <v>1</v>
      </c>
      <c r="L42504" s="6">
        <v>546.24636363636364</v>
      </c>
      <c r="M42504" s="4">
        <v>42.49</v>
      </c>
      <c r="N42504" s="4">
        <v>-96.58</v>
      </c>
      <c r="O42504" s="4">
        <v>1318.29</v>
      </c>
      <c r="P42504" s="4">
        <v>-225.8</v>
      </c>
      <c r="Q42504" s="4">
        <v>1498.37</v>
      </c>
      <c r="R42504" s="4">
        <v>62.25</v>
      </c>
      <c r="S42504" s="4">
        <v>1.35</v>
      </c>
      <c r="T42504" s="4">
        <v>3044792913.2399998</v>
      </c>
      <c r="U42504" s="4">
        <v>235.37</v>
      </c>
    </row>
    <row r="42505" spans="1:21" ht="14.25" customHeight="1" x14ac:dyDescent="0.3">
      <c r="A42505" s="5" t="s">
        <v>42528</v>
      </c>
      <c r="B42505" s="5" t="str">
        <f t="shared" si="664"/>
        <v>1907</v>
      </c>
      <c r="C42505" s="4" t="s">
        <v>35</v>
      </c>
      <c r="D42505" s="4">
        <v>1398.83</v>
      </c>
      <c r="E42505" s="4">
        <v>1448.42</v>
      </c>
      <c r="F42505" s="4">
        <v>1387.46</v>
      </c>
      <c r="G42505" s="4">
        <v>1397.18</v>
      </c>
      <c r="H42505" s="4">
        <v>1876030</v>
      </c>
      <c r="I42505" s="4">
        <v>1402.2</v>
      </c>
      <c r="J42505" s="4">
        <v>0</v>
      </c>
      <c r="K42505" s="4">
        <v>1</v>
      </c>
      <c r="L42505" s="6">
        <v>658.92181818181825</v>
      </c>
      <c r="M42505" s="4">
        <v>33.24</v>
      </c>
      <c r="N42505" s="4">
        <v>738.26</v>
      </c>
      <c r="O42505" s="4">
        <v>1430.97</v>
      </c>
      <c r="P42505" s="4">
        <v>-113.12</v>
      </c>
      <c r="Q42505" s="4">
        <v>1498.37</v>
      </c>
      <c r="R42505" s="4">
        <v>62.25</v>
      </c>
      <c r="S42505" s="4">
        <v>0.71</v>
      </c>
      <c r="T42505" s="4">
        <v>2621151595.4000001</v>
      </c>
      <c r="U42505" s="4">
        <v>39.049999999999997</v>
      </c>
    </row>
    <row r="42506" spans="1:21" ht="14.25" customHeight="1" x14ac:dyDescent="0.3">
      <c r="A42506" s="5" t="s">
        <v>42529</v>
      </c>
      <c r="B42506" s="5" t="str">
        <f t="shared" si="664"/>
        <v>1907</v>
      </c>
      <c r="C42506" s="4" t="s">
        <v>21</v>
      </c>
      <c r="D42506" s="4">
        <v>982.41</v>
      </c>
      <c r="E42506" s="4">
        <v>1021.37</v>
      </c>
      <c r="F42506" s="4">
        <v>950.25</v>
      </c>
      <c r="G42506" s="4">
        <v>998.44</v>
      </c>
      <c r="H42506" s="4">
        <v>7214843</v>
      </c>
      <c r="I42506" s="4">
        <v>989.39</v>
      </c>
      <c r="J42506" s="4">
        <v>0</v>
      </c>
      <c r="K42506" s="4">
        <v>2</v>
      </c>
      <c r="L42506" s="6">
        <v>665.34727272727287</v>
      </c>
      <c r="M42506" s="4">
        <v>43.04</v>
      </c>
      <c r="N42506" s="4">
        <v>333.09</v>
      </c>
      <c r="O42506" s="4">
        <v>1437.39</v>
      </c>
      <c r="P42506" s="4">
        <v>-106.7</v>
      </c>
      <c r="Q42506" s="4">
        <v>1498.37</v>
      </c>
      <c r="R42506" s="4">
        <v>62.25</v>
      </c>
      <c r="S42506" s="4">
        <v>1.19</v>
      </c>
      <c r="T42506" s="4">
        <v>7203587844.9200001</v>
      </c>
      <c r="U42506" s="4">
        <v>29.36</v>
      </c>
    </row>
    <row r="42507" spans="1:21" ht="14.25" customHeight="1" x14ac:dyDescent="0.3">
      <c r="A42507" s="5" t="s">
        <v>42530</v>
      </c>
      <c r="B42507" s="5" t="str">
        <f t="shared" si="664"/>
        <v>1907</v>
      </c>
      <c r="C42507" s="4" t="s">
        <v>23</v>
      </c>
      <c r="D42507" s="4">
        <v>1361.87</v>
      </c>
      <c r="E42507" s="4">
        <v>1369.83</v>
      </c>
      <c r="F42507" s="4">
        <v>1344.93</v>
      </c>
      <c r="G42507" s="4">
        <v>1366.89</v>
      </c>
      <c r="H42507" s="4">
        <v>9296679</v>
      </c>
      <c r="I42507" s="4">
        <v>1361.37</v>
      </c>
      <c r="J42507" s="4">
        <v>0.5</v>
      </c>
      <c r="K42507" s="4">
        <v>1.5</v>
      </c>
      <c r="L42507" s="6">
        <v>776.18454545454551</v>
      </c>
      <c r="M42507" s="4">
        <v>58.57</v>
      </c>
      <c r="N42507" s="4">
        <v>590.71</v>
      </c>
      <c r="O42507" s="4">
        <v>1548.23</v>
      </c>
      <c r="P42507" s="4">
        <v>4.1399999999999997</v>
      </c>
      <c r="Q42507" s="4">
        <v>1498.37</v>
      </c>
      <c r="R42507" s="4">
        <v>62.25</v>
      </c>
      <c r="S42507" s="4">
        <v>0.88</v>
      </c>
      <c r="T42507" s="4">
        <v>12707537558.309999</v>
      </c>
      <c r="U42507" s="4">
        <v>256.87</v>
      </c>
    </row>
    <row r="42508" spans="1:21" ht="14.25" customHeight="1" x14ac:dyDescent="0.3">
      <c r="A42508" s="5" t="s">
        <v>42531</v>
      </c>
      <c r="B42508" s="5" t="str">
        <f t="shared" si="664"/>
        <v>1907</v>
      </c>
      <c r="C42508" s="4" t="s">
        <v>37</v>
      </c>
      <c r="D42508" s="4">
        <v>106.36</v>
      </c>
      <c r="E42508" s="4">
        <v>125.5</v>
      </c>
      <c r="F42508" s="4">
        <v>68.13</v>
      </c>
      <c r="G42508" s="4">
        <v>70.52</v>
      </c>
      <c r="H42508" s="4">
        <v>9510453</v>
      </c>
      <c r="I42508" s="4">
        <v>76.55</v>
      </c>
      <c r="J42508" s="4">
        <v>0</v>
      </c>
      <c r="K42508" s="4">
        <v>1.5</v>
      </c>
      <c r="L42508" s="6">
        <v>741.66818181818189</v>
      </c>
      <c r="M42508" s="4">
        <v>30.63</v>
      </c>
      <c r="N42508" s="4">
        <v>-671.15</v>
      </c>
      <c r="O42508" s="4">
        <v>1513.71</v>
      </c>
      <c r="P42508" s="4">
        <v>-30.38</v>
      </c>
      <c r="Q42508" s="4">
        <v>1498.37</v>
      </c>
      <c r="R42508" s="4">
        <v>62.25</v>
      </c>
      <c r="S42508" s="4">
        <v>1.29</v>
      </c>
      <c r="T42508" s="4">
        <v>670677145.55999994</v>
      </c>
      <c r="U42508" s="4">
        <v>4.29</v>
      </c>
    </row>
    <row r="42509" spans="1:21" ht="14.25" customHeight="1" x14ac:dyDescent="0.3">
      <c r="A42509" s="5" t="s">
        <v>42532</v>
      </c>
      <c r="B42509" s="5" t="str">
        <f t="shared" si="664"/>
        <v>1907</v>
      </c>
      <c r="C42509" s="4" t="s">
        <v>37</v>
      </c>
      <c r="D42509" s="4">
        <v>1047.9100000000001</v>
      </c>
      <c r="E42509" s="4">
        <v>1089.08</v>
      </c>
      <c r="F42509" s="4">
        <v>1025.08</v>
      </c>
      <c r="G42509" s="4">
        <v>1065.3800000000001</v>
      </c>
      <c r="H42509" s="4">
        <v>6357238</v>
      </c>
      <c r="I42509" s="4">
        <v>1066.77</v>
      </c>
      <c r="J42509" s="4">
        <v>0.5</v>
      </c>
      <c r="K42509" s="4">
        <v>1</v>
      </c>
      <c r="L42509" s="6">
        <v>818.16545454545451</v>
      </c>
      <c r="M42509" s="4">
        <v>51.59</v>
      </c>
      <c r="N42509" s="4">
        <v>247.21</v>
      </c>
      <c r="O42509" s="4">
        <v>1590.21</v>
      </c>
      <c r="P42509" s="4">
        <v>46.12</v>
      </c>
      <c r="Q42509" s="4">
        <v>1498.37</v>
      </c>
      <c r="R42509" s="4">
        <v>62.25</v>
      </c>
      <c r="S42509" s="4">
        <v>1.29</v>
      </c>
      <c r="T42509" s="4">
        <v>6772874220.4399996</v>
      </c>
      <c r="U42509" s="4">
        <v>93.84</v>
      </c>
    </row>
    <row r="42510" spans="1:21" ht="14.25" customHeight="1" x14ac:dyDescent="0.3">
      <c r="A42510" s="5" t="s">
        <v>42533</v>
      </c>
      <c r="B42510" s="5" t="str">
        <f t="shared" si="664"/>
        <v>1907</v>
      </c>
      <c r="C42510" s="4" t="s">
        <v>21</v>
      </c>
      <c r="D42510" s="4">
        <v>1373.22</v>
      </c>
      <c r="E42510" s="4">
        <v>1420.68</v>
      </c>
      <c r="F42510" s="4">
        <v>1360.69</v>
      </c>
      <c r="G42510" s="4">
        <v>1413.55</v>
      </c>
      <c r="H42510" s="4">
        <v>4331512</v>
      </c>
      <c r="I42510" s="4">
        <v>1412.22</v>
      </c>
      <c r="J42510" s="4">
        <v>0</v>
      </c>
      <c r="K42510" s="4">
        <v>1</v>
      </c>
      <c r="L42510" s="6">
        <v>846.78818181818178</v>
      </c>
      <c r="M42510" s="4">
        <v>39.590000000000003</v>
      </c>
      <c r="N42510" s="4">
        <v>566.76</v>
      </c>
      <c r="O42510" s="4">
        <v>1618.83</v>
      </c>
      <c r="P42510" s="4">
        <v>74.739999999999995</v>
      </c>
      <c r="Q42510" s="4">
        <v>1498.37</v>
      </c>
      <c r="R42510" s="4">
        <v>62.25</v>
      </c>
      <c r="S42510" s="4">
        <v>1.21</v>
      </c>
      <c r="T42510" s="4">
        <v>6122808787.6000004</v>
      </c>
      <c r="U42510" s="4">
        <v>104.19</v>
      </c>
    </row>
    <row r="42511" spans="1:21" ht="14.25" customHeight="1" x14ac:dyDescent="0.3">
      <c r="A42511" s="5" t="s">
        <v>42534</v>
      </c>
      <c r="B42511" s="5" t="str">
        <f t="shared" si="664"/>
        <v>1907</v>
      </c>
      <c r="C42511" s="4" t="s">
        <v>23</v>
      </c>
      <c r="D42511" s="4">
        <v>452.74</v>
      </c>
      <c r="E42511" s="4">
        <v>463.13</v>
      </c>
      <c r="F42511" s="4">
        <v>426.57</v>
      </c>
      <c r="G42511" s="4">
        <v>447.22</v>
      </c>
      <c r="H42511" s="4">
        <v>5496466</v>
      </c>
      <c r="I42511" s="4">
        <v>451.66</v>
      </c>
      <c r="J42511" s="4">
        <v>0</v>
      </c>
      <c r="K42511" s="4">
        <v>1</v>
      </c>
      <c r="L42511" s="6">
        <v>875.26545454545442</v>
      </c>
      <c r="M42511" s="4">
        <v>37.4</v>
      </c>
      <c r="N42511" s="4">
        <v>-428.05</v>
      </c>
      <c r="O42511" s="4">
        <v>1647.31</v>
      </c>
      <c r="P42511" s="4">
        <v>103.22</v>
      </c>
      <c r="Q42511" s="4">
        <v>1498.37</v>
      </c>
      <c r="R42511" s="4">
        <v>62.25</v>
      </c>
      <c r="S42511" s="4">
        <v>1.49</v>
      </c>
      <c r="T42511" s="4">
        <v>2458129524.52</v>
      </c>
      <c r="U42511" s="4">
        <v>47.63</v>
      </c>
    </row>
    <row r="42512" spans="1:21" ht="14.25" customHeight="1" x14ac:dyDescent="0.3">
      <c r="A42512" s="5" t="s">
        <v>42535</v>
      </c>
      <c r="B42512" s="5" t="str">
        <f t="shared" si="664"/>
        <v>1907</v>
      </c>
      <c r="C42512" s="4" t="s">
        <v>37</v>
      </c>
      <c r="D42512" s="4">
        <v>1296.98</v>
      </c>
      <c r="E42512" s="4">
        <v>1298.6300000000001</v>
      </c>
      <c r="F42512" s="4">
        <v>1279.27</v>
      </c>
      <c r="G42512" s="4">
        <v>1291.02</v>
      </c>
      <c r="H42512" s="4">
        <v>6233094</v>
      </c>
      <c r="I42512" s="4">
        <v>1292.71</v>
      </c>
      <c r="J42512" s="4">
        <v>0.5</v>
      </c>
      <c r="K42512" s="4">
        <v>1</v>
      </c>
      <c r="L42512" s="6">
        <v>890.17272727272746</v>
      </c>
      <c r="M42512" s="4">
        <v>44.06</v>
      </c>
      <c r="N42512" s="4">
        <v>400.85</v>
      </c>
      <c r="O42512" s="4">
        <v>1662.22</v>
      </c>
      <c r="P42512" s="4">
        <v>118.13</v>
      </c>
      <c r="Q42512" s="4">
        <v>1498.37</v>
      </c>
      <c r="R42512" s="4">
        <v>62.25</v>
      </c>
      <c r="S42512" s="4">
        <v>0.91</v>
      </c>
      <c r="T42512" s="4">
        <v>8047049015.8800001</v>
      </c>
      <c r="U42512" s="4">
        <v>377.19</v>
      </c>
    </row>
    <row r="42513" spans="1:21" ht="14.25" customHeight="1" x14ac:dyDescent="0.3">
      <c r="A42513" s="5" t="s">
        <v>42536</v>
      </c>
      <c r="B42513" s="5" t="str">
        <f t="shared" si="664"/>
        <v>1907</v>
      </c>
      <c r="C42513" s="4" t="s">
        <v>25</v>
      </c>
      <c r="D42513" s="4">
        <v>1416.83</v>
      </c>
      <c r="E42513" s="4">
        <v>1443.64</v>
      </c>
      <c r="F42513" s="4">
        <v>1368.92</v>
      </c>
      <c r="G42513" s="4">
        <v>1392.29</v>
      </c>
      <c r="H42513" s="4">
        <v>6958884</v>
      </c>
      <c r="I42513" s="4">
        <v>1394.56</v>
      </c>
      <c r="J42513" s="4">
        <v>0</v>
      </c>
      <c r="K42513" s="4">
        <v>2</v>
      </c>
      <c r="L42513" s="6">
        <v>985.40818181818202</v>
      </c>
      <c r="M42513" s="4">
        <v>62.42</v>
      </c>
      <c r="N42513" s="4">
        <v>406.88</v>
      </c>
      <c r="O42513" s="4">
        <v>1757.45</v>
      </c>
      <c r="P42513" s="4">
        <v>213.36</v>
      </c>
      <c r="Q42513" s="4">
        <v>1498.37</v>
      </c>
      <c r="R42513" s="4">
        <v>62.25</v>
      </c>
      <c r="S42513" s="4">
        <v>1.41</v>
      </c>
      <c r="T42513" s="4">
        <v>9688784604.3600006</v>
      </c>
      <c r="U42513" s="4">
        <v>38.979999999999997</v>
      </c>
    </row>
    <row r="42514" spans="1:21" ht="14.25" customHeight="1" x14ac:dyDescent="0.3">
      <c r="A42514" s="5" t="s">
        <v>42537</v>
      </c>
      <c r="B42514" s="5" t="str">
        <f t="shared" si="664"/>
        <v>1907</v>
      </c>
      <c r="C42514" s="4" t="s">
        <v>21</v>
      </c>
      <c r="D42514" s="4">
        <v>1033.07</v>
      </c>
      <c r="E42514" s="4">
        <v>1047.6099999999999</v>
      </c>
      <c r="F42514" s="4">
        <v>1013.23</v>
      </c>
      <c r="G42514" s="4">
        <v>1023.27</v>
      </c>
      <c r="H42514" s="4">
        <v>5618251</v>
      </c>
      <c r="I42514" s="4">
        <v>1019.24</v>
      </c>
      <c r="J42514" s="4">
        <v>0.5</v>
      </c>
      <c r="K42514" s="4">
        <v>1</v>
      </c>
      <c r="L42514" s="6">
        <v>992.31181818181824</v>
      </c>
      <c r="M42514" s="4">
        <v>64</v>
      </c>
      <c r="N42514" s="4">
        <v>30.96</v>
      </c>
      <c r="O42514" s="4">
        <v>1764.36</v>
      </c>
      <c r="P42514" s="4">
        <v>220.27</v>
      </c>
      <c r="Q42514" s="4">
        <v>1498.37</v>
      </c>
      <c r="R42514" s="4">
        <v>62.25</v>
      </c>
      <c r="S42514" s="4">
        <v>0.99</v>
      </c>
      <c r="T42514" s="4">
        <v>5748987700.7700005</v>
      </c>
      <c r="U42514" s="4">
        <v>292.02</v>
      </c>
    </row>
    <row r="42515" spans="1:21" ht="14.25" customHeight="1" x14ac:dyDescent="0.3">
      <c r="A42515" s="5" t="s">
        <v>42538</v>
      </c>
      <c r="B42515" s="5" t="str">
        <f t="shared" si="664"/>
        <v>1907</v>
      </c>
      <c r="C42515" s="4" t="s">
        <v>21</v>
      </c>
      <c r="D42515" s="4">
        <v>797.97</v>
      </c>
      <c r="E42515" s="4">
        <v>830.58</v>
      </c>
      <c r="F42515" s="4">
        <v>772.8</v>
      </c>
      <c r="G42515" s="4">
        <v>784.91</v>
      </c>
      <c r="H42515" s="4">
        <v>8764149</v>
      </c>
      <c r="I42515" s="4">
        <v>792.32</v>
      </c>
      <c r="J42515" s="4">
        <v>0</v>
      </c>
      <c r="K42515" s="4">
        <v>1</v>
      </c>
      <c r="L42515" s="6">
        <v>1022.788181818182</v>
      </c>
      <c r="M42515" s="4">
        <v>47.33</v>
      </c>
      <c r="N42515" s="4">
        <v>-237.88</v>
      </c>
      <c r="O42515" s="4">
        <v>1794.83</v>
      </c>
      <c r="P42515" s="4">
        <v>250.74</v>
      </c>
      <c r="Q42515" s="4">
        <v>1498.37</v>
      </c>
      <c r="R42515" s="4">
        <v>62.25</v>
      </c>
      <c r="S42515" s="4">
        <v>1.07</v>
      </c>
      <c r="T42515" s="4">
        <v>6879068191.5900002</v>
      </c>
      <c r="U42515" s="4">
        <v>27.86</v>
      </c>
    </row>
    <row r="42516" spans="1:21" ht="14.25" customHeight="1" x14ac:dyDescent="0.3">
      <c r="A42516" s="5" t="s">
        <v>42539</v>
      </c>
      <c r="B42516" s="5" t="str">
        <f t="shared" si="664"/>
        <v>1907</v>
      </c>
      <c r="C42516" s="4" t="s">
        <v>21</v>
      </c>
      <c r="D42516" s="4">
        <v>174.49</v>
      </c>
      <c r="E42516" s="4">
        <v>196.11</v>
      </c>
      <c r="F42516" s="4">
        <v>165.72</v>
      </c>
      <c r="G42516" s="4">
        <v>188.37</v>
      </c>
      <c r="H42516" s="4">
        <v>5956371</v>
      </c>
      <c r="I42516" s="4">
        <v>178.98</v>
      </c>
      <c r="J42516" s="4">
        <v>1</v>
      </c>
      <c r="K42516" s="4">
        <v>1</v>
      </c>
      <c r="L42516" s="6">
        <v>912.89636363636373</v>
      </c>
      <c r="M42516" s="4">
        <v>68.680000000000007</v>
      </c>
      <c r="N42516" s="4">
        <v>-724.53</v>
      </c>
      <c r="O42516" s="4">
        <v>1684.94</v>
      </c>
      <c r="P42516" s="4">
        <v>140.85</v>
      </c>
      <c r="Q42516" s="4">
        <v>1498.37</v>
      </c>
      <c r="R42516" s="4">
        <v>62.25</v>
      </c>
      <c r="S42516" s="4">
        <v>0.97</v>
      </c>
      <c r="T42516" s="4">
        <v>1122001605.27</v>
      </c>
      <c r="U42516" s="4">
        <v>12.64</v>
      </c>
    </row>
    <row r="42517" spans="1:21" ht="14.25" customHeight="1" x14ac:dyDescent="0.3">
      <c r="A42517" s="5" t="s">
        <v>42540</v>
      </c>
      <c r="B42517" s="5" t="str">
        <f t="shared" si="664"/>
        <v>1907</v>
      </c>
      <c r="C42517" s="4" t="s">
        <v>25</v>
      </c>
      <c r="D42517" s="4">
        <v>544.34</v>
      </c>
      <c r="E42517" s="4">
        <v>592.12</v>
      </c>
      <c r="F42517" s="4">
        <v>518.95000000000005</v>
      </c>
      <c r="G42517" s="4">
        <v>539.67999999999995</v>
      </c>
      <c r="H42517" s="4">
        <v>4056242</v>
      </c>
      <c r="I42517" s="4">
        <v>549.17999999999995</v>
      </c>
      <c r="J42517" s="4">
        <v>0.5</v>
      </c>
      <c r="K42517" s="4">
        <v>1</v>
      </c>
      <c r="L42517" s="6">
        <v>871.19090909090926</v>
      </c>
      <c r="M42517" s="4">
        <v>47.87</v>
      </c>
      <c r="N42517" s="4">
        <v>-331.51</v>
      </c>
      <c r="O42517" s="4">
        <v>1643.24</v>
      </c>
      <c r="P42517" s="4">
        <v>99.15</v>
      </c>
      <c r="Q42517" s="4">
        <v>1498.37</v>
      </c>
      <c r="R42517" s="4">
        <v>62.25</v>
      </c>
      <c r="S42517" s="4">
        <v>0.71</v>
      </c>
      <c r="T42517" s="4">
        <v>2189072682.5599999</v>
      </c>
      <c r="U42517" s="4">
        <v>14.62</v>
      </c>
    </row>
    <row r="42518" spans="1:21" ht="14.25" customHeight="1" x14ac:dyDescent="0.3">
      <c r="A42518" s="5" t="s">
        <v>42541</v>
      </c>
      <c r="B42518" s="5" t="str">
        <f t="shared" si="664"/>
        <v>1907</v>
      </c>
      <c r="C42518" s="4" t="s">
        <v>35</v>
      </c>
      <c r="D42518" s="4">
        <v>797.62</v>
      </c>
      <c r="E42518" s="4">
        <v>840.29</v>
      </c>
      <c r="F42518" s="4">
        <v>787.63</v>
      </c>
      <c r="G42518" s="4">
        <v>809.91</v>
      </c>
      <c r="H42518" s="4">
        <v>9820265</v>
      </c>
      <c r="I42518" s="4">
        <v>811.38</v>
      </c>
      <c r="J42518" s="4">
        <v>0.5</v>
      </c>
      <c r="K42518" s="4">
        <v>2</v>
      </c>
      <c r="L42518" s="6">
        <v>820.55636363636359</v>
      </c>
      <c r="M42518" s="4">
        <v>46.52</v>
      </c>
      <c r="N42518" s="4">
        <v>-10.65</v>
      </c>
      <c r="O42518" s="4">
        <v>1592.6</v>
      </c>
      <c r="P42518" s="4">
        <v>48.51</v>
      </c>
      <c r="Q42518" s="4">
        <v>1498.37</v>
      </c>
      <c r="R42518" s="4">
        <v>62.25</v>
      </c>
      <c r="S42518" s="4">
        <v>1.34</v>
      </c>
      <c r="T42518" s="4">
        <v>7953530826.1499996</v>
      </c>
      <c r="U42518" s="4">
        <v>20.2</v>
      </c>
    </row>
    <row r="42519" spans="1:21" ht="14.25" customHeight="1" x14ac:dyDescent="0.3">
      <c r="A42519" s="5" t="s">
        <v>42542</v>
      </c>
      <c r="B42519" s="5" t="str">
        <f t="shared" si="664"/>
        <v>1907</v>
      </c>
      <c r="C42519" s="4" t="s">
        <v>35</v>
      </c>
      <c r="D42519" s="4">
        <v>1318.34</v>
      </c>
      <c r="E42519" s="4">
        <v>1324.71</v>
      </c>
      <c r="F42519" s="4">
        <v>1273.95</v>
      </c>
      <c r="G42519" s="4">
        <v>1274.96</v>
      </c>
      <c r="H42519" s="4">
        <v>7441661</v>
      </c>
      <c r="I42519" s="4">
        <v>1269.42</v>
      </c>
      <c r="J42519" s="4">
        <v>0</v>
      </c>
      <c r="K42519" s="4">
        <v>1</v>
      </c>
      <c r="L42519" s="6">
        <v>930.05090909090916</v>
      </c>
      <c r="M42519" s="4">
        <v>44.47</v>
      </c>
      <c r="N42519" s="4">
        <v>344.91</v>
      </c>
      <c r="O42519" s="4">
        <v>1702.1</v>
      </c>
      <c r="P42519" s="4">
        <v>158.01</v>
      </c>
      <c r="Q42519" s="4">
        <v>1498.37</v>
      </c>
      <c r="R42519" s="4">
        <v>62.25</v>
      </c>
      <c r="S42519" s="4">
        <v>0.94</v>
      </c>
      <c r="T42519" s="4">
        <v>9487820108.5599995</v>
      </c>
      <c r="U42519" s="4">
        <v>36.19</v>
      </c>
    </row>
    <row r="42520" spans="1:21" ht="14.25" customHeight="1" x14ac:dyDescent="0.3">
      <c r="A42520" s="5" t="s">
        <v>42543</v>
      </c>
      <c r="B42520" s="5" t="str">
        <f t="shared" si="664"/>
        <v>1907</v>
      </c>
      <c r="C42520" s="4" t="s">
        <v>35</v>
      </c>
      <c r="D42520" s="4">
        <v>385.5</v>
      </c>
      <c r="E42520" s="4">
        <v>420.05</v>
      </c>
      <c r="F42520" s="4">
        <v>338.32</v>
      </c>
      <c r="G42520" s="4">
        <v>339.65</v>
      </c>
      <c r="H42520" s="4">
        <v>7601967</v>
      </c>
      <c r="I42520" s="4">
        <v>347.87</v>
      </c>
      <c r="J42520" s="4">
        <v>0</v>
      </c>
      <c r="K42520" s="4">
        <v>1</v>
      </c>
      <c r="L42520" s="6">
        <v>864.07545454545459</v>
      </c>
      <c r="M42520" s="4">
        <v>49.27</v>
      </c>
      <c r="N42520" s="4">
        <v>-524.42999999999995</v>
      </c>
      <c r="O42520" s="4">
        <v>1636.12</v>
      </c>
      <c r="P42520" s="4">
        <v>92.03</v>
      </c>
      <c r="Q42520" s="4">
        <v>1498.37</v>
      </c>
      <c r="R42520" s="4">
        <v>62.25</v>
      </c>
      <c r="S42520" s="4">
        <v>0.86</v>
      </c>
      <c r="T42520" s="4">
        <v>2582008091.5500002</v>
      </c>
      <c r="U42520" s="4">
        <v>23.9</v>
      </c>
    </row>
    <row r="42521" spans="1:21" ht="14.25" customHeight="1" x14ac:dyDescent="0.3">
      <c r="A42521" s="5" t="s">
        <v>42544</v>
      </c>
      <c r="B42521" s="5" t="str">
        <f t="shared" si="664"/>
        <v>1907</v>
      </c>
      <c r="C42521" s="4" t="s">
        <v>37</v>
      </c>
      <c r="D42521" s="4">
        <v>1480.52</v>
      </c>
      <c r="E42521" s="4">
        <v>1526.37</v>
      </c>
      <c r="F42521" s="4">
        <v>1476.34</v>
      </c>
      <c r="G42521" s="4">
        <v>1486.56</v>
      </c>
      <c r="H42521" s="4">
        <v>5385730</v>
      </c>
      <c r="I42521" s="4">
        <v>1480.67</v>
      </c>
      <c r="J42521" s="4">
        <v>1</v>
      </c>
      <c r="K42521" s="4">
        <v>1.5</v>
      </c>
      <c r="L42521" s="6">
        <v>870.71272727272731</v>
      </c>
      <c r="M42521" s="4">
        <v>60.03</v>
      </c>
      <c r="N42521" s="4">
        <v>615.85</v>
      </c>
      <c r="O42521" s="4">
        <v>1642.76</v>
      </c>
      <c r="P42521" s="4">
        <v>98.67</v>
      </c>
      <c r="Q42521" s="4">
        <v>1498.37</v>
      </c>
      <c r="R42521" s="4">
        <v>62.25</v>
      </c>
      <c r="S42521" s="4">
        <v>1.29</v>
      </c>
      <c r="T42521" s="4">
        <v>8006210788.8000002</v>
      </c>
      <c r="U42521" s="4">
        <v>193.43</v>
      </c>
    </row>
    <row r="42522" spans="1:21" ht="14.25" customHeight="1" x14ac:dyDescent="0.3">
      <c r="A42522" s="5" t="s">
        <v>42545</v>
      </c>
      <c r="B42522" s="5" t="str">
        <f t="shared" si="664"/>
        <v>1907</v>
      </c>
      <c r="C42522" s="4" t="s">
        <v>23</v>
      </c>
      <c r="D42522" s="4">
        <v>1113.67</v>
      </c>
      <c r="E42522" s="4">
        <v>1145.77</v>
      </c>
      <c r="F42522" s="4">
        <v>1113.02</v>
      </c>
      <c r="G42522" s="4">
        <v>1142.4000000000001</v>
      </c>
      <c r="H42522" s="4">
        <v>7246072</v>
      </c>
      <c r="I42522" s="4">
        <v>1142.82</v>
      </c>
      <c r="J42522" s="4">
        <v>1</v>
      </c>
      <c r="K42522" s="4">
        <v>1</v>
      </c>
      <c r="L42522" s="6">
        <v>933.91090909090894</v>
      </c>
      <c r="M42522" s="4">
        <v>55.61</v>
      </c>
      <c r="N42522" s="4">
        <v>208.49</v>
      </c>
      <c r="O42522" s="4">
        <v>1705.96</v>
      </c>
      <c r="P42522" s="4">
        <v>161.87</v>
      </c>
      <c r="Q42522" s="4">
        <v>1498.37</v>
      </c>
      <c r="R42522" s="4">
        <v>62.25</v>
      </c>
      <c r="S42522" s="4">
        <v>1.47</v>
      </c>
      <c r="T42522" s="4">
        <v>8277912652.8000002</v>
      </c>
      <c r="U42522" s="4">
        <v>152.24</v>
      </c>
    </row>
    <row r="42523" spans="1:21" ht="14.25" customHeight="1" x14ac:dyDescent="0.3">
      <c r="A42523" s="5" t="s">
        <v>42546</v>
      </c>
      <c r="B42523" s="5" t="str">
        <f t="shared" si="664"/>
        <v>1907</v>
      </c>
      <c r="C42523" s="4" t="s">
        <v>25</v>
      </c>
      <c r="D42523" s="4">
        <v>170.86</v>
      </c>
      <c r="E42523" s="4">
        <v>176.62</v>
      </c>
      <c r="F42523" s="4">
        <v>131.04</v>
      </c>
      <c r="G42523" s="4">
        <v>137.47</v>
      </c>
      <c r="H42523" s="4">
        <v>4171420</v>
      </c>
      <c r="I42523" s="4">
        <v>128.55000000000001</v>
      </c>
      <c r="J42523" s="4">
        <v>0</v>
      </c>
      <c r="K42523" s="4">
        <v>1</v>
      </c>
      <c r="L42523" s="6">
        <v>829.04272727272723</v>
      </c>
      <c r="M42523" s="4">
        <v>42.85</v>
      </c>
      <c r="N42523" s="4">
        <v>-691.57</v>
      </c>
      <c r="O42523" s="4">
        <v>1601.09</v>
      </c>
      <c r="P42523" s="4">
        <v>57</v>
      </c>
      <c r="Q42523" s="4">
        <v>1498.37</v>
      </c>
      <c r="R42523" s="4">
        <v>62.25</v>
      </c>
      <c r="S42523" s="4">
        <v>1.02</v>
      </c>
      <c r="T42523" s="4">
        <v>573445107.39999998</v>
      </c>
      <c r="U42523" s="4">
        <v>4.0999999999999996</v>
      </c>
    </row>
    <row r="42524" spans="1:21" ht="14.25" customHeight="1" x14ac:dyDescent="0.3">
      <c r="A42524" s="5" t="s">
        <v>42547</v>
      </c>
      <c r="B42524" s="5" t="str">
        <f t="shared" si="664"/>
        <v>1907</v>
      </c>
      <c r="C42524" s="4" t="s">
        <v>21</v>
      </c>
      <c r="D42524" s="4">
        <v>1202.1199999999999</v>
      </c>
      <c r="E42524" s="4">
        <v>1221.07</v>
      </c>
      <c r="F42524" s="4">
        <v>1179.3499999999999</v>
      </c>
      <c r="G42524" s="4">
        <v>1180.24</v>
      </c>
      <c r="H42524" s="4">
        <v>1523917</v>
      </c>
      <c r="I42524" s="4">
        <v>1185.75</v>
      </c>
      <c r="J42524" s="4">
        <v>0</v>
      </c>
      <c r="K42524" s="4">
        <v>1</v>
      </c>
      <c r="L42524" s="6">
        <v>809.76545454545453</v>
      </c>
      <c r="M42524" s="4">
        <v>66.52</v>
      </c>
      <c r="N42524" s="4">
        <v>370.47</v>
      </c>
      <c r="O42524" s="4">
        <v>1581.81</v>
      </c>
      <c r="P42524" s="4">
        <v>37.72</v>
      </c>
      <c r="Q42524" s="4">
        <v>1498.37</v>
      </c>
      <c r="R42524" s="4">
        <v>62.25</v>
      </c>
      <c r="S42524" s="4">
        <v>1.32</v>
      </c>
      <c r="T42524" s="4">
        <v>1798587800.0799999</v>
      </c>
      <c r="U42524" s="4">
        <v>172.04</v>
      </c>
    </row>
    <row r="42525" spans="1:21" ht="14.25" customHeight="1" x14ac:dyDescent="0.3">
      <c r="A42525" s="5" t="s">
        <v>42548</v>
      </c>
      <c r="B42525" s="5" t="str">
        <f t="shared" si="664"/>
        <v>1907</v>
      </c>
      <c r="C42525" s="4" t="s">
        <v>35</v>
      </c>
      <c r="D42525" s="4">
        <v>241.94</v>
      </c>
      <c r="E42525" s="4">
        <v>270.08999999999997</v>
      </c>
      <c r="F42525" s="4">
        <v>214.97</v>
      </c>
      <c r="G42525" s="4">
        <v>230.22</v>
      </c>
      <c r="H42525" s="4">
        <v>3495742</v>
      </c>
      <c r="I42525" s="4">
        <v>225.97</v>
      </c>
      <c r="J42525" s="4">
        <v>0</v>
      </c>
      <c r="K42525" s="4">
        <v>1</v>
      </c>
      <c r="L42525" s="6">
        <v>737.67</v>
      </c>
      <c r="M42525" s="4">
        <v>35.78</v>
      </c>
      <c r="N42525" s="4">
        <v>-507.45</v>
      </c>
      <c r="O42525" s="4">
        <v>1509.72</v>
      </c>
      <c r="P42525" s="4">
        <v>-34.380000000000003</v>
      </c>
      <c r="Q42525" s="4">
        <v>1498.37</v>
      </c>
      <c r="R42525" s="4">
        <v>62.25</v>
      </c>
      <c r="S42525" s="4">
        <v>0.99</v>
      </c>
      <c r="T42525" s="4">
        <v>804789723.24000001</v>
      </c>
      <c r="U42525" s="4">
        <v>72.2</v>
      </c>
    </row>
    <row r="42526" spans="1:21" ht="14.25" customHeight="1" x14ac:dyDescent="0.3">
      <c r="A42526" s="5" t="s">
        <v>42549</v>
      </c>
      <c r="B42526" s="5" t="str">
        <f t="shared" si="664"/>
        <v>1907</v>
      </c>
      <c r="C42526" s="4" t="s">
        <v>35</v>
      </c>
      <c r="D42526" s="4">
        <v>707.31</v>
      </c>
      <c r="E42526" s="4">
        <v>737.62</v>
      </c>
      <c r="F42526" s="4">
        <v>659.72</v>
      </c>
      <c r="G42526" s="4">
        <v>732.21</v>
      </c>
      <c r="H42526" s="4">
        <v>6249833</v>
      </c>
      <c r="I42526" s="4">
        <v>737.04</v>
      </c>
      <c r="J42526" s="4">
        <v>0</v>
      </c>
      <c r="K42526" s="4">
        <v>1</v>
      </c>
      <c r="L42526" s="6">
        <v>732.87909090909091</v>
      </c>
      <c r="M42526" s="4">
        <v>58.77</v>
      </c>
      <c r="N42526" s="4">
        <v>-0.67</v>
      </c>
      <c r="O42526" s="4">
        <v>1504.92</v>
      </c>
      <c r="P42526" s="4">
        <v>-39.17</v>
      </c>
      <c r="Q42526" s="4">
        <v>1498.37</v>
      </c>
      <c r="R42526" s="4">
        <v>62.25</v>
      </c>
      <c r="S42526" s="4">
        <v>1.27</v>
      </c>
      <c r="T42526" s="4">
        <v>4576190220.9300003</v>
      </c>
      <c r="U42526" s="4">
        <v>45.81</v>
      </c>
    </row>
    <row r="42527" spans="1:21" ht="14.25" customHeight="1" x14ac:dyDescent="0.3">
      <c r="A42527" s="5" t="s">
        <v>42550</v>
      </c>
      <c r="B42527" s="5" t="str">
        <f t="shared" si="664"/>
        <v>1907</v>
      </c>
      <c r="C42527" s="4" t="s">
        <v>37</v>
      </c>
      <c r="D42527" s="4">
        <v>1404.08</v>
      </c>
      <c r="E42527" s="4">
        <v>1446.4</v>
      </c>
      <c r="F42527" s="4">
        <v>1400.85</v>
      </c>
      <c r="G42527" s="4">
        <v>1423.99</v>
      </c>
      <c r="H42527" s="4">
        <v>7340692</v>
      </c>
      <c r="I42527" s="4">
        <v>1416.91</v>
      </c>
      <c r="J42527" s="4">
        <v>0</v>
      </c>
      <c r="K42527" s="4">
        <v>1</v>
      </c>
      <c r="L42527" s="6">
        <v>845.20818181818186</v>
      </c>
      <c r="M42527" s="4">
        <v>60.45</v>
      </c>
      <c r="N42527" s="4">
        <v>578.78</v>
      </c>
      <c r="O42527" s="4">
        <v>1617.25</v>
      </c>
      <c r="P42527" s="4">
        <v>73.16</v>
      </c>
      <c r="Q42527" s="4">
        <v>1498.37</v>
      </c>
      <c r="R42527" s="4">
        <v>62.25</v>
      </c>
      <c r="S42527" s="4">
        <v>0.9</v>
      </c>
      <c r="T42527" s="4">
        <v>10453072001.08</v>
      </c>
      <c r="U42527" s="4">
        <v>65.87</v>
      </c>
    </row>
    <row r="42528" spans="1:21" ht="14.25" customHeight="1" x14ac:dyDescent="0.3">
      <c r="A42528" s="5" t="s">
        <v>42551</v>
      </c>
      <c r="B42528" s="5" t="str">
        <f t="shared" si="664"/>
        <v>1907</v>
      </c>
      <c r="C42528" s="4" t="s">
        <v>37</v>
      </c>
      <c r="D42528" s="4">
        <v>729.9</v>
      </c>
      <c r="E42528" s="4">
        <v>745.21</v>
      </c>
      <c r="F42528" s="4">
        <v>723.79</v>
      </c>
      <c r="G42528" s="4">
        <v>727.71</v>
      </c>
      <c r="H42528" s="4">
        <v>5678723</v>
      </c>
      <c r="I42528" s="4">
        <v>730.58</v>
      </c>
      <c r="J42528" s="4">
        <v>0</v>
      </c>
      <c r="K42528" s="4">
        <v>1</v>
      </c>
      <c r="L42528" s="6">
        <v>862.30181818181813</v>
      </c>
      <c r="M42528" s="4">
        <v>64.78</v>
      </c>
      <c r="N42528" s="4">
        <v>-134.59</v>
      </c>
      <c r="O42528" s="4">
        <v>1634.35</v>
      </c>
      <c r="P42528" s="4">
        <v>90.26</v>
      </c>
      <c r="Q42528" s="4">
        <v>1498.37</v>
      </c>
      <c r="R42528" s="4">
        <v>62.25</v>
      </c>
      <c r="S42528" s="4">
        <v>0.83</v>
      </c>
      <c r="T42528" s="4">
        <v>4132463514.3299999</v>
      </c>
      <c r="U42528" s="4">
        <v>41.05</v>
      </c>
    </row>
    <row r="42529" spans="1:21" ht="14.25" customHeight="1" x14ac:dyDescent="0.3">
      <c r="A42529" s="5" t="s">
        <v>42552</v>
      </c>
      <c r="B42529" s="5" t="str">
        <f t="shared" si="664"/>
        <v>1907</v>
      </c>
      <c r="C42529" s="4" t="s">
        <v>25</v>
      </c>
      <c r="D42529" s="4">
        <v>999.35</v>
      </c>
      <c r="E42529" s="4">
        <v>1049</v>
      </c>
      <c r="F42529" s="4">
        <v>983.6</v>
      </c>
      <c r="G42529" s="4">
        <v>1048.58</v>
      </c>
      <c r="H42529" s="4">
        <v>4294757</v>
      </c>
      <c r="I42529" s="4">
        <v>1047.01</v>
      </c>
      <c r="J42529" s="4">
        <v>0</v>
      </c>
      <c r="K42529" s="4">
        <v>1</v>
      </c>
      <c r="L42529" s="6">
        <v>883.99909090909091</v>
      </c>
      <c r="M42529" s="4">
        <v>33.75</v>
      </c>
      <c r="N42529" s="4">
        <v>164.58</v>
      </c>
      <c r="O42529" s="4">
        <v>1656.04</v>
      </c>
      <c r="P42529" s="4">
        <v>111.95</v>
      </c>
      <c r="Q42529" s="4">
        <v>1498.37</v>
      </c>
      <c r="R42529" s="4">
        <v>62.25</v>
      </c>
      <c r="S42529" s="4">
        <v>0.79</v>
      </c>
      <c r="T42529" s="4">
        <v>4503396295.0600004</v>
      </c>
      <c r="U42529" s="4">
        <v>103.13</v>
      </c>
    </row>
    <row r="42530" spans="1:21" ht="14.25" customHeight="1" x14ac:dyDescent="0.3">
      <c r="A42530" s="5" t="s">
        <v>42553</v>
      </c>
      <c r="B42530" s="5" t="str">
        <f t="shared" si="664"/>
        <v>1907</v>
      </c>
      <c r="C42530" s="4" t="s">
        <v>23</v>
      </c>
      <c r="D42530" s="4">
        <v>853.57</v>
      </c>
      <c r="E42530" s="4">
        <v>855.71</v>
      </c>
      <c r="F42530" s="4">
        <v>811.02</v>
      </c>
      <c r="G42530" s="4">
        <v>822.45</v>
      </c>
      <c r="H42530" s="4">
        <v>3163267</v>
      </c>
      <c r="I42530" s="4">
        <v>818.49</v>
      </c>
      <c r="J42530" s="4">
        <v>0</v>
      </c>
      <c r="K42530" s="4">
        <v>1</v>
      </c>
      <c r="L42530" s="6">
        <v>842.86181818181819</v>
      </c>
      <c r="M42530" s="4">
        <v>47.33</v>
      </c>
      <c r="N42530" s="4">
        <v>-20.41</v>
      </c>
      <c r="O42530" s="4">
        <v>1614.91</v>
      </c>
      <c r="P42530" s="4">
        <v>70.819999999999993</v>
      </c>
      <c r="Q42530" s="4">
        <v>1498.37</v>
      </c>
      <c r="R42530" s="4">
        <v>62.25</v>
      </c>
      <c r="S42530" s="4">
        <v>0.55000000000000004</v>
      </c>
      <c r="T42530" s="4">
        <v>2601628944.1500001</v>
      </c>
      <c r="U42530" s="4">
        <v>23.21</v>
      </c>
    </row>
    <row r="42531" spans="1:21" ht="14.25" customHeight="1" x14ac:dyDescent="0.3">
      <c r="A42531" s="5" t="s">
        <v>42554</v>
      </c>
      <c r="B42531" s="5" t="str">
        <f t="shared" si="664"/>
        <v>1907</v>
      </c>
      <c r="C42531" s="4" t="s">
        <v>35</v>
      </c>
      <c r="D42531" s="4">
        <v>141.86000000000001</v>
      </c>
      <c r="E42531" s="4">
        <v>178.64</v>
      </c>
      <c r="F42531" s="4">
        <v>108.68</v>
      </c>
      <c r="G42531" s="4">
        <v>140.71</v>
      </c>
      <c r="H42531" s="4">
        <v>7473465</v>
      </c>
      <c r="I42531" s="4">
        <v>137.04</v>
      </c>
      <c r="J42531" s="4">
        <v>0</v>
      </c>
      <c r="K42531" s="4">
        <v>2</v>
      </c>
      <c r="L42531" s="6">
        <v>824.7763636363635</v>
      </c>
      <c r="M42531" s="4">
        <v>33.299999999999997</v>
      </c>
      <c r="N42531" s="4">
        <v>-684.07</v>
      </c>
      <c r="O42531" s="4">
        <v>1596.82</v>
      </c>
      <c r="P42531" s="4">
        <v>52.73</v>
      </c>
      <c r="Q42531" s="4">
        <v>1498.37</v>
      </c>
      <c r="R42531" s="4">
        <v>62.25</v>
      </c>
      <c r="S42531" s="4">
        <v>1.24</v>
      </c>
      <c r="T42531" s="4">
        <v>1051591260.15</v>
      </c>
      <c r="U42531" s="4">
        <v>4.04</v>
      </c>
    </row>
    <row r="42532" spans="1:21" ht="14.25" customHeight="1" x14ac:dyDescent="0.3">
      <c r="A42532" s="5" t="s">
        <v>42555</v>
      </c>
      <c r="B42532" s="5" t="str">
        <f t="shared" si="664"/>
        <v>1907</v>
      </c>
      <c r="C42532" s="4" t="s">
        <v>35</v>
      </c>
      <c r="D42532" s="4">
        <v>1359.81</v>
      </c>
      <c r="E42532" s="4">
        <v>1388.97</v>
      </c>
      <c r="F42532" s="4">
        <v>1328.22</v>
      </c>
      <c r="G42532" s="4">
        <v>1331.28</v>
      </c>
      <c r="H42532" s="4">
        <v>5003443</v>
      </c>
      <c r="I42532" s="4">
        <v>1337.98</v>
      </c>
      <c r="J42532" s="4">
        <v>0.5</v>
      </c>
      <c r="K42532" s="4">
        <v>2</v>
      </c>
      <c r="L42532" s="6">
        <v>810.66</v>
      </c>
      <c r="M42532" s="4">
        <v>52.53</v>
      </c>
      <c r="N42532" s="4">
        <v>520.62</v>
      </c>
      <c r="O42532" s="4">
        <v>1582.71</v>
      </c>
      <c r="P42532" s="4">
        <v>38.61</v>
      </c>
      <c r="Q42532" s="4">
        <v>1498.37</v>
      </c>
      <c r="R42532" s="4">
        <v>62.25</v>
      </c>
      <c r="S42532" s="4">
        <v>1.1499999999999999</v>
      </c>
      <c r="T42532" s="4">
        <v>6660983597.04</v>
      </c>
      <c r="U42532" s="4">
        <v>36.82</v>
      </c>
    </row>
    <row r="42533" spans="1:21" ht="14.25" customHeight="1" x14ac:dyDescent="0.3">
      <c r="A42533" s="5" t="s">
        <v>42556</v>
      </c>
      <c r="B42533" s="5" t="str">
        <f t="shared" si="664"/>
        <v>1907</v>
      </c>
      <c r="C42533" s="4" t="s">
        <v>37</v>
      </c>
      <c r="D42533" s="4">
        <v>811.65</v>
      </c>
      <c r="E42533" s="4">
        <v>851.16</v>
      </c>
      <c r="F42533" s="4">
        <v>773.3</v>
      </c>
      <c r="G42533" s="4">
        <v>777.9</v>
      </c>
      <c r="H42533" s="4">
        <v>2258217</v>
      </c>
      <c r="I42533" s="4">
        <v>780.53</v>
      </c>
      <c r="J42533" s="4">
        <v>1</v>
      </c>
      <c r="K42533" s="4">
        <v>1</v>
      </c>
      <c r="L42533" s="6">
        <v>777.52363636363634</v>
      </c>
      <c r="M42533" s="4">
        <v>54.08</v>
      </c>
      <c r="N42533" s="4">
        <v>0.38</v>
      </c>
      <c r="O42533" s="4">
        <v>1549.57</v>
      </c>
      <c r="P42533" s="4">
        <v>5.48</v>
      </c>
      <c r="Q42533" s="4">
        <v>1498.37</v>
      </c>
      <c r="R42533" s="4">
        <v>62.25</v>
      </c>
      <c r="S42533" s="4">
        <v>0.55000000000000004</v>
      </c>
      <c r="T42533" s="4">
        <v>1756667004.3</v>
      </c>
      <c r="U42533" s="4">
        <v>35.049999999999997</v>
      </c>
    </row>
    <row r="42534" spans="1:21" ht="14.25" customHeight="1" x14ac:dyDescent="0.3">
      <c r="A42534" s="5" t="s">
        <v>42557</v>
      </c>
      <c r="B42534" s="5" t="str">
        <f t="shared" si="664"/>
        <v>1907</v>
      </c>
      <c r="C42534" s="4" t="s">
        <v>25</v>
      </c>
      <c r="D42534" s="4">
        <v>1386.79</v>
      </c>
      <c r="E42534" s="4">
        <v>1392.92</v>
      </c>
      <c r="F42534" s="4">
        <v>1343.24</v>
      </c>
      <c r="G42534" s="4">
        <v>1346.54</v>
      </c>
      <c r="H42534" s="4">
        <v>1669011</v>
      </c>
      <c r="I42534" s="4">
        <v>1356.38</v>
      </c>
      <c r="J42534" s="4">
        <v>0</v>
      </c>
      <c r="K42534" s="4">
        <v>1.5</v>
      </c>
      <c r="L42534" s="6">
        <v>887.43909090909074</v>
      </c>
      <c r="M42534" s="4">
        <v>49.84</v>
      </c>
      <c r="N42534" s="4">
        <v>459.1</v>
      </c>
      <c r="O42534" s="4">
        <v>1659.48</v>
      </c>
      <c r="P42534" s="4">
        <v>115.39</v>
      </c>
      <c r="Q42534" s="4">
        <v>1498.37</v>
      </c>
      <c r="R42534" s="4">
        <v>62.25</v>
      </c>
      <c r="S42534" s="4">
        <v>0.78</v>
      </c>
      <c r="T42534" s="4">
        <v>2247390071.9400001</v>
      </c>
      <c r="U42534" s="4">
        <v>103.34</v>
      </c>
    </row>
    <row r="42535" spans="1:21" ht="14.25" customHeight="1" x14ac:dyDescent="0.3">
      <c r="A42535" s="5" t="s">
        <v>42558</v>
      </c>
      <c r="B42535" s="5" t="str">
        <f t="shared" si="664"/>
        <v>1907</v>
      </c>
      <c r="C42535" s="4" t="s">
        <v>35</v>
      </c>
      <c r="D42535" s="4">
        <v>797.53</v>
      </c>
      <c r="E42535" s="4">
        <v>833.92</v>
      </c>
      <c r="F42535" s="4">
        <v>772.72</v>
      </c>
      <c r="G42535" s="4">
        <v>822.9</v>
      </c>
      <c r="H42535" s="4">
        <v>4019884</v>
      </c>
      <c r="I42535" s="4">
        <v>820.19</v>
      </c>
      <c r="J42535" s="4">
        <v>1</v>
      </c>
      <c r="K42535" s="4">
        <v>2</v>
      </c>
      <c r="L42535" s="6">
        <v>854.95363636363629</v>
      </c>
      <c r="M42535" s="4">
        <v>37.450000000000003</v>
      </c>
      <c r="N42535" s="4">
        <v>-32.049999999999997</v>
      </c>
      <c r="O42535" s="4">
        <v>1627</v>
      </c>
      <c r="P42535" s="4">
        <v>82.91</v>
      </c>
      <c r="Q42535" s="4">
        <v>1498.37</v>
      </c>
      <c r="R42535" s="4">
        <v>62.25</v>
      </c>
      <c r="S42535" s="4">
        <v>1.1000000000000001</v>
      </c>
      <c r="T42535" s="4">
        <v>3307962543.5999999</v>
      </c>
      <c r="U42535" s="4">
        <v>20.47</v>
      </c>
    </row>
    <row r="42536" spans="1:21" ht="14.25" customHeight="1" x14ac:dyDescent="0.3">
      <c r="A42536" s="5" t="s">
        <v>42559</v>
      </c>
      <c r="B42536" s="5" t="str">
        <f t="shared" si="664"/>
        <v>1907</v>
      </c>
      <c r="C42536" s="4" t="s">
        <v>21</v>
      </c>
      <c r="D42536" s="4">
        <v>285.44</v>
      </c>
      <c r="E42536" s="4">
        <v>320.32</v>
      </c>
      <c r="F42536" s="4">
        <v>269.49</v>
      </c>
      <c r="G42536" s="4">
        <v>293.08999999999997</v>
      </c>
      <c r="H42536" s="4">
        <v>4286959</v>
      </c>
      <c r="I42536" s="4">
        <v>284.02</v>
      </c>
      <c r="J42536" s="4">
        <v>0</v>
      </c>
      <c r="K42536" s="4">
        <v>1.5</v>
      </c>
      <c r="L42536" s="6">
        <v>860.66909090909076</v>
      </c>
      <c r="M42536" s="4">
        <v>40.74</v>
      </c>
      <c r="N42536" s="4">
        <v>-567.58000000000004</v>
      </c>
      <c r="O42536" s="4">
        <v>1632.71</v>
      </c>
      <c r="P42536" s="4">
        <v>88.62</v>
      </c>
      <c r="Q42536" s="4">
        <v>1498.37</v>
      </c>
      <c r="R42536" s="4">
        <v>62.25</v>
      </c>
      <c r="S42536" s="4">
        <v>0.9</v>
      </c>
      <c r="T42536" s="4">
        <v>1256464813.3099999</v>
      </c>
      <c r="U42536" s="4">
        <v>10.93</v>
      </c>
    </row>
    <row r="42537" spans="1:21" ht="14.25" customHeight="1" x14ac:dyDescent="0.3">
      <c r="A42537" s="5" t="s">
        <v>42560</v>
      </c>
      <c r="B42537" s="5" t="str">
        <f t="shared" si="664"/>
        <v>1907</v>
      </c>
      <c r="C42537" s="4" t="s">
        <v>35</v>
      </c>
      <c r="D42537" s="4">
        <v>1494.52</v>
      </c>
      <c r="E42537" s="4">
        <v>1495.12</v>
      </c>
      <c r="F42537" s="4">
        <v>1454.41</v>
      </c>
      <c r="G42537" s="4">
        <v>1456.5</v>
      </c>
      <c r="H42537" s="4">
        <v>7614078</v>
      </c>
      <c r="I42537" s="4">
        <v>1465.66</v>
      </c>
      <c r="J42537" s="4">
        <v>0</v>
      </c>
      <c r="K42537" s="4">
        <v>1</v>
      </c>
      <c r="L42537" s="6">
        <v>926.51363636363635</v>
      </c>
      <c r="M42537" s="4">
        <v>38.31</v>
      </c>
      <c r="N42537" s="4">
        <v>529.99</v>
      </c>
      <c r="O42537" s="4">
        <v>1698.56</v>
      </c>
      <c r="P42537" s="4">
        <v>154.47</v>
      </c>
      <c r="Q42537" s="4">
        <v>1498.37</v>
      </c>
      <c r="R42537" s="4">
        <v>62.25</v>
      </c>
      <c r="S42537" s="4">
        <v>0.97</v>
      </c>
      <c r="T42537" s="4">
        <v>11089904607</v>
      </c>
      <c r="U42537" s="4">
        <v>37.71</v>
      </c>
    </row>
    <row r="42538" spans="1:21" ht="14.25" customHeight="1" x14ac:dyDescent="0.3">
      <c r="A42538" s="5" t="s">
        <v>42561</v>
      </c>
      <c r="B42538" s="5" t="str">
        <f t="shared" si="664"/>
        <v>1907</v>
      </c>
      <c r="C42538" s="4" t="s">
        <v>35</v>
      </c>
      <c r="D42538" s="4">
        <v>1441</v>
      </c>
      <c r="E42538" s="4">
        <v>1487.84</v>
      </c>
      <c r="F42538" s="4">
        <v>1424.03</v>
      </c>
      <c r="G42538" s="4">
        <v>1480.92</v>
      </c>
      <c r="H42538" s="4">
        <v>4037939</v>
      </c>
      <c r="I42538" s="4">
        <v>1478.59</v>
      </c>
      <c r="J42538" s="4">
        <v>0</v>
      </c>
      <c r="K42538" s="4">
        <v>1</v>
      </c>
      <c r="L42538" s="6">
        <v>931.68909090909085</v>
      </c>
      <c r="M42538" s="4">
        <v>46.24</v>
      </c>
      <c r="N42538" s="4">
        <v>549.23</v>
      </c>
      <c r="O42538" s="4">
        <v>1703.73</v>
      </c>
      <c r="P42538" s="4">
        <v>159.63999999999999</v>
      </c>
      <c r="Q42538" s="4">
        <v>1498.37</v>
      </c>
      <c r="R42538" s="4">
        <v>62.25</v>
      </c>
      <c r="S42538" s="4">
        <v>0.98</v>
      </c>
      <c r="T42538" s="4">
        <v>5979864623.8800001</v>
      </c>
      <c r="U42538" s="4">
        <v>1303.18</v>
      </c>
    </row>
    <row r="42539" spans="1:21" ht="14.25" customHeight="1" x14ac:dyDescent="0.3">
      <c r="A42539" s="5" t="s">
        <v>42562</v>
      </c>
      <c r="B42539" s="5" t="str">
        <f t="shared" si="664"/>
        <v>1907</v>
      </c>
      <c r="C42539" s="4" t="s">
        <v>35</v>
      </c>
      <c r="D42539" s="4">
        <v>1032.08</v>
      </c>
      <c r="E42539" s="4">
        <v>1042.69</v>
      </c>
      <c r="F42539" s="4">
        <v>989.05</v>
      </c>
      <c r="G42539" s="4">
        <v>1015.42</v>
      </c>
      <c r="H42539" s="4">
        <v>8011354</v>
      </c>
      <c r="I42539" s="4">
        <v>1014.31</v>
      </c>
      <c r="J42539" s="4">
        <v>0</v>
      </c>
      <c r="K42539" s="4">
        <v>1</v>
      </c>
      <c r="L42539" s="6">
        <v>957.84454545454548</v>
      </c>
      <c r="M42539" s="4">
        <v>40.840000000000003</v>
      </c>
      <c r="N42539" s="4">
        <v>57.58</v>
      </c>
      <c r="O42539" s="4">
        <v>1729.89</v>
      </c>
      <c r="P42539" s="4">
        <v>185.8</v>
      </c>
      <c r="Q42539" s="4">
        <v>1498.37</v>
      </c>
      <c r="R42539" s="4">
        <v>62.25</v>
      </c>
      <c r="S42539" s="4">
        <v>0.73</v>
      </c>
      <c r="T42539" s="4">
        <v>8134889078.6800003</v>
      </c>
      <c r="U42539" s="4">
        <v>36.619999999999997</v>
      </c>
    </row>
    <row r="42540" spans="1:21" ht="14.25" customHeight="1" x14ac:dyDescent="0.3">
      <c r="A42540" s="5" t="s">
        <v>42563</v>
      </c>
      <c r="B42540" s="5" t="str">
        <f t="shared" si="664"/>
        <v>1907</v>
      </c>
      <c r="C42540" s="4" t="s">
        <v>37</v>
      </c>
      <c r="D42540" s="4">
        <v>735.84</v>
      </c>
      <c r="E42540" s="4">
        <v>744.55</v>
      </c>
      <c r="F42540" s="4">
        <v>708.9</v>
      </c>
      <c r="G42540" s="4">
        <v>738.97</v>
      </c>
      <c r="H42540" s="4">
        <v>6408230</v>
      </c>
      <c r="I42540" s="4">
        <v>747.28</v>
      </c>
      <c r="J42540" s="4">
        <v>0.5</v>
      </c>
      <c r="K42540" s="4">
        <v>1.5</v>
      </c>
      <c r="L42540" s="6">
        <v>929.69818181818187</v>
      </c>
      <c r="M42540" s="4">
        <v>62.29</v>
      </c>
      <c r="N42540" s="4">
        <v>-190.73</v>
      </c>
      <c r="O42540" s="4">
        <v>1701.74</v>
      </c>
      <c r="P42540" s="4">
        <v>157.65</v>
      </c>
      <c r="Q42540" s="4">
        <v>1498.37</v>
      </c>
      <c r="R42540" s="4">
        <v>62.25</v>
      </c>
      <c r="S42540" s="4">
        <v>0.86</v>
      </c>
      <c r="T42540" s="4">
        <v>4735489723.1000004</v>
      </c>
      <c r="U42540" s="4">
        <v>52.6</v>
      </c>
    </row>
    <row r="42541" spans="1:21" ht="14.25" customHeight="1" x14ac:dyDescent="0.3">
      <c r="A42541" s="5" t="s">
        <v>42564</v>
      </c>
      <c r="B42541" s="5" t="str">
        <f t="shared" si="664"/>
        <v>1907</v>
      </c>
      <c r="C42541" s="4" t="s">
        <v>37</v>
      </c>
      <c r="D42541" s="4">
        <v>1401.67</v>
      </c>
      <c r="E42541" s="4">
        <v>1441.87</v>
      </c>
      <c r="F42541" s="4">
        <v>1397.06</v>
      </c>
      <c r="G42541" s="4">
        <v>1397.11</v>
      </c>
      <c r="H42541" s="4">
        <v>7411239</v>
      </c>
      <c r="I42541" s="4">
        <v>1398.24</v>
      </c>
      <c r="J42541" s="4">
        <v>0</v>
      </c>
      <c r="K42541" s="4">
        <v>2</v>
      </c>
      <c r="L42541" s="6">
        <v>981.94</v>
      </c>
      <c r="M42541" s="4">
        <v>38.950000000000003</v>
      </c>
      <c r="N42541" s="4">
        <v>415.17</v>
      </c>
      <c r="O42541" s="4">
        <v>1753.99</v>
      </c>
      <c r="P42541" s="4">
        <v>209.89</v>
      </c>
      <c r="Q42541" s="4">
        <v>1498.37</v>
      </c>
      <c r="R42541" s="4">
        <v>62.25</v>
      </c>
      <c r="S42541" s="4">
        <v>0.79</v>
      </c>
      <c r="T42541" s="4">
        <v>10354316119.290001</v>
      </c>
      <c r="U42541" s="4">
        <v>31.9</v>
      </c>
    </row>
    <row r="42542" spans="1:21" ht="14.25" customHeight="1" x14ac:dyDescent="0.3">
      <c r="A42542" s="5" t="s">
        <v>42565</v>
      </c>
      <c r="B42542" s="5" t="str">
        <f t="shared" si="664"/>
        <v>1907</v>
      </c>
      <c r="C42542" s="4" t="s">
        <v>23</v>
      </c>
      <c r="D42542" s="4">
        <v>743.5</v>
      </c>
      <c r="E42542" s="4">
        <v>755.09</v>
      </c>
      <c r="F42542" s="4">
        <v>703.47</v>
      </c>
      <c r="G42542" s="4">
        <v>708</v>
      </c>
      <c r="H42542" s="4">
        <v>1129447</v>
      </c>
      <c r="I42542" s="4">
        <v>709.63</v>
      </c>
      <c r="J42542" s="4">
        <v>0</v>
      </c>
      <c r="K42542" s="4">
        <v>1</v>
      </c>
      <c r="L42542" s="6">
        <v>1033.5118181818179</v>
      </c>
      <c r="M42542" s="4">
        <v>40.68</v>
      </c>
      <c r="N42542" s="4">
        <v>-325.51</v>
      </c>
      <c r="O42542" s="4">
        <v>1805.56</v>
      </c>
      <c r="P42542" s="4">
        <v>261.47000000000003</v>
      </c>
      <c r="Q42542" s="4">
        <v>1498.37</v>
      </c>
      <c r="R42542" s="4">
        <v>62.25</v>
      </c>
      <c r="S42542" s="4">
        <v>0.75</v>
      </c>
      <c r="T42542" s="4">
        <v>799648476</v>
      </c>
      <c r="U42542" s="4">
        <v>14.82</v>
      </c>
    </row>
    <row r="42543" spans="1:21" ht="14.25" customHeight="1" x14ac:dyDescent="0.3">
      <c r="A42543" s="5" t="s">
        <v>42566</v>
      </c>
      <c r="B42543" s="5" t="str">
        <f t="shared" si="664"/>
        <v>1907</v>
      </c>
      <c r="C42543" s="4" t="s">
        <v>23</v>
      </c>
      <c r="D42543" s="4">
        <v>423.53</v>
      </c>
      <c r="E42543" s="4">
        <v>460.25</v>
      </c>
      <c r="F42543" s="4">
        <v>374.44</v>
      </c>
      <c r="G42543" s="4">
        <v>436.04</v>
      </c>
      <c r="H42543" s="4">
        <v>9813486</v>
      </c>
      <c r="I42543" s="4">
        <v>432.04</v>
      </c>
      <c r="J42543" s="4">
        <v>0</v>
      </c>
      <c r="K42543" s="4">
        <v>1</v>
      </c>
      <c r="L42543" s="6">
        <v>952.12636363636375</v>
      </c>
      <c r="M42543" s="4">
        <v>35</v>
      </c>
      <c r="N42543" s="4">
        <v>-516.09</v>
      </c>
      <c r="O42543" s="4">
        <v>1724.17</v>
      </c>
      <c r="P42543" s="4">
        <v>180.08</v>
      </c>
      <c r="Q42543" s="4">
        <v>1498.37</v>
      </c>
      <c r="R42543" s="4">
        <v>62.25</v>
      </c>
      <c r="S42543" s="4">
        <v>0.78</v>
      </c>
      <c r="T42543" s="4">
        <v>4279072435.4400001</v>
      </c>
      <c r="U42543" s="4">
        <v>28.39</v>
      </c>
    </row>
    <row r="42544" spans="1:21" ht="14.25" customHeight="1" x14ac:dyDescent="0.3">
      <c r="A42544" s="5" t="s">
        <v>42567</v>
      </c>
      <c r="B42544" s="5" t="str">
        <f t="shared" si="664"/>
        <v>1907</v>
      </c>
      <c r="C42544" s="4" t="s">
        <v>37</v>
      </c>
      <c r="D42544" s="4">
        <v>397.24</v>
      </c>
      <c r="E42544" s="4">
        <v>431.46</v>
      </c>
      <c r="F42544" s="4">
        <v>370.29</v>
      </c>
      <c r="G42544" s="4">
        <v>429.22</v>
      </c>
      <c r="H42544" s="4">
        <v>7437755</v>
      </c>
      <c r="I42544" s="4">
        <v>421.29</v>
      </c>
      <c r="J42544" s="4">
        <v>0.5</v>
      </c>
      <c r="K42544" s="4">
        <v>1.5</v>
      </c>
      <c r="L42544" s="6">
        <v>920.42818181818188</v>
      </c>
      <c r="M42544" s="4">
        <v>51.78</v>
      </c>
      <c r="N42544" s="4">
        <v>-491.21</v>
      </c>
      <c r="O42544" s="4">
        <v>1692.47</v>
      </c>
      <c r="P42544" s="4">
        <v>148.38</v>
      </c>
      <c r="Q42544" s="4">
        <v>1498.37</v>
      </c>
      <c r="R42544" s="4">
        <v>62.25</v>
      </c>
      <c r="S42544" s="4">
        <v>1.49</v>
      </c>
      <c r="T42544" s="4">
        <v>3192433201.0999999</v>
      </c>
      <c r="U42544" s="4">
        <v>27.19</v>
      </c>
    </row>
    <row r="42545" spans="1:21" ht="14.25" customHeight="1" x14ac:dyDescent="0.3">
      <c r="A42545" s="5" t="s">
        <v>42568</v>
      </c>
      <c r="B42545" s="5" t="str">
        <f t="shared" si="664"/>
        <v>1907</v>
      </c>
      <c r="C42545" s="4" t="s">
        <v>21</v>
      </c>
      <c r="D42545" s="4">
        <v>500.04</v>
      </c>
      <c r="E42545" s="4">
        <v>549.72</v>
      </c>
      <c r="F42545" s="4">
        <v>455.99</v>
      </c>
      <c r="G42545" s="4">
        <v>457.71</v>
      </c>
      <c r="H42545" s="4">
        <v>2739323</v>
      </c>
      <c r="I42545" s="4">
        <v>455.07</v>
      </c>
      <c r="J42545" s="4">
        <v>0.5</v>
      </c>
      <c r="K42545" s="4">
        <v>1</v>
      </c>
      <c r="L42545" s="6">
        <v>839.62545454545443</v>
      </c>
      <c r="M42545" s="4">
        <v>32.97</v>
      </c>
      <c r="N42545" s="4">
        <v>-381.92</v>
      </c>
      <c r="O42545" s="4">
        <v>1611.67</v>
      </c>
      <c r="P42545" s="4">
        <v>67.58</v>
      </c>
      <c r="Q42545" s="4">
        <v>1498.37</v>
      </c>
      <c r="R42545" s="4">
        <v>62.25</v>
      </c>
      <c r="S42545" s="4">
        <v>0.55000000000000004</v>
      </c>
      <c r="T42545" s="4">
        <v>1253815530.3299999</v>
      </c>
      <c r="U42545" s="4">
        <v>172.87</v>
      </c>
    </row>
    <row r="42546" spans="1:21" ht="14.25" customHeight="1" x14ac:dyDescent="0.3">
      <c r="A42546" s="5" t="s">
        <v>42569</v>
      </c>
      <c r="B42546" s="5" t="str">
        <f t="shared" si="664"/>
        <v>1907</v>
      </c>
      <c r="C42546" s="4" t="s">
        <v>23</v>
      </c>
      <c r="D42546" s="4">
        <v>615.61</v>
      </c>
      <c r="E42546" s="4">
        <v>616.02</v>
      </c>
      <c r="F42546" s="4">
        <v>597.4</v>
      </c>
      <c r="G42546" s="4">
        <v>605.51</v>
      </c>
      <c r="H42546" s="4">
        <v>7280550</v>
      </c>
      <c r="I42546" s="4">
        <v>598.07000000000005</v>
      </c>
      <c r="J42546" s="4">
        <v>0</v>
      </c>
      <c r="K42546" s="4">
        <v>1</v>
      </c>
      <c r="L42546" s="6">
        <v>819.86272727272728</v>
      </c>
      <c r="M42546" s="4">
        <v>40.07</v>
      </c>
      <c r="N42546" s="4">
        <v>-214.35</v>
      </c>
      <c r="O42546" s="4">
        <v>1591.91</v>
      </c>
      <c r="P42546" s="4">
        <v>47.82</v>
      </c>
      <c r="Q42546" s="4">
        <v>1498.37</v>
      </c>
      <c r="R42546" s="4">
        <v>62.25</v>
      </c>
      <c r="S42546" s="4">
        <v>1.49</v>
      </c>
      <c r="T42546" s="4">
        <v>4408445830.5</v>
      </c>
      <c r="U42546" s="4">
        <v>24.28</v>
      </c>
    </row>
    <row r="42547" spans="1:21" ht="14.25" customHeight="1" x14ac:dyDescent="0.3">
      <c r="A42547" s="5" t="s">
        <v>42570</v>
      </c>
      <c r="B42547" s="5" t="str">
        <f t="shared" si="664"/>
        <v>1907</v>
      </c>
      <c r="C42547" s="4" t="s">
        <v>21</v>
      </c>
      <c r="D42547" s="4">
        <v>360.32</v>
      </c>
      <c r="E42547" s="4">
        <v>397.94</v>
      </c>
      <c r="F42547" s="4">
        <v>354.01</v>
      </c>
      <c r="G42547" s="4">
        <v>381.19</v>
      </c>
      <c r="H42547" s="4">
        <v>9162082</v>
      </c>
      <c r="I42547" s="4">
        <v>376.21</v>
      </c>
      <c r="J42547" s="4">
        <v>0</v>
      </c>
      <c r="K42547" s="4">
        <v>1</v>
      </c>
      <c r="L42547" s="6">
        <v>827.87181818181818</v>
      </c>
      <c r="M42547" s="4">
        <v>37.159999999999997</v>
      </c>
      <c r="N42547" s="4">
        <v>-446.68</v>
      </c>
      <c r="O42547" s="4">
        <v>1599.92</v>
      </c>
      <c r="P42547" s="4">
        <v>55.83</v>
      </c>
      <c r="Q42547" s="4">
        <v>1498.37</v>
      </c>
      <c r="R42547" s="4">
        <v>62.25</v>
      </c>
      <c r="S42547" s="4">
        <v>0.78</v>
      </c>
      <c r="T42547" s="4">
        <v>3492494037.5799999</v>
      </c>
      <c r="U42547" s="4">
        <v>118.11</v>
      </c>
    </row>
    <row r="42548" spans="1:21" ht="14.25" customHeight="1" x14ac:dyDescent="0.3">
      <c r="A42548" s="5" t="s">
        <v>42571</v>
      </c>
      <c r="B42548" s="5" t="str">
        <f t="shared" si="664"/>
        <v>1907</v>
      </c>
      <c r="C42548" s="4" t="s">
        <v>25</v>
      </c>
      <c r="D42548" s="4">
        <v>1292.54</v>
      </c>
      <c r="E42548" s="4">
        <v>1296.8800000000001</v>
      </c>
      <c r="F42548" s="4">
        <v>1286.47</v>
      </c>
      <c r="G42548" s="4">
        <v>1295.6400000000001</v>
      </c>
      <c r="H42548" s="4">
        <v>1377032</v>
      </c>
      <c r="I42548" s="4">
        <v>1287.56</v>
      </c>
      <c r="J42548" s="4">
        <v>1</v>
      </c>
      <c r="K42548" s="4">
        <v>1</v>
      </c>
      <c r="L42548" s="6">
        <v>813.24818181818182</v>
      </c>
      <c r="M42548" s="4">
        <v>41.71</v>
      </c>
      <c r="N42548" s="4">
        <v>482.39</v>
      </c>
      <c r="O42548" s="4">
        <v>1585.29</v>
      </c>
      <c r="P42548" s="4">
        <v>41.2</v>
      </c>
      <c r="Q42548" s="4">
        <v>1498.37</v>
      </c>
      <c r="R42548" s="4">
        <v>62.25</v>
      </c>
      <c r="S42548" s="4">
        <v>1.26</v>
      </c>
      <c r="T42548" s="4">
        <v>1784137740.48</v>
      </c>
      <c r="U42548" s="4">
        <v>86.54</v>
      </c>
    </row>
    <row r="42549" spans="1:21" ht="14.25" customHeight="1" x14ac:dyDescent="0.3">
      <c r="A42549" s="5" t="s">
        <v>42572</v>
      </c>
      <c r="B42549" s="5" t="str">
        <f t="shared" si="664"/>
        <v>1907</v>
      </c>
      <c r="C42549" s="4" t="s">
        <v>23</v>
      </c>
      <c r="D42549" s="4">
        <v>1067.25</v>
      </c>
      <c r="E42549" s="4">
        <v>1100.08</v>
      </c>
      <c r="F42549" s="4">
        <v>1035.73</v>
      </c>
      <c r="G42549" s="4">
        <v>1073.08</v>
      </c>
      <c r="H42549" s="4">
        <v>5317703</v>
      </c>
      <c r="I42549" s="4">
        <v>1078.83</v>
      </c>
      <c r="J42549" s="4">
        <v>0.5</v>
      </c>
      <c r="K42549" s="4">
        <v>1</v>
      </c>
      <c r="L42549" s="6">
        <v>776.17181818181814</v>
      </c>
      <c r="M42549" s="4">
        <v>61.3</v>
      </c>
      <c r="N42549" s="4">
        <v>296.91000000000003</v>
      </c>
      <c r="O42549" s="4">
        <v>1548.22</v>
      </c>
      <c r="P42549" s="4">
        <v>4.13</v>
      </c>
      <c r="Q42549" s="4">
        <v>1498.37</v>
      </c>
      <c r="R42549" s="4">
        <v>62.25</v>
      </c>
      <c r="S42549" s="4">
        <v>1.5</v>
      </c>
      <c r="T42549" s="4">
        <v>5706320735.2399998</v>
      </c>
      <c r="U42549" s="4">
        <v>21.65</v>
      </c>
    </row>
    <row r="42550" spans="1:21" ht="14.25" customHeight="1" x14ac:dyDescent="0.3">
      <c r="A42550" s="5" t="s">
        <v>42573</v>
      </c>
      <c r="B42550" s="5" t="str">
        <f t="shared" si="664"/>
        <v>1907</v>
      </c>
      <c r="C42550" s="4" t="s">
        <v>23</v>
      </c>
      <c r="D42550" s="4">
        <v>1458.53</v>
      </c>
      <c r="E42550" s="4">
        <v>1482.88</v>
      </c>
      <c r="F42550" s="4">
        <v>1453.68</v>
      </c>
      <c r="G42550" s="4">
        <v>1454.95</v>
      </c>
      <c r="H42550" s="4">
        <v>1673120</v>
      </c>
      <c r="I42550" s="4">
        <v>1461.83</v>
      </c>
      <c r="J42550" s="4">
        <v>0</v>
      </c>
      <c r="K42550" s="4">
        <v>1.5</v>
      </c>
      <c r="L42550" s="6">
        <v>816.12909090909091</v>
      </c>
      <c r="M42550" s="4">
        <v>69.12</v>
      </c>
      <c r="N42550" s="4">
        <v>638.82000000000005</v>
      </c>
      <c r="O42550" s="4">
        <v>1588.17</v>
      </c>
      <c r="P42550" s="4">
        <v>44.08</v>
      </c>
      <c r="Q42550" s="4">
        <v>1495.5</v>
      </c>
      <c r="R42550" s="4">
        <v>62.25</v>
      </c>
      <c r="S42550" s="4">
        <v>1.1399999999999999</v>
      </c>
      <c r="T42550" s="4">
        <v>2434305944</v>
      </c>
      <c r="U42550" s="4">
        <v>31.23</v>
      </c>
    </row>
    <row r="42551" spans="1:21" ht="14.25" customHeight="1" x14ac:dyDescent="0.3">
      <c r="A42551" s="5" t="s">
        <v>42574</v>
      </c>
      <c r="B42551" s="5" t="str">
        <f t="shared" si="664"/>
        <v>1907</v>
      </c>
      <c r="C42551" s="4" t="s">
        <v>35</v>
      </c>
      <c r="D42551" s="4">
        <v>232</v>
      </c>
      <c r="E42551" s="4">
        <v>236.69</v>
      </c>
      <c r="F42551" s="4">
        <v>204.46</v>
      </c>
      <c r="G42551" s="4">
        <v>228.08</v>
      </c>
      <c r="H42551" s="4">
        <v>1682495</v>
      </c>
      <c r="I42551" s="4">
        <v>233.24</v>
      </c>
      <c r="J42551" s="4">
        <v>0</v>
      </c>
      <c r="K42551" s="4">
        <v>1</v>
      </c>
      <c r="L42551" s="6">
        <v>769.68454545454551</v>
      </c>
      <c r="M42551" s="4">
        <v>49.74</v>
      </c>
      <c r="N42551" s="4">
        <v>-541.6</v>
      </c>
      <c r="O42551" s="4">
        <v>1541.73</v>
      </c>
      <c r="P42551" s="4">
        <v>-2.36</v>
      </c>
      <c r="Q42551" s="4">
        <v>1495.5</v>
      </c>
      <c r="R42551" s="4">
        <v>62.25</v>
      </c>
      <c r="S42551" s="4">
        <v>0.69</v>
      </c>
      <c r="T42551" s="4">
        <v>383743459.60000002</v>
      </c>
      <c r="U42551" s="4">
        <v>9.56</v>
      </c>
    </row>
    <row r="42552" spans="1:21" ht="14.25" customHeight="1" x14ac:dyDescent="0.3">
      <c r="A42552" s="5" t="s">
        <v>42575</v>
      </c>
      <c r="B42552" s="5" t="str">
        <f t="shared" si="664"/>
        <v>1907</v>
      </c>
      <c r="C42552" s="4" t="s">
        <v>23</v>
      </c>
      <c r="D42552" s="4">
        <v>1064.97</v>
      </c>
      <c r="E42552" s="4">
        <v>1070.19</v>
      </c>
      <c r="F42552" s="4">
        <v>1063.3800000000001</v>
      </c>
      <c r="G42552" s="4">
        <v>1068.2</v>
      </c>
      <c r="H42552" s="4">
        <v>3302646</v>
      </c>
      <c r="I42552" s="4">
        <v>1072.0999999999999</v>
      </c>
      <c r="J42552" s="4">
        <v>0</v>
      </c>
      <c r="K42552" s="4">
        <v>1.5</v>
      </c>
      <c r="L42552" s="6">
        <v>739.78363636363633</v>
      </c>
      <c r="M42552" s="4">
        <v>57.76</v>
      </c>
      <c r="N42552" s="4">
        <v>328.42</v>
      </c>
      <c r="O42552" s="4">
        <v>1511.83</v>
      </c>
      <c r="P42552" s="4">
        <v>-32.26</v>
      </c>
      <c r="Q42552" s="4">
        <v>1495.5</v>
      </c>
      <c r="R42552" s="4">
        <v>62.25</v>
      </c>
      <c r="S42552" s="4">
        <v>0.95</v>
      </c>
      <c r="T42552" s="4">
        <v>3527886457.1999998</v>
      </c>
      <c r="U42552" s="4">
        <v>584.45000000000005</v>
      </c>
    </row>
    <row r="42553" spans="1:21" ht="14.25" customHeight="1" x14ac:dyDescent="0.3">
      <c r="A42553" s="5" t="s">
        <v>42576</v>
      </c>
      <c r="B42553" s="5" t="str">
        <f t="shared" si="664"/>
        <v>1907</v>
      </c>
      <c r="C42553" s="4" t="s">
        <v>25</v>
      </c>
      <c r="D42553" s="4">
        <v>1103.18</v>
      </c>
      <c r="E42553" s="4">
        <v>1110.27</v>
      </c>
      <c r="F42553" s="4">
        <v>1072.1300000000001</v>
      </c>
      <c r="G42553" s="4">
        <v>1100.69</v>
      </c>
      <c r="H42553" s="4">
        <v>8934281</v>
      </c>
      <c r="I42553" s="4">
        <v>1091.28</v>
      </c>
      <c r="J42553" s="4">
        <v>1</v>
      </c>
      <c r="K42553" s="4">
        <v>1</v>
      </c>
      <c r="L42553" s="6">
        <v>775.48272727272717</v>
      </c>
      <c r="M42553" s="4">
        <v>40.56</v>
      </c>
      <c r="N42553" s="4">
        <v>325.20999999999998</v>
      </c>
      <c r="O42553" s="4">
        <v>1547.53</v>
      </c>
      <c r="P42553" s="4">
        <v>3.44</v>
      </c>
      <c r="Q42553" s="4">
        <v>1495.5</v>
      </c>
      <c r="R42553" s="4">
        <v>62.25</v>
      </c>
      <c r="S42553" s="4">
        <v>0.51</v>
      </c>
      <c r="T42553" s="4">
        <v>9833873753.8899994</v>
      </c>
      <c r="U42553" s="4">
        <v>41.03</v>
      </c>
    </row>
    <row r="42554" spans="1:21" ht="14.25" customHeight="1" x14ac:dyDescent="0.3">
      <c r="A42554" s="5" t="s">
        <v>42577</v>
      </c>
      <c r="B42554" s="5" t="str">
        <f t="shared" si="664"/>
        <v>1907</v>
      </c>
      <c r="C42554" s="4" t="s">
        <v>23</v>
      </c>
      <c r="D42554" s="4">
        <v>969.58</v>
      </c>
      <c r="E42554" s="4">
        <v>991.28</v>
      </c>
      <c r="F42554" s="4">
        <v>954.03</v>
      </c>
      <c r="G42554" s="4">
        <v>966.39</v>
      </c>
      <c r="H42554" s="4">
        <v>2287703</v>
      </c>
      <c r="I42554" s="4">
        <v>973.37</v>
      </c>
      <c r="J42554" s="4">
        <v>0</v>
      </c>
      <c r="K42554" s="4">
        <v>1</v>
      </c>
      <c r="L42554" s="6">
        <v>823.69636363636357</v>
      </c>
      <c r="M42554" s="4">
        <v>58.05</v>
      </c>
      <c r="N42554" s="4">
        <v>142.69</v>
      </c>
      <c r="O42554" s="4">
        <v>1595.74</v>
      </c>
      <c r="P42554" s="4">
        <v>51.65</v>
      </c>
      <c r="Q42554" s="4">
        <v>1495.5</v>
      </c>
      <c r="R42554" s="4">
        <v>62.25</v>
      </c>
      <c r="S42554" s="4">
        <v>1.2</v>
      </c>
      <c r="T42554" s="4">
        <v>2210813302.1700001</v>
      </c>
      <c r="U42554" s="4">
        <v>96.64</v>
      </c>
    </row>
    <row r="42555" spans="1:21" ht="14.25" customHeight="1" x14ac:dyDescent="0.3">
      <c r="A42555" s="5" t="s">
        <v>42578</v>
      </c>
      <c r="B42555" s="5" t="str">
        <f t="shared" si="664"/>
        <v>1907</v>
      </c>
      <c r="C42555" s="4" t="s">
        <v>23</v>
      </c>
      <c r="D42555" s="4">
        <v>655.98</v>
      </c>
      <c r="E42555" s="4">
        <v>685.17</v>
      </c>
      <c r="F42555" s="4">
        <v>634.1</v>
      </c>
      <c r="G42555" s="4">
        <v>681.92</v>
      </c>
      <c r="H42555" s="4">
        <v>7187975</v>
      </c>
      <c r="I42555" s="4">
        <v>675.29</v>
      </c>
      <c r="J42555" s="4">
        <v>0</v>
      </c>
      <c r="K42555" s="4">
        <v>1.5</v>
      </c>
      <c r="L42555" s="6">
        <v>846.66909090909076</v>
      </c>
      <c r="M42555" s="4">
        <v>48.4</v>
      </c>
      <c r="N42555" s="4">
        <v>-164.75</v>
      </c>
      <c r="O42555" s="4">
        <v>1618.71</v>
      </c>
      <c r="P42555" s="4">
        <v>74.62</v>
      </c>
      <c r="Q42555" s="4">
        <v>1495.5</v>
      </c>
      <c r="R42555" s="4">
        <v>62.25</v>
      </c>
      <c r="S42555" s="4">
        <v>0.94</v>
      </c>
      <c r="T42555" s="4">
        <v>4901623912</v>
      </c>
      <c r="U42555" s="4">
        <v>28.7</v>
      </c>
    </row>
    <row r="42556" spans="1:21" ht="14.25" customHeight="1" x14ac:dyDescent="0.3">
      <c r="A42556" s="5" t="s">
        <v>42579</v>
      </c>
      <c r="B42556" s="5" t="str">
        <f t="shared" si="664"/>
        <v>1907</v>
      </c>
      <c r="C42556" s="4" t="s">
        <v>21</v>
      </c>
      <c r="D42556" s="4">
        <v>1291.1300000000001</v>
      </c>
      <c r="E42556" s="4">
        <v>1310.5</v>
      </c>
      <c r="F42556" s="4">
        <v>1259.19</v>
      </c>
      <c r="G42556" s="4">
        <v>1307.0999999999999</v>
      </c>
      <c r="H42556" s="4">
        <v>5052915</v>
      </c>
      <c r="I42556" s="4">
        <v>1308.79</v>
      </c>
      <c r="J42556" s="4">
        <v>0</v>
      </c>
      <c r="K42556" s="4">
        <v>2</v>
      </c>
      <c r="L42556" s="6">
        <v>923.88636363636363</v>
      </c>
      <c r="M42556" s="4">
        <v>34.82</v>
      </c>
      <c r="N42556" s="4">
        <v>383.21</v>
      </c>
      <c r="O42556" s="4">
        <v>1695.93</v>
      </c>
      <c r="P42556" s="4">
        <v>151.84</v>
      </c>
      <c r="Q42556" s="4">
        <v>1495.5</v>
      </c>
      <c r="R42556" s="4">
        <v>62.25</v>
      </c>
      <c r="S42556" s="4">
        <v>1.28</v>
      </c>
      <c r="T42556" s="4">
        <v>6604665196.5</v>
      </c>
      <c r="U42556" s="4">
        <v>116.89</v>
      </c>
    </row>
    <row r="42557" spans="1:21" ht="14.25" customHeight="1" x14ac:dyDescent="0.3">
      <c r="A42557" s="5" t="s">
        <v>42580</v>
      </c>
      <c r="B42557" s="5" t="str">
        <f t="shared" si="664"/>
        <v>1907</v>
      </c>
      <c r="C42557" s="4" t="s">
        <v>23</v>
      </c>
      <c r="D42557" s="4">
        <v>1217.18</v>
      </c>
      <c r="E42557" s="4">
        <v>1263.55</v>
      </c>
      <c r="F42557" s="4">
        <v>1209.31</v>
      </c>
      <c r="G42557" s="4">
        <v>1247.6400000000001</v>
      </c>
      <c r="H42557" s="4">
        <v>5259730</v>
      </c>
      <c r="I42557" s="4">
        <v>1247.06</v>
      </c>
      <c r="J42557" s="4">
        <v>0</v>
      </c>
      <c r="K42557" s="4">
        <v>1</v>
      </c>
      <c r="L42557" s="6">
        <v>982.26181818181806</v>
      </c>
      <c r="M42557" s="4">
        <v>56.66</v>
      </c>
      <c r="N42557" s="4">
        <v>265.38</v>
      </c>
      <c r="O42557" s="4">
        <v>1754.31</v>
      </c>
      <c r="P42557" s="4">
        <v>210.22</v>
      </c>
      <c r="Q42557" s="4">
        <v>1495.5</v>
      </c>
      <c r="R42557" s="4">
        <v>62.25</v>
      </c>
      <c r="S42557" s="4">
        <v>1.47</v>
      </c>
      <c r="T42557" s="4">
        <v>6562249537.1999998</v>
      </c>
      <c r="U42557" s="4">
        <v>30.4</v>
      </c>
    </row>
    <row r="42558" spans="1:21" ht="14.25" customHeight="1" x14ac:dyDescent="0.3">
      <c r="A42558" s="5" t="s">
        <v>42581</v>
      </c>
      <c r="B42558" s="5" t="str">
        <f t="shared" si="664"/>
        <v>1907</v>
      </c>
      <c r="C42558" s="4" t="s">
        <v>23</v>
      </c>
      <c r="D42558" s="4">
        <v>806.41</v>
      </c>
      <c r="E42558" s="4">
        <v>843.42</v>
      </c>
      <c r="F42558" s="4">
        <v>778.41</v>
      </c>
      <c r="G42558" s="4">
        <v>782.48</v>
      </c>
      <c r="H42558" s="4">
        <v>2059844</v>
      </c>
      <c r="I42558" s="4">
        <v>788.28</v>
      </c>
      <c r="J42558" s="4">
        <v>0</v>
      </c>
      <c r="K42558" s="4">
        <v>2</v>
      </c>
      <c r="L42558" s="6">
        <v>1018.7427272727271</v>
      </c>
      <c r="M42558" s="4">
        <v>31.02</v>
      </c>
      <c r="N42558" s="4">
        <v>-236.26</v>
      </c>
      <c r="O42558" s="4">
        <v>1790.79</v>
      </c>
      <c r="P42558" s="4">
        <v>246.7</v>
      </c>
      <c r="Q42558" s="4">
        <v>1495.5</v>
      </c>
      <c r="R42558" s="4">
        <v>62.25</v>
      </c>
      <c r="S42558" s="4">
        <v>0.54</v>
      </c>
      <c r="T42558" s="4">
        <v>1611786733.1199999</v>
      </c>
      <c r="U42558" s="4">
        <v>22.5</v>
      </c>
    </row>
    <row r="42559" spans="1:21" ht="14.25" customHeight="1" x14ac:dyDescent="0.3">
      <c r="A42559" s="5" t="s">
        <v>42582</v>
      </c>
      <c r="B42559" s="5" t="str">
        <f t="shared" si="664"/>
        <v>1907</v>
      </c>
      <c r="C42559" s="4" t="s">
        <v>23</v>
      </c>
      <c r="D42559" s="4">
        <v>819.95</v>
      </c>
      <c r="E42559" s="4">
        <v>851.12</v>
      </c>
      <c r="F42559" s="4">
        <v>803.05</v>
      </c>
      <c r="G42559" s="4">
        <v>838.95</v>
      </c>
      <c r="H42559" s="4">
        <v>8346533</v>
      </c>
      <c r="I42559" s="4">
        <v>830.35</v>
      </c>
      <c r="J42559" s="4">
        <v>0</v>
      </c>
      <c r="K42559" s="4">
        <v>1</v>
      </c>
      <c r="L42559" s="6">
        <v>977.22545454545445</v>
      </c>
      <c r="M42559" s="4">
        <v>53.37</v>
      </c>
      <c r="N42559" s="4">
        <v>-138.28</v>
      </c>
      <c r="O42559" s="4">
        <v>1749.27</v>
      </c>
      <c r="P42559" s="4">
        <v>205.18</v>
      </c>
      <c r="Q42559" s="4">
        <v>1495.5</v>
      </c>
      <c r="R42559" s="4">
        <v>62.25</v>
      </c>
      <c r="S42559" s="4">
        <v>1.24</v>
      </c>
      <c r="T42559" s="4">
        <v>7002323860.3500004</v>
      </c>
      <c r="U42559" s="4">
        <v>36.49</v>
      </c>
    </row>
    <row r="42560" spans="1:21" ht="14.25" customHeight="1" x14ac:dyDescent="0.3">
      <c r="A42560" s="5" t="s">
        <v>42583</v>
      </c>
      <c r="B42560" s="5" t="str">
        <f t="shared" si="664"/>
        <v>1907</v>
      </c>
      <c r="C42560" s="4" t="s">
        <v>25</v>
      </c>
      <c r="D42560" s="4">
        <v>636.94000000000005</v>
      </c>
      <c r="E42560" s="4">
        <v>647.82000000000005</v>
      </c>
      <c r="F42560" s="4">
        <v>604.79999999999995</v>
      </c>
      <c r="G42560" s="4">
        <v>639.99</v>
      </c>
      <c r="H42560" s="4">
        <v>2925538</v>
      </c>
      <c r="I42560" s="4">
        <v>631.73</v>
      </c>
      <c r="J42560" s="4">
        <v>0</v>
      </c>
      <c r="K42560" s="4">
        <v>1</v>
      </c>
      <c r="L42560" s="6">
        <v>937.85363636363627</v>
      </c>
      <c r="M42560" s="4">
        <v>66.98</v>
      </c>
      <c r="N42560" s="4">
        <v>-297.86</v>
      </c>
      <c r="O42560" s="4">
        <v>1709.9</v>
      </c>
      <c r="P42560" s="4">
        <v>165.81</v>
      </c>
      <c r="Q42560" s="4">
        <v>1495.5</v>
      </c>
      <c r="R42560" s="4">
        <v>62.25</v>
      </c>
      <c r="S42560" s="4">
        <v>0.91</v>
      </c>
      <c r="T42560" s="4">
        <v>1872315064.6199999</v>
      </c>
      <c r="U42560" s="4">
        <v>51.36</v>
      </c>
    </row>
    <row r="42561" spans="1:21" ht="14.25" customHeight="1" x14ac:dyDescent="0.3">
      <c r="A42561" s="5" t="s">
        <v>42584</v>
      </c>
      <c r="B42561" s="5" t="str">
        <f t="shared" si="664"/>
        <v>1907</v>
      </c>
      <c r="C42561" s="4" t="s">
        <v>25</v>
      </c>
      <c r="D42561" s="4">
        <v>543.99</v>
      </c>
      <c r="E42561" s="4">
        <v>553.1</v>
      </c>
      <c r="F42561" s="4">
        <v>518.83000000000004</v>
      </c>
      <c r="G42561" s="4">
        <v>527.74</v>
      </c>
      <c r="H42561" s="4">
        <v>9270785</v>
      </c>
      <c r="I42561" s="4">
        <v>531.62</v>
      </c>
      <c r="J42561" s="4">
        <v>0</v>
      </c>
      <c r="K42561" s="4">
        <v>1</v>
      </c>
      <c r="L42561" s="6">
        <v>853.56181818181824</v>
      </c>
      <c r="M42561" s="4">
        <v>56.56</v>
      </c>
      <c r="N42561" s="4">
        <v>-325.82</v>
      </c>
      <c r="O42561" s="4">
        <v>1625.61</v>
      </c>
      <c r="P42561" s="4">
        <v>81.52</v>
      </c>
      <c r="Q42561" s="4">
        <v>1495.5</v>
      </c>
      <c r="R42561" s="4">
        <v>62.25</v>
      </c>
      <c r="S42561" s="4">
        <v>1.1000000000000001</v>
      </c>
      <c r="T42561" s="4">
        <v>4892564075.8999996</v>
      </c>
      <c r="U42561" s="4">
        <v>14.21</v>
      </c>
    </row>
    <row r="42562" spans="1:21" ht="14.25" customHeight="1" x14ac:dyDescent="0.3">
      <c r="A42562" s="5" t="s">
        <v>42585</v>
      </c>
      <c r="B42562" s="5" t="str">
        <f t="shared" si="664"/>
        <v>1907</v>
      </c>
      <c r="C42562" s="4" t="s">
        <v>21</v>
      </c>
      <c r="D42562" s="4">
        <v>1313.67</v>
      </c>
      <c r="E42562" s="4">
        <v>1354.43</v>
      </c>
      <c r="F42562" s="4">
        <v>1307.71</v>
      </c>
      <c r="G42562" s="4">
        <v>1339.89</v>
      </c>
      <c r="H42562" s="4">
        <v>5141787</v>
      </c>
      <c r="I42562" s="4">
        <v>1349.04</v>
      </c>
      <c r="J42562" s="4">
        <v>0.5</v>
      </c>
      <c r="K42562" s="4">
        <v>1</v>
      </c>
      <c r="L42562" s="6">
        <v>954.63545454545454</v>
      </c>
      <c r="M42562" s="4">
        <v>61.8</v>
      </c>
      <c r="N42562" s="4">
        <v>385.25</v>
      </c>
      <c r="O42562" s="4">
        <v>1726.68</v>
      </c>
      <c r="P42562" s="4">
        <v>182.59</v>
      </c>
      <c r="Q42562" s="4">
        <v>1495.5</v>
      </c>
      <c r="R42562" s="4">
        <v>62.25</v>
      </c>
      <c r="S42562" s="4">
        <v>0.79</v>
      </c>
      <c r="T42562" s="4">
        <v>6889428983.4300003</v>
      </c>
      <c r="U42562" s="4">
        <v>48.53</v>
      </c>
    </row>
    <row r="42563" spans="1:21" ht="14.25" customHeight="1" x14ac:dyDescent="0.3">
      <c r="A42563" s="5" t="s">
        <v>42586</v>
      </c>
      <c r="B42563" s="5" t="str">
        <f t="shared" ref="B42563:B42626" si="665">LEFT(A42563, FIND("-", A42563) - 1)</f>
        <v>1907</v>
      </c>
      <c r="C42563" s="4" t="s">
        <v>25</v>
      </c>
      <c r="D42563" s="4">
        <v>1404.46</v>
      </c>
      <c r="E42563" s="4">
        <v>1423.43</v>
      </c>
      <c r="F42563" s="4">
        <v>1379.41</v>
      </c>
      <c r="G42563" s="4">
        <v>1417.86</v>
      </c>
      <c r="H42563" s="4">
        <v>8128040</v>
      </c>
      <c r="I42563" s="4">
        <v>1416.33</v>
      </c>
      <c r="J42563" s="4">
        <v>1</v>
      </c>
      <c r="K42563" s="4">
        <v>1</v>
      </c>
      <c r="L42563" s="6">
        <v>986.42272727272723</v>
      </c>
      <c r="M42563" s="4">
        <v>43.47</v>
      </c>
      <c r="N42563" s="4">
        <v>431.44</v>
      </c>
      <c r="O42563" s="4">
        <v>1758.47</v>
      </c>
      <c r="P42563" s="4">
        <v>214.38</v>
      </c>
      <c r="Q42563" s="4">
        <v>1495.5</v>
      </c>
      <c r="R42563" s="4">
        <v>62.25</v>
      </c>
      <c r="S42563" s="4">
        <v>1.23</v>
      </c>
      <c r="T42563" s="4">
        <v>11524422794.4</v>
      </c>
      <c r="U42563" s="4">
        <v>34.89</v>
      </c>
    </row>
    <row r="42564" spans="1:21" ht="14.25" customHeight="1" x14ac:dyDescent="0.3">
      <c r="A42564" s="5" t="s">
        <v>42587</v>
      </c>
      <c r="B42564" s="5" t="str">
        <f t="shared" si="665"/>
        <v>1907</v>
      </c>
      <c r="C42564" s="4" t="s">
        <v>37</v>
      </c>
      <c r="D42564" s="4">
        <v>385.32</v>
      </c>
      <c r="E42564" s="4">
        <v>401.7</v>
      </c>
      <c r="F42564" s="4">
        <v>376.88</v>
      </c>
      <c r="G42564" s="4">
        <v>396.87</v>
      </c>
      <c r="H42564" s="4">
        <v>6991059</v>
      </c>
      <c r="I42564" s="4">
        <v>404.92</v>
      </c>
      <c r="J42564" s="4">
        <v>0.5</v>
      </c>
      <c r="K42564" s="4">
        <v>1</v>
      </c>
      <c r="L42564" s="6">
        <v>922.43909090909085</v>
      </c>
      <c r="M42564" s="4">
        <v>59.48</v>
      </c>
      <c r="N42564" s="4">
        <v>-525.57000000000005</v>
      </c>
      <c r="O42564" s="4">
        <v>1694.48</v>
      </c>
      <c r="P42564" s="4">
        <v>150.38999999999999</v>
      </c>
      <c r="Q42564" s="4">
        <v>1495.5</v>
      </c>
      <c r="R42564" s="4">
        <v>70.52</v>
      </c>
      <c r="S42564" s="4">
        <v>0.64</v>
      </c>
      <c r="T42564" s="4">
        <v>2774541585.3299999</v>
      </c>
      <c r="U42564" s="4">
        <v>19.29</v>
      </c>
    </row>
    <row r="42565" spans="1:21" ht="14.25" customHeight="1" x14ac:dyDescent="0.3">
      <c r="A42565" s="5" t="s">
        <v>42588</v>
      </c>
      <c r="B42565" s="5" t="str">
        <f t="shared" si="665"/>
        <v>1907</v>
      </c>
      <c r="C42565" s="4" t="s">
        <v>35</v>
      </c>
      <c r="D42565" s="4">
        <v>635.59</v>
      </c>
      <c r="E42565" s="4">
        <v>660.57</v>
      </c>
      <c r="F42565" s="4">
        <v>626.23</v>
      </c>
      <c r="G42565" s="4">
        <v>646.16999999999996</v>
      </c>
      <c r="H42565" s="4">
        <v>1758570</v>
      </c>
      <c r="I42565" s="4">
        <v>648.39</v>
      </c>
      <c r="J42565" s="4">
        <v>1</v>
      </c>
      <c r="K42565" s="4">
        <v>2</v>
      </c>
      <c r="L42565" s="6">
        <v>893.32818181818209</v>
      </c>
      <c r="M42565" s="4">
        <v>57.26</v>
      </c>
      <c r="N42565" s="4">
        <v>-247.16</v>
      </c>
      <c r="O42565" s="4">
        <v>1665.37</v>
      </c>
      <c r="P42565" s="4">
        <v>121.28</v>
      </c>
      <c r="Q42565" s="4">
        <v>1495.5</v>
      </c>
      <c r="R42565" s="4">
        <v>70.52</v>
      </c>
      <c r="S42565" s="4">
        <v>1.18</v>
      </c>
      <c r="T42565" s="4">
        <v>1136335176.9000001</v>
      </c>
      <c r="U42565" s="4">
        <v>20.89</v>
      </c>
    </row>
    <row r="42566" spans="1:21" ht="14.25" customHeight="1" x14ac:dyDescent="0.3">
      <c r="A42566" s="5" t="s">
        <v>42589</v>
      </c>
      <c r="B42566" s="5" t="str">
        <f t="shared" si="665"/>
        <v>1907</v>
      </c>
      <c r="C42566" s="4" t="s">
        <v>37</v>
      </c>
      <c r="D42566" s="4">
        <v>1360.65</v>
      </c>
      <c r="E42566" s="4">
        <v>1394.13</v>
      </c>
      <c r="F42566" s="4">
        <v>1327.26</v>
      </c>
      <c r="G42566" s="4">
        <v>1393.33</v>
      </c>
      <c r="H42566" s="4">
        <v>7657656</v>
      </c>
      <c r="I42566" s="4">
        <v>1398.11</v>
      </c>
      <c r="J42566" s="4">
        <v>0</v>
      </c>
      <c r="K42566" s="4">
        <v>1.5</v>
      </c>
      <c r="L42566" s="6">
        <v>958.00181818181818</v>
      </c>
      <c r="M42566" s="4">
        <v>53.96</v>
      </c>
      <c r="N42566" s="4">
        <v>435.33</v>
      </c>
      <c r="O42566" s="4">
        <v>1730.05</v>
      </c>
      <c r="P42566" s="4">
        <v>185.96</v>
      </c>
      <c r="Q42566" s="4">
        <v>1495.5</v>
      </c>
      <c r="R42566" s="4">
        <v>70.52</v>
      </c>
      <c r="S42566" s="4">
        <v>0.75</v>
      </c>
      <c r="T42566" s="4">
        <v>10669641834.48</v>
      </c>
      <c r="U42566" s="4">
        <v>39.72</v>
      </c>
    </row>
    <row r="42567" spans="1:21" ht="14.25" customHeight="1" x14ac:dyDescent="0.3">
      <c r="A42567" s="5" t="s">
        <v>42590</v>
      </c>
      <c r="B42567" s="5" t="str">
        <f t="shared" si="665"/>
        <v>1907</v>
      </c>
      <c r="C42567" s="4" t="s">
        <v>25</v>
      </c>
      <c r="D42567" s="4">
        <v>984.93</v>
      </c>
      <c r="E42567" s="4">
        <v>1018.36</v>
      </c>
      <c r="F42567" s="4">
        <v>956.69</v>
      </c>
      <c r="G42567" s="4">
        <v>986.55</v>
      </c>
      <c r="H42567" s="4">
        <v>1356433</v>
      </c>
      <c r="I42567" s="4">
        <v>990.95</v>
      </c>
      <c r="J42567" s="4">
        <v>0</v>
      </c>
      <c r="K42567" s="4">
        <v>1</v>
      </c>
      <c r="L42567" s="6">
        <v>928.86090909090899</v>
      </c>
      <c r="M42567" s="4">
        <v>32.520000000000003</v>
      </c>
      <c r="N42567" s="4">
        <v>57.69</v>
      </c>
      <c r="O42567" s="4">
        <v>1700.91</v>
      </c>
      <c r="P42567" s="4">
        <v>156.82</v>
      </c>
      <c r="Q42567" s="4">
        <v>1495.5</v>
      </c>
      <c r="R42567" s="4">
        <v>70.52</v>
      </c>
      <c r="S42567" s="4">
        <v>1.22</v>
      </c>
      <c r="T42567" s="4">
        <v>1338188976.1500001</v>
      </c>
      <c r="U42567" s="4">
        <v>19.98</v>
      </c>
    </row>
    <row r="42568" spans="1:21" ht="14.25" customHeight="1" x14ac:dyDescent="0.3">
      <c r="A42568" s="5" t="s">
        <v>42591</v>
      </c>
      <c r="B42568" s="5" t="str">
        <f t="shared" si="665"/>
        <v>1907</v>
      </c>
      <c r="C42568" s="4" t="s">
        <v>25</v>
      </c>
      <c r="D42568" s="4">
        <v>1048.54</v>
      </c>
      <c r="E42568" s="4">
        <v>1061.6199999999999</v>
      </c>
      <c r="F42568" s="4">
        <v>1034.05</v>
      </c>
      <c r="G42568" s="4">
        <v>1060.1099999999999</v>
      </c>
      <c r="H42568" s="4">
        <v>5859266</v>
      </c>
      <c r="I42568" s="4">
        <v>1054.77</v>
      </c>
      <c r="J42568" s="4">
        <v>1</v>
      </c>
      <c r="K42568" s="4">
        <v>1</v>
      </c>
      <c r="L42568" s="6">
        <v>911.81272727272733</v>
      </c>
      <c r="M42568" s="4">
        <v>38.72</v>
      </c>
      <c r="N42568" s="4">
        <v>148.30000000000001</v>
      </c>
      <c r="O42568" s="4">
        <v>1683.86</v>
      </c>
      <c r="P42568" s="4">
        <v>139.77000000000001</v>
      </c>
      <c r="Q42568" s="4">
        <v>1495.5</v>
      </c>
      <c r="R42568" s="4">
        <v>70.52</v>
      </c>
      <c r="S42568" s="4">
        <v>1.46</v>
      </c>
      <c r="T42568" s="4">
        <v>6211466479.2600002</v>
      </c>
      <c r="U42568" s="4">
        <v>704.54</v>
      </c>
    </row>
    <row r="42569" spans="1:21" ht="14.25" customHeight="1" x14ac:dyDescent="0.3">
      <c r="A42569" s="5" t="s">
        <v>42592</v>
      </c>
      <c r="B42569" s="5" t="str">
        <f t="shared" si="665"/>
        <v>1907</v>
      </c>
      <c r="C42569" s="4" t="s">
        <v>23</v>
      </c>
      <c r="D42569" s="4">
        <v>1248.94</v>
      </c>
      <c r="E42569" s="4">
        <v>1283.6099999999999</v>
      </c>
      <c r="F42569" s="4">
        <v>1219.8699999999999</v>
      </c>
      <c r="G42569" s="4">
        <v>1241.94</v>
      </c>
      <c r="H42569" s="4">
        <v>8893746</v>
      </c>
      <c r="I42569" s="4">
        <v>1248.68</v>
      </c>
      <c r="J42569" s="4">
        <v>0</v>
      </c>
      <c r="K42569" s="4">
        <v>1</v>
      </c>
      <c r="L42569" s="6">
        <v>953.58181818181833</v>
      </c>
      <c r="M42569" s="4">
        <v>63.88</v>
      </c>
      <c r="N42569" s="4">
        <v>288.36</v>
      </c>
      <c r="O42569" s="4">
        <v>1725.63</v>
      </c>
      <c r="P42569" s="4">
        <v>181.54</v>
      </c>
      <c r="Q42569" s="4">
        <v>1495.5</v>
      </c>
      <c r="R42569" s="4">
        <v>70.52</v>
      </c>
      <c r="S42569" s="4">
        <v>1.1499999999999999</v>
      </c>
      <c r="T42569" s="4">
        <v>11045498907.24</v>
      </c>
      <c r="U42569" s="4">
        <v>172.81</v>
      </c>
    </row>
    <row r="42570" spans="1:21" ht="14.25" customHeight="1" x14ac:dyDescent="0.3">
      <c r="A42570" s="5" t="s">
        <v>42593</v>
      </c>
      <c r="B42570" s="5" t="str">
        <f t="shared" si="665"/>
        <v>1907</v>
      </c>
      <c r="C42570" s="4" t="s">
        <v>37</v>
      </c>
      <c r="D42570" s="4">
        <v>1326.57</v>
      </c>
      <c r="E42570" s="4">
        <v>1372.98</v>
      </c>
      <c r="F42570" s="4">
        <v>1286.71</v>
      </c>
      <c r="G42570" s="4">
        <v>1300.46</v>
      </c>
      <c r="H42570" s="4">
        <v>1033984</v>
      </c>
      <c r="I42570" s="4">
        <v>1299.78</v>
      </c>
      <c r="J42570" s="4">
        <v>0</v>
      </c>
      <c r="K42570" s="4">
        <v>1</v>
      </c>
      <c r="L42570" s="6">
        <v>995.53727272727269</v>
      </c>
      <c r="M42570" s="4">
        <v>67.069999999999993</v>
      </c>
      <c r="N42570" s="4">
        <v>304.92</v>
      </c>
      <c r="O42570" s="4">
        <v>1767.58</v>
      </c>
      <c r="P42570" s="4">
        <v>223.49</v>
      </c>
      <c r="Q42570" s="4">
        <v>1495.5</v>
      </c>
      <c r="R42570" s="4">
        <v>70.52</v>
      </c>
      <c r="S42570" s="4">
        <v>1.1000000000000001</v>
      </c>
      <c r="T42570" s="4">
        <v>1344654832.6400001</v>
      </c>
      <c r="U42570" s="4">
        <v>34.549999999999997</v>
      </c>
    </row>
    <row r="42571" spans="1:21" ht="14.25" customHeight="1" x14ac:dyDescent="0.3">
      <c r="A42571" s="5" t="s">
        <v>42594</v>
      </c>
      <c r="B42571" s="5" t="str">
        <f t="shared" si="665"/>
        <v>1907</v>
      </c>
      <c r="C42571" s="4" t="s">
        <v>25</v>
      </c>
      <c r="D42571" s="4">
        <v>596.92999999999995</v>
      </c>
      <c r="E42571" s="4">
        <v>619.20000000000005</v>
      </c>
      <c r="F42571" s="4">
        <v>582.58000000000004</v>
      </c>
      <c r="G42571" s="4">
        <v>614.23</v>
      </c>
      <c r="H42571" s="4">
        <v>1363839</v>
      </c>
      <c r="I42571" s="4">
        <v>622.61</v>
      </c>
      <c r="J42571" s="4">
        <v>0</v>
      </c>
      <c r="K42571" s="4">
        <v>1</v>
      </c>
      <c r="L42571" s="6">
        <v>993.19545454545471</v>
      </c>
      <c r="M42571" s="4">
        <v>62.85</v>
      </c>
      <c r="N42571" s="4">
        <v>-378.97</v>
      </c>
      <c r="O42571" s="4">
        <v>1765.24</v>
      </c>
      <c r="P42571" s="4">
        <v>221.15</v>
      </c>
      <c r="Q42571" s="4">
        <v>1495.5</v>
      </c>
      <c r="R42571" s="4">
        <v>70.52</v>
      </c>
      <c r="S42571" s="4">
        <v>1.1599999999999999</v>
      </c>
      <c r="T42571" s="4">
        <v>837710828.97000003</v>
      </c>
      <c r="U42571" s="4">
        <v>13.67</v>
      </c>
    </row>
    <row r="42572" spans="1:21" ht="14.25" customHeight="1" x14ac:dyDescent="0.3">
      <c r="A42572" s="5" t="s">
        <v>42595</v>
      </c>
      <c r="B42572" s="5" t="str">
        <f t="shared" si="665"/>
        <v>1907</v>
      </c>
      <c r="C42572" s="4" t="s">
        <v>23</v>
      </c>
      <c r="D42572" s="4">
        <v>621.73</v>
      </c>
      <c r="E42572" s="4">
        <v>671.06</v>
      </c>
      <c r="F42572" s="4">
        <v>571.76</v>
      </c>
      <c r="G42572" s="4">
        <v>594.29999999999995</v>
      </c>
      <c r="H42572" s="4">
        <v>7243013</v>
      </c>
      <c r="I42572" s="4">
        <v>602.16</v>
      </c>
      <c r="J42572" s="4">
        <v>0.5</v>
      </c>
      <c r="K42572" s="4">
        <v>2</v>
      </c>
      <c r="L42572" s="6">
        <v>999.24636363636353</v>
      </c>
      <c r="M42572" s="4">
        <v>51.39</v>
      </c>
      <c r="N42572" s="4">
        <v>-404.95</v>
      </c>
      <c r="O42572" s="4">
        <v>1771.29</v>
      </c>
      <c r="P42572" s="4">
        <v>227.2</v>
      </c>
      <c r="Q42572" s="4">
        <v>1495.5</v>
      </c>
      <c r="R42572" s="4">
        <v>70.52</v>
      </c>
      <c r="S42572" s="4">
        <v>1.23</v>
      </c>
      <c r="T42572" s="4">
        <v>4304522625.8999996</v>
      </c>
      <c r="U42572" s="4">
        <v>17.34</v>
      </c>
    </row>
    <row r="42573" spans="1:21" ht="14.25" customHeight="1" x14ac:dyDescent="0.3">
      <c r="A42573" s="5" t="s">
        <v>42596</v>
      </c>
      <c r="B42573" s="5" t="str">
        <f t="shared" si="665"/>
        <v>1907</v>
      </c>
      <c r="C42573" s="4" t="s">
        <v>23</v>
      </c>
      <c r="D42573" s="4">
        <v>515</v>
      </c>
      <c r="E42573" s="4">
        <v>559.38</v>
      </c>
      <c r="F42573" s="4">
        <v>466.74</v>
      </c>
      <c r="G42573" s="4">
        <v>481.12</v>
      </c>
      <c r="H42573" s="4">
        <v>4790357</v>
      </c>
      <c r="I42573" s="4">
        <v>490.17</v>
      </c>
      <c r="J42573" s="4">
        <v>0</v>
      </c>
      <c r="K42573" s="4">
        <v>1.5</v>
      </c>
      <c r="L42573" s="6">
        <v>921.17636363636348</v>
      </c>
      <c r="M42573" s="4">
        <v>46</v>
      </c>
      <c r="N42573" s="4">
        <v>-440.06</v>
      </c>
      <c r="O42573" s="4">
        <v>1693.22</v>
      </c>
      <c r="P42573" s="4">
        <v>149.13</v>
      </c>
      <c r="Q42573" s="4">
        <v>1495.5</v>
      </c>
      <c r="R42573" s="4">
        <v>70.52</v>
      </c>
      <c r="S42573" s="4">
        <v>1.35</v>
      </c>
      <c r="T42573" s="4">
        <v>2304736559.8400002</v>
      </c>
      <c r="U42573" s="4">
        <v>17.920000000000002</v>
      </c>
    </row>
    <row r="42574" spans="1:21" ht="14.25" customHeight="1" x14ac:dyDescent="0.3">
      <c r="A42574" s="5" t="s">
        <v>42597</v>
      </c>
      <c r="B42574" s="5" t="str">
        <f t="shared" si="665"/>
        <v>1907</v>
      </c>
      <c r="C42574" s="4" t="s">
        <v>23</v>
      </c>
      <c r="D42574" s="4">
        <v>439.07</v>
      </c>
      <c r="E42574" s="4">
        <v>455.06</v>
      </c>
      <c r="F42574" s="4">
        <v>409.87</v>
      </c>
      <c r="G42574" s="4">
        <v>446.72</v>
      </c>
      <c r="H42574" s="4">
        <v>8330781</v>
      </c>
      <c r="I42574" s="4">
        <v>449.54</v>
      </c>
      <c r="J42574" s="4">
        <v>0.5</v>
      </c>
      <c r="K42574" s="4">
        <v>1</v>
      </c>
      <c r="L42574" s="6">
        <v>832.89090909090908</v>
      </c>
      <c r="M42574" s="4">
        <v>67.75</v>
      </c>
      <c r="N42574" s="4">
        <v>-386.17</v>
      </c>
      <c r="O42574" s="4">
        <v>1604.94</v>
      </c>
      <c r="P42574" s="4">
        <v>60.85</v>
      </c>
      <c r="Q42574" s="4">
        <v>1495.5</v>
      </c>
      <c r="R42574" s="4">
        <v>70.52</v>
      </c>
      <c r="S42574" s="4">
        <v>1.26</v>
      </c>
      <c r="T42574" s="4">
        <v>3721526488.3200002</v>
      </c>
      <c r="U42574" s="4">
        <v>13.3</v>
      </c>
    </row>
    <row r="42575" spans="1:21" ht="14.25" customHeight="1" x14ac:dyDescent="0.3">
      <c r="A42575" s="5" t="s">
        <v>42598</v>
      </c>
      <c r="B42575" s="5" t="str">
        <f t="shared" si="665"/>
        <v>1907</v>
      </c>
      <c r="C42575" s="4" t="s">
        <v>37</v>
      </c>
      <c r="D42575" s="4">
        <v>1188.97</v>
      </c>
      <c r="E42575" s="4">
        <v>1199.54</v>
      </c>
      <c r="F42575" s="4">
        <v>1165.6199999999999</v>
      </c>
      <c r="G42575" s="4">
        <v>1185.5999999999999</v>
      </c>
      <c r="H42575" s="4">
        <v>5886463</v>
      </c>
      <c r="I42575" s="4">
        <v>1184.6300000000001</v>
      </c>
      <c r="J42575" s="4">
        <v>0</v>
      </c>
      <c r="K42575" s="4">
        <v>1.5</v>
      </c>
      <c r="L42575" s="6">
        <v>904.59363636363639</v>
      </c>
      <c r="M42575" s="4">
        <v>55.22</v>
      </c>
      <c r="N42575" s="4">
        <v>281.01</v>
      </c>
      <c r="O42575" s="4">
        <v>1676.64</v>
      </c>
      <c r="P42575" s="4">
        <v>132.55000000000001</v>
      </c>
      <c r="Q42575" s="4">
        <v>1495.5</v>
      </c>
      <c r="R42575" s="4">
        <v>70.52</v>
      </c>
      <c r="S42575" s="4">
        <v>1.36</v>
      </c>
      <c r="T42575" s="4">
        <v>6978990532.8000002</v>
      </c>
      <c r="U42575" s="4">
        <v>32.159999999999997</v>
      </c>
    </row>
    <row r="42576" spans="1:21" ht="14.25" customHeight="1" x14ac:dyDescent="0.3">
      <c r="A42576" s="5" t="s">
        <v>42599</v>
      </c>
      <c r="B42576" s="5" t="str">
        <f t="shared" si="665"/>
        <v>1907</v>
      </c>
      <c r="C42576" s="4" t="s">
        <v>37</v>
      </c>
      <c r="D42576" s="4">
        <v>580.69000000000005</v>
      </c>
      <c r="E42576" s="4">
        <v>588.53</v>
      </c>
      <c r="F42576" s="4">
        <v>570.74</v>
      </c>
      <c r="G42576" s="4">
        <v>579.08000000000004</v>
      </c>
      <c r="H42576" s="4">
        <v>8674450</v>
      </c>
      <c r="I42576" s="4">
        <v>588.9</v>
      </c>
      <c r="J42576" s="4">
        <v>1</v>
      </c>
      <c r="K42576" s="4">
        <v>1.5</v>
      </c>
      <c r="L42576" s="6">
        <v>898.49454545454546</v>
      </c>
      <c r="M42576" s="4">
        <v>61.08</v>
      </c>
      <c r="N42576" s="4">
        <v>-319.41000000000003</v>
      </c>
      <c r="O42576" s="4">
        <v>1670.54</v>
      </c>
      <c r="P42576" s="4">
        <v>126.45</v>
      </c>
      <c r="Q42576" s="4">
        <v>1495.5</v>
      </c>
      <c r="R42576" s="4">
        <v>70.52</v>
      </c>
      <c r="S42576" s="4">
        <v>0.97</v>
      </c>
      <c r="T42576" s="4">
        <v>5023200506</v>
      </c>
      <c r="U42576" s="4">
        <v>12.28</v>
      </c>
    </row>
    <row r="42577" spans="1:21" ht="14.25" customHeight="1" x14ac:dyDescent="0.3">
      <c r="A42577" s="5" t="s">
        <v>42600</v>
      </c>
      <c r="B42577" s="5" t="str">
        <f t="shared" si="665"/>
        <v>1907</v>
      </c>
      <c r="C42577" s="4" t="s">
        <v>25</v>
      </c>
      <c r="D42577" s="4">
        <v>867.68</v>
      </c>
      <c r="E42577" s="4">
        <v>897.03</v>
      </c>
      <c r="F42577" s="4">
        <v>852.23</v>
      </c>
      <c r="G42577" s="4">
        <v>868.29</v>
      </c>
      <c r="H42577" s="4">
        <v>7747838</v>
      </c>
      <c r="I42577" s="4">
        <v>875.96</v>
      </c>
      <c r="J42577" s="4">
        <v>0</v>
      </c>
      <c r="K42577" s="4">
        <v>1</v>
      </c>
      <c r="L42577" s="6">
        <v>850.76363636363612</v>
      </c>
      <c r="M42577" s="4">
        <v>48.46</v>
      </c>
      <c r="N42577" s="4">
        <v>17.53</v>
      </c>
      <c r="O42577" s="4">
        <v>1622.81</v>
      </c>
      <c r="P42577" s="4">
        <v>78.72</v>
      </c>
      <c r="Q42577" s="4">
        <v>1495.5</v>
      </c>
      <c r="R42577" s="4">
        <v>70.52</v>
      </c>
      <c r="S42577" s="4">
        <v>0.81</v>
      </c>
      <c r="T42577" s="4">
        <v>6727370257.0200005</v>
      </c>
      <c r="U42577" s="4">
        <v>28.42</v>
      </c>
    </row>
    <row r="42578" spans="1:21" ht="14.25" customHeight="1" x14ac:dyDescent="0.3">
      <c r="A42578" s="5" t="s">
        <v>42601</v>
      </c>
      <c r="B42578" s="5" t="str">
        <f t="shared" si="665"/>
        <v>1907</v>
      </c>
      <c r="C42578" s="4" t="s">
        <v>25</v>
      </c>
      <c r="D42578" s="4">
        <v>553.44000000000005</v>
      </c>
      <c r="E42578" s="4">
        <v>565.28</v>
      </c>
      <c r="F42578" s="4">
        <v>519.96</v>
      </c>
      <c r="G42578" s="4">
        <v>554.77</v>
      </c>
      <c r="H42578" s="4">
        <v>6709989</v>
      </c>
      <c r="I42578" s="4">
        <v>555.61</v>
      </c>
      <c r="J42578" s="4">
        <v>0</v>
      </c>
      <c r="K42578" s="4">
        <v>1</v>
      </c>
      <c r="L42578" s="6">
        <v>811.51090909090897</v>
      </c>
      <c r="M42578" s="4">
        <v>39.76</v>
      </c>
      <c r="N42578" s="4">
        <v>-256.74</v>
      </c>
      <c r="O42578" s="4">
        <v>1583.56</v>
      </c>
      <c r="P42578" s="4">
        <v>39.47</v>
      </c>
      <c r="Q42578" s="4">
        <v>1495.5</v>
      </c>
      <c r="R42578" s="4">
        <v>70.52</v>
      </c>
      <c r="S42578" s="4">
        <v>1.48</v>
      </c>
      <c r="T42578" s="4">
        <v>3722500597.5300002</v>
      </c>
      <c r="U42578" s="4">
        <v>25.19</v>
      </c>
    </row>
    <row r="42579" spans="1:21" ht="14.25" customHeight="1" x14ac:dyDescent="0.3">
      <c r="A42579" s="5" t="s">
        <v>42602</v>
      </c>
      <c r="B42579" s="5" t="str">
        <f t="shared" si="665"/>
        <v>1907</v>
      </c>
      <c r="C42579" s="4" t="s">
        <v>21</v>
      </c>
      <c r="D42579" s="4">
        <v>289.61</v>
      </c>
      <c r="E42579" s="4">
        <v>315.58</v>
      </c>
      <c r="F42579" s="4">
        <v>287.72000000000003</v>
      </c>
      <c r="G42579" s="4">
        <v>297.54000000000002</v>
      </c>
      <c r="H42579" s="4">
        <v>1493057</v>
      </c>
      <c r="I42579" s="4">
        <v>296.52999999999997</v>
      </c>
      <c r="J42579" s="4">
        <v>0</v>
      </c>
      <c r="K42579" s="4">
        <v>1</v>
      </c>
      <c r="L42579" s="6">
        <v>742.18636363636369</v>
      </c>
      <c r="M42579" s="4">
        <v>46.23</v>
      </c>
      <c r="N42579" s="4">
        <v>-444.65</v>
      </c>
      <c r="O42579" s="4">
        <v>1514.23</v>
      </c>
      <c r="P42579" s="4">
        <v>-29.86</v>
      </c>
      <c r="Q42579" s="4">
        <v>1495.5</v>
      </c>
      <c r="R42579" s="4">
        <v>70.52</v>
      </c>
      <c r="S42579" s="4">
        <v>1.3</v>
      </c>
      <c r="T42579" s="4">
        <v>444244179.77999997</v>
      </c>
      <c r="U42579" s="4">
        <v>43.94</v>
      </c>
    </row>
    <row r="42580" spans="1:21" ht="14.25" customHeight="1" x14ac:dyDescent="0.3">
      <c r="A42580" s="5" t="s">
        <v>42603</v>
      </c>
      <c r="B42580" s="5" t="str">
        <f t="shared" si="665"/>
        <v>1907</v>
      </c>
      <c r="C42580" s="4" t="s">
        <v>21</v>
      </c>
      <c r="D42580" s="4">
        <v>1210.56</v>
      </c>
      <c r="E42580" s="4">
        <v>1244.01</v>
      </c>
      <c r="F42580" s="4">
        <v>1183.3</v>
      </c>
      <c r="G42580" s="4">
        <v>1207.42</v>
      </c>
      <c r="H42580" s="4">
        <v>1218267</v>
      </c>
      <c r="I42580" s="4">
        <v>1213.6600000000001</v>
      </c>
      <c r="J42580" s="4">
        <v>0.5</v>
      </c>
      <c r="K42580" s="4">
        <v>1</v>
      </c>
      <c r="L42580" s="6">
        <v>739.04818181818177</v>
      </c>
      <c r="M42580" s="4">
        <v>40.53</v>
      </c>
      <c r="N42580" s="4">
        <v>468.37</v>
      </c>
      <c r="O42580" s="4">
        <v>1511.09</v>
      </c>
      <c r="P42580" s="4">
        <v>-33</v>
      </c>
      <c r="Q42580" s="4">
        <v>1495.5</v>
      </c>
      <c r="R42580" s="4">
        <v>70.52</v>
      </c>
      <c r="S42580" s="4">
        <v>1.4</v>
      </c>
      <c r="T42580" s="4">
        <v>1470959941.1400001</v>
      </c>
      <c r="U42580" s="4">
        <v>41.1</v>
      </c>
    </row>
    <row r="42581" spans="1:21" ht="14.25" customHeight="1" x14ac:dyDescent="0.3">
      <c r="A42581" s="5" t="s">
        <v>42604</v>
      </c>
      <c r="B42581" s="5" t="str">
        <f t="shared" si="665"/>
        <v>1907</v>
      </c>
      <c r="C42581" s="4" t="s">
        <v>25</v>
      </c>
      <c r="D42581" s="4">
        <v>1378.58</v>
      </c>
      <c r="E42581" s="4">
        <v>1388.41</v>
      </c>
      <c r="F42581" s="4">
        <v>1374.37</v>
      </c>
      <c r="G42581" s="4">
        <v>1387.86</v>
      </c>
      <c r="H42581" s="4">
        <v>1095802</v>
      </c>
      <c r="I42581" s="4">
        <v>1386.29</v>
      </c>
      <c r="J42581" s="4">
        <v>1</v>
      </c>
      <c r="K42581" s="4">
        <v>2</v>
      </c>
      <c r="L42581" s="6">
        <v>746.99363636363637</v>
      </c>
      <c r="M42581" s="4">
        <v>69.38</v>
      </c>
      <c r="N42581" s="4">
        <v>640.87</v>
      </c>
      <c r="O42581" s="4">
        <v>1519.04</v>
      </c>
      <c r="P42581" s="4">
        <v>-25.05</v>
      </c>
      <c r="Q42581" s="4">
        <v>1495.5</v>
      </c>
      <c r="R42581" s="4">
        <v>70.52</v>
      </c>
      <c r="S42581" s="4">
        <v>0.93</v>
      </c>
      <c r="T42581" s="4">
        <v>1520819763.72</v>
      </c>
      <c r="U42581" s="4">
        <v>87.57</v>
      </c>
    </row>
    <row r="42582" spans="1:21" ht="14.25" customHeight="1" x14ac:dyDescent="0.3">
      <c r="A42582" s="5" t="s">
        <v>42605</v>
      </c>
      <c r="B42582" s="5" t="str">
        <f t="shared" si="665"/>
        <v>1907</v>
      </c>
      <c r="C42582" s="4" t="s">
        <v>37</v>
      </c>
      <c r="D42582" s="4">
        <v>747.58</v>
      </c>
      <c r="E42582" s="4">
        <v>750.44</v>
      </c>
      <c r="F42582" s="4">
        <v>703.73</v>
      </c>
      <c r="G42582" s="4">
        <v>745.4</v>
      </c>
      <c r="H42582" s="4">
        <v>6900219</v>
      </c>
      <c r="I42582" s="4">
        <v>750.68</v>
      </c>
      <c r="J42582" s="4">
        <v>0</v>
      </c>
      <c r="K42582" s="4">
        <v>2</v>
      </c>
      <c r="L42582" s="6">
        <v>758.91818181818189</v>
      </c>
      <c r="M42582" s="4">
        <v>41.64</v>
      </c>
      <c r="N42582" s="4">
        <v>-13.52</v>
      </c>
      <c r="O42582" s="4">
        <v>1530.96</v>
      </c>
      <c r="P42582" s="4">
        <v>-13.13</v>
      </c>
      <c r="Q42582" s="4">
        <v>1495.5</v>
      </c>
      <c r="R42582" s="4">
        <v>70.52</v>
      </c>
      <c r="S42582" s="4">
        <v>0.78</v>
      </c>
      <c r="T42582" s="4">
        <v>5143423242.6000004</v>
      </c>
      <c r="U42582" s="4">
        <v>25.48</v>
      </c>
    </row>
    <row r="42583" spans="1:21" ht="14.25" customHeight="1" x14ac:dyDescent="0.3">
      <c r="A42583" s="5" t="s">
        <v>42606</v>
      </c>
      <c r="B42583" s="5" t="str">
        <f t="shared" si="665"/>
        <v>1907</v>
      </c>
      <c r="C42583" s="4" t="s">
        <v>23</v>
      </c>
      <c r="D42583" s="4">
        <v>1476.54</v>
      </c>
      <c r="E42583" s="4">
        <v>1494.97</v>
      </c>
      <c r="F42583" s="4">
        <v>1470.25</v>
      </c>
      <c r="G42583" s="4">
        <v>1477.39</v>
      </c>
      <c r="H42583" s="4">
        <v>7941438</v>
      </c>
      <c r="I42583" s="4">
        <v>1486.48</v>
      </c>
      <c r="J42583" s="4">
        <v>0</v>
      </c>
      <c r="K42583" s="4">
        <v>2</v>
      </c>
      <c r="L42583" s="6">
        <v>839.19909090909084</v>
      </c>
      <c r="M42583" s="4">
        <v>41.81</v>
      </c>
      <c r="N42583" s="4">
        <v>638.19000000000005</v>
      </c>
      <c r="O42583" s="4">
        <v>1611.24</v>
      </c>
      <c r="P42583" s="4">
        <v>67.150000000000006</v>
      </c>
      <c r="Q42583" s="4">
        <v>1495.5</v>
      </c>
      <c r="R42583" s="4">
        <v>70.52</v>
      </c>
      <c r="S42583" s="4">
        <v>0.89</v>
      </c>
      <c r="T42583" s="4">
        <v>11732601086.82</v>
      </c>
      <c r="U42583" s="4">
        <v>77.03</v>
      </c>
    </row>
    <row r="42584" spans="1:21" ht="14.25" customHeight="1" x14ac:dyDescent="0.3">
      <c r="A42584" s="5" t="s">
        <v>42607</v>
      </c>
      <c r="B42584" s="5" t="str">
        <f t="shared" si="665"/>
        <v>1907</v>
      </c>
      <c r="C42584" s="4" t="s">
        <v>37</v>
      </c>
      <c r="D42584" s="4">
        <v>667.85</v>
      </c>
      <c r="E42584" s="4">
        <v>716.4</v>
      </c>
      <c r="F42584" s="4">
        <v>634.4</v>
      </c>
      <c r="G42584" s="4">
        <v>708.98</v>
      </c>
      <c r="H42584" s="4">
        <v>6455688</v>
      </c>
      <c r="I42584" s="4">
        <v>710.71</v>
      </c>
      <c r="J42584" s="4">
        <v>0.5</v>
      </c>
      <c r="K42584" s="4">
        <v>2</v>
      </c>
      <c r="L42584" s="6">
        <v>859.9136363636361</v>
      </c>
      <c r="M42584" s="4">
        <v>30.06</v>
      </c>
      <c r="N42584" s="4">
        <v>-150.93</v>
      </c>
      <c r="O42584" s="4">
        <v>1631.96</v>
      </c>
      <c r="P42584" s="4">
        <v>87.87</v>
      </c>
      <c r="Q42584" s="4">
        <v>1495.5</v>
      </c>
      <c r="R42584" s="4">
        <v>70.52</v>
      </c>
      <c r="S42584" s="4">
        <v>0.9</v>
      </c>
      <c r="T42584" s="4">
        <v>4576953678.2399998</v>
      </c>
      <c r="U42584" s="4">
        <v>30.13</v>
      </c>
    </row>
    <row r="42585" spans="1:21" ht="14.25" customHeight="1" x14ac:dyDescent="0.3">
      <c r="A42585" s="5" t="s">
        <v>42608</v>
      </c>
      <c r="B42585" s="5" t="str">
        <f t="shared" si="665"/>
        <v>1907</v>
      </c>
      <c r="C42585" s="4" t="s">
        <v>37</v>
      </c>
      <c r="D42585" s="4">
        <v>1121.3800000000001</v>
      </c>
      <c r="E42585" s="4">
        <v>1125.3599999999999</v>
      </c>
      <c r="F42585" s="4">
        <v>1114.1400000000001</v>
      </c>
      <c r="G42585" s="4">
        <v>1121.31</v>
      </c>
      <c r="H42585" s="4">
        <v>2005945</v>
      </c>
      <c r="I42585" s="4">
        <v>1130</v>
      </c>
      <c r="J42585" s="4">
        <v>0</v>
      </c>
      <c r="K42585" s="4">
        <v>1.5</v>
      </c>
      <c r="L42585" s="6">
        <v>921.23999999999978</v>
      </c>
      <c r="M42585" s="4">
        <v>57.28</v>
      </c>
      <c r="N42585" s="4">
        <v>200.07</v>
      </c>
      <c r="O42585" s="4">
        <v>1693.29</v>
      </c>
      <c r="P42585" s="4">
        <v>149.19</v>
      </c>
      <c r="Q42585" s="4">
        <v>1486.56</v>
      </c>
      <c r="R42585" s="4">
        <v>70.52</v>
      </c>
      <c r="S42585" s="4">
        <v>1.28</v>
      </c>
      <c r="T42585" s="4">
        <v>2249286187.9499998</v>
      </c>
      <c r="U42585" s="4">
        <v>927.27</v>
      </c>
    </row>
    <row r="42586" spans="1:21" ht="14.25" customHeight="1" x14ac:dyDescent="0.3">
      <c r="A42586" s="5" t="s">
        <v>42609</v>
      </c>
      <c r="B42586" s="5" t="str">
        <f t="shared" si="665"/>
        <v>1907</v>
      </c>
      <c r="C42586" s="4" t="s">
        <v>21</v>
      </c>
      <c r="D42586" s="4">
        <v>877.39</v>
      </c>
      <c r="E42586" s="4">
        <v>906.36</v>
      </c>
      <c r="F42586" s="4">
        <v>850.49</v>
      </c>
      <c r="G42586" s="4">
        <v>859.17</v>
      </c>
      <c r="H42586" s="4">
        <v>5593163</v>
      </c>
      <c r="I42586" s="4">
        <v>849.76</v>
      </c>
      <c r="J42586" s="4">
        <v>0</v>
      </c>
      <c r="K42586" s="4">
        <v>1</v>
      </c>
      <c r="L42586" s="6">
        <v>891.5645454545454</v>
      </c>
      <c r="M42586" s="4">
        <v>40.24</v>
      </c>
      <c r="N42586" s="4">
        <v>-32.39</v>
      </c>
      <c r="O42586" s="4">
        <v>1663.61</v>
      </c>
      <c r="P42586" s="4">
        <v>119.52</v>
      </c>
      <c r="Q42586" s="4">
        <v>1486.56</v>
      </c>
      <c r="R42586" s="4">
        <v>70.52</v>
      </c>
      <c r="S42586" s="4">
        <v>0.7</v>
      </c>
      <c r="T42586" s="4">
        <v>4805477854.71</v>
      </c>
      <c r="U42586" s="4">
        <v>128.86000000000001</v>
      </c>
    </row>
    <row r="42587" spans="1:21" ht="14.25" customHeight="1" x14ac:dyDescent="0.3">
      <c r="A42587" s="5" t="s">
        <v>42610</v>
      </c>
      <c r="B42587" s="5" t="str">
        <f t="shared" si="665"/>
        <v>1907</v>
      </c>
      <c r="C42587" s="4" t="s">
        <v>21</v>
      </c>
      <c r="D42587" s="4">
        <v>632.79999999999995</v>
      </c>
      <c r="E42587" s="4">
        <v>641.03</v>
      </c>
      <c r="F42587" s="4">
        <v>613.59</v>
      </c>
      <c r="G42587" s="4">
        <v>615.91</v>
      </c>
      <c r="H42587" s="4">
        <v>1783594</v>
      </c>
      <c r="I42587" s="4">
        <v>608.66999999999996</v>
      </c>
      <c r="J42587" s="4">
        <v>0</v>
      </c>
      <c r="K42587" s="4">
        <v>1</v>
      </c>
      <c r="L42587" s="6">
        <v>894.91272727272724</v>
      </c>
      <c r="M42587" s="4">
        <v>68.569999999999993</v>
      </c>
      <c r="N42587" s="4">
        <v>-279</v>
      </c>
      <c r="O42587" s="4">
        <v>1666.96</v>
      </c>
      <c r="P42587" s="4">
        <v>122.87</v>
      </c>
      <c r="Q42587" s="4">
        <v>1486.56</v>
      </c>
      <c r="R42587" s="4">
        <v>70.52</v>
      </c>
      <c r="S42587" s="4">
        <v>1.05</v>
      </c>
      <c r="T42587" s="4">
        <v>1098533380.54</v>
      </c>
      <c r="U42587" s="4">
        <v>72.150000000000006</v>
      </c>
    </row>
    <row r="42588" spans="1:21" ht="14.25" customHeight="1" x14ac:dyDescent="0.3">
      <c r="A42588" s="5" t="s">
        <v>42611</v>
      </c>
      <c r="B42588" s="5" t="str">
        <f t="shared" si="665"/>
        <v>1907</v>
      </c>
      <c r="C42588" s="4" t="s">
        <v>25</v>
      </c>
      <c r="D42588" s="4">
        <v>1188.04</v>
      </c>
      <c r="E42588" s="4">
        <v>1217.0899999999999</v>
      </c>
      <c r="F42588" s="4">
        <v>1172.95</v>
      </c>
      <c r="G42588" s="4">
        <v>1195.6600000000001</v>
      </c>
      <c r="H42588" s="4">
        <v>7893506</v>
      </c>
      <c r="I42588" s="4">
        <v>1202.23</v>
      </c>
      <c r="J42588" s="4">
        <v>0</v>
      </c>
      <c r="K42588" s="4">
        <v>1</v>
      </c>
      <c r="L42588" s="6">
        <v>924.67363636363632</v>
      </c>
      <c r="M42588" s="4">
        <v>45.34</v>
      </c>
      <c r="N42588" s="4">
        <v>270.99</v>
      </c>
      <c r="O42588" s="4">
        <v>1696.72</v>
      </c>
      <c r="P42588" s="4">
        <v>152.63</v>
      </c>
      <c r="Q42588" s="4">
        <v>1486.56</v>
      </c>
      <c r="R42588" s="4">
        <v>70.52</v>
      </c>
      <c r="S42588" s="4">
        <v>1.28</v>
      </c>
      <c r="T42588" s="4">
        <v>9437949383.9599991</v>
      </c>
      <c r="U42588" s="4">
        <v>24.37</v>
      </c>
    </row>
    <row r="42589" spans="1:21" ht="14.25" customHeight="1" x14ac:dyDescent="0.3">
      <c r="A42589" s="5" t="s">
        <v>42612</v>
      </c>
      <c r="B42589" s="5" t="str">
        <f t="shared" si="665"/>
        <v>1907</v>
      </c>
      <c r="C42589" s="4" t="s">
        <v>25</v>
      </c>
      <c r="D42589" s="4">
        <v>1322.75</v>
      </c>
      <c r="E42589" s="4">
        <v>1347.89</v>
      </c>
      <c r="F42589" s="4">
        <v>1314.07</v>
      </c>
      <c r="G42589" s="4">
        <v>1325.5</v>
      </c>
      <c r="H42589" s="4">
        <v>1352013</v>
      </c>
      <c r="I42589" s="4">
        <v>1326.71</v>
      </c>
      <c r="J42589" s="4">
        <v>0</v>
      </c>
      <c r="K42589" s="4">
        <v>1</v>
      </c>
      <c r="L42589" s="6">
        <v>994.7399999999999</v>
      </c>
      <c r="M42589" s="4">
        <v>42.42</v>
      </c>
      <c r="N42589" s="4">
        <v>330.76</v>
      </c>
      <c r="O42589" s="4">
        <v>1766.79</v>
      </c>
      <c r="P42589" s="4">
        <v>222.69</v>
      </c>
      <c r="Q42589" s="4">
        <v>1486.56</v>
      </c>
      <c r="R42589" s="4">
        <v>70.52</v>
      </c>
      <c r="S42589" s="4">
        <v>0.99</v>
      </c>
      <c r="T42589" s="4">
        <v>1792093231.5</v>
      </c>
      <c r="U42589" s="4">
        <v>316.61</v>
      </c>
    </row>
    <row r="42590" spans="1:21" ht="14.25" customHeight="1" x14ac:dyDescent="0.3">
      <c r="A42590" s="5" t="s">
        <v>42613</v>
      </c>
      <c r="B42590" s="5" t="str">
        <f t="shared" si="665"/>
        <v>1907</v>
      </c>
      <c r="C42590" s="4" t="s">
        <v>37</v>
      </c>
      <c r="D42590" s="4">
        <v>845.4</v>
      </c>
      <c r="E42590" s="4">
        <v>892.46</v>
      </c>
      <c r="F42590" s="4">
        <v>833.87</v>
      </c>
      <c r="G42590" s="4">
        <v>892.18</v>
      </c>
      <c r="H42590" s="4">
        <v>1641080</v>
      </c>
      <c r="I42590" s="4">
        <v>892.67</v>
      </c>
      <c r="J42590" s="4">
        <v>0</v>
      </c>
      <c r="K42590" s="4">
        <v>1</v>
      </c>
      <c r="L42590" s="6">
        <v>1048.798181818182</v>
      </c>
      <c r="M42590" s="4">
        <v>30.22</v>
      </c>
      <c r="N42590" s="4">
        <v>-156.62</v>
      </c>
      <c r="O42590" s="4">
        <v>1820.84</v>
      </c>
      <c r="P42590" s="4">
        <v>276.75</v>
      </c>
      <c r="Q42590" s="4">
        <v>1486.56</v>
      </c>
      <c r="R42590" s="4">
        <v>70.52</v>
      </c>
      <c r="S42590" s="4">
        <v>0.69</v>
      </c>
      <c r="T42590" s="4">
        <v>1464138754.4000001</v>
      </c>
      <c r="U42590" s="4">
        <v>18.23</v>
      </c>
    </row>
    <row r="42591" spans="1:21" ht="14.25" customHeight="1" x14ac:dyDescent="0.3">
      <c r="A42591" s="5" t="s">
        <v>42614</v>
      </c>
      <c r="B42591" s="5" t="str">
        <f t="shared" si="665"/>
        <v>1907</v>
      </c>
      <c r="C42591" s="4" t="s">
        <v>23</v>
      </c>
      <c r="D42591" s="4">
        <v>370.63</v>
      </c>
      <c r="E42591" s="4">
        <v>387.22</v>
      </c>
      <c r="F42591" s="4">
        <v>359.77</v>
      </c>
      <c r="G42591" s="4">
        <v>367.33</v>
      </c>
      <c r="H42591" s="4">
        <v>5376665</v>
      </c>
      <c r="I42591" s="4">
        <v>363.54</v>
      </c>
      <c r="J42591" s="4">
        <v>1</v>
      </c>
      <c r="K42591" s="4">
        <v>1</v>
      </c>
      <c r="L42591" s="6">
        <v>972.4263636363637</v>
      </c>
      <c r="M42591" s="4">
        <v>39.86</v>
      </c>
      <c r="N42591" s="4">
        <v>-605.1</v>
      </c>
      <c r="O42591" s="4">
        <v>1744.47</v>
      </c>
      <c r="P42591" s="4">
        <v>200.38</v>
      </c>
      <c r="Q42591" s="4">
        <v>1486.56</v>
      </c>
      <c r="R42591" s="4">
        <v>70.52</v>
      </c>
      <c r="S42591" s="4">
        <v>1.17</v>
      </c>
      <c r="T42591" s="4">
        <v>1975010354.45</v>
      </c>
      <c r="U42591" s="4">
        <v>19.809999999999999</v>
      </c>
    </row>
    <row r="42592" spans="1:21" ht="14.25" customHeight="1" x14ac:dyDescent="0.3">
      <c r="A42592" s="5" t="s">
        <v>42615</v>
      </c>
      <c r="B42592" s="5" t="str">
        <f t="shared" si="665"/>
        <v>1907</v>
      </c>
      <c r="C42592" s="4" t="s">
        <v>35</v>
      </c>
      <c r="D42592" s="4">
        <v>923.73</v>
      </c>
      <c r="E42592" s="4">
        <v>935.39</v>
      </c>
      <c r="F42592" s="4">
        <v>909.59</v>
      </c>
      <c r="G42592" s="4">
        <v>917.82</v>
      </c>
      <c r="H42592" s="4">
        <v>5159221</v>
      </c>
      <c r="I42592" s="4">
        <v>924.62</v>
      </c>
      <c r="J42592" s="4">
        <v>0</v>
      </c>
      <c r="K42592" s="4">
        <v>2</v>
      </c>
      <c r="L42592" s="6">
        <v>929.69545454545448</v>
      </c>
      <c r="M42592" s="4">
        <v>64.13</v>
      </c>
      <c r="N42592" s="4">
        <v>-11.88</v>
      </c>
      <c r="O42592" s="4">
        <v>1701.74</v>
      </c>
      <c r="P42592" s="4">
        <v>157.65</v>
      </c>
      <c r="Q42592" s="4">
        <v>1486.56</v>
      </c>
      <c r="R42592" s="4">
        <v>70.52</v>
      </c>
      <c r="S42592" s="4">
        <v>0.77</v>
      </c>
      <c r="T42592" s="4">
        <v>4735236218.2200003</v>
      </c>
      <c r="U42592" s="4">
        <v>22.64</v>
      </c>
    </row>
    <row r="42593" spans="1:21" ht="14.25" customHeight="1" x14ac:dyDescent="0.3">
      <c r="A42593" s="5" t="s">
        <v>42616</v>
      </c>
      <c r="B42593" s="5" t="str">
        <f t="shared" si="665"/>
        <v>1907</v>
      </c>
      <c r="C42593" s="4" t="s">
        <v>23</v>
      </c>
      <c r="D42593" s="4">
        <v>363.64</v>
      </c>
      <c r="E42593" s="4">
        <v>388.42</v>
      </c>
      <c r="F42593" s="4">
        <v>340.21</v>
      </c>
      <c r="G42593" s="4">
        <v>381.48</v>
      </c>
      <c r="H42593" s="4">
        <v>7921870</v>
      </c>
      <c r="I42593" s="4">
        <v>385.98</v>
      </c>
      <c r="J42593" s="4">
        <v>0</v>
      </c>
      <c r="K42593" s="4">
        <v>1.5</v>
      </c>
      <c r="L42593" s="6">
        <v>896.61181818181819</v>
      </c>
      <c r="M42593" s="4">
        <v>48.33</v>
      </c>
      <c r="N42593" s="4">
        <v>-515.13</v>
      </c>
      <c r="O42593" s="4">
        <v>1668.66</v>
      </c>
      <c r="P42593" s="4">
        <v>124.57</v>
      </c>
      <c r="Q42593" s="4">
        <v>1486.56</v>
      </c>
      <c r="R42593" s="4">
        <v>70.52</v>
      </c>
      <c r="S42593" s="4">
        <v>0.91</v>
      </c>
      <c r="T42593" s="4">
        <v>3022034967.5999999</v>
      </c>
      <c r="U42593" s="4">
        <v>81.45</v>
      </c>
    </row>
    <row r="42594" spans="1:21" ht="14.25" customHeight="1" x14ac:dyDescent="0.3">
      <c r="A42594" s="5" t="s">
        <v>42617</v>
      </c>
      <c r="B42594" s="5" t="str">
        <f t="shared" si="665"/>
        <v>1907</v>
      </c>
      <c r="C42594" s="4" t="s">
        <v>25</v>
      </c>
      <c r="D42594" s="4">
        <v>687.45</v>
      </c>
      <c r="E42594" s="4">
        <v>714.46</v>
      </c>
      <c r="F42594" s="4">
        <v>667.95</v>
      </c>
      <c r="G42594" s="4">
        <v>692.46</v>
      </c>
      <c r="H42594" s="4">
        <v>2891318</v>
      </c>
      <c r="I42594" s="4">
        <v>683.78</v>
      </c>
      <c r="J42594" s="4">
        <v>0</v>
      </c>
      <c r="K42594" s="4">
        <v>1</v>
      </c>
      <c r="L42594" s="6">
        <v>825.25454545454534</v>
      </c>
      <c r="M42594" s="4">
        <v>44.1</v>
      </c>
      <c r="N42594" s="4">
        <v>-132.79</v>
      </c>
      <c r="O42594" s="4">
        <v>1597.3</v>
      </c>
      <c r="P42594" s="4">
        <v>53.21</v>
      </c>
      <c r="Q42594" s="4">
        <v>1486.56</v>
      </c>
      <c r="R42594" s="4">
        <v>70.52</v>
      </c>
      <c r="S42594" s="4">
        <v>1.29</v>
      </c>
      <c r="T42594" s="4">
        <v>2002122062.28</v>
      </c>
      <c r="U42594" s="4">
        <v>14.12</v>
      </c>
    </row>
    <row r="42595" spans="1:21" ht="14.25" customHeight="1" x14ac:dyDescent="0.3">
      <c r="A42595" s="5" t="s">
        <v>42618</v>
      </c>
      <c r="B42595" s="5" t="str">
        <f t="shared" si="665"/>
        <v>1907</v>
      </c>
      <c r="C42595" s="4" t="s">
        <v>23</v>
      </c>
      <c r="D42595" s="4">
        <v>1326.18</v>
      </c>
      <c r="E42595" s="4">
        <v>1343.93</v>
      </c>
      <c r="F42595" s="4">
        <v>1281.99</v>
      </c>
      <c r="G42595" s="4">
        <v>1326.39</v>
      </c>
      <c r="H42595" s="4">
        <v>5018967</v>
      </c>
      <c r="I42595" s="4">
        <v>1319.71</v>
      </c>
      <c r="J42595" s="4">
        <v>0</v>
      </c>
      <c r="K42595" s="4">
        <v>2</v>
      </c>
      <c r="L42595" s="6">
        <v>881.38272727272715</v>
      </c>
      <c r="M42595" s="4">
        <v>45.21</v>
      </c>
      <c r="N42595" s="4">
        <v>445.01</v>
      </c>
      <c r="O42595" s="4">
        <v>1653.43</v>
      </c>
      <c r="P42595" s="4">
        <v>109.34</v>
      </c>
      <c r="Q42595" s="4">
        <v>1486.56</v>
      </c>
      <c r="R42595" s="4">
        <v>70.52</v>
      </c>
      <c r="S42595" s="4">
        <v>1.36</v>
      </c>
      <c r="T42595" s="4">
        <v>6657107639.1300001</v>
      </c>
      <c r="U42595" s="4">
        <v>30.51</v>
      </c>
    </row>
    <row r="42596" spans="1:21" ht="14.25" customHeight="1" x14ac:dyDescent="0.3">
      <c r="A42596" s="5" t="s">
        <v>42619</v>
      </c>
      <c r="B42596" s="5" t="str">
        <f t="shared" si="665"/>
        <v>1907</v>
      </c>
      <c r="C42596" s="4" t="s">
        <v>23</v>
      </c>
      <c r="D42596" s="4">
        <v>974.48</v>
      </c>
      <c r="E42596" s="4">
        <v>1016.73</v>
      </c>
      <c r="F42596" s="4">
        <v>969.94</v>
      </c>
      <c r="G42596" s="4">
        <v>984.15</v>
      </c>
      <c r="H42596" s="4">
        <v>9143562</v>
      </c>
      <c r="I42596" s="4">
        <v>985.39</v>
      </c>
      <c r="J42596" s="4">
        <v>0.5</v>
      </c>
      <c r="K42596" s="4">
        <v>1</v>
      </c>
      <c r="L42596" s="6">
        <v>868.91363636363633</v>
      </c>
      <c r="M42596" s="4">
        <v>44.15</v>
      </c>
      <c r="N42596" s="4">
        <v>115.24</v>
      </c>
      <c r="O42596" s="4">
        <v>1640.96</v>
      </c>
      <c r="P42596" s="4">
        <v>96.87</v>
      </c>
      <c r="Q42596" s="4">
        <v>1486.56</v>
      </c>
      <c r="R42596" s="4">
        <v>70.52</v>
      </c>
      <c r="S42596" s="4">
        <v>0.63</v>
      </c>
      <c r="T42596" s="4">
        <v>8998636542.2999992</v>
      </c>
      <c r="U42596" s="4">
        <v>190.28</v>
      </c>
    </row>
    <row r="42597" spans="1:21" ht="14.25" customHeight="1" x14ac:dyDescent="0.3">
      <c r="A42597" s="5" t="s">
        <v>42620</v>
      </c>
      <c r="B42597" s="5" t="str">
        <f t="shared" si="665"/>
        <v>1907</v>
      </c>
      <c r="C42597" s="4" t="s">
        <v>37</v>
      </c>
      <c r="D42597" s="4">
        <v>675.45</v>
      </c>
      <c r="E42597" s="4">
        <v>690.34</v>
      </c>
      <c r="F42597" s="4">
        <v>653.5</v>
      </c>
      <c r="G42597" s="4">
        <v>666.71</v>
      </c>
      <c r="H42597" s="4">
        <v>6339853</v>
      </c>
      <c r="I42597" s="4">
        <v>665.41</v>
      </c>
      <c r="J42597" s="4">
        <v>0</v>
      </c>
      <c r="K42597" s="4">
        <v>2</v>
      </c>
      <c r="L42597" s="6">
        <v>851.41727272727269</v>
      </c>
      <c r="M42597" s="4">
        <v>43.56</v>
      </c>
      <c r="N42597" s="4">
        <v>-184.71</v>
      </c>
      <c r="O42597" s="4">
        <v>1623.46</v>
      </c>
      <c r="P42597" s="4">
        <v>79.37</v>
      </c>
      <c r="Q42597" s="4">
        <v>1486.56</v>
      </c>
      <c r="R42597" s="4">
        <v>70.52</v>
      </c>
      <c r="S42597" s="4">
        <v>0.9</v>
      </c>
      <c r="T42597" s="4">
        <v>4226843393.6300001</v>
      </c>
      <c r="U42597" s="4">
        <v>13.36</v>
      </c>
    </row>
    <row r="42598" spans="1:21" ht="14.25" customHeight="1" x14ac:dyDescent="0.3">
      <c r="A42598" s="5" t="s">
        <v>42621</v>
      </c>
      <c r="B42598" s="5" t="str">
        <f t="shared" si="665"/>
        <v>1907</v>
      </c>
      <c r="C42598" s="4" t="s">
        <v>23</v>
      </c>
      <c r="D42598" s="4">
        <v>1247.54</v>
      </c>
      <c r="E42598" s="4">
        <v>1272.25</v>
      </c>
      <c r="F42598" s="4">
        <v>1225.8900000000001</v>
      </c>
      <c r="G42598" s="4">
        <v>1227.31</v>
      </c>
      <c r="H42598" s="4">
        <v>5579418</v>
      </c>
      <c r="I42598" s="4">
        <v>1228.57</v>
      </c>
      <c r="J42598" s="4">
        <v>0</v>
      </c>
      <c r="K42598" s="4">
        <v>1</v>
      </c>
      <c r="L42598" s="6">
        <v>906.99909090909091</v>
      </c>
      <c r="M42598" s="4">
        <v>38.5</v>
      </c>
      <c r="N42598" s="4">
        <v>320.31</v>
      </c>
      <c r="O42598" s="4">
        <v>1679.04</v>
      </c>
      <c r="P42598" s="4">
        <v>134.94999999999999</v>
      </c>
      <c r="Q42598" s="4">
        <v>1486.56</v>
      </c>
      <c r="R42598" s="4">
        <v>70.52</v>
      </c>
      <c r="S42598" s="4">
        <v>1.26</v>
      </c>
      <c r="T42598" s="4">
        <v>6847675505.5799999</v>
      </c>
      <c r="U42598" s="4">
        <v>42.35</v>
      </c>
    </row>
    <row r="42599" spans="1:21" ht="14.25" customHeight="1" x14ac:dyDescent="0.3">
      <c r="A42599" s="5" t="s">
        <v>42622</v>
      </c>
      <c r="B42599" s="5" t="str">
        <f t="shared" si="665"/>
        <v>1907</v>
      </c>
      <c r="C42599" s="4" t="s">
        <v>21</v>
      </c>
      <c r="D42599" s="4">
        <v>268.79000000000002</v>
      </c>
      <c r="E42599" s="4">
        <v>300.20999999999998</v>
      </c>
      <c r="F42599" s="4">
        <v>242.87</v>
      </c>
      <c r="G42599" s="4">
        <v>279.7</v>
      </c>
      <c r="H42599" s="4">
        <v>3525127</v>
      </c>
      <c r="I42599" s="4">
        <v>273.58</v>
      </c>
      <c r="J42599" s="4">
        <v>0</v>
      </c>
      <c r="K42599" s="4">
        <v>1</v>
      </c>
      <c r="L42599" s="6">
        <v>823.73</v>
      </c>
      <c r="M42599" s="4">
        <v>36.42</v>
      </c>
      <c r="N42599" s="4">
        <v>-544.03</v>
      </c>
      <c r="O42599" s="4">
        <v>1595.78</v>
      </c>
      <c r="P42599" s="4">
        <v>51.68</v>
      </c>
      <c r="Q42599" s="4">
        <v>1486.56</v>
      </c>
      <c r="R42599" s="4">
        <v>70.52</v>
      </c>
      <c r="S42599" s="4">
        <v>1.33</v>
      </c>
      <c r="T42599" s="4">
        <v>985978021.89999998</v>
      </c>
      <c r="U42599" s="4">
        <v>26.48</v>
      </c>
    </row>
    <row r="42600" spans="1:21" ht="14.25" customHeight="1" x14ac:dyDescent="0.3">
      <c r="A42600" s="5" t="s">
        <v>42623</v>
      </c>
      <c r="B42600" s="5" t="str">
        <f t="shared" si="665"/>
        <v>1907</v>
      </c>
      <c r="C42600" s="4" t="s">
        <v>25</v>
      </c>
      <c r="D42600" s="4">
        <v>1369.73</v>
      </c>
      <c r="E42600" s="4">
        <v>1390.07</v>
      </c>
      <c r="F42600" s="4">
        <v>1331.24</v>
      </c>
      <c r="G42600" s="4">
        <v>1385.52</v>
      </c>
      <c r="H42600" s="4">
        <v>7799537</v>
      </c>
      <c r="I42600" s="4">
        <v>1380.61</v>
      </c>
      <c r="J42600" s="4">
        <v>0</v>
      </c>
      <c r="K42600" s="4">
        <v>1</v>
      </c>
      <c r="L42600" s="6">
        <v>829.18636363636358</v>
      </c>
      <c r="M42600" s="4">
        <v>61.45</v>
      </c>
      <c r="N42600" s="4">
        <v>556.33000000000004</v>
      </c>
      <c r="O42600" s="4">
        <v>1601.23</v>
      </c>
      <c r="P42600" s="4">
        <v>57.14</v>
      </c>
      <c r="Q42600" s="4">
        <v>1486.56</v>
      </c>
      <c r="R42600" s="4">
        <v>70.52</v>
      </c>
      <c r="S42600" s="4">
        <v>1.39</v>
      </c>
      <c r="T42600" s="4">
        <v>10806414504.24</v>
      </c>
      <c r="U42600" s="4">
        <v>922.45</v>
      </c>
    </row>
    <row r="42601" spans="1:21" ht="14.25" customHeight="1" x14ac:dyDescent="0.3">
      <c r="A42601" s="5" t="s">
        <v>42624</v>
      </c>
      <c r="B42601" s="5" t="str">
        <f t="shared" si="665"/>
        <v>1907</v>
      </c>
      <c r="C42601" s="4" t="s">
        <v>21</v>
      </c>
      <c r="D42601" s="4">
        <v>1483.01</v>
      </c>
      <c r="E42601" s="4">
        <v>1506.28</v>
      </c>
      <c r="F42601" s="4">
        <v>1442.54</v>
      </c>
      <c r="G42601" s="4">
        <v>1502.39</v>
      </c>
      <c r="H42601" s="4">
        <v>7610812</v>
      </c>
      <c r="I42601" s="4">
        <v>1497.72</v>
      </c>
      <c r="J42601" s="4">
        <v>0.5</v>
      </c>
      <c r="K42601" s="4">
        <v>1</v>
      </c>
      <c r="L42601" s="6">
        <v>884.65999999999985</v>
      </c>
      <c r="M42601" s="4">
        <v>61.33</v>
      </c>
      <c r="N42601" s="4">
        <v>617.73</v>
      </c>
      <c r="O42601" s="4">
        <v>1656.71</v>
      </c>
      <c r="P42601" s="4">
        <v>112.61</v>
      </c>
      <c r="Q42601" s="4">
        <v>1502.39</v>
      </c>
      <c r="R42601" s="4">
        <v>70.52</v>
      </c>
      <c r="S42601" s="4">
        <v>0.82</v>
      </c>
      <c r="T42601" s="4">
        <v>11434407840.68</v>
      </c>
      <c r="U42601" s="4">
        <v>65.709999999999994</v>
      </c>
    </row>
    <row r="42602" spans="1:21" ht="14.25" customHeight="1" x14ac:dyDescent="0.3">
      <c r="A42602" s="5" t="s">
        <v>42625</v>
      </c>
      <c r="B42602" s="5" t="str">
        <f t="shared" si="665"/>
        <v>1907</v>
      </c>
      <c r="C42602" s="4" t="s">
        <v>25</v>
      </c>
      <c r="D42602" s="4">
        <v>114.69</v>
      </c>
      <c r="E42602" s="4">
        <v>154.32</v>
      </c>
      <c r="F42602" s="4">
        <v>112.41</v>
      </c>
      <c r="G42602" s="4">
        <v>125.31</v>
      </c>
      <c r="H42602" s="4">
        <v>7567420</v>
      </c>
      <c r="I42602" s="4">
        <v>121.13</v>
      </c>
      <c r="J42602" s="4">
        <v>0</v>
      </c>
      <c r="K42602" s="4">
        <v>1</v>
      </c>
      <c r="L42602" s="6">
        <v>862.65818181818179</v>
      </c>
      <c r="M42602" s="4">
        <v>33.5</v>
      </c>
      <c r="N42602" s="4">
        <v>-737.35</v>
      </c>
      <c r="O42602" s="4">
        <v>1634.7</v>
      </c>
      <c r="P42602" s="4">
        <v>90.61</v>
      </c>
      <c r="Q42602" s="4">
        <v>1502.39</v>
      </c>
      <c r="R42602" s="4">
        <v>70.52</v>
      </c>
      <c r="S42602" s="4">
        <v>1.42</v>
      </c>
      <c r="T42602" s="4">
        <v>948273400.20000005</v>
      </c>
      <c r="U42602" s="4">
        <v>6.98</v>
      </c>
    </row>
    <row r="42603" spans="1:21" ht="14.25" customHeight="1" x14ac:dyDescent="0.3">
      <c r="A42603" s="5" t="s">
        <v>42626</v>
      </c>
      <c r="B42603" s="5" t="str">
        <f t="shared" si="665"/>
        <v>1907</v>
      </c>
      <c r="C42603" s="4" t="s">
        <v>21</v>
      </c>
      <c r="D42603" s="4">
        <v>598.87</v>
      </c>
      <c r="E42603" s="4">
        <v>619.55999999999995</v>
      </c>
      <c r="F42603" s="4">
        <v>584.26</v>
      </c>
      <c r="G42603" s="4">
        <v>596.23</v>
      </c>
      <c r="H42603" s="4">
        <v>7621504</v>
      </c>
      <c r="I42603" s="4">
        <v>601.91999999999996</v>
      </c>
      <c r="J42603" s="4">
        <v>0</v>
      </c>
      <c r="K42603" s="4">
        <v>1.5</v>
      </c>
      <c r="L42603" s="6">
        <v>833.42272727272712</v>
      </c>
      <c r="M42603" s="4">
        <v>39.090000000000003</v>
      </c>
      <c r="N42603" s="4">
        <v>-237.19</v>
      </c>
      <c r="O42603" s="4">
        <v>1605.47</v>
      </c>
      <c r="P42603" s="4">
        <v>61.38</v>
      </c>
      <c r="Q42603" s="4">
        <v>1502.39</v>
      </c>
      <c r="R42603" s="4">
        <v>70.52</v>
      </c>
      <c r="S42603" s="4">
        <v>0.68</v>
      </c>
      <c r="T42603" s="4">
        <v>4544169329.9200001</v>
      </c>
      <c r="U42603" s="4">
        <v>19.170000000000002</v>
      </c>
    </row>
    <row r="42604" spans="1:21" ht="14.25" customHeight="1" x14ac:dyDescent="0.3">
      <c r="A42604" s="5" t="s">
        <v>42627</v>
      </c>
      <c r="B42604" s="5" t="str">
        <f t="shared" si="665"/>
        <v>1907</v>
      </c>
      <c r="C42604" s="4" t="s">
        <v>25</v>
      </c>
      <c r="D42604" s="4">
        <v>1369.05</v>
      </c>
      <c r="E42604" s="4">
        <v>1393.69</v>
      </c>
      <c r="F42604" s="4">
        <v>1351</v>
      </c>
      <c r="G42604" s="4">
        <v>1393.52</v>
      </c>
      <c r="H42604" s="4">
        <v>9032526</v>
      </c>
      <c r="I42604" s="4">
        <v>1388.5</v>
      </c>
      <c r="J42604" s="4">
        <v>0.5</v>
      </c>
      <c r="K42604" s="4">
        <v>1</v>
      </c>
      <c r="L42604" s="6">
        <v>925.4263636363637</v>
      </c>
      <c r="M42604" s="4">
        <v>46.76</v>
      </c>
      <c r="N42604" s="4">
        <v>468.09</v>
      </c>
      <c r="O42604" s="4">
        <v>1697.47</v>
      </c>
      <c r="P42604" s="4">
        <v>153.38</v>
      </c>
      <c r="Q42604" s="4">
        <v>1502.39</v>
      </c>
      <c r="R42604" s="4">
        <v>70.52</v>
      </c>
      <c r="S42604" s="4">
        <v>0.68</v>
      </c>
      <c r="T42604" s="4">
        <v>12587005631.52</v>
      </c>
      <c r="U42604" s="4">
        <v>120.82</v>
      </c>
    </row>
    <row r="42605" spans="1:21" ht="14.25" customHeight="1" x14ac:dyDescent="0.3">
      <c r="A42605" s="5" t="s">
        <v>42628</v>
      </c>
      <c r="B42605" s="5" t="str">
        <f t="shared" si="665"/>
        <v>1907</v>
      </c>
      <c r="C42605" s="4" t="s">
        <v>37</v>
      </c>
      <c r="D42605" s="4">
        <v>310.93</v>
      </c>
      <c r="E42605" s="4">
        <v>359.7</v>
      </c>
      <c r="F42605" s="4">
        <v>267.04000000000002</v>
      </c>
      <c r="G42605" s="4">
        <v>295.39</v>
      </c>
      <c r="H42605" s="4">
        <v>7770547</v>
      </c>
      <c r="I42605" s="4">
        <v>292.17</v>
      </c>
      <c r="J42605" s="4">
        <v>1</v>
      </c>
      <c r="K42605" s="4">
        <v>1</v>
      </c>
      <c r="L42605" s="6">
        <v>889.32909090909084</v>
      </c>
      <c r="M42605" s="4">
        <v>41.48</v>
      </c>
      <c r="N42605" s="4">
        <v>-593.94000000000005</v>
      </c>
      <c r="O42605" s="4">
        <v>1661.37</v>
      </c>
      <c r="P42605" s="4">
        <v>117.28</v>
      </c>
      <c r="Q42605" s="4">
        <v>1502.39</v>
      </c>
      <c r="R42605" s="4">
        <v>70.52</v>
      </c>
      <c r="S42605" s="4">
        <v>0.63</v>
      </c>
      <c r="T42605" s="4">
        <v>2295341878.3299999</v>
      </c>
      <c r="U42605" s="4">
        <v>8.8000000000000007</v>
      </c>
    </row>
    <row r="42606" spans="1:21" ht="14.25" customHeight="1" x14ac:dyDescent="0.3">
      <c r="A42606" s="5" t="s">
        <v>42629</v>
      </c>
      <c r="B42606" s="5" t="str">
        <f t="shared" si="665"/>
        <v>1907</v>
      </c>
      <c r="C42606" s="4" t="s">
        <v>21</v>
      </c>
      <c r="D42606" s="4">
        <v>516.04999999999995</v>
      </c>
      <c r="E42606" s="4">
        <v>538.97</v>
      </c>
      <c r="F42606" s="4">
        <v>515.25</v>
      </c>
      <c r="G42606" s="4">
        <v>531.13</v>
      </c>
      <c r="H42606" s="4">
        <v>8951349</v>
      </c>
      <c r="I42606" s="4">
        <v>527.33000000000004</v>
      </c>
      <c r="J42606" s="4">
        <v>0</v>
      </c>
      <c r="K42606" s="4">
        <v>1</v>
      </c>
      <c r="L42606" s="6">
        <v>817.03272727272713</v>
      </c>
      <c r="M42606" s="4">
        <v>48.1</v>
      </c>
      <c r="N42606" s="4">
        <v>-285.89999999999998</v>
      </c>
      <c r="O42606" s="4">
        <v>1589.08</v>
      </c>
      <c r="P42606" s="4">
        <v>44.99</v>
      </c>
      <c r="Q42606" s="4">
        <v>1502.39</v>
      </c>
      <c r="R42606" s="4">
        <v>70.52</v>
      </c>
      <c r="S42606" s="4">
        <v>1.41</v>
      </c>
      <c r="T42606" s="4">
        <v>4754329994.3699999</v>
      </c>
      <c r="U42606" s="4">
        <v>26.77</v>
      </c>
    </row>
    <row r="42607" spans="1:21" ht="14.25" customHeight="1" x14ac:dyDescent="0.3">
      <c r="A42607" s="5" t="s">
        <v>42630</v>
      </c>
      <c r="B42607" s="5" t="str">
        <f t="shared" si="665"/>
        <v>1906</v>
      </c>
      <c r="C42607" s="4" t="s">
        <v>37</v>
      </c>
      <c r="D42607" s="4">
        <v>927.82</v>
      </c>
      <c r="E42607" s="4">
        <v>949.09</v>
      </c>
      <c r="F42607" s="4">
        <v>915.82</v>
      </c>
      <c r="G42607" s="4">
        <v>920.36</v>
      </c>
      <c r="H42607" s="4">
        <v>8359596</v>
      </c>
      <c r="I42607" s="4">
        <v>923.64</v>
      </c>
      <c r="J42607" s="4">
        <v>0</v>
      </c>
      <c r="K42607" s="4">
        <v>1</v>
      </c>
      <c r="L42607" s="6">
        <v>811.23363636363638</v>
      </c>
      <c r="M42607" s="4">
        <v>69.069999999999993</v>
      </c>
      <c r="N42607" s="4">
        <v>109.13</v>
      </c>
      <c r="O42607" s="4">
        <v>1583.28</v>
      </c>
      <c r="P42607" s="4">
        <v>39.19</v>
      </c>
      <c r="Q42607" s="4">
        <v>1502.39</v>
      </c>
      <c r="R42607" s="4">
        <v>70.52</v>
      </c>
      <c r="S42607" s="4">
        <v>1.41</v>
      </c>
      <c r="T42607" s="4">
        <v>7693837774.5600004</v>
      </c>
      <c r="U42607" s="4">
        <v>21.42</v>
      </c>
    </row>
    <row r="42608" spans="1:21" ht="14.25" customHeight="1" x14ac:dyDescent="0.3">
      <c r="A42608" s="5" t="s">
        <v>42631</v>
      </c>
      <c r="B42608" s="5" t="str">
        <f t="shared" si="665"/>
        <v>1906</v>
      </c>
      <c r="C42608" s="4" t="s">
        <v>35</v>
      </c>
      <c r="D42608" s="4">
        <v>864.34</v>
      </c>
      <c r="E42608" s="4">
        <v>891.42</v>
      </c>
      <c r="F42608" s="4">
        <v>861.49</v>
      </c>
      <c r="G42608" s="4">
        <v>884.1</v>
      </c>
      <c r="H42608" s="4">
        <v>9188048</v>
      </c>
      <c r="I42608" s="4">
        <v>878.84</v>
      </c>
      <c r="J42608" s="4">
        <v>0</v>
      </c>
      <c r="K42608" s="4">
        <v>1</v>
      </c>
      <c r="L42608" s="6">
        <v>830.99636363636375</v>
      </c>
      <c r="M42608" s="4">
        <v>44.19</v>
      </c>
      <c r="N42608" s="4">
        <v>53.1</v>
      </c>
      <c r="O42608" s="4">
        <v>1603.04</v>
      </c>
      <c r="P42608" s="4">
        <v>58.95</v>
      </c>
      <c r="Q42608" s="4">
        <v>1502.39</v>
      </c>
      <c r="R42608" s="4">
        <v>70.52</v>
      </c>
      <c r="S42608" s="4">
        <v>1.44</v>
      </c>
      <c r="T42608" s="4">
        <v>8123153236.8000002</v>
      </c>
      <c r="U42608" s="4">
        <v>60.74</v>
      </c>
    </row>
    <row r="42609" spans="1:21" ht="14.25" customHeight="1" x14ac:dyDescent="0.3">
      <c r="A42609" s="5" t="s">
        <v>42632</v>
      </c>
      <c r="B42609" s="5" t="str">
        <f t="shared" si="665"/>
        <v>1906</v>
      </c>
      <c r="C42609" s="4" t="s">
        <v>37</v>
      </c>
      <c r="D42609" s="4">
        <v>1163.05</v>
      </c>
      <c r="E42609" s="4">
        <v>1179.2</v>
      </c>
      <c r="F42609" s="4">
        <v>1161.42</v>
      </c>
      <c r="G42609" s="4">
        <v>1177.19</v>
      </c>
      <c r="H42609" s="4">
        <v>2903449</v>
      </c>
      <c r="I42609" s="4">
        <v>1185.8599999999999</v>
      </c>
      <c r="J42609" s="4">
        <v>0.5</v>
      </c>
      <c r="K42609" s="4">
        <v>1</v>
      </c>
      <c r="L42609" s="6">
        <v>826.44</v>
      </c>
      <c r="M42609" s="4">
        <v>65.08</v>
      </c>
      <c r="N42609" s="4">
        <v>350.75</v>
      </c>
      <c r="O42609" s="4">
        <v>1598.49</v>
      </c>
      <c r="P42609" s="4">
        <v>54.39</v>
      </c>
      <c r="Q42609" s="4">
        <v>1502.39</v>
      </c>
      <c r="R42609" s="4">
        <v>70.52</v>
      </c>
      <c r="S42609" s="4">
        <v>0.7</v>
      </c>
      <c r="T42609" s="4">
        <v>3417911128.3099999</v>
      </c>
      <c r="U42609" s="4">
        <v>91.95</v>
      </c>
    </row>
    <row r="42610" spans="1:21" ht="14.25" customHeight="1" x14ac:dyDescent="0.3">
      <c r="A42610" s="5" t="s">
        <v>42633</v>
      </c>
      <c r="B42610" s="5" t="str">
        <f t="shared" si="665"/>
        <v>1906</v>
      </c>
      <c r="C42610" s="4" t="s">
        <v>35</v>
      </c>
      <c r="D42610" s="4">
        <v>506.12</v>
      </c>
      <c r="E42610" s="4">
        <v>506.21</v>
      </c>
      <c r="F42610" s="4">
        <v>498.61</v>
      </c>
      <c r="G42610" s="4">
        <v>499.32</v>
      </c>
      <c r="H42610" s="4">
        <v>1536857</v>
      </c>
      <c r="I42610" s="4">
        <v>489.43</v>
      </c>
      <c r="J42610" s="4">
        <v>0</v>
      </c>
      <c r="K42610" s="4">
        <v>1</v>
      </c>
      <c r="L42610" s="6">
        <v>846.40545454545452</v>
      </c>
      <c r="M42610" s="4">
        <v>61.36</v>
      </c>
      <c r="N42610" s="4">
        <v>-347.09</v>
      </c>
      <c r="O42610" s="4">
        <v>1618.45</v>
      </c>
      <c r="P42610" s="4">
        <v>74.36</v>
      </c>
      <c r="Q42610" s="4">
        <v>1502.39</v>
      </c>
      <c r="R42610" s="4">
        <v>70.52</v>
      </c>
      <c r="S42610" s="4">
        <v>1.3</v>
      </c>
      <c r="T42610" s="4">
        <v>767383437.24000001</v>
      </c>
      <c r="U42610" s="4">
        <v>55.99</v>
      </c>
    </row>
    <row r="42611" spans="1:21" ht="14.25" customHeight="1" x14ac:dyDescent="0.3">
      <c r="A42611" s="5" t="s">
        <v>42634</v>
      </c>
      <c r="B42611" s="5" t="str">
        <f t="shared" si="665"/>
        <v>1906</v>
      </c>
      <c r="C42611" s="4" t="s">
        <v>23</v>
      </c>
      <c r="D42611" s="4">
        <v>665.45</v>
      </c>
      <c r="E42611" s="4">
        <v>701.35</v>
      </c>
      <c r="F42611" s="4">
        <v>630.49</v>
      </c>
      <c r="G42611" s="4">
        <v>655.52</v>
      </c>
      <c r="H42611" s="4">
        <v>8641563</v>
      </c>
      <c r="I42611" s="4">
        <v>657.53</v>
      </c>
      <c r="J42611" s="4">
        <v>0</v>
      </c>
      <c r="K42611" s="4">
        <v>2</v>
      </c>
      <c r="L42611" s="6">
        <v>780.04181818181826</v>
      </c>
      <c r="M42611" s="4">
        <v>55.09</v>
      </c>
      <c r="N42611" s="4">
        <v>-124.52</v>
      </c>
      <c r="O42611" s="4">
        <v>1552.09</v>
      </c>
      <c r="P42611" s="4">
        <v>8</v>
      </c>
      <c r="Q42611" s="4">
        <v>1502.39</v>
      </c>
      <c r="R42611" s="4">
        <v>70.52</v>
      </c>
      <c r="S42611" s="4">
        <v>0.97</v>
      </c>
      <c r="T42611" s="4">
        <v>5664717377.7600002</v>
      </c>
      <c r="U42611" s="4">
        <v>121.46</v>
      </c>
    </row>
    <row r="42612" spans="1:21" ht="14.25" customHeight="1" x14ac:dyDescent="0.3">
      <c r="A42612" s="5" t="s">
        <v>42635</v>
      </c>
      <c r="B42612" s="5" t="str">
        <f t="shared" si="665"/>
        <v>1906</v>
      </c>
      <c r="C42612" s="4" t="s">
        <v>21</v>
      </c>
      <c r="D42612" s="4">
        <v>1232.6300000000001</v>
      </c>
      <c r="E42612" s="4">
        <v>1247.8699999999999</v>
      </c>
      <c r="F42612" s="4">
        <v>1222.06</v>
      </c>
      <c r="G42612" s="4">
        <v>1235.95</v>
      </c>
      <c r="H42612" s="4">
        <v>2053093</v>
      </c>
      <c r="I42612" s="4">
        <v>1231.46</v>
      </c>
      <c r="J42612" s="4">
        <v>1</v>
      </c>
      <c r="K42612" s="4">
        <v>1</v>
      </c>
      <c r="L42612" s="6">
        <v>755.82</v>
      </c>
      <c r="M42612" s="4">
        <v>51.22</v>
      </c>
      <c r="N42612" s="4">
        <v>480.13</v>
      </c>
      <c r="O42612" s="4">
        <v>1527.87</v>
      </c>
      <c r="P42612" s="4">
        <v>-16.23</v>
      </c>
      <c r="Q42612" s="4">
        <v>1502.39</v>
      </c>
      <c r="R42612" s="4">
        <v>70.52</v>
      </c>
      <c r="S42612" s="4">
        <v>1.1399999999999999</v>
      </c>
      <c r="T42612" s="4">
        <v>2537520293.3499999</v>
      </c>
      <c r="U42612" s="4">
        <v>48.65</v>
      </c>
    </row>
    <row r="42613" spans="1:21" ht="14.25" customHeight="1" x14ac:dyDescent="0.3">
      <c r="A42613" s="5" t="s">
        <v>42636</v>
      </c>
      <c r="B42613" s="5" t="str">
        <f t="shared" si="665"/>
        <v>1906</v>
      </c>
      <c r="C42613" s="4" t="s">
        <v>25</v>
      </c>
      <c r="D42613" s="4">
        <v>350.99</v>
      </c>
      <c r="E42613" s="4">
        <v>366.68</v>
      </c>
      <c r="F42613" s="4">
        <v>333.63</v>
      </c>
      <c r="G42613" s="4">
        <v>365.49</v>
      </c>
      <c r="H42613" s="4">
        <v>4290158</v>
      </c>
      <c r="I42613" s="4">
        <v>374.89</v>
      </c>
      <c r="J42613" s="4">
        <v>0</v>
      </c>
      <c r="K42613" s="4">
        <v>2</v>
      </c>
      <c r="L42613" s="6">
        <v>777.65454545454554</v>
      </c>
      <c r="M42613" s="4">
        <v>46.66</v>
      </c>
      <c r="N42613" s="4">
        <v>-412.16</v>
      </c>
      <c r="O42613" s="4">
        <v>1549.7</v>
      </c>
      <c r="P42613" s="4">
        <v>5.61</v>
      </c>
      <c r="Q42613" s="4">
        <v>1502.39</v>
      </c>
      <c r="R42613" s="4">
        <v>70.52</v>
      </c>
      <c r="S42613" s="4">
        <v>0.71</v>
      </c>
      <c r="T42613" s="4">
        <v>1568009847.4200001</v>
      </c>
      <c r="U42613" s="4">
        <v>8.07</v>
      </c>
    </row>
    <row r="42614" spans="1:21" ht="14.25" customHeight="1" x14ac:dyDescent="0.3">
      <c r="A42614" s="5" t="s">
        <v>42637</v>
      </c>
      <c r="B42614" s="5" t="str">
        <f t="shared" si="665"/>
        <v>1906</v>
      </c>
      <c r="C42614" s="4" t="s">
        <v>37</v>
      </c>
      <c r="D42614" s="4">
        <v>467.53</v>
      </c>
      <c r="E42614" s="4">
        <v>503.08</v>
      </c>
      <c r="F42614" s="4">
        <v>441.06</v>
      </c>
      <c r="G42614" s="4">
        <v>487.93</v>
      </c>
      <c r="H42614" s="4">
        <v>8109248</v>
      </c>
      <c r="I42614" s="4">
        <v>492.03</v>
      </c>
      <c r="J42614" s="4">
        <v>0.5</v>
      </c>
      <c r="K42614" s="4">
        <v>1.5</v>
      </c>
      <c r="L42614" s="6">
        <v>767.80909090909086</v>
      </c>
      <c r="M42614" s="4">
        <v>64.44</v>
      </c>
      <c r="N42614" s="4">
        <v>-279.88</v>
      </c>
      <c r="O42614" s="4">
        <v>1539.85</v>
      </c>
      <c r="P42614" s="4">
        <v>-4.24</v>
      </c>
      <c r="Q42614" s="4">
        <v>1502.39</v>
      </c>
      <c r="R42614" s="4">
        <v>70.52</v>
      </c>
      <c r="S42614" s="4">
        <v>1.45</v>
      </c>
      <c r="T42614" s="4">
        <v>3956745376.6399999</v>
      </c>
      <c r="U42614" s="4">
        <v>14.27</v>
      </c>
    </row>
    <row r="42615" spans="1:21" ht="14.25" customHeight="1" x14ac:dyDescent="0.3">
      <c r="A42615" s="5" t="s">
        <v>42638</v>
      </c>
      <c r="B42615" s="5" t="str">
        <f t="shared" si="665"/>
        <v>1906</v>
      </c>
      <c r="C42615" s="4" t="s">
        <v>35</v>
      </c>
      <c r="D42615" s="4">
        <v>731.5</v>
      </c>
      <c r="E42615" s="4">
        <v>780.41</v>
      </c>
      <c r="F42615" s="4">
        <v>717.06</v>
      </c>
      <c r="G42615" s="4">
        <v>742.66</v>
      </c>
      <c r="H42615" s="4">
        <v>6411759</v>
      </c>
      <c r="I42615" s="4">
        <v>740.34</v>
      </c>
      <c r="J42615" s="4">
        <v>0</v>
      </c>
      <c r="K42615" s="4">
        <v>1.5</v>
      </c>
      <c r="L42615" s="6">
        <v>708.64</v>
      </c>
      <c r="M42615" s="4">
        <v>47.85</v>
      </c>
      <c r="N42615" s="4">
        <v>34.020000000000003</v>
      </c>
      <c r="O42615" s="4">
        <v>1480.69</v>
      </c>
      <c r="P42615" s="4">
        <v>-63.41</v>
      </c>
      <c r="Q42615" s="4">
        <v>1502.39</v>
      </c>
      <c r="R42615" s="4">
        <v>70.52</v>
      </c>
      <c r="S42615" s="4">
        <v>1.47</v>
      </c>
      <c r="T42615" s="4">
        <v>4761756938.9399996</v>
      </c>
      <c r="U42615" s="4">
        <v>62.99</v>
      </c>
    </row>
    <row r="42616" spans="1:21" ht="14.25" customHeight="1" x14ac:dyDescent="0.3">
      <c r="A42616" s="5" t="s">
        <v>42639</v>
      </c>
      <c r="B42616" s="5" t="str">
        <f t="shared" si="665"/>
        <v>1906</v>
      </c>
      <c r="C42616" s="4" t="s">
        <v>37</v>
      </c>
      <c r="D42616" s="4">
        <v>276.67</v>
      </c>
      <c r="E42616" s="4">
        <v>283.18</v>
      </c>
      <c r="F42616" s="4">
        <v>227.91</v>
      </c>
      <c r="G42616" s="4">
        <v>274.14</v>
      </c>
      <c r="H42616" s="4">
        <v>8885993</v>
      </c>
      <c r="I42616" s="4">
        <v>265.56</v>
      </c>
      <c r="J42616" s="4">
        <v>1</v>
      </c>
      <c r="K42616" s="4">
        <v>1</v>
      </c>
      <c r="L42616" s="6">
        <v>706.70818181818186</v>
      </c>
      <c r="M42616" s="4">
        <v>64.849999999999994</v>
      </c>
      <c r="N42616" s="4">
        <v>-432.57</v>
      </c>
      <c r="O42616" s="4">
        <v>1478.75</v>
      </c>
      <c r="P42616" s="4">
        <v>-65.34</v>
      </c>
      <c r="Q42616" s="4">
        <v>1502.39</v>
      </c>
      <c r="R42616" s="4">
        <v>70.52</v>
      </c>
      <c r="S42616" s="4">
        <v>0.66</v>
      </c>
      <c r="T42616" s="4">
        <v>2436006121.02</v>
      </c>
      <c r="U42616" s="4">
        <v>14.4</v>
      </c>
    </row>
    <row r="42617" spans="1:21" ht="14.25" customHeight="1" x14ac:dyDescent="0.3">
      <c r="A42617" s="5" t="s">
        <v>42640</v>
      </c>
      <c r="B42617" s="5" t="str">
        <f t="shared" si="665"/>
        <v>1906</v>
      </c>
      <c r="C42617" s="4" t="s">
        <v>23</v>
      </c>
      <c r="D42617" s="4">
        <v>657.92</v>
      </c>
      <c r="E42617" s="4">
        <v>660.76</v>
      </c>
      <c r="F42617" s="4">
        <v>639.17999999999995</v>
      </c>
      <c r="G42617" s="4">
        <v>645.19000000000005</v>
      </c>
      <c r="H42617" s="4">
        <v>3599149</v>
      </c>
      <c r="I42617" s="4">
        <v>650.16999999999996</v>
      </c>
      <c r="J42617" s="4">
        <v>1</v>
      </c>
      <c r="K42617" s="4">
        <v>1</v>
      </c>
      <c r="L42617" s="6">
        <v>717.07727272727277</v>
      </c>
      <c r="M42617" s="4">
        <v>34.840000000000003</v>
      </c>
      <c r="N42617" s="4">
        <v>-71.89</v>
      </c>
      <c r="O42617" s="4">
        <v>1489.12</v>
      </c>
      <c r="P42617" s="4">
        <v>-54.97</v>
      </c>
      <c r="Q42617" s="4">
        <v>1502.39</v>
      </c>
      <c r="R42617" s="4">
        <v>70.52</v>
      </c>
      <c r="S42617" s="4">
        <v>1.17</v>
      </c>
      <c r="T42617" s="4">
        <v>2322134943.3099999</v>
      </c>
      <c r="U42617" s="4">
        <v>28.83</v>
      </c>
    </row>
    <row r="42618" spans="1:21" ht="14.25" customHeight="1" x14ac:dyDescent="0.3">
      <c r="A42618" s="5" t="s">
        <v>42641</v>
      </c>
      <c r="B42618" s="5" t="str">
        <f t="shared" si="665"/>
        <v>1906</v>
      </c>
      <c r="C42618" s="4" t="s">
        <v>25</v>
      </c>
      <c r="D42618" s="4">
        <v>856.52</v>
      </c>
      <c r="E42618" s="4">
        <v>868.78</v>
      </c>
      <c r="F42618" s="4">
        <v>851.12</v>
      </c>
      <c r="G42618" s="4">
        <v>865.8</v>
      </c>
      <c r="H42618" s="4">
        <v>6020158</v>
      </c>
      <c r="I42618" s="4">
        <v>870.5</v>
      </c>
      <c r="J42618" s="4">
        <v>0</v>
      </c>
      <c r="K42618" s="4">
        <v>1</v>
      </c>
      <c r="L42618" s="6">
        <v>712.11727272727273</v>
      </c>
      <c r="M42618" s="4">
        <v>66.92</v>
      </c>
      <c r="N42618" s="4">
        <v>153.68</v>
      </c>
      <c r="O42618" s="4">
        <v>1484.16</v>
      </c>
      <c r="P42618" s="4">
        <v>-59.93</v>
      </c>
      <c r="Q42618" s="4">
        <v>1502.39</v>
      </c>
      <c r="R42618" s="4">
        <v>70.52</v>
      </c>
      <c r="S42618" s="4">
        <v>1.23</v>
      </c>
      <c r="T42618" s="4">
        <v>5212252796.3999996</v>
      </c>
      <c r="U42618" s="4">
        <v>20.350000000000001</v>
      </c>
    </row>
    <row r="42619" spans="1:21" ht="14.25" customHeight="1" x14ac:dyDescent="0.3">
      <c r="A42619" s="5" t="s">
        <v>42642</v>
      </c>
      <c r="B42619" s="5" t="str">
        <f t="shared" si="665"/>
        <v>1906</v>
      </c>
      <c r="C42619" s="4" t="s">
        <v>37</v>
      </c>
      <c r="D42619" s="4">
        <v>334.56</v>
      </c>
      <c r="E42619" s="4">
        <v>372.3</v>
      </c>
      <c r="F42619" s="4">
        <v>309.99</v>
      </c>
      <c r="G42619" s="4">
        <v>347.71</v>
      </c>
      <c r="H42619" s="4">
        <v>3041699</v>
      </c>
      <c r="I42619" s="4">
        <v>347.57</v>
      </c>
      <c r="J42619" s="4">
        <v>1</v>
      </c>
      <c r="K42619" s="4">
        <v>1</v>
      </c>
      <c r="L42619" s="6">
        <v>663.35454545454547</v>
      </c>
      <c r="M42619" s="4">
        <v>66.540000000000006</v>
      </c>
      <c r="N42619" s="4">
        <v>-315.64</v>
      </c>
      <c r="O42619" s="4">
        <v>1435.4</v>
      </c>
      <c r="P42619" s="4">
        <v>-108.69</v>
      </c>
      <c r="Q42619" s="4">
        <v>1502.39</v>
      </c>
      <c r="R42619" s="4">
        <v>70.52</v>
      </c>
      <c r="S42619" s="4">
        <v>1.35</v>
      </c>
      <c r="T42619" s="4">
        <v>1057629159.29</v>
      </c>
      <c r="U42619" s="4">
        <v>7.81</v>
      </c>
    </row>
    <row r="42620" spans="1:21" ht="14.25" customHeight="1" x14ac:dyDescent="0.3">
      <c r="A42620" s="5" t="s">
        <v>42643</v>
      </c>
      <c r="B42620" s="5" t="str">
        <f t="shared" si="665"/>
        <v>1906</v>
      </c>
      <c r="C42620" s="4" t="s">
        <v>37</v>
      </c>
      <c r="D42620" s="4">
        <v>368.89</v>
      </c>
      <c r="E42620" s="4">
        <v>385.33</v>
      </c>
      <c r="F42620" s="4">
        <v>363.99</v>
      </c>
      <c r="G42620" s="4">
        <v>377.08</v>
      </c>
      <c r="H42620" s="4">
        <v>5982976</v>
      </c>
      <c r="I42620" s="4">
        <v>372.79</v>
      </c>
      <c r="J42620" s="4">
        <v>0.5</v>
      </c>
      <c r="K42620" s="4">
        <v>1</v>
      </c>
      <c r="L42620" s="6">
        <v>590.61727272727273</v>
      </c>
      <c r="M42620" s="4">
        <v>58.17</v>
      </c>
      <c r="N42620" s="4">
        <v>-213.54</v>
      </c>
      <c r="O42620" s="4">
        <v>1362.66</v>
      </c>
      <c r="P42620" s="4">
        <v>-181.43</v>
      </c>
      <c r="Q42620" s="4">
        <v>1502.39</v>
      </c>
      <c r="R42620" s="4">
        <v>70.52</v>
      </c>
      <c r="S42620" s="4">
        <v>1.33</v>
      </c>
      <c r="T42620" s="4">
        <v>2256060590.0799999</v>
      </c>
      <c r="U42620" s="4">
        <v>10.7</v>
      </c>
    </row>
    <row r="42621" spans="1:21" ht="14.25" customHeight="1" x14ac:dyDescent="0.3">
      <c r="A42621" s="5" t="s">
        <v>42644</v>
      </c>
      <c r="B42621" s="5" t="str">
        <f t="shared" si="665"/>
        <v>1906</v>
      </c>
      <c r="C42621" s="4" t="s">
        <v>21</v>
      </c>
      <c r="D42621" s="4">
        <v>711.93</v>
      </c>
      <c r="E42621" s="4">
        <v>737.71</v>
      </c>
      <c r="F42621" s="4">
        <v>670.34</v>
      </c>
      <c r="G42621" s="4">
        <v>683.68</v>
      </c>
      <c r="H42621" s="4">
        <v>9849608</v>
      </c>
      <c r="I42621" s="4">
        <v>681.87</v>
      </c>
      <c r="J42621" s="4">
        <v>0.5</v>
      </c>
      <c r="K42621" s="4">
        <v>1</v>
      </c>
      <c r="L42621" s="6">
        <v>607.37727272727273</v>
      </c>
      <c r="M42621" s="4">
        <v>49.24</v>
      </c>
      <c r="N42621" s="4">
        <v>76.3</v>
      </c>
      <c r="O42621" s="4">
        <v>1379.42</v>
      </c>
      <c r="P42621" s="4">
        <v>-164.67</v>
      </c>
      <c r="Q42621" s="4">
        <v>1502.39</v>
      </c>
      <c r="R42621" s="4">
        <v>70.52</v>
      </c>
      <c r="S42621" s="4">
        <v>1.1499999999999999</v>
      </c>
      <c r="T42621" s="4">
        <v>6733979997.4399996</v>
      </c>
      <c r="U42621" s="4">
        <v>33.26</v>
      </c>
    </row>
    <row r="42622" spans="1:21" ht="14.25" customHeight="1" x14ac:dyDescent="0.3">
      <c r="A42622" s="5" t="s">
        <v>42645</v>
      </c>
      <c r="B42622" s="5" t="str">
        <f t="shared" si="665"/>
        <v>1906</v>
      </c>
      <c r="C42622" s="4" t="s">
        <v>23</v>
      </c>
      <c r="D42622" s="4">
        <v>950.07</v>
      </c>
      <c r="E42622" s="4">
        <v>984.09</v>
      </c>
      <c r="F42622" s="4">
        <v>916.08</v>
      </c>
      <c r="G42622" s="4">
        <v>961.09</v>
      </c>
      <c r="H42622" s="4">
        <v>1356261</v>
      </c>
      <c r="I42622" s="4">
        <v>956.86</v>
      </c>
      <c r="J42622" s="4">
        <v>0</v>
      </c>
      <c r="K42622" s="4">
        <v>1</v>
      </c>
      <c r="L42622" s="6">
        <v>635.15636363636361</v>
      </c>
      <c r="M42622" s="4">
        <v>37.42</v>
      </c>
      <c r="N42622" s="4">
        <v>325.93</v>
      </c>
      <c r="O42622" s="4">
        <v>1407.2</v>
      </c>
      <c r="P42622" s="4">
        <v>-136.88999999999999</v>
      </c>
      <c r="Q42622" s="4">
        <v>1502.39</v>
      </c>
      <c r="R42622" s="4">
        <v>70.52</v>
      </c>
      <c r="S42622" s="4">
        <v>0.88</v>
      </c>
      <c r="T42622" s="4">
        <v>1303488884.49</v>
      </c>
      <c r="U42622" s="4">
        <v>21.22</v>
      </c>
    </row>
    <row r="42623" spans="1:21" ht="14.25" customHeight="1" x14ac:dyDescent="0.3">
      <c r="A42623" s="5" t="s">
        <v>42646</v>
      </c>
      <c r="B42623" s="5" t="str">
        <f t="shared" si="665"/>
        <v>1906</v>
      </c>
      <c r="C42623" s="4" t="s">
        <v>37</v>
      </c>
      <c r="D42623" s="4">
        <v>237.27</v>
      </c>
      <c r="E42623" s="4">
        <v>245.25</v>
      </c>
      <c r="F42623" s="4">
        <v>193.14</v>
      </c>
      <c r="G42623" s="4">
        <v>225.84</v>
      </c>
      <c r="H42623" s="4">
        <v>1081683</v>
      </c>
      <c r="I42623" s="4">
        <v>216.73</v>
      </c>
      <c r="J42623" s="4">
        <v>0.5</v>
      </c>
      <c r="K42623" s="4">
        <v>1</v>
      </c>
      <c r="L42623" s="6">
        <v>543.32818181818186</v>
      </c>
      <c r="M42623" s="4">
        <v>41.54</v>
      </c>
      <c r="N42623" s="4">
        <v>-317.49</v>
      </c>
      <c r="O42623" s="4">
        <v>1315.37</v>
      </c>
      <c r="P42623" s="4">
        <v>-228.72</v>
      </c>
      <c r="Q42623" s="4">
        <v>1502.39</v>
      </c>
      <c r="R42623" s="4">
        <v>70.52</v>
      </c>
      <c r="S42623" s="4">
        <v>0.63</v>
      </c>
      <c r="T42623" s="4">
        <v>244287288.72</v>
      </c>
      <c r="U42623" s="4">
        <v>12.31</v>
      </c>
    </row>
    <row r="42624" spans="1:21" ht="14.25" customHeight="1" x14ac:dyDescent="0.3">
      <c r="A42624" s="5" t="s">
        <v>42647</v>
      </c>
      <c r="B42624" s="5" t="str">
        <f t="shared" si="665"/>
        <v>1906</v>
      </c>
      <c r="C42624" s="4" t="s">
        <v>37</v>
      </c>
      <c r="D42624" s="4">
        <v>1274.06</v>
      </c>
      <c r="E42624" s="4">
        <v>1275.8699999999999</v>
      </c>
      <c r="F42624" s="4">
        <v>1267.6300000000001</v>
      </c>
      <c r="G42624" s="4">
        <v>1275.27</v>
      </c>
      <c r="H42624" s="4">
        <v>3149981</v>
      </c>
      <c r="I42624" s="4">
        <v>1281.6199999999999</v>
      </c>
      <c r="J42624" s="4">
        <v>0</v>
      </c>
      <c r="K42624" s="4">
        <v>1</v>
      </c>
      <c r="L42624" s="6">
        <v>626.03545454545463</v>
      </c>
      <c r="M42624" s="4">
        <v>33.950000000000003</v>
      </c>
      <c r="N42624" s="4">
        <v>649.23</v>
      </c>
      <c r="O42624" s="4">
        <v>1398.08</v>
      </c>
      <c r="P42624" s="4">
        <v>-146.01</v>
      </c>
      <c r="Q42624" s="4">
        <v>1502.39</v>
      </c>
      <c r="R42624" s="4">
        <v>70.52</v>
      </c>
      <c r="S42624" s="4">
        <v>0.81</v>
      </c>
      <c r="T42624" s="4">
        <v>4017076269.8699999</v>
      </c>
      <c r="U42624" s="4">
        <v>33.409999999999997</v>
      </c>
    </row>
    <row r="42625" spans="1:21" ht="14.25" customHeight="1" x14ac:dyDescent="0.3">
      <c r="A42625" s="5" t="s">
        <v>42648</v>
      </c>
      <c r="B42625" s="5" t="str">
        <f t="shared" si="665"/>
        <v>1906</v>
      </c>
      <c r="C42625" s="4" t="s">
        <v>21</v>
      </c>
      <c r="D42625" s="4">
        <v>385.24</v>
      </c>
      <c r="E42625" s="4">
        <v>399.85</v>
      </c>
      <c r="F42625" s="4">
        <v>364.6</v>
      </c>
      <c r="G42625" s="4">
        <v>378.22</v>
      </c>
      <c r="H42625" s="4">
        <v>6291468</v>
      </c>
      <c r="I42625" s="4">
        <v>371.66</v>
      </c>
      <c r="J42625" s="4">
        <v>1</v>
      </c>
      <c r="K42625" s="4">
        <v>1</v>
      </c>
      <c r="L42625" s="6">
        <v>616.06181818181824</v>
      </c>
      <c r="M42625" s="4">
        <v>64.98</v>
      </c>
      <c r="N42625" s="4">
        <v>-237.84</v>
      </c>
      <c r="O42625" s="4">
        <v>1388.11</v>
      </c>
      <c r="P42625" s="4">
        <v>-155.97999999999999</v>
      </c>
      <c r="Q42625" s="4">
        <v>1502.39</v>
      </c>
      <c r="R42625" s="4">
        <v>70.52</v>
      </c>
      <c r="S42625" s="4">
        <v>0.64</v>
      </c>
      <c r="T42625" s="4">
        <v>2379559026.96</v>
      </c>
      <c r="U42625" s="4">
        <v>35.14</v>
      </c>
    </row>
    <row r="42626" spans="1:21" ht="14.25" customHeight="1" x14ac:dyDescent="0.3">
      <c r="A42626" s="5" t="s">
        <v>42649</v>
      </c>
      <c r="B42626" s="5" t="str">
        <f t="shared" si="665"/>
        <v>1906</v>
      </c>
      <c r="C42626" s="4" t="s">
        <v>23</v>
      </c>
      <c r="D42626" s="4">
        <v>974.83</v>
      </c>
      <c r="E42626" s="4">
        <v>993.95</v>
      </c>
      <c r="F42626" s="4">
        <v>961.97</v>
      </c>
      <c r="G42626" s="4">
        <v>992.46</v>
      </c>
      <c r="H42626" s="4">
        <v>8915023</v>
      </c>
      <c r="I42626" s="4">
        <v>998.82</v>
      </c>
      <c r="J42626" s="4">
        <v>1</v>
      </c>
      <c r="K42626" s="4">
        <v>1</v>
      </c>
      <c r="L42626" s="6">
        <v>638.77090909090919</v>
      </c>
      <c r="M42626" s="4">
        <v>64.680000000000007</v>
      </c>
      <c r="N42626" s="4">
        <v>353.69</v>
      </c>
      <c r="O42626" s="4">
        <v>1410.82</v>
      </c>
      <c r="P42626" s="4">
        <v>-133.27000000000001</v>
      </c>
      <c r="Q42626" s="4">
        <v>1502.39</v>
      </c>
      <c r="R42626" s="4">
        <v>70.52</v>
      </c>
      <c r="S42626" s="4">
        <v>0.51</v>
      </c>
      <c r="T42626" s="4">
        <v>8847803726.5799999</v>
      </c>
      <c r="U42626" s="4">
        <v>21.39</v>
      </c>
    </row>
    <row r="42627" spans="1:21" ht="14.25" customHeight="1" x14ac:dyDescent="0.3">
      <c r="A42627" s="5" t="s">
        <v>42650</v>
      </c>
      <c r="B42627" s="5" t="str">
        <f t="shared" ref="B42627:B42690" si="666">LEFT(A42627, FIND("-", A42627) - 1)</f>
        <v>1906</v>
      </c>
      <c r="C42627" s="4" t="s">
        <v>23</v>
      </c>
      <c r="D42627" s="4">
        <v>1483.76</v>
      </c>
      <c r="E42627" s="4">
        <v>1516.18</v>
      </c>
      <c r="F42627" s="4">
        <v>1464.93</v>
      </c>
      <c r="G42627" s="4">
        <v>1473.3</v>
      </c>
      <c r="H42627" s="4">
        <v>2851688</v>
      </c>
      <c r="I42627" s="4">
        <v>1464.06</v>
      </c>
      <c r="J42627" s="4">
        <v>1</v>
      </c>
      <c r="K42627" s="4">
        <v>1</v>
      </c>
      <c r="L42627" s="6">
        <v>747.78545454545451</v>
      </c>
      <c r="M42627" s="4">
        <v>46.75</v>
      </c>
      <c r="N42627" s="4">
        <v>725.51</v>
      </c>
      <c r="O42627" s="4">
        <v>1519.83</v>
      </c>
      <c r="P42627" s="4">
        <v>-24.26</v>
      </c>
      <c r="Q42627" s="4">
        <v>1502.39</v>
      </c>
      <c r="R42627" s="4">
        <v>70.52</v>
      </c>
      <c r="S42627" s="4">
        <v>1</v>
      </c>
      <c r="T42627" s="4">
        <v>4201391930.4000001</v>
      </c>
      <c r="U42627" s="4">
        <v>37.46</v>
      </c>
    </row>
    <row r="42628" spans="1:21" ht="14.25" customHeight="1" x14ac:dyDescent="0.3">
      <c r="A42628" s="5" t="s">
        <v>42651</v>
      </c>
      <c r="B42628" s="5" t="str">
        <f t="shared" si="666"/>
        <v>1906</v>
      </c>
      <c r="C42628" s="4" t="s">
        <v>23</v>
      </c>
      <c r="D42628" s="4">
        <v>874.8</v>
      </c>
      <c r="E42628" s="4">
        <v>909.97</v>
      </c>
      <c r="F42628" s="4">
        <v>824.95</v>
      </c>
      <c r="G42628" s="4">
        <v>882.94</v>
      </c>
      <c r="H42628" s="4">
        <v>5749075</v>
      </c>
      <c r="I42628" s="4">
        <v>881.42</v>
      </c>
      <c r="J42628" s="4">
        <v>0.5</v>
      </c>
      <c r="K42628" s="4">
        <v>2</v>
      </c>
      <c r="L42628" s="6">
        <v>769.399090909091</v>
      </c>
      <c r="M42628" s="4">
        <v>63.74</v>
      </c>
      <c r="N42628" s="4">
        <v>113.54</v>
      </c>
      <c r="O42628" s="4">
        <v>1541.44</v>
      </c>
      <c r="P42628" s="4">
        <v>-2.65</v>
      </c>
      <c r="Q42628" s="4">
        <v>1502.39</v>
      </c>
      <c r="R42628" s="4">
        <v>70.52</v>
      </c>
      <c r="S42628" s="4">
        <v>1.1599999999999999</v>
      </c>
      <c r="T42628" s="4">
        <v>5076088280.5</v>
      </c>
      <c r="U42628" s="4">
        <v>41.97</v>
      </c>
    </row>
    <row r="42629" spans="1:21" ht="14.25" customHeight="1" x14ac:dyDescent="0.3">
      <c r="A42629" s="5" t="s">
        <v>42652</v>
      </c>
      <c r="B42629" s="5" t="str">
        <f t="shared" si="666"/>
        <v>1906</v>
      </c>
      <c r="C42629" s="4" t="s">
        <v>35</v>
      </c>
      <c r="D42629" s="4">
        <v>352.51</v>
      </c>
      <c r="E42629" s="4">
        <v>382.35</v>
      </c>
      <c r="F42629" s="4">
        <v>318.54000000000002</v>
      </c>
      <c r="G42629" s="4">
        <v>325.14</v>
      </c>
      <c r="H42629" s="4">
        <v>5273245</v>
      </c>
      <c r="I42629" s="4">
        <v>334.75</v>
      </c>
      <c r="J42629" s="4">
        <v>1</v>
      </c>
      <c r="K42629" s="4">
        <v>2</v>
      </c>
      <c r="L42629" s="6">
        <v>720.24818181818182</v>
      </c>
      <c r="M42629" s="4">
        <v>42.01</v>
      </c>
      <c r="N42629" s="4">
        <v>-395.11</v>
      </c>
      <c r="O42629" s="4">
        <v>1492.29</v>
      </c>
      <c r="P42629" s="4">
        <v>-51.8</v>
      </c>
      <c r="Q42629" s="4">
        <v>1502.39</v>
      </c>
      <c r="R42629" s="4">
        <v>70.52</v>
      </c>
      <c r="S42629" s="4">
        <v>0.65</v>
      </c>
      <c r="T42629" s="4">
        <v>1714542879.3</v>
      </c>
      <c r="U42629" s="4">
        <v>87.32</v>
      </c>
    </row>
    <row r="42630" spans="1:21" ht="14.25" customHeight="1" x14ac:dyDescent="0.3">
      <c r="A42630" s="5" t="s">
        <v>42653</v>
      </c>
      <c r="B42630" s="5" t="str">
        <f t="shared" si="666"/>
        <v>1906</v>
      </c>
      <c r="C42630" s="4" t="s">
        <v>35</v>
      </c>
      <c r="D42630" s="4">
        <v>1308.3900000000001</v>
      </c>
      <c r="E42630" s="4">
        <v>1341.75</v>
      </c>
      <c r="F42630" s="4">
        <v>1275.8699999999999</v>
      </c>
      <c r="G42630" s="4">
        <v>1310.92</v>
      </c>
      <c r="H42630" s="4">
        <v>7396423</v>
      </c>
      <c r="I42630" s="4">
        <v>1314.37</v>
      </c>
      <c r="J42630" s="4">
        <v>0</v>
      </c>
      <c r="K42630" s="4">
        <v>1</v>
      </c>
      <c r="L42630" s="6">
        <v>807.81272727272744</v>
      </c>
      <c r="M42630" s="4">
        <v>65.47</v>
      </c>
      <c r="N42630" s="4">
        <v>503.11</v>
      </c>
      <c r="O42630" s="4">
        <v>1579.86</v>
      </c>
      <c r="P42630" s="4">
        <v>35.770000000000003</v>
      </c>
      <c r="Q42630" s="4">
        <v>1502.39</v>
      </c>
      <c r="R42630" s="4">
        <v>70.52</v>
      </c>
      <c r="S42630" s="4">
        <v>0.6</v>
      </c>
      <c r="T42630" s="4">
        <v>9696118839.1599998</v>
      </c>
      <c r="U42630" s="4">
        <v>140.72</v>
      </c>
    </row>
    <row r="42631" spans="1:21" ht="14.25" customHeight="1" x14ac:dyDescent="0.3">
      <c r="A42631" s="5" t="s">
        <v>42654</v>
      </c>
      <c r="B42631" s="5" t="str">
        <f t="shared" si="666"/>
        <v>1906</v>
      </c>
      <c r="C42631" s="4" t="s">
        <v>35</v>
      </c>
      <c r="D42631" s="4">
        <v>575.65</v>
      </c>
      <c r="E42631" s="4">
        <v>577.49</v>
      </c>
      <c r="F42631" s="4">
        <v>539.75</v>
      </c>
      <c r="G42631" s="4">
        <v>574.48</v>
      </c>
      <c r="H42631" s="4">
        <v>6328264</v>
      </c>
      <c r="I42631" s="4">
        <v>582.82000000000005</v>
      </c>
      <c r="J42631" s="4">
        <v>0</v>
      </c>
      <c r="K42631" s="4">
        <v>1</v>
      </c>
      <c r="L42631" s="6">
        <v>825.75818181818181</v>
      </c>
      <c r="M42631" s="4">
        <v>31.96</v>
      </c>
      <c r="N42631" s="4">
        <v>-251.28</v>
      </c>
      <c r="O42631" s="4">
        <v>1597.8</v>
      </c>
      <c r="P42631" s="4">
        <v>53.71</v>
      </c>
      <c r="Q42631" s="4">
        <v>1502.39</v>
      </c>
      <c r="R42631" s="4">
        <v>70.52</v>
      </c>
      <c r="S42631" s="4">
        <v>0.74</v>
      </c>
      <c r="T42631" s="4">
        <v>3635461102.7199998</v>
      </c>
      <c r="U42631" s="4">
        <v>65.7</v>
      </c>
    </row>
    <row r="42632" spans="1:21" ht="14.25" customHeight="1" x14ac:dyDescent="0.3">
      <c r="A42632" s="5" t="s">
        <v>42655</v>
      </c>
      <c r="B42632" s="5" t="str">
        <f t="shared" si="666"/>
        <v>1906</v>
      </c>
      <c r="C42632" s="4" t="s">
        <v>25</v>
      </c>
      <c r="D42632" s="4">
        <v>288.36</v>
      </c>
      <c r="E42632" s="4">
        <v>297.73</v>
      </c>
      <c r="F42632" s="4">
        <v>283.91000000000003</v>
      </c>
      <c r="G42632" s="4">
        <v>292.49</v>
      </c>
      <c r="H42632" s="4">
        <v>5953763</v>
      </c>
      <c r="I42632" s="4">
        <v>289.98</v>
      </c>
      <c r="J42632" s="4">
        <v>0.5</v>
      </c>
      <c r="K42632" s="4">
        <v>1</v>
      </c>
      <c r="L42632" s="6">
        <v>790.19545454545448</v>
      </c>
      <c r="M42632" s="4">
        <v>34.29</v>
      </c>
      <c r="N42632" s="4">
        <v>-497.71</v>
      </c>
      <c r="O42632" s="4">
        <v>1562.24</v>
      </c>
      <c r="P42632" s="4">
        <v>18.149999999999999</v>
      </c>
      <c r="Q42632" s="4">
        <v>1502.39</v>
      </c>
      <c r="R42632" s="4">
        <v>70.52</v>
      </c>
      <c r="S42632" s="4">
        <v>0.66</v>
      </c>
      <c r="T42632" s="4">
        <v>1741416139.8699999</v>
      </c>
      <c r="U42632" s="4">
        <v>15.34</v>
      </c>
    </row>
    <row r="42633" spans="1:21" ht="14.25" customHeight="1" x14ac:dyDescent="0.3">
      <c r="A42633" s="5" t="s">
        <v>42656</v>
      </c>
      <c r="B42633" s="5" t="str">
        <f t="shared" si="666"/>
        <v>1906</v>
      </c>
      <c r="C42633" s="4" t="s">
        <v>35</v>
      </c>
      <c r="D42633" s="4">
        <v>726.48</v>
      </c>
      <c r="E42633" s="4">
        <v>738.21</v>
      </c>
      <c r="F42633" s="4">
        <v>710.46</v>
      </c>
      <c r="G42633" s="4">
        <v>737.87</v>
      </c>
      <c r="H42633" s="4">
        <v>9568015</v>
      </c>
      <c r="I42633" s="4">
        <v>730.16</v>
      </c>
      <c r="J42633" s="4">
        <v>1</v>
      </c>
      <c r="K42633" s="4">
        <v>1</v>
      </c>
      <c r="L42633" s="6">
        <v>769.90272727272725</v>
      </c>
      <c r="M42633" s="4">
        <v>65.61</v>
      </c>
      <c r="N42633" s="4">
        <v>-32.03</v>
      </c>
      <c r="O42633" s="4">
        <v>1541.95</v>
      </c>
      <c r="P42633" s="4">
        <v>-2.14</v>
      </c>
      <c r="Q42633" s="4">
        <v>1502.39</v>
      </c>
      <c r="R42633" s="4">
        <v>70.52</v>
      </c>
      <c r="S42633" s="4">
        <v>1.0900000000000001</v>
      </c>
      <c r="T42633" s="4">
        <v>7059951228.0500002</v>
      </c>
      <c r="U42633" s="4">
        <v>51.6</v>
      </c>
    </row>
    <row r="42634" spans="1:21" ht="14.25" customHeight="1" x14ac:dyDescent="0.3">
      <c r="A42634" s="5" t="s">
        <v>42657</v>
      </c>
      <c r="B42634" s="5" t="str">
        <f t="shared" si="666"/>
        <v>1906</v>
      </c>
      <c r="C42634" s="4" t="s">
        <v>35</v>
      </c>
      <c r="D42634" s="4">
        <v>337.16</v>
      </c>
      <c r="E42634" s="4">
        <v>369.42</v>
      </c>
      <c r="F42634" s="4">
        <v>334.05</v>
      </c>
      <c r="G42634" s="4">
        <v>351.03</v>
      </c>
      <c r="H42634" s="4">
        <v>2233442</v>
      </c>
      <c r="I42634" s="4">
        <v>354.84</v>
      </c>
      <c r="J42634" s="4">
        <v>1</v>
      </c>
      <c r="K42634" s="4">
        <v>1</v>
      </c>
      <c r="L42634" s="6">
        <v>781.28363636363645</v>
      </c>
      <c r="M42634" s="4">
        <v>47.54</v>
      </c>
      <c r="N42634" s="4">
        <v>-430.25</v>
      </c>
      <c r="O42634" s="4">
        <v>1553.33</v>
      </c>
      <c r="P42634" s="4">
        <v>9.24</v>
      </c>
      <c r="Q42634" s="4">
        <v>1502.39</v>
      </c>
      <c r="R42634" s="4">
        <v>70.52</v>
      </c>
      <c r="S42634" s="4">
        <v>0.95</v>
      </c>
      <c r="T42634" s="4">
        <v>784005145.25999999</v>
      </c>
      <c r="U42634" s="4">
        <v>7.21</v>
      </c>
    </row>
    <row r="42635" spans="1:21" ht="14.25" customHeight="1" x14ac:dyDescent="0.3">
      <c r="A42635" s="5" t="s">
        <v>42658</v>
      </c>
      <c r="B42635" s="5" t="str">
        <f t="shared" si="666"/>
        <v>1906</v>
      </c>
      <c r="C42635" s="4" t="s">
        <v>37</v>
      </c>
      <c r="D42635" s="4">
        <v>871.7</v>
      </c>
      <c r="E42635" s="4">
        <v>903.84</v>
      </c>
      <c r="F42635" s="4">
        <v>852.87</v>
      </c>
      <c r="G42635" s="4">
        <v>855.3</v>
      </c>
      <c r="H42635" s="4">
        <v>5766686</v>
      </c>
      <c r="I42635" s="4">
        <v>848.72</v>
      </c>
      <c r="J42635" s="4">
        <v>1</v>
      </c>
      <c r="K42635" s="4">
        <v>1</v>
      </c>
      <c r="L42635" s="6">
        <v>743.10454545454547</v>
      </c>
      <c r="M42635" s="4">
        <v>31.98</v>
      </c>
      <c r="N42635" s="4">
        <v>112.2</v>
      </c>
      <c r="O42635" s="4">
        <v>1515.15</v>
      </c>
      <c r="P42635" s="4">
        <v>-28.94</v>
      </c>
      <c r="Q42635" s="4">
        <v>1502.39</v>
      </c>
      <c r="R42635" s="4">
        <v>70.52</v>
      </c>
      <c r="S42635" s="4">
        <v>1.17</v>
      </c>
      <c r="T42635" s="4">
        <v>4932246535.8000002</v>
      </c>
      <c r="U42635" s="4">
        <v>103.16</v>
      </c>
    </row>
    <row r="42636" spans="1:21" ht="14.25" customHeight="1" x14ac:dyDescent="0.3">
      <c r="A42636" s="5" t="s">
        <v>42659</v>
      </c>
      <c r="B42636" s="5" t="str">
        <f t="shared" si="666"/>
        <v>1906</v>
      </c>
      <c r="C42636" s="4" t="s">
        <v>37</v>
      </c>
      <c r="D42636" s="4">
        <v>1422.66</v>
      </c>
      <c r="E42636" s="4">
        <v>1434.53</v>
      </c>
      <c r="F42636" s="4">
        <v>1382</v>
      </c>
      <c r="G42636" s="4">
        <v>1399.81</v>
      </c>
      <c r="H42636" s="4">
        <v>2534753</v>
      </c>
      <c r="I42636" s="4">
        <v>1402.46</v>
      </c>
      <c r="J42636" s="4">
        <v>1</v>
      </c>
      <c r="K42636" s="4">
        <v>2</v>
      </c>
      <c r="L42636" s="6">
        <v>835.97636363636366</v>
      </c>
      <c r="M42636" s="4">
        <v>58.36</v>
      </c>
      <c r="N42636" s="4">
        <v>563.83000000000004</v>
      </c>
      <c r="O42636" s="4">
        <v>1608.02</v>
      </c>
      <c r="P42636" s="4">
        <v>63.93</v>
      </c>
      <c r="Q42636" s="4">
        <v>1502.39</v>
      </c>
      <c r="R42636" s="4">
        <v>70.52</v>
      </c>
      <c r="S42636" s="4">
        <v>1.34</v>
      </c>
      <c r="T42636" s="4">
        <v>3548172596.9299998</v>
      </c>
      <c r="U42636" s="4">
        <v>33.479999999999997</v>
      </c>
    </row>
    <row r="42637" spans="1:21" ht="14.25" customHeight="1" x14ac:dyDescent="0.3">
      <c r="A42637" s="5" t="s">
        <v>42660</v>
      </c>
      <c r="B42637" s="5" t="str">
        <f t="shared" si="666"/>
        <v>1906</v>
      </c>
      <c r="C42637" s="4" t="s">
        <v>35</v>
      </c>
      <c r="D42637" s="4">
        <v>426.24</v>
      </c>
      <c r="E42637" s="4">
        <v>450.32</v>
      </c>
      <c r="F42637" s="4">
        <v>411.81</v>
      </c>
      <c r="G42637" s="4">
        <v>413.46</v>
      </c>
      <c r="H42637" s="4">
        <v>6410581</v>
      </c>
      <c r="I42637" s="4">
        <v>407.33</v>
      </c>
      <c r="J42637" s="4">
        <v>0</v>
      </c>
      <c r="K42637" s="4">
        <v>2</v>
      </c>
      <c r="L42637" s="6">
        <v>783.34</v>
      </c>
      <c r="M42637" s="4">
        <v>33.82</v>
      </c>
      <c r="N42637" s="4">
        <v>-369.88</v>
      </c>
      <c r="O42637" s="4">
        <v>1555.39</v>
      </c>
      <c r="P42637" s="4">
        <v>11.29</v>
      </c>
      <c r="Q42637" s="4">
        <v>1502.39</v>
      </c>
      <c r="R42637" s="4">
        <v>70.52</v>
      </c>
      <c r="S42637" s="4">
        <v>0.52</v>
      </c>
      <c r="T42637" s="4">
        <v>2650518820.2600002</v>
      </c>
      <c r="U42637" s="4">
        <v>11.71</v>
      </c>
    </row>
    <row r="42638" spans="1:21" ht="14.25" customHeight="1" x14ac:dyDescent="0.3">
      <c r="A42638" s="5" t="s">
        <v>42661</v>
      </c>
      <c r="B42638" s="5" t="str">
        <f t="shared" si="666"/>
        <v>1906</v>
      </c>
      <c r="C42638" s="4" t="s">
        <v>23</v>
      </c>
      <c r="D42638" s="4">
        <v>327.60000000000002</v>
      </c>
      <c r="E42638" s="4">
        <v>365.2</v>
      </c>
      <c r="F42638" s="4">
        <v>292.33</v>
      </c>
      <c r="G42638" s="4">
        <v>320.23</v>
      </c>
      <c r="H42638" s="4">
        <v>1386680</v>
      </c>
      <c r="I42638" s="4">
        <v>324.20999999999998</v>
      </c>
      <c r="J42638" s="4">
        <v>0</v>
      </c>
      <c r="K42638" s="4">
        <v>2</v>
      </c>
      <c r="L42638" s="6">
        <v>678.51545454545453</v>
      </c>
      <c r="M42638" s="4">
        <v>36.18</v>
      </c>
      <c r="N42638" s="4">
        <v>-358.29</v>
      </c>
      <c r="O42638" s="4">
        <v>1450.56</v>
      </c>
      <c r="P42638" s="4">
        <v>-93.53</v>
      </c>
      <c r="Q42638" s="4">
        <v>1502.39</v>
      </c>
      <c r="R42638" s="4">
        <v>70.52</v>
      </c>
      <c r="S42638" s="4">
        <v>1.49</v>
      </c>
      <c r="T42638" s="4">
        <v>444056536.39999998</v>
      </c>
      <c r="U42638" s="4">
        <v>21.39</v>
      </c>
    </row>
    <row r="42639" spans="1:21" ht="14.25" customHeight="1" x14ac:dyDescent="0.3">
      <c r="A42639" s="5" t="s">
        <v>42662</v>
      </c>
      <c r="B42639" s="5" t="str">
        <f t="shared" si="666"/>
        <v>1906</v>
      </c>
      <c r="C42639" s="4" t="s">
        <v>35</v>
      </c>
      <c r="D42639" s="4">
        <v>833.55</v>
      </c>
      <c r="E42639" s="4">
        <v>866.76</v>
      </c>
      <c r="F42639" s="4">
        <v>827.99</v>
      </c>
      <c r="G42639" s="4">
        <v>843.6</v>
      </c>
      <c r="H42639" s="4">
        <v>4455914</v>
      </c>
      <c r="I42639" s="4">
        <v>839.69</v>
      </c>
      <c r="J42639" s="4">
        <v>0.5</v>
      </c>
      <c r="K42639" s="4">
        <v>1</v>
      </c>
      <c r="L42639" s="6">
        <v>674.93909090909085</v>
      </c>
      <c r="M42639" s="4">
        <v>49.37</v>
      </c>
      <c r="N42639" s="4">
        <v>168.66</v>
      </c>
      <c r="O42639" s="4">
        <v>1446.98</v>
      </c>
      <c r="P42639" s="4">
        <v>-97.11</v>
      </c>
      <c r="Q42639" s="4">
        <v>1502.39</v>
      </c>
      <c r="R42639" s="4">
        <v>70.52</v>
      </c>
      <c r="S42639" s="4">
        <v>0.92</v>
      </c>
      <c r="T42639" s="4">
        <v>3759009050.4000001</v>
      </c>
      <c r="U42639" s="4">
        <v>44.66</v>
      </c>
    </row>
    <row r="42640" spans="1:21" ht="14.25" customHeight="1" x14ac:dyDescent="0.3">
      <c r="A42640" s="5" t="s">
        <v>42663</v>
      </c>
      <c r="B42640" s="5" t="str">
        <f t="shared" si="666"/>
        <v>1906</v>
      </c>
      <c r="C42640" s="4" t="s">
        <v>35</v>
      </c>
      <c r="D42640" s="4">
        <v>799.69</v>
      </c>
      <c r="E42640" s="4">
        <v>837.49</v>
      </c>
      <c r="F42640" s="4">
        <v>763.65</v>
      </c>
      <c r="G42640" s="4">
        <v>813.08</v>
      </c>
      <c r="H42640" s="4">
        <v>4223820</v>
      </c>
      <c r="I42640" s="4">
        <v>814.06</v>
      </c>
      <c r="J42640" s="4">
        <v>0</v>
      </c>
      <c r="K42640" s="4">
        <v>1</v>
      </c>
      <c r="L42640" s="6">
        <v>719.2972727272728</v>
      </c>
      <c r="M42640" s="4">
        <v>65.930000000000007</v>
      </c>
      <c r="N42640" s="4">
        <v>93.78</v>
      </c>
      <c r="O42640" s="4">
        <v>1491.34</v>
      </c>
      <c r="P42640" s="4">
        <v>-52.75</v>
      </c>
      <c r="Q42640" s="4">
        <v>1502.39</v>
      </c>
      <c r="R42640" s="4">
        <v>70.52</v>
      </c>
      <c r="S42640" s="4">
        <v>0.97</v>
      </c>
      <c r="T42640" s="4">
        <v>3434303565.5999999</v>
      </c>
      <c r="U42640" s="4">
        <v>16.73</v>
      </c>
    </row>
    <row r="42641" spans="1:21" ht="14.25" customHeight="1" x14ac:dyDescent="0.3">
      <c r="A42641" s="5" t="s">
        <v>42664</v>
      </c>
      <c r="B42641" s="5" t="str">
        <f t="shared" si="666"/>
        <v>1906</v>
      </c>
      <c r="C42641" s="4" t="s">
        <v>37</v>
      </c>
      <c r="D42641" s="4">
        <v>814.62</v>
      </c>
      <c r="E42641" s="4">
        <v>851.31</v>
      </c>
      <c r="F42641" s="4">
        <v>780.41</v>
      </c>
      <c r="G42641" s="4">
        <v>782.77</v>
      </c>
      <c r="H42641" s="4">
        <v>1669410</v>
      </c>
      <c r="I42641" s="4">
        <v>781.48</v>
      </c>
      <c r="J42641" s="4">
        <v>0</v>
      </c>
      <c r="K42641" s="4">
        <v>1</v>
      </c>
      <c r="L42641" s="6">
        <v>671.28363636363645</v>
      </c>
      <c r="M42641" s="4">
        <v>54.22</v>
      </c>
      <c r="N42641" s="4">
        <v>111.49</v>
      </c>
      <c r="O42641" s="4">
        <v>1443.33</v>
      </c>
      <c r="P42641" s="4">
        <v>-100.76</v>
      </c>
      <c r="Q42641" s="4">
        <v>1502.39</v>
      </c>
      <c r="R42641" s="4">
        <v>70.52</v>
      </c>
      <c r="S42641" s="4">
        <v>0.6</v>
      </c>
      <c r="T42641" s="4">
        <v>1306764065.7</v>
      </c>
      <c r="U42641" s="4">
        <v>20.79</v>
      </c>
    </row>
    <row r="42642" spans="1:21" ht="14.25" customHeight="1" x14ac:dyDescent="0.3">
      <c r="A42642" s="5" t="s">
        <v>42665</v>
      </c>
      <c r="B42642" s="5" t="str">
        <f t="shared" si="666"/>
        <v>1906</v>
      </c>
      <c r="C42642" s="4" t="s">
        <v>35</v>
      </c>
      <c r="D42642" s="4">
        <v>1241.3399999999999</v>
      </c>
      <c r="E42642" s="4">
        <v>1259.0999999999999</v>
      </c>
      <c r="F42642" s="4">
        <v>1232.7</v>
      </c>
      <c r="G42642" s="4">
        <v>1244.56</v>
      </c>
      <c r="H42642" s="4">
        <v>5653953</v>
      </c>
      <c r="I42642" s="4">
        <v>1240.8399999999999</v>
      </c>
      <c r="J42642" s="4">
        <v>0</v>
      </c>
      <c r="K42642" s="4">
        <v>1</v>
      </c>
      <c r="L42642" s="6">
        <v>732.19999999999993</v>
      </c>
      <c r="M42642" s="4">
        <v>53.67</v>
      </c>
      <c r="N42642" s="4">
        <v>512.36</v>
      </c>
      <c r="O42642" s="4">
        <v>1504.25</v>
      </c>
      <c r="P42642" s="4">
        <v>-39.85</v>
      </c>
      <c r="Q42642" s="4">
        <v>1502.39</v>
      </c>
      <c r="R42642" s="4">
        <v>70.52</v>
      </c>
      <c r="S42642" s="4">
        <v>0.85</v>
      </c>
      <c r="T42642" s="4">
        <v>7036683745.6800003</v>
      </c>
      <c r="U42642" s="4">
        <v>197.36</v>
      </c>
    </row>
    <row r="42643" spans="1:21" ht="14.25" customHeight="1" x14ac:dyDescent="0.3">
      <c r="A42643" s="5" t="s">
        <v>42666</v>
      </c>
      <c r="B42643" s="5" t="str">
        <f t="shared" si="666"/>
        <v>1906</v>
      </c>
      <c r="C42643" s="4" t="s">
        <v>21</v>
      </c>
      <c r="D42643" s="4">
        <v>229.46</v>
      </c>
      <c r="E42643" s="4">
        <v>251.02</v>
      </c>
      <c r="F42643" s="4">
        <v>206.47</v>
      </c>
      <c r="G42643" s="4">
        <v>247.91</v>
      </c>
      <c r="H42643" s="4">
        <v>4327126</v>
      </c>
      <c r="I42643" s="4">
        <v>251.58</v>
      </c>
      <c r="J42643" s="4">
        <v>0</v>
      </c>
      <c r="K42643" s="4">
        <v>2</v>
      </c>
      <c r="L42643" s="6">
        <v>728.14727272727259</v>
      </c>
      <c r="M42643" s="4">
        <v>30.55</v>
      </c>
      <c r="N42643" s="4">
        <v>-480.24</v>
      </c>
      <c r="O42643" s="4">
        <v>1500.19</v>
      </c>
      <c r="P42643" s="4">
        <v>-43.9</v>
      </c>
      <c r="Q42643" s="4">
        <v>1502.39</v>
      </c>
      <c r="R42643" s="4">
        <v>70.52</v>
      </c>
      <c r="S42643" s="4">
        <v>0.74</v>
      </c>
      <c r="T42643" s="4">
        <v>1072737806.66</v>
      </c>
      <c r="U42643" s="4">
        <v>7.95</v>
      </c>
    </row>
    <row r="42644" spans="1:21" ht="14.25" customHeight="1" x14ac:dyDescent="0.3">
      <c r="A42644" s="5" t="s">
        <v>42667</v>
      </c>
      <c r="B42644" s="5" t="str">
        <f t="shared" si="666"/>
        <v>1906</v>
      </c>
      <c r="C42644" s="4" t="s">
        <v>23</v>
      </c>
      <c r="D42644" s="4">
        <v>1000.83</v>
      </c>
      <c r="E42644" s="4">
        <v>1027.55</v>
      </c>
      <c r="F42644" s="4">
        <v>970.78</v>
      </c>
      <c r="G42644" s="4">
        <v>1013.23</v>
      </c>
      <c r="H42644" s="4">
        <v>1190260</v>
      </c>
      <c r="I42644" s="4">
        <v>1003.95</v>
      </c>
      <c r="J42644" s="4">
        <v>0</v>
      </c>
      <c r="K42644" s="4">
        <v>1</v>
      </c>
      <c r="L42644" s="6">
        <v>753.18</v>
      </c>
      <c r="M42644" s="4">
        <v>67.709999999999994</v>
      </c>
      <c r="N42644" s="4">
        <v>260.05</v>
      </c>
      <c r="O42644" s="4">
        <v>1525.23</v>
      </c>
      <c r="P42644" s="4">
        <v>-18.87</v>
      </c>
      <c r="Q42644" s="4">
        <v>1502.39</v>
      </c>
      <c r="R42644" s="4">
        <v>70.52</v>
      </c>
      <c r="S42644" s="4">
        <v>1.32</v>
      </c>
      <c r="T42644" s="4">
        <v>1206007139.8</v>
      </c>
      <c r="U42644" s="4">
        <v>144.30000000000001</v>
      </c>
    </row>
    <row r="42645" spans="1:21" ht="14.25" customHeight="1" x14ac:dyDescent="0.3">
      <c r="A42645" s="5" t="s">
        <v>42668</v>
      </c>
      <c r="B42645" s="5" t="str">
        <f t="shared" si="666"/>
        <v>1906</v>
      </c>
      <c r="C42645" s="4" t="s">
        <v>37</v>
      </c>
      <c r="D42645" s="4">
        <v>197.58</v>
      </c>
      <c r="E42645" s="4">
        <v>226.07</v>
      </c>
      <c r="F42645" s="4">
        <v>160.22999999999999</v>
      </c>
      <c r="G42645" s="4">
        <v>218.76</v>
      </c>
      <c r="H42645" s="4">
        <v>1490768</v>
      </c>
      <c r="I42645" s="4">
        <v>221.47</v>
      </c>
      <c r="J42645" s="4">
        <v>0</v>
      </c>
      <c r="K42645" s="4">
        <v>1</v>
      </c>
      <c r="L42645" s="6">
        <v>741.15545454545452</v>
      </c>
      <c r="M42645" s="4">
        <v>35.07</v>
      </c>
      <c r="N42645" s="4">
        <v>-522.4</v>
      </c>
      <c r="O42645" s="4">
        <v>1513.2</v>
      </c>
      <c r="P42645" s="4">
        <v>-30.89</v>
      </c>
      <c r="Q42645" s="4">
        <v>1502.39</v>
      </c>
      <c r="R42645" s="4">
        <v>70.52</v>
      </c>
      <c r="S42645" s="4">
        <v>1.1200000000000001</v>
      </c>
      <c r="T42645" s="4">
        <v>326120407.68000001</v>
      </c>
      <c r="U42645" s="4">
        <v>6.43</v>
      </c>
    </row>
    <row r="42646" spans="1:21" ht="14.25" customHeight="1" x14ac:dyDescent="0.3">
      <c r="A42646" s="5" t="s">
        <v>42669</v>
      </c>
      <c r="B42646" s="5" t="str">
        <f t="shared" si="666"/>
        <v>1906</v>
      </c>
      <c r="C42646" s="4" t="s">
        <v>35</v>
      </c>
      <c r="D42646" s="4">
        <v>1080.02</v>
      </c>
      <c r="E42646" s="4">
        <v>1098.26</v>
      </c>
      <c r="F42646" s="4">
        <v>1036.6500000000001</v>
      </c>
      <c r="G42646" s="4">
        <v>1049.17</v>
      </c>
      <c r="H42646" s="4">
        <v>5544848</v>
      </c>
      <c r="I42646" s="4">
        <v>1045.21</v>
      </c>
      <c r="J42646" s="4">
        <v>0</v>
      </c>
      <c r="K42646" s="4">
        <v>1.5</v>
      </c>
      <c r="L42646" s="6">
        <v>758.78</v>
      </c>
      <c r="M42646" s="4">
        <v>63.73</v>
      </c>
      <c r="N42646" s="4">
        <v>290.39</v>
      </c>
      <c r="O42646" s="4">
        <v>1530.83</v>
      </c>
      <c r="P42646" s="4">
        <v>-13.27</v>
      </c>
      <c r="Q42646" s="4">
        <v>1502.39</v>
      </c>
      <c r="R42646" s="4">
        <v>70.52</v>
      </c>
      <c r="S42646" s="4">
        <v>1.31</v>
      </c>
      <c r="T42646" s="4">
        <v>5817488176.1599998</v>
      </c>
      <c r="U42646" s="4">
        <v>40.549999999999997</v>
      </c>
    </row>
    <row r="42647" spans="1:21" ht="14.25" customHeight="1" x14ac:dyDescent="0.3">
      <c r="A42647" s="5" t="s">
        <v>42670</v>
      </c>
      <c r="B42647" s="5" t="str">
        <f t="shared" si="666"/>
        <v>1906</v>
      </c>
      <c r="C42647" s="4" t="s">
        <v>37</v>
      </c>
      <c r="D42647" s="4">
        <v>329.21</v>
      </c>
      <c r="E42647" s="4">
        <v>378.85</v>
      </c>
      <c r="F42647" s="4">
        <v>324.3</v>
      </c>
      <c r="G42647" s="4">
        <v>324.3</v>
      </c>
      <c r="H42647" s="4">
        <v>3936624</v>
      </c>
      <c r="I42647" s="4">
        <v>319.72000000000003</v>
      </c>
      <c r="J42647" s="4">
        <v>0</v>
      </c>
      <c r="K42647" s="4">
        <v>1.5</v>
      </c>
      <c r="L42647" s="6">
        <v>661.00636363636374</v>
      </c>
      <c r="M42647" s="4">
        <v>58.07</v>
      </c>
      <c r="N42647" s="4">
        <v>-336.71</v>
      </c>
      <c r="O42647" s="4">
        <v>1433.05</v>
      </c>
      <c r="P42647" s="4">
        <v>-111.04</v>
      </c>
      <c r="Q42647" s="4">
        <v>1502.39</v>
      </c>
      <c r="R42647" s="4">
        <v>70.52</v>
      </c>
      <c r="S42647" s="4">
        <v>1.22</v>
      </c>
      <c r="T42647" s="4">
        <v>1276647163.2</v>
      </c>
      <c r="U42647" s="4">
        <v>37.81</v>
      </c>
    </row>
    <row r="42648" spans="1:21" ht="14.25" customHeight="1" x14ac:dyDescent="0.3">
      <c r="A42648" s="5" t="s">
        <v>42671</v>
      </c>
      <c r="B42648" s="5" t="str">
        <f t="shared" si="666"/>
        <v>1906</v>
      </c>
      <c r="C42648" s="4" t="s">
        <v>35</v>
      </c>
      <c r="D42648" s="4">
        <v>939.88</v>
      </c>
      <c r="E42648" s="4">
        <v>948.12</v>
      </c>
      <c r="F42648" s="4">
        <v>934.34</v>
      </c>
      <c r="G42648" s="4">
        <v>941.14</v>
      </c>
      <c r="H42648" s="4">
        <v>6830912</v>
      </c>
      <c r="I42648" s="4">
        <v>939.44</v>
      </c>
      <c r="J42648" s="4">
        <v>0.5</v>
      </c>
      <c r="K42648" s="4">
        <v>1</v>
      </c>
      <c r="L42648" s="6">
        <v>708.97727272727275</v>
      </c>
      <c r="M42648" s="4">
        <v>36.43</v>
      </c>
      <c r="N42648" s="4">
        <v>232.16</v>
      </c>
      <c r="O42648" s="4">
        <v>1481.02</v>
      </c>
      <c r="P42648" s="4">
        <v>-63.07</v>
      </c>
      <c r="Q42648" s="4">
        <v>1502.39</v>
      </c>
      <c r="R42648" s="4">
        <v>70.52</v>
      </c>
      <c r="S42648" s="4">
        <v>1.33</v>
      </c>
      <c r="T42648" s="4">
        <v>6428844519.6800003</v>
      </c>
      <c r="U42648" s="4">
        <v>38.229999999999997</v>
      </c>
    </row>
    <row r="42649" spans="1:21" ht="14.25" customHeight="1" x14ac:dyDescent="0.3">
      <c r="A42649" s="5" t="s">
        <v>42672</v>
      </c>
      <c r="B42649" s="5" t="str">
        <f t="shared" si="666"/>
        <v>1906</v>
      </c>
      <c r="C42649" s="4" t="s">
        <v>23</v>
      </c>
      <c r="D42649" s="4">
        <v>455.84</v>
      </c>
      <c r="E42649" s="4">
        <v>501.29</v>
      </c>
      <c r="F42649" s="4">
        <v>441</v>
      </c>
      <c r="G42649" s="4">
        <v>444.66</v>
      </c>
      <c r="H42649" s="4">
        <v>3784709</v>
      </c>
      <c r="I42649" s="4">
        <v>444.94</v>
      </c>
      <c r="J42649" s="4">
        <v>0.5</v>
      </c>
      <c r="K42649" s="4">
        <v>1</v>
      </c>
      <c r="L42649" s="6">
        <v>720.28909090909099</v>
      </c>
      <c r="M42649" s="4">
        <v>61.74</v>
      </c>
      <c r="N42649" s="4">
        <v>-275.63</v>
      </c>
      <c r="O42649" s="4">
        <v>1492.33</v>
      </c>
      <c r="P42649" s="4">
        <v>-51.76</v>
      </c>
      <c r="Q42649" s="4">
        <v>1502.39</v>
      </c>
      <c r="R42649" s="4">
        <v>70.52</v>
      </c>
      <c r="S42649" s="4">
        <v>1.04</v>
      </c>
      <c r="T42649" s="4">
        <v>1682908703.9400001</v>
      </c>
      <c r="U42649" s="4">
        <v>11.56</v>
      </c>
    </row>
    <row r="42650" spans="1:21" ht="14.25" customHeight="1" x14ac:dyDescent="0.3">
      <c r="A42650" s="5" t="s">
        <v>42673</v>
      </c>
      <c r="B42650" s="5" t="str">
        <f t="shared" si="666"/>
        <v>1906</v>
      </c>
      <c r="C42650" s="4" t="s">
        <v>23</v>
      </c>
      <c r="D42650" s="4">
        <v>802.15</v>
      </c>
      <c r="E42650" s="4">
        <v>840.07</v>
      </c>
      <c r="F42650" s="4">
        <v>767.58</v>
      </c>
      <c r="G42650" s="4">
        <v>770.63</v>
      </c>
      <c r="H42650" s="4">
        <v>7593891</v>
      </c>
      <c r="I42650" s="4">
        <v>776.61</v>
      </c>
      <c r="J42650" s="4">
        <v>0</v>
      </c>
      <c r="K42650" s="4">
        <v>2</v>
      </c>
      <c r="L42650" s="6">
        <v>713.65545454545452</v>
      </c>
      <c r="M42650" s="4">
        <v>35.54</v>
      </c>
      <c r="N42650" s="4">
        <v>56.97</v>
      </c>
      <c r="O42650" s="4">
        <v>1485.7</v>
      </c>
      <c r="P42650" s="4">
        <v>-58.39</v>
      </c>
      <c r="Q42650" s="4">
        <v>1502.39</v>
      </c>
      <c r="R42650" s="4">
        <v>70.52</v>
      </c>
      <c r="S42650" s="4">
        <v>0.92</v>
      </c>
      <c r="T42650" s="4">
        <v>5852080221.3299999</v>
      </c>
      <c r="U42650" s="4">
        <v>17.29</v>
      </c>
    </row>
    <row r="42651" spans="1:21" ht="14.25" customHeight="1" x14ac:dyDescent="0.3">
      <c r="A42651" s="5" t="s">
        <v>42674</v>
      </c>
      <c r="B42651" s="5" t="str">
        <f t="shared" si="666"/>
        <v>1906</v>
      </c>
      <c r="C42651" s="4" t="s">
        <v>21</v>
      </c>
      <c r="D42651" s="4">
        <v>1078.5899999999999</v>
      </c>
      <c r="E42651" s="4">
        <v>1106.21</v>
      </c>
      <c r="F42651" s="4">
        <v>1061.74</v>
      </c>
      <c r="G42651" s="4">
        <v>1071.8</v>
      </c>
      <c r="H42651" s="4">
        <v>8330101</v>
      </c>
      <c r="I42651" s="4">
        <v>1077.28</v>
      </c>
      <c r="J42651" s="4">
        <v>0</v>
      </c>
      <c r="K42651" s="4">
        <v>1.5</v>
      </c>
      <c r="L42651" s="6">
        <v>737.17545454545461</v>
      </c>
      <c r="M42651" s="4">
        <v>34.33</v>
      </c>
      <c r="N42651" s="4">
        <v>334.62</v>
      </c>
      <c r="O42651" s="4">
        <v>1509.22</v>
      </c>
      <c r="P42651" s="4">
        <v>-34.869999999999997</v>
      </c>
      <c r="Q42651" s="4">
        <v>1502.39</v>
      </c>
      <c r="R42651" s="4">
        <v>70.52</v>
      </c>
      <c r="S42651" s="4">
        <v>0.91</v>
      </c>
      <c r="T42651" s="4">
        <v>8928202251.7999992</v>
      </c>
      <c r="U42651" s="4">
        <v>43.12</v>
      </c>
    </row>
    <row r="42652" spans="1:21" ht="14.25" customHeight="1" x14ac:dyDescent="0.3">
      <c r="A42652" s="5" t="s">
        <v>42675</v>
      </c>
      <c r="B42652" s="5" t="str">
        <f t="shared" si="666"/>
        <v>1906</v>
      </c>
      <c r="C42652" s="4" t="s">
        <v>37</v>
      </c>
      <c r="D42652" s="4">
        <v>1375.98</v>
      </c>
      <c r="E42652" s="4">
        <v>1410.19</v>
      </c>
      <c r="F42652" s="4">
        <v>1348.03</v>
      </c>
      <c r="G42652" s="4">
        <v>1397.59</v>
      </c>
      <c r="H42652" s="4">
        <v>9491442</v>
      </c>
      <c r="I42652" s="4">
        <v>1391.38</v>
      </c>
      <c r="J42652" s="4">
        <v>0</v>
      </c>
      <c r="K42652" s="4">
        <v>1.5</v>
      </c>
      <c r="L42652" s="6">
        <v>793.06818181818187</v>
      </c>
      <c r="M42652" s="4">
        <v>40.78</v>
      </c>
      <c r="N42652" s="4">
        <v>604.52</v>
      </c>
      <c r="O42652" s="4">
        <v>1565.11</v>
      </c>
      <c r="P42652" s="4">
        <v>21.02</v>
      </c>
      <c r="Q42652" s="4">
        <v>1502.39</v>
      </c>
      <c r="R42652" s="4">
        <v>70.52</v>
      </c>
      <c r="S42652" s="4">
        <v>1.1299999999999999</v>
      </c>
      <c r="T42652" s="4">
        <v>13265144424.780001</v>
      </c>
      <c r="U42652" s="4">
        <v>63.98</v>
      </c>
    </row>
    <row r="42653" spans="1:21" ht="14.25" customHeight="1" x14ac:dyDescent="0.3">
      <c r="A42653" s="5" t="s">
        <v>42676</v>
      </c>
      <c r="B42653" s="5" t="str">
        <f t="shared" si="666"/>
        <v>1906</v>
      </c>
      <c r="C42653" s="4" t="s">
        <v>23</v>
      </c>
      <c r="D42653" s="4">
        <v>1011.82</v>
      </c>
      <c r="E42653" s="4">
        <v>1039.69</v>
      </c>
      <c r="F42653" s="4">
        <v>1003.33</v>
      </c>
      <c r="G42653" s="4">
        <v>1004.26</v>
      </c>
      <c r="H42653" s="4">
        <v>8852050</v>
      </c>
      <c r="I42653" s="4">
        <v>1000.01</v>
      </c>
      <c r="J42653" s="4">
        <v>0</v>
      </c>
      <c r="K42653" s="4">
        <v>1</v>
      </c>
      <c r="L42653" s="6">
        <v>771.2227272727273</v>
      </c>
      <c r="M42653" s="4">
        <v>39.29</v>
      </c>
      <c r="N42653" s="4">
        <v>233.04</v>
      </c>
      <c r="O42653" s="4">
        <v>1543.27</v>
      </c>
      <c r="P42653" s="4">
        <v>-0.82</v>
      </c>
      <c r="Q42653" s="4">
        <v>1502.39</v>
      </c>
      <c r="R42653" s="4">
        <v>70.52</v>
      </c>
      <c r="S42653" s="4">
        <v>1.24</v>
      </c>
      <c r="T42653" s="4">
        <v>8889759733</v>
      </c>
      <c r="U42653" s="4">
        <v>33.79</v>
      </c>
    </row>
    <row r="42654" spans="1:21" ht="14.25" customHeight="1" x14ac:dyDescent="0.3">
      <c r="A42654" s="5" t="s">
        <v>42677</v>
      </c>
      <c r="B42654" s="5" t="str">
        <f t="shared" si="666"/>
        <v>1906</v>
      </c>
      <c r="C42654" s="4" t="s">
        <v>23</v>
      </c>
      <c r="D42654" s="4">
        <v>380.68</v>
      </c>
      <c r="E42654" s="4">
        <v>398.03</v>
      </c>
      <c r="F42654" s="4">
        <v>377.75</v>
      </c>
      <c r="G42654" s="4">
        <v>387.97</v>
      </c>
      <c r="H42654" s="4">
        <v>1999083</v>
      </c>
      <c r="I42654" s="4">
        <v>379.4</v>
      </c>
      <c r="J42654" s="4">
        <v>0</v>
      </c>
      <c r="K42654" s="4">
        <v>1</v>
      </c>
      <c r="L42654" s="6">
        <v>783.95545454545436</v>
      </c>
      <c r="M42654" s="4">
        <v>37.119999999999997</v>
      </c>
      <c r="N42654" s="4">
        <v>-395.99</v>
      </c>
      <c r="O42654" s="4">
        <v>1556</v>
      </c>
      <c r="P42654" s="4">
        <v>11.91</v>
      </c>
      <c r="Q42654" s="4">
        <v>1502.39</v>
      </c>
      <c r="R42654" s="4">
        <v>70.52</v>
      </c>
      <c r="S42654" s="4">
        <v>0.62</v>
      </c>
      <c r="T42654" s="4">
        <v>775584231.50999999</v>
      </c>
      <c r="U42654" s="4">
        <v>10.63</v>
      </c>
    </row>
    <row r="42655" spans="1:21" ht="14.25" customHeight="1" x14ac:dyDescent="0.3">
      <c r="A42655" s="5" t="s">
        <v>42678</v>
      </c>
      <c r="B42655" s="5" t="str">
        <f t="shared" si="666"/>
        <v>1906</v>
      </c>
      <c r="C42655" s="4" t="s">
        <v>25</v>
      </c>
      <c r="D42655" s="4">
        <v>718.65</v>
      </c>
      <c r="E42655" s="4">
        <v>730.55</v>
      </c>
      <c r="F42655" s="4">
        <v>711.46</v>
      </c>
      <c r="G42655" s="4">
        <v>717.8</v>
      </c>
      <c r="H42655" s="4">
        <v>6785226</v>
      </c>
      <c r="I42655" s="4">
        <v>726.2</v>
      </c>
      <c r="J42655" s="4">
        <v>0.5</v>
      </c>
      <c r="K42655" s="4">
        <v>2</v>
      </c>
      <c r="L42655" s="6">
        <v>757.09818181818184</v>
      </c>
      <c r="M42655" s="4">
        <v>56.06</v>
      </c>
      <c r="N42655" s="4">
        <v>-39.299999999999997</v>
      </c>
      <c r="O42655" s="4">
        <v>1529.14</v>
      </c>
      <c r="P42655" s="4">
        <v>-14.95</v>
      </c>
      <c r="Q42655" s="4">
        <v>1502.39</v>
      </c>
      <c r="R42655" s="4">
        <v>70.52</v>
      </c>
      <c r="S42655" s="4">
        <v>0.88</v>
      </c>
      <c r="T42655" s="4">
        <v>4870435222.8000002</v>
      </c>
      <c r="U42655" s="4">
        <v>15.44</v>
      </c>
    </row>
    <row r="42656" spans="1:21" ht="14.25" customHeight="1" x14ac:dyDescent="0.3">
      <c r="A42656" s="5" t="s">
        <v>42679</v>
      </c>
      <c r="B42656" s="5" t="str">
        <f t="shared" si="666"/>
        <v>1906</v>
      </c>
      <c r="C42656" s="4" t="s">
        <v>35</v>
      </c>
      <c r="D42656" s="4">
        <v>772.6</v>
      </c>
      <c r="E42656" s="4">
        <v>796.83</v>
      </c>
      <c r="F42656" s="4">
        <v>759.52</v>
      </c>
      <c r="G42656" s="4">
        <v>794.66</v>
      </c>
      <c r="H42656" s="4">
        <v>1407822</v>
      </c>
      <c r="I42656" s="4">
        <v>799.08</v>
      </c>
      <c r="J42656" s="4">
        <v>0.5</v>
      </c>
      <c r="K42656" s="4">
        <v>1.5</v>
      </c>
      <c r="L42656" s="6">
        <v>809.4527272727272</v>
      </c>
      <c r="M42656" s="4">
        <v>42.48</v>
      </c>
      <c r="N42656" s="4">
        <v>-14.79</v>
      </c>
      <c r="O42656" s="4">
        <v>1581.5</v>
      </c>
      <c r="P42656" s="4">
        <v>37.409999999999997</v>
      </c>
      <c r="Q42656" s="4">
        <v>1502.39</v>
      </c>
      <c r="R42656" s="4">
        <v>70.52</v>
      </c>
      <c r="S42656" s="4">
        <v>1.23</v>
      </c>
      <c r="T42656" s="4">
        <v>1118739830.52</v>
      </c>
      <c r="U42656" s="4">
        <v>15.9</v>
      </c>
    </row>
    <row r="42657" spans="1:21" ht="14.25" customHeight="1" x14ac:dyDescent="0.3">
      <c r="A42657" s="5" t="s">
        <v>42680</v>
      </c>
      <c r="B42657" s="5" t="str">
        <f t="shared" si="666"/>
        <v>1906</v>
      </c>
      <c r="C42657" s="4" t="s">
        <v>21</v>
      </c>
      <c r="D42657" s="4">
        <v>326.18</v>
      </c>
      <c r="E42657" s="4">
        <v>333.08</v>
      </c>
      <c r="F42657" s="4">
        <v>312.27</v>
      </c>
      <c r="G42657" s="4">
        <v>327.36</v>
      </c>
      <c r="H42657" s="4">
        <v>9014551</v>
      </c>
      <c r="I42657" s="4">
        <v>327.05</v>
      </c>
      <c r="J42657" s="4">
        <v>1</v>
      </c>
      <c r="K42657" s="4">
        <v>1</v>
      </c>
      <c r="L42657" s="6">
        <v>743.8336363636364</v>
      </c>
      <c r="M42657" s="4">
        <v>32.61</v>
      </c>
      <c r="N42657" s="4">
        <v>-416.47</v>
      </c>
      <c r="O42657" s="4">
        <v>1515.88</v>
      </c>
      <c r="P42657" s="4">
        <v>-28.21</v>
      </c>
      <c r="Q42657" s="4">
        <v>1502.39</v>
      </c>
      <c r="R42657" s="4">
        <v>70.52</v>
      </c>
      <c r="S42657" s="4">
        <v>0.91</v>
      </c>
      <c r="T42657" s="4">
        <v>2951003415.3600001</v>
      </c>
      <c r="U42657" s="4">
        <v>21.45</v>
      </c>
    </row>
    <row r="42658" spans="1:21" ht="14.25" customHeight="1" x14ac:dyDescent="0.3">
      <c r="A42658" s="5" t="s">
        <v>42681</v>
      </c>
      <c r="B42658" s="5" t="str">
        <f t="shared" si="666"/>
        <v>1906</v>
      </c>
      <c r="C42658" s="4" t="s">
        <v>23</v>
      </c>
      <c r="D42658" s="4">
        <v>565.34</v>
      </c>
      <c r="E42658" s="4">
        <v>577.61</v>
      </c>
      <c r="F42658" s="4">
        <v>525.87</v>
      </c>
      <c r="G42658" s="4">
        <v>570.5</v>
      </c>
      <c r="H42658" s="4">
        <v>7620787</v>
      </c>
      <c r="I42658" s="4">
        <v>567.12</v>
      </c>
      <c r="J42658" s="4">
        <v>1</v>
      </c>
      <c r="K42658" s="4">
        <v>2</v>
      </c>
      <c r="L42658" s="6">
        <v>766.21545454545446</v>
      </c>
      <c r="M42658" s="4">
        <v>60.49</v>
      </c>
      <c r="N42658" s="4">
        <v>-195.72</v>
      </c>
      <c r="O42658" s="4">
        <v>1538.26</v>
      </c>
      <c r="P42658" s="4">
        <v>-5.83</v>
      </c>
      <c r="Q42658" s="4">
        <v>1502.39</v>
      </c>
      <c r="R42658" s="4">
        <v>70.52</v>
      </c>
      <c r="S42658" s="4">
        <v>0.61</v>
      </c>
      <c r="T42658" s="4">
        <v>4347658983.5</v>
      </c>
      <c r="U42658" s="4">
        <v>24.89</v>
      </c>
    </row>
    <row r="42659" spans="1:21" ht="14.25" customHeight="1" x14ac:dyDescent="0.3">
      <c r="A42659" s="5" t="s">
        <v>42682</v>
      </c>
      <c r="B42659" s="5" t="str">
        <f t="shared" si="666"/>
        <v>1906</v>
      </c>
      <c r="C42659" s="4" t="s">
        <v>35</v>
      </c>
      <c r="D42659" s="4">
        <v>1420.45</v>
      </c>
      <c r="E42659" s="4">
        <v>1450</v>
      </c>
      <c r="F42659" s="4">
        <v>1413.72</v>
      </c>
      <c r="G42659" s="4">
        <v>1429.79</v>
      </c>
      <c r="H42659" s="4">
        <v>1564867</v>
      </c>
      <c r="I42659" s="4">
        <v>1425.62</v>
      </c>
      <c r="J42659" s="4">
        <v>0</v>
      </c>
      <c r="K42659" s="4">
        <v>1</v>
      </c>
      <c r="L42659" s="6">
        <v>810.63818181818181</v>
      </c>
      <c r="M42659" s="4">
        <v>46.27</v>
      </c>
      <c r="N42659" s="4">
        <v>619.15</v>
      </c>
      <c r="O42659" s="4">
        <v>1582.68</v>
      </c>
      <c r="P42659" s="4">
        <v>38.590000000000003</v>
      </c>
      <c r="Q42659" s="4">
        <v>1502.39</v>
      </c>
      <c r="R42659" s="4">
        <v>70.52</v>
      </c>
      <c r="S42659" s="4">
        <v>0.62</v>
      </c>
      <c r="T42659" s="4">
        <v>2237431187.9299998</v>
      </c>
      <c r="U42659" s="4">
        <v>36.57</v>
      </c>
    </row>
    <row r="42660" spans="1:21" ht="14.25" customHeight="1" x14ac:dyDescent="0.3">
      <c r="A42660" s="5" t="s">
        <v>42683</v>
      </c>
      <c r="B42660" s="5" t="str">
        <f t="shared" si="666"/>
        <v>1906</v>
      </c>
      <c r="C42660" s="4" t="s">
        <v>23</v>
      </c>
      <c r="D42660" s="4">
        <v>933.91</v>
      </c>
      <c r="E42660" s="4">
        <v>952.03</v>
      </c>
      <c r="F42660" s="4">
        <v>901.94</v>
      </c>
      <c r="G42660" s="4">
        <v>940.86</v>
      </c>
      <c r="H42660" s="4">
        <v>6888428</v>
      </c>
      <c r="I42660" s="4">
        <v>935.54</v>
      </c>
      <c r="J42660" s="4">
        <v>1</v>
      </c>
      <c r="K42660" s="4">
        <v>1</v>
      </c>
      <c r="L42660" s="6">
        <v>855.74727272727284</v>
      </c>
      <c r="M42660" s="4">
        <v>42.81</v>
      </c>
      <c r="N42660" s="4">
        <v>85.11</v>
      </c>
      <c r="O42660" s="4">
        <v>1627.79</v>
      </c>
      <c r="P42660" s="4">
        <v>83.7</v>
      </c>
      <c r="Q42660" s="4">
        <v>1502.39</v>
      </c>
      <c r="R42660" s="4">
        <v>70.52</v>
      </c>
      <c r="S42660" s="4">
        <v>0.65</v>
      </c>
      <c r="T42660" s="4">
        <v>6481046368.0799999</v>
      </c>
      <c r="U42660" s="4">
        <v>31.52</v>
      </c>
    </row>
    <row r="42661" spans="1:21" ht="14.25" customHeight="1" x14ac:dyDescent="0.3">
      <c r="A42661" s="5" t="s">
        <v>42684</v>
      </c>
      <c r="B42661" s="5" t="str">
        <f t="shared" si="666"/>
        <v>1906</v>
      </c>
      <c r="C42661" s="4" t="s">
        <v>37</v>
      </c>
      <c r="D42661" s="4">
        <v>219.22</v>
      </c>
      <c r="E42661" s="4">
        <v>243.71</v>
      </c>
      <c r="F42661" s="4">
        <v>210.29</v>
      </c>
      <c r="G42661" s="4">
        <v>227.8</v>
      </c>
      <c r="H42661" s="4">
        <v>4132001</v>
      </c>
      <c r="I42661" s="4">
        <v>219.29</v>
      </c>
      <c r="J42661" s="4">
        <v>0</v>
      </c>
      <c r="K42661" s="4">
        <v>1</v>
      </c>
      <c r="L42661" s="6">
        <v>806.39909090909089</v>
      </c>
      <c r="M42661" s="4">
        <v>31.65</v>
      </c>
      <c r="N42661" s="4">
        <v>-578.6</v>
      </c>
      <c r="O42661" s="4">
        <v>1578.44</v>
      </c>
      <c r="P42661" s="4">
        <v>34.35</v>
      </c>
      <c r="Q42661" s="4">
        <v>1502.39</v>
      </c>
      <c r="R42661" s="4">
        <v>70.52</v>
      </c>
      <c r="S42661" s="4">
        <v>0.7</v>
      </c>
      <c r="T42661" s="4">
        <v>941269827.79999995</v>
      </c>
      <c r="U42661" s="4">
        <v>5.53</v>
      </c>
    </row>
    <row r="42662" spans="1:21" ht="14.25" customHeight="1" x14ac:dyDescent="0.3">
      <c r="A42662" s="5" t="s">
        <v>42685</v>
      </c>
      <c r="B42662" s="5" t="str">
        <f t="shared" si="666"/>
        <v>1906</v>
      </c>
      <c r="C42662" s="4" t="s">
        <v>25</v>
      </c>
      <c r="D42662" s="4">
        <v>1157.05</v>
      </c>
      <c r="E42662" s="4">
        <v>1184.92</v>
      </c>
      <c r="F42662" s="4">
        <v>1133.17</v>
      </c>
      <c r="G42662" s="4">
        <v>1147.52</v>
      </c>
      <c r="H42662" s="4">
        <v>2731668</v>
      </c>
      <c r="I42662" s="4">
        <v>1148.25</v>
      </c>
      <c r="J42662" s="4">
        <v>0.5</v>
      </c>
      <c r="K42662" s="4">
        <v>1</v>
      </c>
      <c r="L42662" s="6">
        <v>813.28272727272736</v>
      </c>
      <c r="M42662" s="4">
        <v>57.78</v>
      </c>
      <c r="N42662" s="4">
        <v>334.24</v>
      </c>
      <c r="O42662" s="4">
        <v>1585.33</v>
      </c>
      <c r="P42662" s="4">
        <v>41.24</v>
      </c>
      <c r="Q42662" s="4">
        <v>1502.39</v>
      </c>
      <c r="R42662" s="4">
        <v>70.52</v>
      </c>
      <c r="S42662" s="4">
        <v>1.28</v>
      </c>
      <c r="T42662" s="4">
        <v>3134643663.3600001</v>
      </c>
      <c r="U42662" s="4">
        <v>35.729999999999997</v>
      </c>
    </row>
    <row r="42663" spans="1:21" ht="14.25" customHeight="1" x14ac:dyDescent="0.3">
      <c r="A42663" s="5" t="s">
        <v>42686</v>
      </c>
      <c r="B42663" s="5" t="str">
        <f t="shared" si="666"/>
        <v>1906</v>
      </c>
      <c r="C42663" s="4" t="s">
        <v>37</v>
      </c>
      <c r="D42663" s="4">
        <v>576.79</v>
      </c>
      <c r="E42663" s="4">
        <v>609.53</v>
      </c>
      <c r="F42663" s="4">
        <v>548.30999999999995</v>
      </c>
      <c r="G42663" s="4">
        <v>587.07000000000005</v>
      </c>
      <c r="H42663" s="4">
        <v>1975805</v>
      </c>
      <c r="I42663" s="4">
        <v>593.20000000000005</v>
      </c>
      <c r="J42663" s="4">
        <v>0</v>
      </c>
      <c r="K42663" s="4">
        <v>1</v>
      </c>
      <c r="L42663" s="6">
        <v>739.59909090909093</v>
      </c>
      <c r="M42663" s="4">
        <v>53.89</v>
      </c>
      <c r="N42663" s="4">
        <v>-152.53</v>
      </c>
      <c r="O42663" s="4">
        <v>1511.64</v>
      </c>
      <c r="P42663" s="4">
        <v>-32.450000000000003</v>
      </c>
      <c r="Q42663" s="4">
        <v>1502.39</v>
      </c>
      <c r="R42663" s="4">
        <v>70.52</v>
      </c>
      <c r="S42663" s="4">
        <v>0.63</v>
      </c>
      <c r="T42663" s="4">
        <v>1159935841.3499999</v>
      </c>
      <c r="U42663" s="4">
        <v>33.43</v>
      </c>
    </row>
    <row r="42664" spans="1:21" ht="14.25" customHeight="1" x14ac:dyDescent="0.3">
      <c r="A42664" s="5" t="s">
        <v>42687</v>
      </c>
      <c r="B42664" s="5" t="str">
        <f t="shared" si="666"/>
        <v>1906</v>
      </c>
      <c r="C42664" s="4" t="s">
        <v>35</v>
      </c>
      <c r="D42664" s="4">
        <v>946.73</v>
      </c>
      <c r="E42664" s="4">
        <v>969.34</v>
      </c>
      <c r="F42664" s="4">
        <v>937.37</v>
      </c>
      <c r="G42664" s="4">
        <v>962.18</v>
      </c>
      <c r="H42664" s="4">
        <v>8668283</v>
      </c>
      <c r="I42664" s="4">
        <v>958.98</v>
      </c>
      <c r="J42664" s="4">
        <v>1</v>
      </c>
      <c r="K42664" s="4">
        <v>1.5</v>
      </c>
      <c r="L42664" s="6">
        <v>735.77363636363634</v>
      </c>
      <c r="M42664" s="4">
        <v>66.66</v>
      </c>
      <c r="N42664" s="4">
        <v>226.41</v>
      </c>
      <c r="O42664" s="4">
        <v>1507.82</v>
      </c>
      <c r="P42664" s="4">
        <v>-36.270000000000003</v>
      </c>
      <c r="Q42664" s="4">
        <v>1502.39</v>
      </c>
      <c r="R42664" s="4">
        <v>70.52</v>
      </c>
      <c r="S42664" s="4">
        <v>0.68</v>
      </c>
      <c r="T42664" s="4">
        <v>8340448536.9399996</v>
      </c>
      <c r="U42664" s="4">
        <v>21.93</v>
      </c>
    </row>
    <row r="42665" spans="1:21" ht="14.25" customHeight="1" x14ac:dyDescent="0.3">
      <c r="A42665" s="5" t="s">
        <v>42688</v>
      </c>
      <c r="B42665" s="5" t="str">
        <f t="shared" si="666"/>
        <v>1906</v>
      </c>
      <c r="C42665" s="4" t="s">
        <v>23</v>
      </c>
      <c r="D42665" s="4">
        <v>1189.44</v>
      </c>
      <c r="E42665" s="4">
        <v>1205.74</v>
      </c>
      <c r="F42665" s="4">
        <v>1163.71</v>
      </c>
      <c r="G42665" s="4">
        <v>1175.8599999999999</v>
      </c>
      <c r="H42665" s="4">
        <v>7589466</v>
      </c>
      <c r="I42665" s="4">
        <v>1182.26</v>
      </c>
      <c r="J42665" s="4">
        <v>1</v>
      </c>
      <c r="K42665" s="4">
        <v>1</v>
      </c>
      <c r="L42665" s="6">
        <v>807.40000000000009</v>
      </c>
      <c r="M42665" s="4">
        <v>65.47</v>
      </c>
      <c r="N42665" s="4">
        <v>368.46</v>
      </c>
      <c r="O42665" s="4">
        <v>1579.45</v>
      </c>
      <c r="P42665" s="4">
        <v>35.35</v>
      </c>
      <c r="Q42665" s="4">
        <v>1502.39</v>
      </c>
      <c r="R42665" s="4">
        <v>70.52</v>
      </c>
      <c r="S42665" s="4">
        <v>1.23</v>
      </c>
      <c r="T42665" s="4">
        <v>8924149490.7600002</v>
      </c>
      <c r="U42665" s="4">
        <v>24.78</v>
      </c>
    </row>
    <row r="42666" spans="1:21" ht="14.25" customHeight="1" x14ac:dyDescent="0.3">
      <c r="A42666" s="5" t="s">
        <v>42689</v>
      </c>
      <c r="B42666" s="5" t="str">
        <f t="shared" si="666"/>
        <v>1906</v>
      </c>
      <c r="C42666" s="4" t="s">
        <v>37</v>
      </c>
      <c r="D42666" s="4">
        <v>927.76</v>
      </c>
      <c r="E42666" s="4">
        <v>932.63</v>
      </c>
      <c r="F42666" s="4">
        <v>888.66</v>
      </c>
      <c r="G42666" s="4">
        <v>928.58</v>
      </c>
      <c r="H42666" s="4">
        <v>9697518</v>
      </c>
      <c r="I42666" s="4">
        <v>932.13</v>
      </c>
      <c r="J42666" s="4">
        <v>0</v>
      </c>
      <c r="K42666" s="4">
        <v>1</v>
      </c>
      <c r="L42666" s="6">
        <v>826.56181818181824</v>
      </c>
      <c r="M42666" s="4">
        <v>61.41</v>
      </c>
      <c r="N42666" s="4">
        <v>102.02</v>
      </c>
      <c r="O42666" s="4">
        <v>1598.61</v>
      </c>
      <c r="P42666" s="4">
        <v>54.52</v>
      </c>
      <c r="Q42666" s="4">
        <v>1502.39</v>
      </c>
      <c r="R42666" s="4">
        <v>70.52</v>
      </c>
      <c r="S42666" s="4">
        <v>1.25</v>
      </c>
      <c r="T42666" s="4">
        <v>9004921264.4400005</v>
      </c>
      <c r="U42666" s="4">
        <v>31.49</v>
      </c>
    </row>
    <row r="42667" spans="1:21" ht="14.25" customHeight="1" x14ac:dyDescent="0.3">
      <c r="A42667" s="5" t="s">
        <v>42690</v>
      </c>
      <c r="B42667" s="5" t="str">
        <f t="shared" si="666"/>
        <v>1906</v>
      </c>
      <c r="C42667" s="4" t="s">
        <v>23</v>
      </c>
      <c r="D42667" s="4">
        <v>534.08000000000004</v>
      </c>
      <c r="E42667" s="4">
        <v>555.17999999999995</v>
      </c>
      <c r="F42667" s="4">
        <v>495.02</v>
      </c>
      <c r="G42667" s="4">
        <v>495.14</v>
      </c>
      <c r="H42667" s="4">
        <v>2335075</v>
      </c>
      <c r="I42667" s="4">
        <v>490.27</v>
      </c>
      <c r="J42667" s="4">
        <v>0</v>
      </c>
      <c r="K42667" s="4">
        <v>1</v>
      </c>
      <c r="L42667" s="6">
        <v>799.33272727272731</v>
      </c>
      <c r="M42667" s="4">
        <v>56.2</v>
      </c>
      <c r="N42667" s="4">
        <v>-304.19</v>
      </c>
      <c r="O42667" s="4">
        <v>1571.38</v>
      </c>
      <c r="P42667" s="4">
        <v>27.29</v>
      </c>
      <c r="Q42667" s="4">
        <v>1502.39</v>
      </c>
      <c r="R42667" s="4">
        <v>70.52</v>
      </c>
      <c r="S42667" s="4">
        <v>1.45</v>
      </c>
      <c r="T42667" s="4">
        <v>1156189035.5</v>
      </c>
      <c r="U42667" s="4">
        <v>41.84</v>
      </c>
    </row>
    <row r="42668" spans="1:21" ht="14.25" customHeight="1" x14ac:dyDescent="0.3">
      <c r="A42668" s="5" t="s">
        <v>42691</v>
      </c>
      <c r="B42668" s="5" t="str">
        <f t="shared" si="666"/>
        <v>1906</v>
      </c>
      <c r="C42668" s="4" t="s">
        <v>21</v>
      </c>
      <c r="D42668" s="4">
        <v>706.3</v>
      </c>
      <c r="E42668" s="4">
        <v>724.42</v>
      </c>
      <c r="F42668" s="4">
        <v>700.22</v>
      </c>
      <c r="G42668" s="4">
        <v>714.42</v>
      </c>
      <c r="H42668" s="4">
        <v>6507470</v>
      </c>
      <c r="I42668" s="4">
        <v>710.5</v>
      </c>
      <c r="J42668" s="4">
        <v>0</v>
      </c>
      <c r="K42668" s="4">
        <v>2</v>
      </c>
      <c r="L42668" s="6">
        <v>834.52</v>
      </c>
      <c r="M42668" s="4">
        <v>62.99</v>
      </c>
      <c r="N42668" s="4">
        <v>-120.1</v>
      </c>
      <c r="O42668" s="4">
        <v>1606.57</v>
      </c>
      <c r="P42668" s="4">
        <v>62.47</v>
      </c>
      <c r="Q42668" s="4">
        <v>1502.39</v>
      </c>
      <c r="R42668" s="4">
        <v>70.52</v>
      </c>
      <c r="S42668" s="4">
        <v>1.08</v>
      </c>
      <c r="T42668" s="4">
        <v>4649066717.3999996</v>
      </c>
      <c r="U42668" s="4">
        <v>136.24</v>
      </c>
    </row>
    <row r="42669" spans="1:21" ht="14.25" customHeight="1" x14ac:dyDescent="0.3">
      <c r="A42669" s="5" t="s">
        <v>42692</v>
      </c>
      <c r="B42669" s="5" t="str">
        <f t="shared" si="666"/>
        <v>1906</v>
      </c>
      <c r="C42669" s="4" t="s">
        <v>37</v>
      </c>
      <c r="D42669" s="4">
        <v>1408.57</v>
      </c>
      <c r="E42669" s="4">
        <v>1453.15</v>
      </c>
      <c r="F42669" s="4">
        <v>1402.39</v>
      </c>
      <c r="G42669" s="4">
        <v>1419.97</v>
      </c>
      <c r="H42669" s="4">
        <v>6996844</v>
      </c>
      <c r="I42669" s="4">
        <v>1413.79</v>
      </c>
      <c r="J42669" s="4">
        <v>0.5</v>
      </c>
      <c r="K42669" s="4">
        <v>2</v>
      </c>
      <c r="L42669" s="6">
        <v>911.74454545454535</v>
      </c>
      <c r="M42669" s="4">
        <v>44.78</v>
      </c>
      <c r="N42669" s="4">
        <v>508.23</v>
      </c>
      <c r="O42669" s="4">
        <v>1683.79</v>
      </c>
      <c r="P42669" s="4">
        <v>139.69999999999999</v>
      </c>
      <c r="Q42669" s="4">
        <v>1502.39</v>
      </c>
      <c r="R42669" s="4">
        <v>70.52</v>
      </c>
      <c r="S42669" s="4">
        <v>1.3</v>
      </c>
      <c r="T42669" s="4">
        <v>9935308574.6800003</v>
      </c>
      <c r="U42669" s="4">
        <v>45.21</v>
      </c>
    </row>
    <row r="42670" spans="1:21" ht="14.25" customHeight="1" x14ac:dyDescent="0.3">
      <c r="A42670" s="5" t="s">
        <v>42693</v>
      </c>
      <c r="B42670" s="5" t="str">
        <f t="shared" si="666"/>
        <v>1906</v>
      </c>
      <c r="C42670" s="4" t="s">
        <v>25</v>
      </c>
      <c r="D42670" s="4">
        <v>447.05</v>
      </c>
      <c r="E42670" s="4">
        <v>492.71</v>
      </c>
      <c r="F42670" s="4">
        <v>436.18</v>
      </c>
      <c r="G42670" s="4">
        <v>486.76</v>
      </c>
      <c r="H42670" s="4">
        <v>3526780</v>
      </c>
      <c r="I42670" s="4">
        <v>477.52</v>
      </c>
      <c r="J42670" s="4">
        <v>1</v>
      </c>
      <c r="K42670" s="4">
        <v>1</v>
      </c>
      <c r="L42670" s="6">
        <v>826.01454545454544</v>
      </c>
      <c r="M42670" s="4">
        <v>46.46</v>
      </c>
      <c r="N42670" s="4">
        <v>-339.25</v>
      </c>
      <c r="O42670" s="4">
        <v>1598.06</v>
      </c>
      <c r="P42670" s="4">
        <v>53.97</v>
      </c>
      <c r="Q42670" s="4">
        <v>1502.39</v>
      </c>
      <c r="R42670" s="4">
        <v>70.52</v>
      </c>
      <c r="S42670" s="4">
        <v>1.36</v>
      </c>
      <c r="T42670" s="4">
        <v>1716695432.8</v>
      </c>
      <c r="U42670" s="4">
        <v>21.71</v>
      </c>
    </row>
    <row r="42671" spans="1:21" ht="14.25" customHeight="1" x14ac:dyDescent="0.3">
      <c r="A42671" s="5" t="s">
        <v>42694</v>
      </c>
      <c r="B42671" s="5" t="str">
        <f t="shared" si="666"/>
        <v>1906</v>
      </c>
      <c r="C42671" s="4" t="s">
        <v>23</v>
      </c>
      <c r="D42671" s="4">
        <v>1448.04</v>
      </c>
      <c r="E42671" s="4">
        <v>1455.02</v>
      </c>
      <c r="F42671" s="4">
        <v>1401.59</v>
      </c>
      <c r="G42671" s="4">
        <v>1425.59</v>
      </c>
      <c r="H42671" s="4">
        <v>7821779</v>
      </c>
      <c r="I42671" s="4">
        <v>1431.52</v>
      </c>
      <c r="J42671" s="4">
        <v>0</v>
      </c>
      <c r="K42671" s="4">
        <v>1</v>
      </c>
      <c r="L42671" s="6">
        <v>870.08090909090902</v>
      </c>
      <c r="M42671" s="4">
        <v>49.22</v>
      </c>
      <c r="N42671" s="4">
        <v>555.51</v>
      </c>
      <c r="O42671" s="4">
        <v>1642.13</v>
      </c>
      <c r="P42671" s="4">
        <v>98.04</v>
      </c>
      <c r="Q42671" s="4">
        <v>1502.39</v>
      </c>
      <c r="R42671" s="4">
        <v>70.52</v>
      </c>
      <c r="S42671" s="4">
        <v>1.19</v>
      </c>
      <c r="T42671" s="4">
        <v>11150649924.610001</v>
      </c>
      <c r="U42671" s="4">
        <v>72.040000000000006</v>
      </c>
    </row>
    <row r="42672" spans="1:21" ht="14.25" customHeight="1" x14ac:dyDescent="0.3">
      <c r="A42672" s="5" t="s">
        <v>42695</v>
      </c>
      <c r="B42672" s="5" t="str">
        <f t="shared" si="666"/>
        <v>1906</v>
      </c>
      <c r="C42672" s="4" t="s">
        <v>25</v>
      </c>
      <c r="D42672" s="4">
        <v>1143.48</v>
      </c>
      <c r="E42672" s="4">
        <v>1144.5899999999999</v>
      </c>
      <c r="F42672" s="4">
        <v>1121.08</v>
      </c>
      <c r="G42672" s="4">
        <v>1127.23</v>
      </c>
      <c r="H42672" s="4">
        <v>5110840</v>
      </c>
      <c r="I42672" s="4">
        <v>1131.94</v>
      </c>
      <c r="J42672" s="4">
        <v>0.5</v>
      </c>
      <c r="K42672" s="4">
        <v>1.5</v>
      </c>
      <c r="L42672" s="6">
        <v>951.84727272727275</v>
      </c>
      <c r="M42672" s="4">
        <v>35.86</v>
      </c>
      <c r="N42672" s="4">
        <v>175.38</v>
      </c>
      <c r="O42672" s="4">
        <v>1723.89</v>
      </c>
      <c r="P42672" s="4">
        <v>179.8</v>
      </c>
      <c r="Q42672" s="4">
        <v>1502.39</v>
      </c>
      <c r="R42672" s="4">
        <v>70.52</v>
      </c>
      <c r="S42672" s="4">
        <v>0.67</v>
      </c>
      <c r="T42672" s="4">
        <v>5761092173.1999998</v>
      </c>
      <c r="U42672" s="4">
        <v>37.89</v>
      </c>
    </row>
    <row r="42673" spans="1:21" ht="14.25" customHeight="1" x14ac:dyDescent="0.3">
      <c r="A42673" s="5" t="s">
        <v>42696</v>
      </c>
      <c r="B42673" s="5" t="str">
        <f t="shared" si="666"/>
        <v>1906</v>
      </c>
      <c r="C42673" s="4" t="s">
        <v>25</v>
      </c>
      <c r="D42673" s="4">
        <v>247.16</v>
      </c>
      <c r="E42673" s="4">
        <v>259.48</v>
      </c>
      <c r="F42673" s="4">
        <v>235.75</v>
      </c>
      <c r="G42673" s="4">
        <v>243.11</v>
      </c>
      <c r="H42673" s="4">
        <v>3037888</v>
      </c>
      <c r="I42673" s="4">
        <v>234.04</v>
      </c>
      <c r="J42673" s="4">
        <v>1</v>
      </c>
      <c r="K42673" s="4">
        <v>1</v>
      </c>
      <c r="L42673" s="6">
        <v>869.62818181818182</v>
      </c>
      <c r="M42673" s="4">
        <v>48.58</v>
      </c>
      <c r="N42673" s="4">
        <v>-626.52</v>
      </c>
      <c r="O42673" s="4">
        <v>1641.67</v>
      </c>
      <c r="P42673" s="4">
        <v>97.58</v>
      </c>
      <c r="Q42673" s="4">
        <v>1502.39</v>
      </c>
      <c r="R42673" s="4">
        <v>70.52</v>
      </c>
      <c r="S42673" s="4">
        <v>1.1599999999999999</v>
      </c>
      <c r="T42673" s="4">
        <v>738540951.67999995</v>
      </c>
      <c r="U42673" s="4">
        <v>7.23</v>
      </c>
    </row>
    <row r="42674" spans="1:21" ht="14.25" customHeight="1" x14ac:dyDescent="0.3">
      <c r="A42674" s="5" t="s">
        <v>42697</v>
      </c>
      <c r="B42674" s="5" t="str">
        <f t="shared" si="666"/>
        <v>1906</v>
      </c>
      <c r="C42674" s="4" t="s">
        <v>37</v>
      </c>
      <c r="D42674" s="4">
        <v>836.69</v>
      </c>
      <c r="E42674" s="4">
        <v>843.16</v>
      </c>
      <c r="F42674" s="4">
        <v>830.82</v>
      </c>
      <c r="G42674" s="4">
        <v>835.27</v>
      </c>
      <c r="H42674" s="4">
        <v>9432620</v>
      </c>
      <c r="I42674" s="4">
        <v>825.87</v>
      </c>
      <c r="J42674" s="4">
        <v>0</v>
      </c>
      <c r="K42674" s="4">
        <v>2</v>
      </c>
      <c r="L42674" s="6">
        <v>892.19181818181823</v>
      </c>
      <c r="M42674" s="4">
        <v>66.12</v>
      </c>
      <c r="N42674" s="4">
        <v>-56.92</v>
      </c>
      <c r="O42674" s="4">
        <v>1664.24</v>
      </c>
      <c r="P42674" s="4">
        <v>120.15</v>
      </c>
      <c r="Q42674" s="4">
        <v>1502.39</v>
      </c>
      <c r="R42674" s="4">
        <v>70.52</v>
      </c>
      <c r="S42674" s="4">
        <v>0.93</v>
      </c>
      <c r="T42674" s="4">
        <v>7878784507.3999996</v>
      </c>
      <c r="U42674" s="4">
        <v>23.44</v>
      </c>
    </row>
    <row r="42675" spans="1:21" ht="14.25" customHeight="1" x14ac:dyDescent="0.3">
      <c r="A42675" s="5" t="s">
        <v>42698</v>
      </c>
      <c r="B42675" s="5" t="str">
        <f t="shared" si="666"/>
        <v>1906</v>
      </c>
      <c r="C42675" s="4" t="s">
        <v>25</v>
      </c>
      <c r="D42675" s="4">
        <v>958.51</v>
      </c>
      <c r="E42675" s="4">
        <v>1001.74</v>
      </c>
      <c r="F42675" s="4">
        <v>934.24</v>
      </c>
      <c r="G42675" s="4">
        <v>968.1</v>
      </c>
      <c r="H42675" s="4">
        <v>3871486</v>
      </c>
      <c r="I42675" s="4">
        <v>975.47</v>
      </c>
      <c r="J42675" s="4">
        <v>0</v>
      </c>
      <c r="K42675" s="4">
        <v>1</v>
      </c>
      <c r="L42675" s="6">
        <v>892.7299999999999</v>
      </c>
      <c r="M42675" s="4">
        <v>32.78</v>
      </c>
      <c r="N42675" s="4">
        <v>75.37</v>
      </c>
      <c r="O42675" s="4">
        <v>1664.78</v>
      </c>
      <c r="P42675" s="4">
        <v>120.68</v>
      </c>
      <c r="Q42675" s="4">
        <v>1502.39</v>
      </c>
      <c r="R42675" s="4">
        <v>70.52</v>
      </c>
      <c r="S42675" s="4">
        <v>0.63</v>
      </c>
      <c r="T42675" s="4">
        <v>3747985596.5999999</v>
      </c>
      <c r="U42675" s="4">
        <v>56.54</v>
      </c>
    </row>
    <row r="42676" spans="1:21" ht="14.25" customHeight="1" x14ac:dyDescent="0.3">
      <c r="A42676" s="5" t="s">
        <v>42699</v>
      </c>
      <c r="B42676" s="5" t="str">
        <f t="shared" si="666"/>
        <v>1906</v>
      </c>
      <c r="C42676" s="4" t="s">
        <v>35</v>
      </c>
      <c r="D42676" s="4">
        <v>565.15</v>
      </c>
      <c r="E42676" s="4">
        <v>570.27</v>
      </c>
      <c r="F42676" s="4">
        <v>528.67999999999995</v>
      </c>
      <c r="G42676" s="4">
        <v>560.11</v>
      </c>
      <c r="H42676" s="4">
        <v>3342293</v>
      </c>
      <c r="I42676" s="4">
        <v>551.51</v>
      </c>
      <c r="J42676" s="4">
        <v>0</v>
      </c>
      <c r="K42676" s="4">
        <v>1</v>
      </c>
      <c r="L42676" s="6">
        <v>836.75272727272738</v>
      </c>
      <c r="M42676" s="4">
        <v>56.04</v>
      </c>
      <c r="N42676" s="4">
        <v>-276.64</v>
      </c>
      <c r="O42676" s="4">
        <v>1608.8</v>
      </c>
      <c r="P42676" s="4">
        <v>64.709999999999994</v>
      </c>
      <c r="Q42676" s="4">
        <v>1502.39</v>
      </c>
      <c r="R42676" s="4">
        <v>70.52</v>
      </c>
      <c r="S42676" s="4">
        <v>0.62</v>
      </c>
      <c r="T42676" s="4">
        <v>1872051732.23</v>
      </c>
      <c r="U42676" s="4">
        <v>11.87</v>
      </c>
    </row>
    <row r="42677" spans="1:21" ht="14.25" customHeight="1" x14ac:dyDescent="0.3">
      <c r="A42677" s="5" t="s">
        <v>42700</v>
      </c>
      <c r="B42677" s="5" t="str">
        <f t="shared" si="666"/>
        <v>1906</v>
      </c>
      <c r="C42677" s="4" t="s">
        <v>21</v>
      </c>
      <c r="D42677" s="4">
        <v>245.54</v>
      </c>
      <c r="E42677" s="4">
        <v>256.67</v>
      </c>
      <c r="F42677" s="4">
        <v>200.26</v>
      </c>
      <c r="G42677" s="4">
        <v>202.26</v>
      </c>
      <c r="H42677" s="4">
        <v>9597818</v>
      </c>
      <c r="I42677" s="4">
        <v>209.06</v>
      </c>
      <c r="J42677" s="4">
        <v>1</v>
      </c>
      <c r="K42677" s="4">
        <v>2</v>
      </c>
      <c r="L42677" s="6">
        <v>770.7236363636365</v>
      </c>
      <c r="M42677" s="4">
        <v>67.55</v>
      </c>
      <c r="N42677" s="4">
        <v>-568.46</v>
      </c>
      <c r="O42677" s="4">
        <v>1542.77</v>
      </c>
      <c r="P42677" s="4">
        <v>-1.32</v>
      </c>
      <c r="Q42677" s="4">
        <v>1502.39</v>
      </c>
      <c r="R42677" s="4">
        <v>70.52</v>
      </c>
      <c r="S42677" s="4">
        <v>1.46</v>
      </c>
      <c r="T42677" s="4">
        <v>1941254668.6800001</v>
      </c>
      <c r="U42677" s="4">
        <v>15.16</v>
      </c>
    </row>
    <row r="42678" spans="1:21" ht="14.25" customHeight="1" x14ac:dyDescent="0.3">
      <c r="A42678" s="5" t="s">
        <v>42701</v>
      </c>
      <c r="B42678" s="5" t="str">
        <f t="shared" si="666"/>
        <v>1906</v>
      </c>
      <c r="C42678" s="4" t="s">
        <v>21</v>
      </c>
      <c r="D42678" s="4">
        <v>153.1</v>
      </c>
      <c r="E42678" s="4">
        <v>160.79</v>
      </c>
      <c r="F42678" s="4">
        <v>118.08</v>
      </c>
      <c r="G42678" s="4">
        <v>121.1</v>
      </c>
      <c r="H42678" s="4">
        <v>7040069</v>
      </c>
      <c r="I42678" s="4">
        <v>130.47999999999999</v>
      </c>
      <c r="J42678" s="4">
        <v>0</v>
      </c>
      <c r="K42678" s="4">
        <v>1</v>
      </c>
      <c r="L42678" s="6">
        <v>736.72</v>
      </c>
      <c r="M42678" s="4">
        <v>38.86</v>
      </c>
      <c r="N42678" s="4">
        <v>-615.62</v>
      </c>
      <c r="O42678" s="4">
        <v>1508.77</v>
      </c>
      <c r="P42678" s="4">
        <v>-35.33</v>
      </c>
      <c r="Q42678" s="4">
        <v>1502.39</v>
      </c>
      <c r="R42678" s="4">
        <v>70.52</v>
      </c>
      <c r="S42678" s="4">
        <v>1.04</v>
      </c>
      <c r="T42678" s="4">
        <v>852552355.89999998</v>
      </c>
      <c r="U42678" s="4">
        <v>9.91</v>
      </c>
    </row>
    <row r="42679" spans="1:21" ht="14.25" customHeight="1" x14ac:dyDescent="0.3">
      <c r="A42679" s="5" t="s">
        <v>42702</v>
      </c>
      <c r="B42679" s="5" t="str">
        <f t="shared" si="666"/>
        <v>1906</v>
      </c>
      <c r="C42679" s="4" t="s">
        <v>35</v>
      </c>
      <c r="D42679" s="4">
        <v>589.03</v>
      </c>
      <c r="E42679" s="4">
        <v>600.57000000000005</v>
      </c>
      <c r="F42679" s="4">
        <v>559.76</v>
      </c>
      <c r="G42679" s="4">
        <v>575.85</v>
      </c>
      <c r="H42679" s="4">
        <v>8827967</v>
      </c>
      <c r="I42679" s="4">
        <v>582.63</v>
      </c>
      <c r="J42679" s="4">
        <v>0.5</v>
      </c>
      <c r="K42679" s="4">
        <v>1</v>
      </c>
      <c r="L42679" s="6">
        <v>724.12272727272727</v>
      </c>
      <c r="M42679" s="4">
        <v>34.409999999999997</v>
      </c>
      <c r="N42679" s="4">
        <v>-148.27000000000001</v>
      </c>
      <c r="O42679" s="4">
        <v>1496.17</v>
      </c>
      <c r="P42679" s="4">
        <v>-47.92</v>
      </c>
      <c r="Q42679" s="4">
        <v>1502.39</v>
      </c>
      <c r="R42679" s="4">
        <v>70.52</v>
      </c>
      <c r="S42679" s="4">
        <v>1.47</v>
      </c>
      <c r="T42679" s="4">
        <v>5083584796.9499998</v>
      </c>
      <c r="U42679" s="4">
        <v>15.48</v>
      </c>
    </row>
    <row r="42680" spans="1:21" ht="14.25" customHeight="1" x14ac:dyDescent="0.3">
      <c r="A42680" s="5" t="s">
        <v>42703</v>
      </c>
      <c r="B42680" s="5" t="str">
        <f t="shared" si="666"/>
        <v>1906</v>
      </c>
      <c r="C42680" s="4" t="s">
        <v>21</v>
      </c>
      <c r="D42680" s="4">
        <v>1406.64</v>
      </c>
      <c r="E42680" s="4">
        <v>1407.42</v>
      </c>
      <c r="F42680" s="4">
        <v>1359.67</v>
      </c>
      <c r="G42680" s="4">
        <v>1379.77</v>
      </c>
      <c r="H42680" s="4">
        <v>4268885</v>
      </c>
      <c r="I42680" s="4">
        <v>1375.9</v>
      </c>
      <c r="J42680" s="4">
        <v>0</v>
      </c>
      <c r="K42680" s="4">
        <v>1</v>
      </c>
      <c r="L42680" s="6">
        <v>720.46818181818196</v>
      </c>
      <c r="M42680" s="4">
        <v>35.43</v>
      </c>
      <c r="N42680" s="4">
        <v>659.3</v>
      </c>
      <c r="O42680" s="4">
        <v>1492.51</v>
      </c>
      <c r="P42680" s="4">
        <v>-51.58</v>
      </c>
      <c r="Q42680" s="4">
        <v>1502.39</v>
      </c>
      <c r="R42680" s="4">
        <v>70.52</v>
      </c>
      <c r="S42680" s="4">
        <v>1.3</v>
      </c>
      <c r="T42680" s="4">
        <v>5890079456.4499998</v>
      </c>
      <c r="U42680" s="4">
        <v>32.79</v>
      </c>
    </row>
    <row r="42681" spans="1:21" ht="14.25" customHeight="1" x14ac:dyDescent="0.3">
      <c r="A42681" s="5" t="s">
        <v>42704</v>
      </c>
      <c r="B42681" s="5" t="str">
        <f t="shared" si="666"/>
        <v>1906</v>
      </c>
      <c r="C42681" s="4" t="s">
        <v>37</v>
      </c>
      <c r="D42681" s="4">
        <v>1076.6500000000001</v>
      </c>
      <c r="E42681" s="4">
        <v>1100.08</v>
      </c>
      <c r="F42681" s="4">
        <v>1044.6199999999999</v>
      </c>
      <c r="G42681" s="4">
        <v>1058.1400000000001</v>
      </c>
      <c r="H42681" s="4">
        <v>6752501</v>
      </c>
      <c r="I42681" s="4">
        <v>1050.33</v>
      </c>
      <c r="J42681" s="4">
        <v>0</v>
      </c>
      <c r="K42681" s="4">
        <v>1</v>
      </c>
      <c r="L42681" s="6">
        <v>772.41181818181826</v>
      </c>
      <c r="M42681" s="4">
        <v>52.69</v>
      </c>
      <c r="N42681" s="4">
        <v>285.73</v>
      </c>
      <c r="O42681" s="4">
        <v>1544.46</v>
      </c>
      <c r="P42681" s="4">
        <v>0.37</v>
      </c>
      <c r="Q42681" s="4">
        <v>1502.39</v>
      </c>
      <c r="R42681" s="4">
        <v>70.52</v>
      </c>
      <c r="S42681" s="4">
        <v>1.03</v>
      </c>
      <c r="T42681" s="4">
        <v>7145091408.1400003</v>
      </c>
      <c r="U42681" s="4">
        <v>46.77</v>
      </c>
    </row>
    <row r="42682" spans="1:21" ht="14.25" customHeight="1" x14ac:dyDescent="0.3">
      <c r="A42682" s="5" t="s">
        <v>42705</v>
      </c>
      <c r="B42682" s="5" t="str">
        <f t="shared" si="666"/>
        <v>1906</v>
      </c>
      <c r="C42682" s="4" t="s">
        <v>25</v>
      </c>
      <c r="D42682" s="4">
        <v>1083.79</v>
      </c>
      <c r="E42682" s="4">
        <v>1130.5999999999999</v>
      </c>
      <c r="F42682" s="4">
        <v>1079.17</v>
      </c>
      <c r="G42682" s="4">
        <v>1108.32</v>
      </c>
      <c r="H42682" s="4">
        <v>8774205</v>
      </c>
      <c r="I42682" s="4">
        <v>1116.8800000000001</v>
      </c>
      <c r="J42682" s="4">
        <v>0</v>
      </c>
      <c r="K42682" s="4">
        <v>1.5</v>
      </c>
      <c r="L42682" s="6">
        <v>743.56909090909096</v>
      </c>
      <c r="M42682" s="4">
        <v>61.69</v>
      </c>
      <c r="N42682" s="4">
        <v>364.75</v>
      </c>
      <c r="O42682" s="4">
        <v>1515.61</v>
      </c>
      <c r="P42682" s="4">
        <v>-28.48</v>
      </c>
      <c r="Q42682" s="4">
        <v>1502.39</v>
      </c>
      <c r="R42682" s="4">
        <v>70.52</v>
      </c>
      <c r="S42682" s="4">
        <v>1.4</v>
      </c>
      <c r="T42682" s="4">
        <v>9724626885.6000004</v>
      </c>
      <c r="U42682" s="4">
        <v>41</v>
      </c>
    </row>
    <row r="42683" spans="1:21" ht="14.25" customHeight="1" x14ac:dyDescent="0.3">
      <c r="A42683" s="5" t="s">
        <v>42706</v>
      </c>
      <c r="B42683" s="5" t="str">
        <f t="shared" si="666"/>
        <v>1906</v>
      </c>
      <c r="C42683" s="4" t="s">
        <v>37</v>
      </c>
      <c r="D42683" s="4">
        <v>616.77</v>
      </c>
      <c r="E42683" s="4">
        <v>650.69000000000005</v>
      </c>
      <c r="F42683" s="4">
        <v>580.96</v>
      </c>
      <c r="G42683" s="4">
        <v>582.73</v>
      </c>
      <c r="H42683" s="4">
        <v>4652649</v>
      </c>
      <c r="I42683" s="4">
        <v>578.11</v>
      </c>
      <c r="J42683" s="4">
        <v>0</v>
      </c>
      <c r="K42683" s="4">
        <v>1</v>
      </c>
      <c r="L42683" s="6">
        <v>694.06909090909096</v>
      </c>
      <c r="M42683" s="4">
        <v>55.85</v>
      </c>
      <c r="N42683" s="4">
        <v>-111.34</v>
      </c>
      <c r="O42683" s="4">
        <v>1466.11</v>
      </c>
      <c r="P42683" s="4">
        <v>-77.98</v>
      </c>
      <c r="Q42683" s="4">
        <v>1502.39</v>
      </c>
      <c r="R42683" s="4">
        <v>70.52</v>
      </c>
      <c r="S42683" s="4">
        <v>0.7</v>
      </c>
      <c r="T42683" s="4">
        <v>2711238151.77</v>
      </c>
      <c r="U42683" s="4">
        <v>31.79</v>
      </c>
    </row>
    <row r="42684" spans="1:21" ht="14.25" customHeight="1" x14ac:dyDescent="0.3">
      <c r="A42684" s="5" t="s">
        <v>42707</v>
      </c>
      <c r="B42684" s="5" t="str">
        <f t="shared" si="666"/>
        <v>1906</v>
      </c>
      <c r="C42684" s="4" t="s">
        <v>37</v>
      </c>
      <c r="D42684" s="4">
        <v>287.58</v>
      </c>
      <c r="E42684" s="4">
        <v>304.37</v>
      </c>
      <c r="F42684" s="4">
        <v>249.12</v>
      </c>
      <c r="G42684" s="4">
        <v>292.74</v>
      </c>
      <c r="H42684" s="4">
        <v>9498204</v>
      </c>
      <c r="I42684" s="4">
        <v>295.63</v>
      </c>
      <c r="J42684" s="4">
        <v>0</v>
      </c>
      <c r="K42684" s="4">
        <v>1</v>
      </c>
      <c r="L42684" s="6">
        <v>698.58090909090902</v>
      </c>
      <c r="M42684" s="4">
        <v>30.71</v>
      </c>
      <c r="N42684" s="4">
        <v>-405.84</v>
      </c>
      <c r="O42684" s="4">
        <v>1470.63</v>
      </c>
      <c r="P42684" s="4">
        <v>-73.459999999999994</v>
      </c>
      <c r="Q42684" s="4">
        <v>1502.39</v>
      </c>
      <c r="R42684" s="4">
        <v>70.52</v>
      </c>
      <c r="S42684" s="4">
        <v>0.5</v>
      </c>
      <c r="T42684" s="4">
        <v>2780504238.96</v>
      </c>
      <c r="U42684" s="4">
        <v>21.6</v>
      </c>
    </row>
    <row r="42685" spans="1:21" ht="14.25" customHeight="1" x14ac:dyDescent="0.3">
      <c r="A42685" s="5" t="s">
        <v>42708</v>
      </c>
      <c r="B42685" s="5" t="str">
        <f t="shared" si="666"/>
        <v>1906</v>
      </c>
      <c r="C42685" s="4" t="s">
        <v>35</v>
      </c>
      <c r="D42685" s="4">
        <v>522.24</v>
      </c>
      <c r="E42685" s="4">
        <v>525.85</v>
      </c>
      <c r="F42685" s="4">
        <v>483.18</v>
      </c>
      <c r="G42685" s="4">
        <v>517.25</v>
      </c>
      <c r="H42685" s="4">
        <v>2424237</v>
      </c>
      <c r="I42685" s="4">
        <v>511.27</v>
      </c>
      <c r="J42685" s="4">
        <v>0</v>
      </c>
      <c r="K42685" s="4">
        <v>1</v>
      </c>
      <c r="L42685" s="6">
        <v>669.67</v>
      </c>
      <c r="M42685" s="4">
        <v>49.1</v>
      </c>
      <c r="N42685" s="4">
        <v>-152.41999999999999</v>
      </c>
      <c r="O42685" s="4">
        <v>1441.72</v>
      </c>
      <c r="P42685" s="4">
        <v>-102.38</v>
      </c>
      <c r="Q42685" s="4">
        <v>1502.39</v>
      </c>
      <c r="R42685" s="4">
        <v>70.52</v>
      </c>
      <c r="S42685" s="4">
        <v>0.94</v>
      </c>
      <c r="T42685" s="4">
        <v>1253936588.25</v>
      </c>
      <c r="U42685" s="4">
        <v>21.17</v>
      </c>
    </row>
    <row r="42686" spans="1:21" ht="14.25" customHeight="1" x14ac:dyDescent="0.3">
      <c r="A42686" s="5" t="s">
        <v>42709</v>
      </c>
      <c r="B42686" s="5" t="str">
        <f t="shared" si="666"/>
        <v>1906</v>
      </c>
      <c r="C42686" s="4" t="s">
        <v>25</v>
      </c>
      <c r="D42686" s="4">
        <v>1147.3499999999999</v>
      </c>
      <c r="E42686" s="4">
        <v>1181.3399999999999</v>
      </c>
      <c r="F42686" s="4">
        <v>1142.2</v>
      </c>
      <c r="G42686" s="4">
        <v>1142.79</v>
      </c>
      <c r="H42686" s="4">
        <v>9391132</v>
      </c>
      <c r="I42686" s="4">
        <v>1150.56</v>
      </c>
      <c r="J42686" s="4">
        <v>1</v>
      </c>
      <c r="K42686" s="4">
        <v>2</v>
      </c>
      <c r="L42686" s="6">
        <v>685.55090909090916</v>
      </c>
      <c r="M42686" s="4">
        <v>34.17</v>
      </c>
      <c r="N42686" s="4">
        <v>457.24</v>
      </c>
      <c r="O42686" s="4">
        <v>1457.6</v>
      </c>
      <c r="P42686" s="4">
        <v>-86.49</v>
      </c>
      <c r="Q42686" s="4">
        <v>1502.39</v>
      </c>
      <c r="R42686" s="4">
        <v>70.52</v>
      </c>
      <c r="S42686" s="4">
        <v>0.93</v>
      </c>
      <c r="T42686" s="4">
        <v>10732091738.280001</v>
      </c>
      <c r="U42686" s="4">
        <v>34.67</v>
      </c>
    </row>
    <row r="42687" spans="1:21" ht="14.25" customHeight="1" x14ac:dyDescent="0.3">
      <c r="A42687" s="5" t="s">
        <v>42710</v>
      </c>
      <c r="B42687" s="5" t="str">
        <f t="shared" si="666"/>
        <v>1906</v>
      </c>
      <c r="C42687" s="4" t="s">
        <v>37</v>
      </c>
      <c r="D42687" s="4">
        <v>1219.69</v>
      </c>
      <c r="E42687" s="4">
        <v>1229.25</v>
      </c>
      <c r="F42687" s="4">
        <v>1218.0999999999999</v>
      </c>
      <c r="G42687" s="4">
        <v>1219.52</v>
      </c>
      <c r="H42687" s="4">
        <v>4919455</v>
      </c>
      <c r="I42687" s="4">
        <v>1229.42</v>
      </c>
      <c r="J42687" s="4">
        <v>0</v>
      </c>
      <c r="K42687" s="4">
        <v>2</v>
      </c>
      <c r="L42687" s="6">
        <v>745.49727272727262</v>
      </c>
      <c r="M42687" s="4">
        <v>48.8</v>
      </c>
      <c r="N42687" s="4">
        <v>474.02</v>
      </c>
      <c r="O42687" s="4">
        <v>1517.54</v>
      </c>
      <c r="P42687" s="4">
        <v>-26.55</v>
      </c>
      <c r="Q42687" s="4">
        <v>1502.39</v>
      </c>
      <c r="R42687" s="4">
        <v>70.52</v>
      </c>
      <c r="S42687" s="4">
        <v>1.02</v>
      </c>
      <c r="T42687" s="4">
        <v>5999373761.6000004</v>
      </c>
      <c r="U42687" s="4">
        <v>50.49</v>
      </c>
    </row>
    <row r="42688" spans="1:21" ht="14.25" customHeight="1" x14ac:dyDescent="0.3">
      <c r="A42688" s="5" t="s">
        <v>42711</v>
      </c>
      <c r="B42688" s="5" t="str">
        <f t="shared" si="666"/>
        <v>1906</v>
      </c>
      <c r="C42688" s="4" t="s">
        <v>37</v>
      </c>
      <c r="D42688" s="4">
        <v>129.94</v>
      </c>
      <c r="E42688" s="4">
        <v>154.47</v>
      </c>
      <c r="F42688" s="4">
        <v>113.17</v>
      </c>
      <c r="G42688" s="4">
        <v>131.35</v>
      </c>
      <c r="H42688" s="4">
        <v>3599176</v>
      </c>
      <c r="I42688" s="4">
        <v>122.61</v>
      </c>
      <c r="J42688" s="4">
        <v>0</v>
      </c>
      <c r="K42688" s="4">
        <v>1</v>
      </c>
      <c r="L42688" s="6">
        <v>739.05090909090904</v>
      </c>
      <c r="M42688" s="4">
        <v>34.979999999999997</v>
      </c>
      <c r="N42688" s="4">
        <v>-607.70000000000005</v>
      </c>
      <c r="O42688" s="4">
        <v>1511.1</v>
      </c>
      <c r="P42688" s="4">
        <v>-32.99</v>
      </c>
      <c r="Q42688" s="4">
        <v>1502.39</v>
      </c>
      <c r="R42688" s="4">
        <v>70.52</v>
      </c>
      <c r="S42688" s="4">
        <v>0.54</v>
      </c>
      <c r="T42688" s="4">
        <v>472751767.60000002</v>
      </c>
      <c r="U42688" s="4">
        <v>3.18</v>
      </c>
    </row>
    <row r="42689" spans="1:21" ht="14.25" customHeight="1" x14ac:dyDescent="0.3">
      <c r="A42689" s="5" t="s">
        <v>42712</v>
      </c>
      <c r="B42689" s="5" t="str">
        <f t="shared" si="666"/>
        <v>1906</v>
      </c>
      <c r="C42689" s="4" t="s">
        <v>37</v>
      </c>
      <c r="D42689" s="4">
        <v>1065.74</v>
      </c>
      <c r="E42689" s="4">
        <v>1101.2</v>
      </c>
      <c r="F42689" s="4">
        <v>1023.53</v>
      </c>
      <c r="G42689" s="4">
        <v>1094.72</v>
      </c>
      <c r="H42689" s="4">
        <v>7873963</v>
      </c>
      <c r="I42689" s="4">
        <v>1088.5</v>
      </c>
      <c r="J42689" s="4">
        <v>0</v>
      </c>
      <c r="K42689" s="4">
        <v>1</v>
      </c>
      <c r="L42689" s="6">
        <v>827.56181818181824</v>
      </c>
      <c r="M42689" s="4">
        <v>43.31</v>
      </c>
      <c r="N42689" s="4">
        <v>267.16000000000003</v>
      </c>
      <c r="O42689" s="4">
        <v>1599.61</v>
      </c>
      <c r="P42689" s="4">
        <v>55.52</v>
      </c>
      <c r="Q42689" s="4">
        <v>1502.39</v>
      </c>
      <c r="R42689" s="4">
        <v>70.52</v>
      </c>
      <c r="S42689" s="4">
        <v>0.69</v>
      </c>
      <c r="T42689" s="4">
        <v>8619784775.3600006</v>
      </c>
      <c r="U42689" s="4">
        <v>22.62</v>
      </c>
    </row>
    <row r="42690" spans="1:21" ht="14.25" customHeight="1" x14ac:dyDescent="0.3">
      <c r="A42690" s="5" t="s">
        <v>42713</v>
      </c>
      <c r="B42690" s="5" t="str">
        <f t="shared" si="666"/>
        <v>1906</v>
      </c>
      <c r="C42690" s="4" t="s">
        <v>21</v>
      </c>
      <c r="D42690" s="4">
        <v>396.32</v>
      </c>
      <c r="E42690" s="4">
        <v>430.42</v>
      </c>
      <c r="F42690" s="4">
        <v>385.43</v>
      </c>
      <c r="G42690" s="4">
        <v>417.45</v>
      </c>
      <c r="H42690" s="4">
        <v>3820938</v>
      </c>
      <c r="I42690" s="4">
        <v>426.66</v>
      </c>
      <c r="J42690" s="4">
        <v>0</v>
      </c>
      <c r="K42690" s="4">
        <v>2</v>
      </c>
      <c r="L42690" s="6">
        <v>813.16181818181826</v>
      </c>
      <c r="M42690" s="4">
        <v>49.63</v>
      </c>
      <c r="N42690" s="4">
        <v>-395.71</v>
      </c>
      <c r="O42690" s="4">
        <v>1585.21</v>
      </c>
      <c r="P42690" s="4">
        <v>41.12</v>
      </c>
      <c r="Q42690" s="4">
        <v>1502.39</v>
      </c>
      <c r="R42690" s="4">
        <v>70.52</v>
      </c>
      <c r="S42690" s="4">
        <v>0.92</v>
      </c>
      <c r="T42690" s="4">
        <v>1595050568.0999999</v>
      </c>
      <c r="U42690" s="4">
        <v>120.56</v>
      </c>
    </row>
    <row r="42691" spans="1:21" ht="14.25" customHeight="1" x14ac:dyDescent="0.3">
      <c r="A42691" s="5" t="s">
        <v>42714</v>
      </c>
      <c r="B42691" s="5" t="str">
        <f t="shared" ref="B42691:B42754" si="667">LEFT(A42691, FIND("-", A42691) - 1)</f>
        <v>1906</v>
      </c>
      <c r="C42691" s="4" t="s">
        <v>35</v>
      </c>
      <c r="D42691" s="4">
        <v>563.36</v>
      </c>
      <c r="E42691" s="4">
        <v>608.46</v>
      </c>
      <c r="F42691" s="4">
        <v>548.95000000000005</v>
      </c>
      <c r="G42691" s="4">
        <v>604.26</v>
      </c>
      <c r="H42691" s="4">
        <v>9368550</v>
      </c>
      <c r="I42691" s="4">
        <v>608.55999999999995</v>
      </c>
      <c r="J42691" s="4">
        <v>0</v>
      </c>
      <c r="K42691" s="4">
        <v>1</v>
      </c>
      <c r="L42691" s="6">
        <v>742.66090909090917</v>
      </c>
      <c r="M42691" s="4">
        <v>68.73</v>
      </c>
      <c r="N42691" s="4">
        <v>-138.4</v>
      </c>
      <c r="O42691" s="4">
        <v>1514.71</v>
      </c>
      <c r="P42691" s="4">
        <v>-29.38</v>
      </c>
      <c r="Q42691" s="4">
        <v>1502.39</v>
      </c>
      <c r="R42691" s="4">
        <v>70.52</v>
      </c>
      <c r="S42691" s="4">
        <v>0.89</v>
      </c>
      <c r="T42691" s="4">
        <v>5661040023</v>
      </c>
      <c r="U42691" s="4">
        <v>26.57</v>
      </c>
    </row>
    <row r="42692" spans="1:21" ht="14.25" customHeight="1" x14ac:dyDescent="0.3">
      <c r="A42692" s="5" t="s">
        <v>42715</v>
      </c>
      <c r="B42692" s="5" t="str">
        <f t="shared" si="667"/>
        <v>1906</v>
      </c>
      <c r="C42692" s="4" t="s">
        <v>23</v>
      </c>
      <c r="D42692" s="4">
        <v>1140.1300000000001</v>
      </c>
      <c r="E42692" s="4">
        <v>1162.79</v>
      </c>
      <c r="F42692" s="4">
        <v>1109.06</v>
      </c>
      <c r="G42692" s="4">
        <v>1137.04</v>
      </c>
      <c r="H42692" s="4">
        <v>5260261</v>
      </c>
      <c r="I42692" s="4">
        <v>1133.42</v>
      </c>
      <c r="J42692" s="4">
        <v>0.5</v>
      </c>
      <c r="K42692" s="4">
        <v>1</v>
      </c>
      <c r="L42692" s="6">
        <v>749.8336363636364</v>
      </c>
      <c r="M42692" s="4">
        <v>43.51</v>
      </c>
      <c r="N42692" s="4">
        <v>387.21</v>
      </c>
      <c r="O42692" s="4">
        <v>1521.88</v>
      </c>
      <c r="P42692" s="4">
        <v>-22.21</v>
      </c>
      <c r="Q42692" s="4">
        <v>1502.39</v>
      </c>
      <c r="R42692" s="4">
        <v>70.52</v>
      </c>
      <c r="S42692" s="4">
        <v>0.84</v>
      </c>
      <c r="T42692" s="4">
        <v>5981127167.4399996</v>
      </c>
      <c r="U42692" s="4">
        <v>43.39</v>
      </c>
    </row>
    <row r="42693" spans="1:21" ht="14.25" customHeight="1" x14ac:dyDescent="0.3">
      <c r="A42693" s="5" t="s">
        <v>42716</v>
      </c>
      <c r="B42693" s="5" t="str">
        <f t="shared" si="667"/>
        <v>1906</v>
      </c>
      <c r="C42693" s="4" t="s">
        <v>37</v>
      </c>
      <c r="D42693" s="4">
        <v>638.92999999999995</v>
      </c>
      <c r="E42693" s="4">
        <v>673.85</v>
      </c>
      <c r="F42693" s="4">
        <v>621.77</v>
      </c>
      <c r="G42693" s="4">
        <v>644.4</v>
      </c>
      <c r="H42693" s="4">
        <v>3425647</v>
      </c>
      <c r="I42693" s="4">
        <v>644.62</v>
      </c>
      <c r="J42693" s="4">
        <v>0</v>
      </c>
      <c r="K42693" s="4">
        <v>1.5</v>
      </c>
      <c r="L42693" s="6">
        <v>707.65909090909088</v>
      </c>
      <c r="M42693" s="4">
        <v>53.36</v>
      </c>
      <c r="N42693" s="4">
        <v>-63.26</v>
      </c>
      <c r="O42693" s="4">
        <v>1479.7</v>
      </c>
      <c r="P42693" s="4">
        <v>-64.39</v>
      </c>
      <c r="Q42693" s="4">
        <v>1502.39</v>
      </c>
      <c r="R42693" s="4">
        <v>70.52</v>
      </c>
      <c r="S42693" s="4">
        <v>0.64</v>
      </c>
      <c r="T42693" s="4">
        <v>2207486926.8000002</v>
      </c>
      <c r="U42693" s="4">
        <v>14.08</v>
      </c>
    </row>
    <row r="42694" spans="1:21" ht="14.25" customHeight="1" x14ac:dyDescent="0.3">
      <c r="A42694" s="5" t="s">
        <v>42717</v>
      </c>
      <c r="B42694" s="5" t="str">
        <f t="shared" si="667"/>
        <v>1906</v>
      </c>
      <c r="C42694" s="4" t="s">
        <v>25</v>
      </c>
      <c r="D42694" s="4">
        <v>154.47</v>
      </c>
      <c r="E42694" s="4">
        <v>192.97</v>
      </c>
      <c r="F42694" s="4">
        <v>140.81</v>
      </c>
      <c r="G42694" s="4">
        <v>166.41</v>
      </c>
      <c r="H42694" s="4">
        <v>9239491</v>
      </c>
      <c r="I42694" s="4">
        <v>171.76</v>
      </c>
      <c r="J42694" s="4">
        <v>0</v>
      </c>
      <c r="K42694" s="4">
        <v>1</v>
      </c>
      <c r="L42694" s="6">
        <v>669.81181818181813</v>
      </c>
      <c r="M42694" s="4">
        <v>59.89</v>
      </c>
      <c r="N42694" s="4">
        <v>-503.4</v>
      </c>
      <c r="O42694" s="4">
        <v>1441.86</v>
      </c>
      <c r="P42694" s="4">
        <v>-102.23</v>
      </c>
      <c r="Q42694" s="4">
        <v>1502.39</v>
      </c>
      <c r="R42694" s="4">
        <v>70.52</v>
      </c>
      <c r="S42694" s="4">
        <v>0.56999999999999995</v>
      </c>
      <c r="T42694" s="4">
        <v>1537543697.3099999</v>
      </c>
      <c r="U42694" s="4">
        <v>5.13</v>
      </c>
    </row>
    <row r="42695" spans="1:21" ht="14.25" customHeight="1" x14ac:dyDescent="0.3">
      <c r="A42695" s="5" t="s">
        <v>42718</v>
      </c>
      <c r="B42695" s="5" t="str">
        <f t="shared" si="667"/>
        <v>1906</v>
      </c>
      <c r="C42695" s="4" t="s">
        <v>35</v>
      </c>
      <c r="D42695" s="4">
        <v>282.05</v>
      </c>
      <c r="E42695" s="4">
        <v>298.13</v>
      </c>
      <c r="F42695" s="4">
        <v>267.27</v>
      </c>
      <c r="G42695" s="4">
        <v>274.41000000000003</v>
      </c>
      <c r="H42695" s="4">
        <v>3808761</v>
      </c>
      <c r="I42695" s="4">
        <v>268.19</v>
      </c>
      <c r="J42695" s="4">
        <v>1</v>
      </c>
      <c r="K42695" s="4">
        <v>2</v>
      </c>
      <c r="L42695" s="6">
        <v>668.14545454545453</v>
      </c>
      <c r="M42695" s="4">
        <v>30.77</v>
      </c>
      <c r="N42695" s="4">
        <v>-393.74</v>
      </c>
      <c r="O42695" s="4">
        <v>1440.19</v>
      </c>
      <c r="P42695" s="4">
        <v>-103.9</v>
      </c>
      <c r="Q42695" s="4">
        <v>1502.39</v>
      </c>
      <c r="R42695" s="4">
        <v>70.52</v>
      </c>
      <c r="S42695" s="4">
        <v>0.59</v>
      </c>
      <c r="T42695" s="4">
        <v>1045162106.01</v>
      </c>
      <c r="U42695" s="4">
        <v>40.01</v>
      </c>
    </row>
    <row r="42696" spans="1:21" ht="14.25" customHeight="1" x14ac:dyDescent="0.3">
      <c r="A42696" s="5" t="s">
        <v>42719</v>
      </c>
      <c r="B42696" s="5" t="str">
        <f t="shared" si="667"/>
        <v>1906</v>
      </c>
      <c r="C42696" s="4" t="s">
        <v>35</v>
      </c>
      <c r="D42696" s="4">
        <v>611.35</v>
      </c>
      <c r="E42696" s="4">
        <v>623.39</v>
      </c>
      <c r="F42696" s="4">
        <v>610.59</v>
      </c>
      <c r="G42696" s="4">
        <v>621.70000000000005</v>
      </c>
      <c r="H42696" s="4">
        <v>9783147</v>
      </c>
      <c r="I42696" s="4">
        <v>617.28</v>
      </c>
      <c r="J42696" s="4">
        <v>0</v>
      </c>
      <c r="K42696" s="4">
        <v>1</v>
      </c>
      <c r="L42696" s="6">
        <v>677.64090909090908</v>
      </c>
      <c r="M42696" s="4">
        <v>54.31</v>
      </c>
      <c r="N42696" s="4">
        <v>-55.94</v>
      </c>
      <c r="O42696" s="4">
        <v>1449.69</v>
      </c>
      <c r="P42696" s="4">
        <v>-94.4</v>
      </c>
      <c r="Q42696" s="4">
        <v>1502.39</v>
      </c>
      <c r="R42696" s="4">
        <v>70.52</v>
      </c>
      <c r="S42696" s="4">
        <v>1.24</v>
      </c>
      <c r="T42696" s="4">
        <v>6082182489.8999996</v>
      </c>
      <c r="U42696" s="4">
        <v>114.9</v>
      </c>
    </row>
    <row r="42697" spans="1:21" ht="14.25" customHeight="1" x14ac:dyDescent="0.3">
      <c r="A42697" s="5" t="s">
        <v>42720</v>
      </c>
      <c r="B42697" s="5" t="str">
        <f t="shared" si="667"/>
        <v>1906</v>
      </c>
      <c r="C42697" s="4" t="s">
        <v>25</v>
      </c>
      <c r="D42697" s="4">
        <v>869.59</v>
      </c>
      <c r="E42697" s="4">
        <v>895.87</v>
      </c>
      <c r="F42697" s="4">
        <v>862.67</v>
      </c>
      <c r="G42697" s="4">
        <v>888.65</v>
      </c>
      <c r="H42697" s="4">
        <v>2587486</v>
      </c>
      <c r="I42697" s="4">
        <v>888.1</v>
      </c>
      <c r="J42697" s="4">
        <v>1</v>
      </c>
      <c r="K42697" s="4">
        <v>1</v>
      </c>
      <c r="L42697" s="6">
        <v>654.53727272727258</v>
      </c>
      <c r="M42697" s="4">
        <v>68.53</v>
      </c>
      <c r="N42697" s="4">
        <v>234.11</v>
      </c>
      <c r="O42697" s="4">
        <v>1426.58</v>
      </c>
      <c r="P42697" s="4">
        <v>-117.51</v>
      </c>
      <c r="Q42697" s="4">
        <v>1502.39</v>
      </c>
      <c r="R42697" s="4">
        <v>70.52</v>
      </c>
      <c r="S42697" s="4">
        <v>0.6</v>
      </c>
      <c r="T42697" s="4">
        <v>2299369433.9000001</v>
      </c>
      <c r="U42697" s="4">
        <v>430.79</v>
      </c>
    </row>
    <row r="42698" spans="1:21" ht="14.25" customHeight="1" x14ac:dyDescent="0.3">
      <c r="A42698" s="5" t="s">
        <v>42721</v>
      </c>
      <c r="B42698" s="5" t="str">
        <f t="shared" si="667"/>
        <v>1906</v>
      </c>
      <c r="C42698" s="4" t="s">
        <v>21</v>
      </c>
      <c r="D42698" s="4">
        <v>814.21</v>
      </c>
      <c r="E42698" s="4">
        <v>816.62</v>
      </c>
      <c r="F42698" s="4">
        <v>813.63</v>
      </c>
      <c r="G42698" s="4">
        <v>813.95</v>
      </c>
      <c r="H42698" s="4">
        <v>3868008</v>
      </c>
      <c r="I42698" s="4">
        <v>823.83</v>
      </c>
      <c r="J42698" s="4">
        <v>0</v>
      </c>
      <c r="K42698" s="4">
        <v>1</v>
      </c>
      <c r="L42698" s="6">
        <v>617.66727272727269</v>
      </c>
      <c r="M42698" s="4">
        <v>62.38</v>
      </c>
      <c r="N42698" s="4">
        <v>196.28</v>
      </c>
      <c r="O42698" s="4">
        <v>1389.71</v>
      </c>
      <c r="P42698" s="4">
        <v>-154.38</v>
      </c>
      <c r="Q42698" s="4">
        <v>1502.39</v>
      </c>
      <c r="R42698" s="4">
        <v>70.52</v>
      </c>
      <c r="S42698" s="4">
        <v>1.33</v>
      </c>
      <c r="T42698" s="4">
        <v>3148365111.5999999</v>
      </c>
      <c r="U42698" s="4">
        <v>19.739999999999998</v>
      </c>
    </row>
    <row r="42699" spans="1:21" ht="14.25" customHeight="1" x14ac:dyDescent="0.3">
      <c r="A42699" s="5" t="s">
        <v>42722</v>
      </c>
      <c r="B42699" s="5" t="str">
        <f t="shared" si="667"/>
        <v>1906</v>
      </c>
      <c r="C42699" s="4" t="s">
        <v>25</v>
      </c>
      <c r="D42699" s="4">
        <v>515.24</v>
      </c>
      <c r="E42699" s="4">
        <v>524.66</v>
      </c>
      <c r="F42699" s="4">
        <v>470.98</v>
      </c>
      <c r="G42699" s="4">
        <v>479.34</v>
      </c>
      <c r="H42699" s="4">
        <v>3139015</v>
      </c>
      <c r="I42699" s="4">
        <v>477.81</v>
      </c>
      <c r="J42699" s="4">
        <v>0</v>
      </c>
      <c r="K42699" s="4">
        <v>1</v>
      </c>
      <c r="L42699" s="6">
        <v>649.30272727272722</v>
      </c>
      <c r="M42699" s="4">
        <v>41.68</v>
      </c>
      <c r="N42699" s="4">
        <v>-169.96</v>
      </c>
      <c r="O42699" s="4">
        <v>1421.35</v>
      </c>
      <c r="P42699" s="4">
        <v>-122.74</v>
      </c>
      <c r="Q42699" s="4">
        <v>1502.39</v>
      </c>
      <c r="R42699" s="4">
        <v>70.52</v>
      </c>
      <c r="S42699" s="4">
        <v>0.75</v>
      </c>
      <c r="T42699" s="4">
        <v>1504655450.0999999</v>
      </c>
      <c r="U42699" s="4">
        <v>29.12</v>
      </c>
    </row>
    <row r="42700" spans="1:21" ht="14.25" customHeight="1" x14ac:dyDescent="0.3">
      <c r="A42700" s="5" t="s">
        <v>42723</v>
      </c>
      <c r="B42700" s="5" t="str">
        <f t="shared" si="667"/>
        <v>1906</v>
      </c>
      <c r="C42700" s="4" t="s">
        <v>25</v>
      </c>
      <c r="D42700" s="4">
        <v>1351.82</v>
      </c>
      <c r="E42700" s="4">
        <v>1394.94</v>
      </c>
      <c r="F42700" s="4">
        <v>1322.62</v>
      </c>
      <c r="G42700" s="4">
        <v>1375.55</v>
      </c>
      <c r="H42700" s="4">
        <v>4456134</v>
      </c>
      <c r="I42700" s="4">
        <v>1371.84</v>
      </c>
      <c r="J42700" s="4">
        <v>0</v>
      </c>
      <c r="K42700" s="4">
        <v>1</v>
      </c>
      <c r="L42700" s="6">
        <v>674.83272727272731</v>
      </c>
      <c r="M42700" s="4">
        <v>43.65</v>
      </c>
      <c r="N42700" s="4">
        <v>700.72</v>
      </c>
      <c r="O42700" s="4">
        <v>1446.88</v>
      </c>
      <c r="P42700" s="4">
        <v>-97.21</v>
      </c>
      <c r="Q42700" s="4">
        <v>1502.39</v>
      </c>
      <c r="R42700" s="4">
        <v>70.52</v>
      </c>
      <c r="S42700" s="4">
        <v>1.26</v>
      </c>
      <c r="T42700" s="4">
        <v>6129635123.6999998</v>
      </c>
      <c r="U42700" s="4">
        <v>57.77</v>
      </c>
    </row>
    <row r="42701" spans="1:21" ht="14.25" customHeight="1" x14ac:dyDescent="0.3">
      <c r="A42701" s="5" t="s">
        <v>42724</v>
      </c>
      <c r="B42701" s="5" t="str">
        <f t="shared" si="667"/>
        <v>1906</v>
      </c>
      <c r="C42701" s="4" t="s">
        <v>25</v>
      </c>
      <c r="D42701" s="4">
        <v>1230.3399999999999</v>
      </c>
      <c r="E42701" s="4">
        <v>1274.1099999999999</v>
      </c>
      <c r="F42701" s="4">
        <v>1183.31</v>
      </c>
      <c r="G42701" s="4">
        <v>1259.78</v>
      </c>
      <c r="H42701" s="4">
        <v>7466407</v>
      </c>
      <c r="I42701" s="4">
        <v>1262.94</v>
      </c>
      <c r="J42701" s="4">
        <v>0</v>
      </c>
      <c r="K42701" s="4">
        <v>1</v>
      </c>
      <c r="L42701" s="6">
        <v>751.40818181818179</v>
      </c>
      <c r="M42701" s="4">
        <v>39.78</v>
      </c>
      <c r="N42701" s="4">
        <v>508.37</v>
      </c>
      <c r="O42701" s="4">
        <v>1523.45</v>
      </c>
      <c r="P42701" s="4">
        <v>-20.64</v>
      </c>
      <c r="Q42701" s="4">
        <v>1502.39</v>
      </c>
      <c r="R42701" s="4">
        <v>70.52</v>
      </c>
      <c r="S42701" s="4">
        <v>0.92</v>
      </c>
      <c r="T42701" s="4">
        <v>9406030210.4599991</v>
      </c>
      <c r="U42701" s="4">
        <v>111.69</v>
      </c>
    </row>
    <row r="42702" spans="1:21" ht="14.25" customHeight="1" x14ac:dyDescent="0.3">
      <c r="A42702" s="5" t="s">
        <v>42725</v>
      </c>
      <c r="B42702" s="5" t="str">
        <f t="shared" si="667"/>
        <v>1906</v>
      </c>
      <c r="C42702" s="4" t="s">
        <v>35</v>
      </c>
      <c r="D42702" s="4">
        <v>437.35</v>
      </c>
      <c r="E42702" s="4">
        <v>461.07</v>
      </c>
      <c r="F42702" s="4">
        <v>421.74</v>
      </c>
      <c r="G42702" s="4">
        <v>443.58</v>
      </c>
      <c r="H42702" s="4">
        <v>8977756</v>
      </c>
      <c r="I42702" s="4">
        <v>435.23</v>
      </c>
      <c r="J42702" s="4">
        <v>0.5</v>
      </c>
      <c r="K42702" s="4">
        <v>1</v>
      </c>
      <c r="L42702" s="6">
        <v>736.80090909090904</v>
      </c>
      <c r="M42702" s="4">
        <v>57.69</v>
      </c>
      <c r="N42702" s="4">
        <v>-293.22000000000003</v>
      </c>
      <c r="O42702" s="4">
        <v>1508.85</v>
      </c>
      <c r="P42702" s="4">
        <v>-35.24</v>
      </c>
      <c r="Q42702" s="4">
        <v>1502.39</v>
      </c>
      <c r="R42702" s="4">
        <v>70.52</v>
      </c>
      <c r="S42702" s="4">
        <v>1.49</v>
      </c>
      <c r="T42702" s="4">
        <v>3982353006.48</v>
      </c>
      <c r="U42702" s="4">
        <v>38.369999999999997</v>
      </c>
    </row>
    <row r="42703" spans="1:21" ht="14.25" customHeight="1" x14ac:dyDescent="0.3">
      <c r="A42703" s="5" t="s">
        <v>42726</v>
      </c>
      <c r="B42703" s="5" t="str">
        <f t="shared" si="667"/>
        <v>1906</v>
      </c>
      <c r="C42703" s="4" t="s">
        <v>25</v>
      </c>
      <c r="D42703" s="4">
        <v>781.19</v>
      </c>
      <c r="E42703" s="4">
        <v>787.74</v>
      </c>
      <c r="F42703" s="4">
        <v>749.71</v>
      </c>
      <c r="G42703" s="4">
        <v>763.34</v>
      </c>
      <c r="H42703" s="4">
        <v>8624628</v>
      </c>
      <c r="I42703" s="4">
        <v>769.94</v>
      </c>
      <c r="J42703" s="4">
        <v>0</v>
      </c>
      <c r="K42703" s="4">
        <v>1</v>
      </c>
      <c r="L42703" s="6">
        <v>702.82818181818175</v>
      </c>
      <c r="M42703" s="4">
        <v>55.49</v>
      </c>
      <c r="N42703" s="4">
        <v>60.51</v>
      </c>
      <c r="O42703" s="4">
        <v>1474.87</v>
      </c>
      <c r="P42703" s="4">
        <v>-69.22</v>
      </c>
      <c r="Q42703" s="4">
        <v>1502.39</v>
      </c>
      <c r="R42703" s="4">
        <v>70.52</v>
      </c>
      <c r="S42703" s="4">
        <v>1.25</v>
      </c>
      <c r="T42703" s="4">
        <v>6583523537.5200005</v>
      </c>
      <c r="U42703" s="4">
        <v>15.42</v>
      </c>
    </row>
    <row r="42704" spans="1:21" ht="14.25" customHeight="1" x14ac:dyDescent="0.3">
      <c r="A42704" s="5" t="s">
        <v>42727</v>
      </c>
      <c r="B42704" s="5" t="str">
        <f t="shared" si="667"/>
        <v>1906</v>
      </c>
      <c r="C42704" s="4" t="s">
        <v>23</v>
      </c>
      <c r="D42704" s="4">
        <v>1359.1</v>
      </c>
      <c r="E42704" s="4">
        <v>1369.45</v>
      </c>
      <c r="F42704" s="4">
        <v>1315.12</v>
      </c>
      <c r="G42704" s="4">
        <v>1350.87</v>
      </c>
      <c r="H42704" s="4">
        <v>8183439</v>
      </c>
      <c r="I42704" s="4">
        <v>1344.68</v>
      </c>
      <c r="J42704" s="4">
        <v>0</v>
      </c>
      <c r="K42704" s="4">
        <v>1.5</v>
      </c>
      <c r="L42704" s="6">
        <v>767.05272727272722</v>
      </c>
      <c r="M42704" s="4">
        <v>64.709999999999994</v>
      </c>
      <c r="N42704" s="4">
        <v>583.82000000000005</v>
      </c>
      <c r="O42704" s="4">
        <v>1539.1</v>
      </c>
      <c r="P42704" s="4">
        <v>-4.99</v>
      </c>
      <c r="Q42704" s="4">
        <v>1502.39</v>
      </c>
      <c r="R42704" s="4">
        <v>70.52</v>
      </c>
      <c r="S42704" s="4">
        <v>1.33</v>
      </c>
      <c r="T42704" s="4">
        <v>11054762241.93</v>
      </c>
      <c r="U42704" s="4">
        <v>49.89</v>
      </c>
    </row>
    <row r="42705" spans="1:21" ht="14.25" customHeight="1" x14ac:dyDescent="0.3">
      <c r="A42705" s="5" t="s">
        <v>42728</v>
      </c>
      <c r="B42705" s="5" t="str">
        <f t="shared" si="667"/>
        <v>1906</v>
      </c>
      <c r="C42705" s="4" t="s">
        <v>37</v>
      </c>
      <c r="D42705" s="4">
        <v>848.71</v>
      </c>
      <c r="E42705" s="4">
        <v>888.63</v>
      </c>
      <c r="F42705" s="4">
        <v>834.51</v>
      </c>
      <c r="G42705" s="4">
        <v>849.44</v>
      </c>
      <c r="H42705" s="4">
        <v>5265808</v>
      </c>
      <c r="I42705" s="4">
        <v>856.15</v>
      </c>
      <c r="J42705" s="4">
        <v>0</v>
      </c>
      <c r="K42705" s="4">
        <v>1</v>
      </c>
      <c r="L42705" s="6">
        <v>829.14636363636373</v>
      </c>
      <c r="M42705" s="4">
        <v>60.32</v>
      </c>
      <c r="N42705" s="4">
        <v>20.29</v>
      </c>
      <c r="O42705" s="4">
        <v>1601.19</v>
      </c>
      <c r="P42705" s="4">
        <v>57.1</v>
      </c>
      <c r="Q42705" s="4">
        <v>1502.39</v>
      </c>
      <c r="R42705" s="4">
        <v>70.52</v>
      </c>
      <c r="S42705" s="4">
        <v>0.98</v>
      </c>
      <c r="T42705" s="4">
        <v>4472987947.5200005</v>
      </c>
      <c r="U42705" s="4">
        <v>159.36000000000001</v>
      </c>
    </row>
    <row r="42706" spans="1:21" ht="14.25" customHeight="1" x14ac:dyDescent="0.3">
      <c r="A42706" s="5" t="s">
        <v>42729</v>
      </c>
      <c r="B42706" s="5" t="str">
        <f t="shared" si="667"/>
        <v>1906</v>
      </c>
      <c r="C42706" s="4" t="s">
        <v>25</v>
      </c>
      <c r="D42706" s="4">
        <v>959.81</v>
      </c>
      <c r="E42706" s="4">
        <v>960.63</v>
      </c>
      <c r="F42706" s="4">
        <v>936.06</v>
      </c>
      <c r="G42706" s="4">
        <v>946.51</v>
      </c>
      <c r="H42706" s="4">
        <v>3011657</v>
      </c>
      <c r="I42706" s="4">
        <v>955.26</v>
      </c>
      <c r="J42706" s="4">
        <v>0.5</v>
      </c>
      <c r="K42706" s="4">
        <v>1</v>
      </c>
      <c r="L42706" s="6">
        <v>890.24636363636353</v>
      </c>
      <c r="M42706" s="4">
        <v>69.66</v>
      </c>
      <c r="N42706" s="4">
        <v>56.26</v>
      </c>
      <c r="O42706" s="4">
        <v>1662.29</v>
      </c>
      <c r="P42706" s="4">
        <v>118.2</v>
      </c>
      <c r="Q42706" s="4">
        <v>1502.39</v>
      </c>
      <c r="R42706" s="4">
        <v>70.52</v>
      </c>
      <c r="S42706" s="4">
        <v>1.29</v>
      </c>
      <c r="T42706" s="4">
        <v>2850563467.0700002</v>
      </c>
      <c r="U42706" s="4">
        <v>35.18</v>
      </c>
    </row>
    <row r="42707" spans="1:21" ht="14.25" customHeight="1" x14ac:dyDescent="0.3">
      <c r="A42707" s="5" t="s">
        <v>42730</v>
      </c>
      <c r="B42707" s="5" t="str">
        <f t="shared" si="667"/>
        <v>1906</v>
      </c>
      <c r="C42707" s="4" t="s">
        <v>35</v>
      </c>
      <c r="D42707" s="4">
        <v>1041.0899999999999</v>
      </c>
      <c r="E42707" s="4">
        <v>1045.93</v>
      </c>
      <c r="F42707" s="4">
        <v>1008.16</v>
      </c>
      <c r="G42707" s="4">
        <v>1012.92</v>
      </c>
      <c r="H42707" s="4">
        <v>6137221</v>
      </c>
      <c r="I42707" s="4">
        <v>1008.93</v>
      </c>
      <c r="J42707" s="4">
        <v>0</v>
      </c>
      <c r="K42707" s="4">
        <v>2</v>
      </c>
      <c r="L42707" s="6">
        <v>925.81181818181824</v>
      </c>
      <c r="M42707" s="4">
        <v>55.22</v>
      </c>
      <c r="N42707" s="4">
        <v>87.11</v>
      </c>
      <c r="O42707" s="4">
        <v>1697.86</v>
      </c>
      <c r="P42707" s="4">
        <v>153.77000000000001</v>
      </c>
      <c r="Q42707" s="4">
        <v>1502.39</v>
      </c>
      <c r="R42707" s="4">
        <v>70.52</v>
      </c>
      <c r="S42707" s="4">
        <v>0.81</v>
      </c>
      <c r="T42707" s="4">
        <v>6216513895.3199997</v>
      </c>
      <c r="U42707" s="4">
        <v>34.729999999999997</v>
      </c>
    </row>
    <row r="42708" spans="1:21" ht="14.25" customHeight="1" x14ac:dyDescent="0.3">
      <c r="A42708" s="5" t="s">
        <v>42731</v>
      </c>
      <c r="B42708" s="5" t="str">
        <f t="shared" si="667"/>
        <v>1906</v>
      </c>
      <c r="C42708" s="4" t="s">
        <v>25</v>
      </c>
      <c r="D42708" s="4">
        <v>400.29</v>
      </c>
      <c r="E42708" s="4">
        <v>440.73</v>
      </c>
      <c r="F42708" s="4">
        <v>388.11</v>
      </c>
      <c r="G42708" s="4">
        <v>422.34</v>
      </c>
      <c r="H42708" s="4">
        <v>8504808</v>
      </c>
      <c r="I42708" s="4">
        <v>423.59</v>
      </c>
      <c r="J42708" s="4">
        <v>0</v>
      </c>
      <c r="K42708" s="4">
        <v>1.5</v>
      </c>
      <c r="L42708" s="6">
        <v>883.42000000000007</v>
      </c>
      <c r="M42708" s="4">
        <v>51.99</v>
      </c>
      <c r="N42708" s="4">
        <v>-461.08</v>
      </c>
      <c r="O42708" s="4">
        <v>1655.47</v>
      </c>
      <c r="P42708" s="4">
        <v>111.37</v>
      </c>
      <c r="Q42708" s="4">
        <v>1502.39</v>
      </c>
      <c r="R42708" s="4">
        <v>70.52</v>
      </c>
      <c r="S42708" s="4">
        <v>1.23</v>
      </c>
      <c r="T42708" s="4">
        <v>3591920610.7199998</v>
      </c>
      <c r="U42708" s="4">
        <v>16.89</v>
      </c>
    </row>
    <row r="42709" spans="1:21" ht="14.25" customHeight="1" x14ac:dyDescent="0.3">
      <c r="A42709" s="5" t="s">
        <v>42732</v>
      </c>
      <c r="B42709" s="5" t="str">
        <f t="shared" si="667"/>
        <v>1906</v>
      </c>
      <c r="C42709" s="4" t="s">
        <v>25</v>
      </c>
      <c r="D42709" s="4">
        <v>1249.03</v>
      </c>
      <c r="E42709" s="4">
        <v>1253.97</v>
      </c>
      <c r="F42709" s="4">
        <v>1238.52</v>
      </c>
      <c r="G42709" s="4">
        <v>1241.04</v>
      </c>
      <c r="H42709" s="4">
        <v>8596047</v>
      </c>
      <c r="I42709" s="4">
        <v>1233.05</v>
      </c>
      <c r="J42709" s="4">
        <v>1</v>
      </c>
      <c r="K42709" s="4">
        <v>1</v>
      </c>
      <c r="L42709" s="6">
        <v>922.24636363636353</v>
      </c>
      <c r="M42709" s="4">
        <v>65.83</v>
      </c>
      <c r="N42709" s="4">
        <v>318.79000000000002</v>
      </c>
      <c r="O42709" s="4">
        <v>1694.29</v>
      </c>
      <c r="P42709" s="4">
        <v>150.19999999999999</v>
      </c>
      <c r="Q42709" s="4">
        <v>1502.39</v>
      </c>
      <c r="R42709" s="4">
        <v>70.52</v>
      </c>
      <c r="S42709" s="4">
        <v>1.1599999999999999</v>
      </c>
      <c r="T42709" s="4">
        <v>10668038168.879999</v>
      </c>
      <c r="U42709" s="4">
        <v>25.35</v>
      </c>
    </row>
    <row r="42710" spans="1:21" ht="14.25" customHeight="1" x14ac:dyDescent="0.3">
      <c r="A42710" s="5" t="s">
        <v>42733</v>
      </c>
      <c r="B42710" s="5" t="str">
        <f t="shared" si="667"/>
        <v>1906</v>
      </c>
      <c r="C42710" s="4" t="s">
        <v>23</v>
      </c>
      <c r="D42710" s="4">
        <v>331.17</v>
      </c>
      <c r="E42710" s="4">
        <v>371.03</v>
      </c>
      <c r="F42710" s="4">
        <v>327.27999999999997</v>
      </c>
      <c r="G42710" s="4">
        <v>345.11</v>
      </c>
      <c r="H42710" s="4">
        <v>4059393</v>
      </c>
      <c r="I42710" s="4">
        <v>350.87</v>
      </c>
      <c r="J42710" s="4">
        <v>0</v>
      </c>
      <c r="K42710" s="4">
        <v>2</v>
      </c>
      <c r="L42710" s="6">
        <v>910.04363636363632</v>
      </c>
      <c r="M42710" s="4">
        <v>51.58</v>
      </c>
      <c r="N42710" s="4">
        <v>-564.92999999999995</v>
      </c>
      <c r="O42710" s="4">
        <v>1682.09</v>
      </c>
      <c r="P42710" s="4">
        <v>138</v>
      </c>
      <c r="Q42710" s="4">
        <v>1502.39</v>
      </c>
      <c r="R42710" s="4">
        <v>70.52</v>
      </c>
      <c r="S42710" s="4">
        <v>0.56999999999999995</v>
      </c>
      <c r="T42710" s="4">
        <v>1400937118.23</v>
      </c>
      <c r="U42710" s="4">
        <v>18.23</v>
      </c>
    </row>
    <row r="42711" spans="1:21" ht="14.25" customHeight="1" x14ac:dyDescent="0.3">
      <c r="A42711" s="5" t="s">
        <v>42734</v>
      </c>
      <c r="B42711" s="5" t="str">
        <f t="shared" si="667"/>
        <v>1906</v>
      </c>
      <c r="C42711" s="4" t="s">
        <v>37</v>
      </c>
      <c r="D42711" s="4">
        <v>911.63</v>
      </c>
      <c r="E42711" s="4">
        <v>923.54</v>
      </c>
      <c r="F42711" s="4">
        <v>893.1</v>
      </c>
      <c r="G42711" s="4">
        <v>906.45</v>
      </c>
      <c r="H42711" s="4">
        <v>6930860</v>
      </c>
      <c r="I42711" s="4">
        <v>913.54</v>
      </c>
      <c r="J42711" s="4">
        <v>0.5</v>
      </c>
      <c r="K42711" s="4">
        <v>1</v>
      </c>
      <c r="L42711" s="6">
        <v>867.39818181818191</v>
      </c>
      <c r="M42711" s="4">
        <v>60.81</v>
      </c>
      <c r="N42711" s="4">
        <v>39.049999999999997</v>
      </c>
      <c r="O42711" s="4">
        <v>1639.44</v>
      </c>
      <c r="P42711" s="4">
        <v>95.35</v>
      </c>
      <c r="Q42711" s="4">
        <v>1502.39</v>
      </c>
      <c r="R42711" s="4">
        <v>70.52</v>
      </c>
      <c r="S42711" s="4">
        <v>1.04</v>
      </c>
      <c r="T42711" s="4">
        <v>6282478047</v>
      </c>
      <c r="U42711" s="4">
        <v>40.69</v>
      </c>
    </row>
    <row r="42712" spans="1:21" ht="14.25" customHeight="1" x14ac:dyDescent="0.3">
      <c r="A42712" s="5" t="s">
        <v>42735</v>
      </c>
      <c r="B42712" s="5" t="str">
        <f t="shared" si="667"/>
        <v>1906</v>
      </c>
      <c r="C42712" s="4" t="s">
        <v>25</v>
      </c>
      <c r="D42712" s="4">
        <v>150.35</v>
      </c>
      <c r="E42712" s="4">
        <v>154.81</v>
      </c>
      <c r="F42712" s="4">
        <v>113.23</v>
      </c>
      <c r="G42712" s="4">
        <v>151.07</v>
      </c>
      <c r="H42712" s="4">
        <v>2028009</v>
      </c>
      <c r="I42712" s="4">
        <v>155.55000000000001</v>
      </c>
      <c r="J42712" s="4">
        <v>0</v>
      </c>
      <c r="K42712" s="4">
        <v>1</v>
      </c>
      <c r="L42712" s="6">
        <v>766.60636363636343</v>
      </c>
      <c r="M42712" s="4">
        <v>62.51</v>
      </c>
      <c r="N42712" s="4">
        <v>-615.54</v>
      </c>
      <c r="O42712" s="4">
        <v>1538.65</v>
      </c>
      <c r="P42712" s="4">
        <v>-5.44</v>
      </c>
      <c r="Q42712" s="4">
        <v>1502.39</v>
      </c>
      <c r="R42712" s="4">
        <v>70.52</v>
      </c>
      <c r="S42712" s="4">
        <v>1.06</v>
      </c>
      <c r="T42712" s="4">
        <v>306371319.63</v>
      </c>
      <c r="U42712" s="4">
        <v>3.25</v>
      </c>
    </row>
    <row r="42713" spans="1:21" ht="14.25" customHeight="1" x14ac:dyDescent="0.3">
      <c r="A42713" s="5" t="s">
        <v>42736</v>
      </c>
      <c r="B42713" s="5" t="str">
        <f t="shared" si="667"/>
        <v>1906</v>
      </c>
      <c r="C42713" s="4" t="s">
        <v>35</v>
      </c>
      <c r="D42713" s="4">
        <v>1040.3399999999999</v>
      </c>
      <c r="E42713" s="4">
        <v>1047.49</v>
      </c>
      <c r="F42713" s="4">
        <v>1023.13</v>
      </c>
      <c r="G42713" s="4">
        <v>1031.1199999999999</v>
      </c>
      <c r="H42713" s="4">
        <v>4921217</v>
      </c>
      <c r="I42713" s="4">
        <v>1028.2</v>
      </c>
      <c r="J42713" s="4">
        <v>0</v>
      </c>
      <c r="K42713" s="4">
        <v>1</v>
      </c>
      <c r="L42713" s="6">
        <v>820.01909090909078</v>
      </c>
      <c r="M42713" s="4">
        <v>64.95</v>
      </c>
      <c r="N42713" s="4">
        <v>211.1</v>
      </c>
      <c r="O42713" s="4">
        <v>1592.06</v>
      </c>
      <c r="P42713" s="4">
        <v>47.97</v>
      </c>
      <c r="Q42713" s="4">
        <v>1502.39</v>
      </c>
      <c r="R42713" s="4">
        <v>70.52</v>
      </c>
      <c r="S42713" s="4">
        <v>1.2</v>
      </c>
      <c r="T42713" s="4">
        <v>5074365273.04</v>
      </c>
      <c r="U42713" s="4">
        <v>590.54999999999995</v>
      </c>
    </row>
    <row r="42714" spans="1:21" ht="14.25" customHeight="1" x14ac:dyDescent="0.3">
      <c r="A42714" s="5" t="s">
        <v>42737</v>
      </c>
      <c r="B42714" s="5" t="str">
        <f t="shared" si="667"/>
        <v>1906</v>
      </c>
      <c r="C42714" s="4" t="s">
        <v>23</v>
      </c>
      <c r="D42714" s="4">
        <v>504.13</v>
      </c>
      <c r="E42714" s="4">
        <v>511.24</v>
      </c>
      <c r="F42714" s="4">
        <v>475.93</v>
      </c>
      <c r="G42714" s="4">
        <v>499.71</v>
      </c>
      <c r="H42714" s="4">
        <v>6124336</v>
      </c>
      <c r="I42714" s="4">
        <v>494.41</v>
      </c>
      <c r="J42714" s="4">
        <v>0</v>
      </c>
      <c r="K42714" s="4">
        <v>1</v>
      </c>
      <c r="L42714" s="6">
        <v>796.05272727272711</v>
      </c>
      <c r="M42714" s="4">
        <v>43.96</v>
      </c>
      <c r="N42714" s="4">
        <v>-296.33999999999997</v>
      </c>
      <c r="O42714" s="4">
        <v>1568.1</v>
      </c>
      <c r="P42714" s="4">
        <v>24.01</v>
      </c>
      <c r="Q42714" s="4">
        <v>1502.39</v>
      </c>
      <c r="R42714" s="4">
        <v>70.52</v>
      </c>
      <c r="S42714" s="4">
        <v>0.65</v>
      </c>
      <c r="T42714" s="4">
        <v>3060391942.5599999</v>
      </c>
      <c r="U42714" s="4">
        <v>25.88</v>
      </c>
    </row>
    <row r="42715" spans="1:21" ht="14.25" customHeight="1" x14ac:dyDescent="0.3">
      <c r="A42715" s="5" t="s">
        <v>42738</v>
      </c>
      <c r="B42715" s="5" t="str">
        <f t="shared" si="667"/>
        <v>1906</v>
      </c>
      <c r="C42715" s="4" t="s">
        <v>25</v>
      </c>
      <c r="D42715" s="4">
        <v>1230.56</v>
      </c>
      <c r="E42715" s="4">
        <v>1257.9000000000001</v>
      </c>
      <c r="F42715" s="4">
        <v>1196.6199999999999</v>
      </c>
      <c r="G42715" s="4">
        <v>1242.76</v>
      </c>
      <c r="H42715" s="4">
        <v>3451547</v>
      </c>
      <c r="I42715" s="4">
        <v>1249.29</v>
      </c>
      <c r="J42715" s="4">
        <v>0</v>
      </c>
      <c r="K42715" s="4">
        <v>1.5</v>
      </c>
      <c r="L42715" s="6">
        <v>786.22454545454536</v>
      </c>
      <c r="M42715" s="4">
        <v>42.49</v>
      </c>
      <c r="N42715" s="4">
        <v>456.54</v>
      </c>
      <c r="O42715" s="4">
        <v>1558.27</v>
      </c>
      <c r="P42715" s="4">
        <v>14.18</v>
      </c>
      <c r="Q42715" s="4">
        <v>1502.39</v>
      </c>
      <c r="R42715" s="4">
        <v>70.52</v>
      </c>
      <c r="S42715" s="4">
        <v>1.48</v>
      </c>
      <c r="T42715" s="4">
        <v>4289444549.7199998</v>
      </c>
      <c r="U42715" s="4">
        <v>76.44</v>
      </c>
    </row>
    <row r="42716" spans="1:21" ht="14.25" customHeight="1" x14ac:dyDescent="0.3">
      <c r="A42716" s="5" t="s">
        <v>42739</v>
      </c>
      <c r="B42716" s="5" t="str">
        <f t="shared" si="667"/>
        <v>1906</v>
      </c>
      <c r="C42716" s="4" t="s">
        <v>35</v>
      </c>
      <c r="D42716" s="4">
        <v>291.32</v>
      </c>
      <c r="E42716" s="4">
        <v>314.95999999999998</v>
      </c>
      <c r="F42716" s="4">
        <v>246.14</v>
      </c>
      <c r="G42716" s="4">
        <v>298.42</v>
      </c>
      <c r="H42716" s="4">
        <v>6210183</v>
      </c>
      <c r="I42716" s="4">
        <v>305.57</v>
      </c>
      <c r="J42716" s="4">
        <v>0</v>
      </c>
      <c r="K42716" s="4">
        <v>1.5</v>
      </c>
      <c r="L42716" s="6">
        <v>736.13181818181818</v>
      </c>
      <c r="M42716" s="4">
        <v>32.31</v>
      </c>
      <c r="N42716" s="4">
        <v>-437.71</v>
      </c>
      <c r="O42716" s="4">
        <v>1508.18</v>
      </c>
      <c r="P42716" s="4">
        <v>-35.909999999999997</v>
      </c>
      <c r="Q42716" s="4">
        <v>1502.39</v>
      </c>
      <c r="R42716" s="4">
        <v>70.52</v>
      </c>
      <c r="S42716" s="4">
        <v>0.95</v>
      </c>
      <c r="T42716" s="4">
        <v>1853242810.8599999</v>
      </c>
      <c r="U42716" s="4">
        <v>11.07</v>
      </c>
    </row>
    <row r="42717" spans="1:21" ht="14.25" customHeight="1" x14ac:dyDescent="0.3">
      <c r="A42717" s="5" t="s">
        <v>42740</v>
      </c>
      <c r="B42717" s="5" t="str">
        <f t="shared" si="667"/>
        <v>1906</v>
      </c>
      <c r="C42717" s="4" t="s">
        <v>21</v>
      </c>
      <c r="D42717" s="4">
        <v>805.54</v>
      </c>
      <c r="E42717" s="4">
        <v>820.04</v>
      </c>
      <c r="F42717" s="4">
        <v>793.73</v>
      </c>
      <c r="G42717" s="4">
        <v>811.7</v>
      </c>
      <c r="H42717" s="4">
        <v>3646581</v>
      </c>
      <c r="I42717" s="4">
        <v>814.27</v>
      </c>
      <c r="J42717" s="4">
        <v>0</v>
      </c>
      <c r="K42717" s="4">
        <v>1</v>
      </c>
      <c r="L42717" s="6">
        <v>723.87636363636364</v>
      </c>
      <c r="M42717" s="4">
        <v>40.15</v>
      </c>
      <c r="N42717" s="4">
        <v>87.82</v>
      </c>
      <c r="O42717" s="4">
        <v>1495.92</v>
      </c>
      <c r="P42717" s="4">
        <v>-48.17</v>
      </c>
      <c r="Q42717" s="4">
        <v>1502.39</v>
      </c>
      <c r="R42717" s="4">
        <v>70.52</v>
      </c>
      <c r="S42717" s="4">
        <v>0.87</v>
      </c>
      <c r="T42717" s="4">
        <v>2959929797.6999998</v>
      </c>
      <c r="U42717" s="4">
        <v>47.43</v>
      </c>
    </row>
    <row r="42718" spans="1:21" ht="14.25" customHeight="1" x14ac:dyDescent="0.3">
      <c r="A42718" s="5" t="s">
        <v>42741</v>
      </c>
      <c r="B42718" s="5" t="str">
        <f t="shared" si="667"/>
        <v>1906</v>
      </c>
      <c r="C42718" s="4" t="s">
        <v>37</v>
      </c>
      <c r="D42718" s="4">
        <v>172.38</v>
      </c>
      <c r="E42718" s="4">
        <v>175.97</v>
      </c>
      <c r="F42718" s="4">
        <v>155.07</v>
      </c>
      <c r="G42718" s="4">
        <v>157.51</v>
      </c>
      <c r="H42718" s="4">
        <v>4127858</v>
      </c>
      <c r="I42718" s="4">
        <v>161.26</v>
      </c>
      <c r="J42718" s="4">
        <v>0</v>
      </c>
      <c r="K42718" s="4">
        <v>2</v>
      </c>
      <c r="L42718" s="6">
        <v>646.11181818181819</v>
      </c>
      <c r="M42718" s="4">
        <v>59.2</v>
      </c>
      <c r="N42718" s="4">
        <v>-488.6</v>
      </c>
      <c r="O42718" s="4">
        <v>1418.16</v>
      </c>
      <c r="P42718" s="4">
        <v>-125.93</v>
      </c>
      <c r="Q42718" s="4">
        <v>1502.39</v>
      </c>
      <c r="R42718" s="4">
        <v>70.52</v>
      </c>
      <c r="S42718" s="4">
        <v>1.04</v>
      </c>
      <c r="T42718" s="4">
        <v>650178913.58000004</v>
      </c>
      <c r="U42718" s="4">
        <v>6.68</v>
      </c>
    </row>
    <row r="42719" spans="1:21" ht="14.25" customHeight="1" x14ac:dyDescent="0.3">
      <c r="A42719" s="5" t="s">
        <v>42742</v>
      </c>
      <c r="B42719" s="5" t="str">
        <f t="shared" si="667"/>
        <v>1906</v>
      </c>
      <c r="C42719" s="4" t="s">
        <v>23</v>
      </c>
      <c r="D42719" s="4">
        <v>1422.91</v>
      </c>
      <c r="E42719" s="4">
        <v>1454.86</v>
      </c>
      <c r="F42719" s="4">
        <v>1397.67</v>
      </c>
      <c r="G42719" s="4">
        <v>1413.26</v>
      </c>
      <c r="H42719" s="4">
        <v>6012057</v>
      </c>
      <c r="I42719" s="4">
        <v>1419.1</v>
      </c>
      <c r="J42719" s="4">
        <v>0</v>
      </c>
      <c r="K42719" s="4">
        <v>2</v>
      </c>
      <c r="L42719" s="6">
        <v>736.1954545454546</v>
      </c>
      <c r="M42719" s="4">
        <v>42.99</v>
      </c>
      <c r="N42719" s="4">
        <v>677.06</v>
      </c>
      <c r="O42719" s="4">
        <v>1508.24</v>
      </c>
      <c r="P42719" s="4">
        <v>-35.85</v>
      </c>
      <c r="Q42719" s="4">
        <v>1502.39</v>
      </c>
      <c r="R42719" s="4">
        <v>70.52</v>
      </c>
      <c r="S42719" s="4">
        <v>0.84</v>
      </c>
      <c r="T42719" s="4">
        <v>8496599675.8199997</v>
      </c>
      <c r="U42719" s="4">
        <v>102.07</v>
      </c>
    </row>
    <row r="42720" spans="1:21" ht="14.25" customHeight="1" x14ac:dyDescent="0.3">
      <c r="A42720" s="5" t="s">
        <v>42743</v>
      </c>
      <c r="B42720" s="5" t="str">
        <f t="shared" si="667"/>
        <v>1906</v>
      </c>
      <c r="C42720" s="4" t="s">
        <v>23</v>
      </c>
      <c r="D42720" s="4">
        <v>391.78</v>
      </c>
      <c r="E42720" s="4">
        <v>401.61</v>
      </c>
      <c r="F42720" s="4">
        <v>379.56</v>
      </c>
      <c r="G42720" s="4">
        <v>386.33</v>
      </c>
      <c r="H42720" s="4">
        <v>8153783</v>
      </c>
      <c r="I42720" s="4">
        <v>379.97</v>
      </c>
      <c r="J42720" s="4">
        <v>0</v>
      </c>
      <c r="K42720" s="4">
        <v>1</v>
      </c>
      <c r="L42720" s="6">
        <v>658.49454545454546</v>
      </c>
      <c r="M42720" s="4">
        <v>44.99</v>
      </c>
      <c r="N42720" s="4">
        <v>-272.16000000000003</v>
      </c>
      <c r="O42720" s="4">
        <v>1430.54</v>
      </c>
      <c r="P42720" s="4">
        <v>-113.55</v>
      </c>
      <c r="Q42720" s="4">
        <v>1502.39</v>
      </c>
      <c r="R42720" s="4">
        <v>70.52</v>
      </c>
      <c r="S42720" s="4">
        <v>1.1499999999999999</v>
      </c>
      <c r="T42720" s="4">
        <v>3150050986.3899999</v>
      </c>
      <c r="U42720" s="4">
        <v>21.78</v>
      </c>
    </row>
    <row r="42721" spans="1:21" ht="14.25" customHeight="1" x14ac:dyDescent="0.3">
      <c r="A42721" s="5" t="s">
        <v>42744</v>
      </c>
      <c r="B42721" s="5" t="str">
        <f t="shared" si="667"/>
        <v>1906</v>
      </c>
      <c r="C42721" s="4" t="s">
        <v>23</v>
      </c>
      <c r="D42721" s="4">
        <v>702.88</v>
      </c>
      <c r="E42721" s="4">
        <v>736.14</v>
      </c>
      <c r="F42721" s="4">
        <v>660.23</v>
      </c>
      <c r="G42721" s="4">
        <v>696.55</v>
      </c>
      <c r="H42721" s="4">
        <v>4766852</v>
      </c>
      <c r="I42721" s="4">
        <v>690.72</v>
      </c>
      <c r="J42721" s="4">
        <v>0.5</v>
      </c>
      <c r="K42721" s="4">
        <v>1</v>
      </c>
      <c r="L42721" s="6">
        <v>690.44363636363641</v>
      </c>
      <c r="M42721" s="4">
        <v>30.62</v>
      </c>
      <c r="N42721" s="4">
        <v>6.11</v>
      </c>
      <c r="O42721" s="4">
        <v>1462.49</v>
      </c>
      <c r="P42721" s="4">
        <v>-81.599999999999994</v>
      </c>
      <c r="Q42721" s="4">
        <v>1502.39</v>
      </c>
      <c r="R42721" s="4">
        <v>70.52</v>
      </c>
      <c r="S42721" s="4">
        <v>1.49</v>
      </c>
      <c r="T42721" s="4">
        <v>3320350760.5999999</v>
      </c>
      <c r="U42721" s="4">
        <v>23.37</v>
      </c>
    </row>
    <row r="42722" spans="1:21" ht="14.25" customHeight="1" x14ac:dyDescent="0.3">
      <c r="A42722" s="5" t="s">
        <v>42745</v>
      </c>
      <c r="B42722" s="5" t="str">
        <f t="shared" si="667"/>
        <v>1906</v>
      </c>
      <c r="C42722" s="4" t="s">
        <v>37</v>
      </c>
      <c r="D42722" s="4">
        <v>1324.58</v>
      </c>
      <c r="E42722" s="4">
        <v>1329.3</v>
      </c>
      <c r="F42722" s="4">
        <v>1306.69</v>
      </c>
      <c r="G42722" s="4">
        <v>1323.56</v>
      </c>
      <c r="H42722" s="4">
        <v>6192779</v>
      </c>
      <c r="I42722" s="4">
        <v>1323.54</v>
      </c>
      <c r="J42722" s="4">
        <v>0</v>
      </c>
      <c r="K42722" s="4">
        <v>1</v>
      </c>
      <c r="L42722" s="6">
        <v>728.36272727272728</v>
      </c>
      <c r="M42722" s="4">
        <v>56.32</v>
      </c>
      <c r="N42722" s="4">
        <v>595.20000000000005</v>
      </c>
      <c r="O42722" s="4">
        <v>1500.41</v>
      </c>
      <c r="P42722" s="4">
        <v>-43.68</v>
      </c>
      <c r="Q42722" s="4">
        <v>1502.39</v>
      </c>
      <c r="R42722" s="4">
        <v>70.52</v>
      </c>
      <c r="S42722" s="4">
        <v>0.83</v>
      </c>
      <c r="T42722" s="4">
        <v>8196514573.2399998</v>
      </c>
      <c r="U42722" s="4">
        <v>64.55</v>
      </c>
    </row>
    <row r="42723" spans="1:21" ht="14.25" customHeight="1" x14ac:dyDescent="0.3">
      <c r="A42723" s="5" t="s">
        <v>42746</v>
      </c>
      <c r="B42723" s="5" t="str">
        <f t="shared" si="667"/>
        <v>1906</v>
      </c>
      <c r="C42723" s="4" t="s">
        <v>25</v>
      </c>
      <c r="D42723" s="4">
        <v>178.03</v>
      </c>
      <c r="E42723" s="4">
        <v>185.32</v>
      </c>
      <c r="F42723" s="4">
        <v>148.21</v>
      </c>
      <c r="G42723" s="4">
        <v>182.99</v>
      </c>
      <c r="H42723" s="4">
        <v>3761996</v>
      </c>
      <c r="I42723" s="4">
        <v>174.98</v>
      </c>
      <c r="J42723" s="4">
        <v>0</v>
      </c>
      <c r="K42723" s="4">
        <v>1</v>
      </c>
      <c r="L42723" s="6">
        <v>731.26454545454544</v>
      </c>
      <c r="M42723" s="4">
        <v>40.020000000000003</v>
      </c>
      <c r="N42723" s="4">
        <v>-548.27</v>
      </c>
      <c r="O42723" s="4">
        <v>1503.31</v>
      </c>
      <c r="P42723" s="4">
        <v>-40.78</v>
      </c>
      <c r="Q42723" s="4">
        <v>1502.39</v>
      </c>
      <c r="R42723" s="4">
        <v>70.52</v>
      </c>
      <c r="S42723" s="4">
        <v>0.71</v>
      </c>
      <c r="T42723" s="4">
        <v>688407648.03999996</v>
      </c>
      <c r="U42723" s="4">
        <v>6.43</v>
      </c>
    </row>
    <row r="42724" spans="1:21" ht="14.25" customHeight="1" x14ac:dyDescent="0.3">
      <c r="A42724" s="5" t="s">
        <v>42747</v>
      </c>
      <c r="B42724" s="5" t="str">
        <f t="shared" si="667"/>
        <v>1906</v>
      </c>
      <c r="C42724" s="4" t="s">
        <v>37</v>
      </c>
      <c r="D42724" s="4">
        <v>166.03</v>
      </c>
      <c r="E42724" s="4">
        <v>211.7</v>
      </c>
      <c r="F42724" s="4">
        <v>122.72</v>
      </c>
      <c r="G42724" s="4">
        <v>167.23</v>
      </c>
      <c r="H42724" s="4">
        <v>7072898</v>
      </c>
      <c r="I42724" s="4">
        <v>166.22</v>
      </c>
      <c r="J42724" s="4">
        <v>0</v>
      </c>
      <c r="K42724" s="4">
        <v>1</v>
      </c>
      <c r="L42724" s="6">
        <v>652.72909090909081</v>
      </c>
      <c r="M42724" s="4">
        <v>54.61</v>
      </c>
      <c r="N42724" s="4">
        <v>-485.5</v>
      </c>
      <c r="O42724" s="4">
        <v>1424.77</v>
      </c>
      <c r="P42724" s="4">
        <v>-119.32</v>
      </c>
      <c r="Q42724" s="4">
        <v>1502.39</v>
      </c>
      <c r="R42724" s="4">
        <v>70.52</v>
      </c>
      <c r="S42724" s="4">
        <v>0.67</v>
      </c>
      <c r="T42724" s="4">
        <v>1182800732.54</v>
      </c>
      <c r="U42724" s="4">
        <v>9.1999999999999993</v>
      </c>
    </row>
    <row r="42725" spans="1:21" ht="14.25" customHeight="1" x14ac:dyDescent="0.3">
      <c r="A42725" s="5" t="s">
        <v>42748</v>
      </c>
      <c r="B42725" s="5" t="str">
        <f t="shared" si="667"/>
        <v>1906</v>
      </c>
      <c r="C42725" s="4" t="s">
        <v>21</v>
      </c>
      <c r="D42725" s="4">
        <v>457.51</v>
      </c>
      <c r="E42725" s="4">
        <v>470.32</v>
      </c>
      <c r="F42725" s="4">
        <v>449.31</v>
      </c>
      <c r="G42725" s="4">
        <v>464.39</v>
      </c>
      <c r="H42725" s="4">
        <v>7911575</v>
      </c>
      <c r="I42725" s="4">
        <v>471.31</v>
      </c>
      <c r="J42725" s="4">
        <v>0</v>
      </c>
      <c r="K42725" s="4">
        <v>1</v>
      </c>
      <c r="L42725" s="6">
        <v>649.5181818181818</v>
      </c>
      <c r="M42725" s="4">
        <v>51.35</v>
      </c>
      <c r="N42725" s="4">
        <v>-185.13</v>
      </c>
      <c r="O42725" s="4">
        <v>1421.56</v>
      </c>
      <c r="P42725" s="4">
        <v>-122.53</v>
      </c>
      <c r="Q42725" s="4">
        <v>1502.39</v>
      </c>
      <c r="R42725" s="4">
        <v>70.52</v>
      </c>
      <c r="S42725" s="4">
        <v>0.94</v>
      </c>
      <c r="T42725" s="4">
        <v>3674056314.25</v>
      </c>
      <c r="U42725" s="4">
        <v>36.32</v>
      </c>
    </row>
    <row r="42726" spans="1:21" ht="14.25" customHeight="1" x14ac:dyDescent="0.3">
      <c r="A42726" s="5" t="s">
        <v>42749</v>
      </c>
      <c r="B42726" s="5" t="str">
        <f t="shared" si="667"/>
        <v>1906</v>
      </c>
      <c r="C42726" s="4" t="s">
        <v>21</v>
      </c>
      <c r="D42726" s="4">
        <v>292.57</v>
      </c>
      <c r="E42726" s="4">
        <v>297.17</v>
      </c>
      <c r="F42726" s="4">
        <v>275.55</v>
      </c>
      <c r="G42726" s="4">
        <v>291.3</v>
      </c>
      <c r="H42726" s="4">
        <v>5766017</v>
      </c>
      <c r="I42726" s="4">
        <v>290.97000000000003</v>
      </c>
      <c r="J42726" s="4">
        <v>0</v>
      </c>
      <c r="K42726" s="4">
        <v>2</v>
      </c>
      <c r="L42726" s="6">
        <v>563.02181818181816</v>
      </c>
      <c r="M42726" s="4">
        <v>45.64</v>
      </c>
      <c r="N42726" s="4">
        <v>-271.72000000000003</v>
      </c>
      <c r="O42726" s="4">
        <v>1335.07</v>
      </c>
      <c r="P42726" s="4">
        <v>-209.02</v>
      </c>
      <c r="Q42726" s="4">
        <v>1502.39</v>
      </c>
      <c r="R42726" s="4">
        <v>70.52</v>
      </c>
      <c r="S42726" s="4">
        <v>1.1200000000000001</v>
      </c>
      <c r="T42726" s="4">
        <v>1679640752.0999999</v>
      </c>
      <c r="U42726" s="4">
        <v>225.61</v>
      </c>
    </row>
    <row r="42727" spans="1:21" ht="14.25" customHeight="1" x14ac:dyDescent="0.3">
      <c r="A42727" s="5" t="s">
        <v>42750</v>
      </c>
      <c r="B42727" s="5" t="str">
        <f t="shared" si="667"/>
        <v>1906</v>
      </c>
      <c r="C42727" s="4" t="s">
        <v>21</v>
      </c>
      <c r="D42727" s="4">
        <v>1211.75</v>
      </c>
      <c r="E42727" s="4">
        <v>1220.83</v>
      </c>
      <c r="F42727" s="4">
        <v>1189.4000000000001</v>
      </c>
      <c r="G42727" s="4">
        <v>1219.55</v>
      </c>
      <c r="H42727" s="4">
        <v>8952095</v>
      </c>
      <c r="I42727" s="4">
        <v>1211.82</v>
      </c>
      <c r="J42727" s="4">
        <v>1</v>
      </c>
      <c r="K42727" s="4">
        <v>1</v>
      </c>
      <c r="L42727" s="6">
        <v>646.76090909090919</v>
      </c>
      <c r="M42727" s="4">
        <v>49.27</v>
      </c>
      <c r="N42727" s="4">
        <v>572.79</v>
      </c>
      <c r="O42727" s="4">
        <v>1418.81</v>
      </c>
      <c r="P42727" s="4">
        <v>-125.28</v>
      </c>
      <c r="Q42727" s="4">
        <v>1502.39</v>
      </c>
      <c r="R42727" s="4">
        <v>70.52</v>
      </c>
      <c r="S42727" s="4">
        <v>1.0900000000000001</v>
      </c>
      <c r="T42727" s="4">
        <v>10917527457.25</v>
      </c>
      <c r="U42727" s="4">
        <v>28.07</v>
      </c>
    </row>
    <row r="42728" spans="1:21" ht="14.25" customHeight="1" x14ac:dyDescent="0.3">
      <c r="A42728" s="5" t="s">
        <v>42751</v>
      </c>
      <c r="B42728" s="5" t="str">
        <f t="shared" si="667"/>
        <v>1906</v>
      </c>
      <c r="C42728" s="4" t="s">
        <v>23</v>
      </c>
      <c r="D42728" s="4">
        <v>541.80999999999995</v>
      </c>
      <c r="E42728" s="4">
        <v>565.72</v>
      </c>
      <c r="F42728" s="4">
        <v>505.48</v>
      </c>
      <c r="G42728" s="4">
        <v>557.95000000000005</v>
      </c>
      <c r="H42728" s="4">
        <v>2013968</v>
      </c>
      <c r="I42728" s="4">
        <v>560.47</v>
      </c>
      <c r="J42728" s="4">
        <v>0</v>
      </c>
      <c r="K42728" s="4">
        <v>1</v>
      </c>
      <c r="L42728" s="6">
        <v>623.69272727272721</v>
      </c>
      <c r="M42728" s="4">
        <v>44.45</v>
      </c>
      <c r="N42728" s="4">
        <v>-65.739999999999995</v>
      </c>
      <c r="O42728" s="4">
        <v>1395.74</v>
      </c>
      <c r="P42728" s="4">
        <v>-148.35</v>
      </c>
      <c r="Q42728" s="4">
        <v>1502.39</v>
      </c>
      <c r="R42728" s="4">
        <v>70.52</v>
      </c>
      <c r="S42728" s="4">
        <v>0.64</v>
      </c>
      <c r="T42728" s="4">
        <v>1123693445.5999999</v>
      </c>
      <c r="U42728" s="4">
        <v>11.5</v>
      </c>
    </row>
    <row r="42729" spans="1:21" ht="14.25" customHeight="1" x14ac:dyDescent="0.3">
      <c r="A42729" s="5" t="s">
        <v>42752</v>
      </c>
      <c r="B42729" s="5" t="str">
        <f t="shared" si="667"/>
        <v>1906</v>
      </c>
      <c r="C42729" s="4" t="s">
        <v>37</v>
      </c>
      <c r="D42729" s="4">
        <v>465.42</v>
      </c>
      <c r="E42729" s="4">
        <v>500.42</v>
      </c>
      <c r="F42729" s="4">
        <v>427.9</v>
      </c>
      <c r="G42729" s="4">
        <v>473.56</v>
      </c>
      <c r="H42729" s="4">
        <v>5263346</v>
      </c>
      <c r="I42729" s="4">
        <v>481.32</v>
      </c>
      <c r="J42729" s="4">
        <v>1</v>
      </c>
      <c r="K42729" s="4">
        <v>1</v>
      </c>
      <c r="L42729" s="6">
        <v>652.42454545454541</v>
      </c>
      <c r="M42729" s="4">
        <v>36.590000000000003</v>
      </c>
      <c r="N42729" s="4">
        <v>-178.86</v>
      </c>
      <c r="O42729" s="4">
        <v>1424.47</v>
      </c>
      <c r="P42729" s="4">
        <v>-119.62</v>
      </c>
      <c r="Q42729" s="4">
        <v>1502.39</v>
      </c>
      <c r="R42729" s="4">
        <v>70.52</v>
      </c>
      <c r="S42729" s="4">
        <v>0.84</v>
      </c>
      <c r="T42729" s="4">
        <v>2492510131.7600002</v>
      </c>
      <c r="U42729" s="4">
        <v>61.16</v>
      </c>
    </row>
    <row r="42730" spans="1:21" ht="14.25" customHeight="1" x14ac:dyDescent="0.3">
      <c r="A42730" s="5" t="s">
        <v>42753</v>
      </c>
      <c r="B42730" s="5" t="str">
        <f t="shared" si="667"/>
        <v>1906</v>
      </c>
      <c r="C42730" s="4" t="s">
        <v>35</v>
      </c>
      <c r="D42730" s="4">
        <v>1056.1300000000001</v>
      </c>
      <c r="E42730" s="4">
        <v>1104.3599999999999</v>
      </c>
      <c r="F42730" s="4">
        <v>1039.94</v>
      </c>
      <c r="G42730" s="4">
        <v>1061</v>
      </c>
      <c r="H42730" s="4">
        <v>5538209</v>
      </c>
      <c r="I42730" s="4">
        <v>1061.18</v>
      </c>
      <c r="J42730" s="4">
        <v>0.5</v>
      </c>
      <c r="K42730" s="4">
        <v>1</v>
      </c>
      <c r="L42730" s="6">
        <v>620.40090909090907</v>
      </c>
      <c r="M42730" s="4">
        <v>55.57</v>
      </c>
      <c r="N42730" s="4">
        <v>440.6</v>
      </c>
      <c r="O42730" s="4">
        <v>1392.45</v>
      </c>
      <c r="P42730" s="4">
        <v>-151.63999999999999</v>
      </c>
      <c r="Q42730" s="4">
        <v>1502.39</v>
      </c>
      <c r="R42730" s="4">
        <v>70.52</v>
      </c>
      <c r="S42730" s="4">
        <v>0.66</v>
      </c>
      <c r="T42730" s="4">
        <v>5876039749</v>
      </c>
      <c r="U42730" s="4">
        <v>220.05</v>
      </c>
    </row>
    <row r="42731" spans="1:21" ht="14.25" customHeight="1" x14ac:dyDescent="0.3">
      <c r="A42731" s="5" t="s">
        <v>42754</v>
      </c>
      <c r="B42731" s="5" t="str">
        <f t="shared" si="667"/>
        <v>1906</v>
      </c>
      <c r="C42731" s="4" t="s">
        <v>25</v>
      </c>
      <c r="D42731" s="4">
        <v>1354.83</v>
      </c>
      <c r="E42731" s="4">
        <v>1403.25</v>
      </c>
      <c r="F42731" s="4">
        <v>1348.41</v>
      </c>
      <c r="G42731" s="4">
        <v>1388.98</v>
      </c>
      <c r="H42731" s="4">
        <v>3982153</v>
      </c>
      <c r="I42731" s="4">
        <v>1381.32</v>
      </c>
      <c r="J42731" s="4">
        <v>0</v>
      </c>
      <c r="K42731" s="4">
        <v>1</v>
      </c>
      <c r="L42731" s="6">
        <v>711.55090909090916</v>
      </c>
      <c r="M42731" s="4">
        <v>48.39</v>
      </c>
      <c r="N42731" s="4">
        <v>677.43</v>
      </c>
      <c r="O42731" s="4">
        <v>1483.6</v>
      </c>
      <c r="P42731" s="4">
        <v>-60.49</v>
      </c>
      <c r="Q42731" s="4">
        <v>1502.39</v>
      </c>
      <c r="R42731" s="4">
        <v>70.52</v>
      </c>
      <c r="S42731" s="4">
        <v>1</v>
      </c>
      <c r="T42731" s="4">
        <v>5531130873.9399996</v>
      </c>
      <c r="U42731" s="4">
        <v>34.64</v>
      </c>
    </row>
    <row r="42732" spans="1:21" ht="14.25" customHeight="1" x14ac:dyDescent="0.3">
      <c r="A42732" s="5" t="s">
        <v>42755</v>
      </c>
      <c r="B42732" s="5" t="str">
        <f t="shared" si="667"/>
        <v>1906</v>
      </c>
      <c r="C42732" s="4" t="s">
        <v>37</v>
      </c>
      <c r="D42732" s="4">
        <v>762.98</v>
      </c>
      <c r="E42732" s="4">
        <v>811.7</v>
      </c>
      <c r="F42732" s="4">
        <v>719.12</v>
      </c>
      <c r="G42732" s="4">
        <v>782.64</v>
      </c>
      <c r="H42732" s="4">
        <v>4998462</v>
      </c>
      <c r="I42732" s="4">
        <v>785.45</v>
      </c>
      <c r="J42732" s="4">
        <v>0.5</v>
      </c>
      <c r="K42732" s="4">
        <v>2</v>
      </c>
      <c r="L42732" s="6">
        <v>719.37727272727273</v>
      </c>
      <c r="M42732" s="4">
        <v>52.91</v>
      </c>
      <c r="N42732" s="4">
        <v>63.26</v>
      </c>
      <c r="O42732" s="4">
        <v>1491.42</v>
      </c>
      <c r="P42732" s="4">
        <v>-52.67</v>
      </c>
      <c r="Q42732" s="4">
        <v>1502.39</v>
      </c>
      <c r="R42732" s="4">
        <v>70.52</v>
      </c>
      <c r="S42732" s="4">
        <v>1.35</v>
      </c>
      <c r="T42732" s="4">
        <v>3911996299.6799998</v>
      </c>
      <c r="U42732" s="4">
        <v>37.229999999999997</v>
      </c>
    </row>
    <row r="42733" spans="1:21" ht="14.25" customHeight="1" x14ac:dyDescent="0.3">
      <c r="A42733" s="5" t="s">
        <v>42756</v>
      </c>
      <c r="B42733" s="5" t="str">
        <f t="shared" si="667"/>
        <v>1906</v>
      </c>
      <c r="C42733" s="4" t="s">
        <v>23</v>
      </c>
      <c r="D42733" s="4">
        <v>877.14</v>
      </c>
      <c r="E42733" s="4">
        <v>888.68</v>
      </c>
      <c r="F42733" s="4">
        <v>827.43</v>
      </c>
      <c r="G42733" s="4">
        <v>868.33</v>
      </c>
      <c r="H42733" s="4">
        <v>2344798</v>
      </c>
      <c r="I42733" s="4">
        <v>876.02</v>
      </c>
      <c r="J42733" s="4">
        <v>0.5</v>
      </c>
      <c r="K42733" s="4">
        <v>1</v>
      </c>
      <c r="L42733" s="6">
        <v>677.99272727272739</v>
      </c>
      <c r="M42733" s="4">
        <v>58.33</v>
      </c>
      <c r="N42733" s="4">
        <v>190.34</v>
      </c>
      <c r="O42733" s="4">
        <v>1450.04</v>
      </c>
      <c r="P42733" s="4">
        <v>-94.05</v>
      </c>
      <c r="Q42733" s="4">
        <v>1502.39</v>
      </c>
      <c r="R42733" s="4">
        <v>70.52</v>
      </c>
      <c r="S42733" s="4">
        <v>1.24</v>
      </c>
      <c r="T42733" s="4">
        <v>2036058447.3399999</v>
      </c>
      <c r="U42733" s="4">
        <v>55.95</v>
      </c>
    </row>
    <row r="42734" spans="1:21" ht="14.25" customHeight="1" x14ac:dyDescent="0.3">
      <c r="A42734" s="5" t="s">
        <v>42757</v>
      </c>
      <c r="B42734" s="5" t="str">
        <f t="shared" si="667"/>
        <v>1906</v>
      </c>
      <c r="C42734" s="4" t="s">
        <v>35</v>
      </c>
      <c r="D42734" s="4">
        <v>283.49</v>
      </c>
      <c r="E42734" s="4">
        <v>309.45999999999998</v>
      </c>
      <c r="F42734" s="4">
        <v>254.64</v>
      </c>
      <c r="G42734" s="4">
        <v>303.77999999999997</v>
      </c>
      <c r="H42734" s="4">
        <v>9248087</v>
      </c>
      <c r="I42734" s="4">
        <v>307.88</v>
      </c>
      <c r="J42734" s="4">
        <v>0.5</v>
      </c>
      <c r="K42734" s="4">
        <v>1</v>
      </c>
      <c r="L42734" s="6">
        <v>688.97363636363627</v>
      </c>
      <c r="M42734" s="4">
        <v>44.3</v>
      </c>
      <c r="N42734" s="4">
        <v>-385.19</v>
      </c>
      <c r="O42734" s="4">
        <v>1461.02</v>
      </c>
      <c r="P42734" s="4">
        <v>-83.07</v>
      </c>
      <c r="Q42734" s="4">
        <v>1502.39</v>
      </c>
      <c r="R42734" s="4">
        <v>70.52</v>
      </c>
      <c r="S42734" s="4">
        <v>1.2</v>
      </c>
      <c r="T42734" s="4">
        <v>2809383868.8600001</v>
      </c>
      <c r="U42734" s="4">
        <v>8.2799999999999994</v>
      </c>
    </row>
    <row r="42735" spans="1:21" ht="14.25" customHeight="1" x14ac:dyDescent="0.3">
      <c r="A42735" s="5" t="s">
        <v>42758</v>
      </c>
      <c r="B42735" s="5" t="str">
        <f t="shared" si="667"/>
        <v>1906</v>
      </c>
      <c r="C42735" s="4" t="s">
        <v>25</v>
      </c>
      <c r="D42735" s="4">
        <v>882.14</v>
      </c>
      <c r="E42735" s="4">
        <v>914.95</v>
      </c>
      <c r="F42735" s="4">
        <v>850.49</v>
      </c>
      <c r="G42735" s="4">
        <v>906.19</v>
      </c>
      <c r="H42735" s="4">
        <v>8501723</v>
      </c>
      <c r="I42735" s="4">
        <v>913.16</v>
      </c>
      <c r="J42735" s="4">
        <v>0</v>
      </c>
      <c r="K42735" s="4">
        <v>1</v>
      </c>
      <c r="L42735" s="6">
        <v>756.15181818181816</v>
      </c>
      <c r="M42735" s="4">
        <v>52.76</v>
      </c>
      <c r="N42735" s="4">
        <v>150.04</v>
      </c>
      <c r="O42735" s="4">
        <v>1528.2</v>
      </c>
      <c r="P42735" s="4">
        <v>-15.89</v>
      </c>
      <c r="Q42735" s="4">
        <v>1502.39</v>
      </c>
      <c r="R42735" s="4">
        <v>70.52</v>
      </c>
      <c r="S42735" s="4">
        <v>1.05</v>
      </c>
      <c r="T42735" s="4">
        <v>7704176365.3699999</v>
      </c>
      <c r="U42735" s="4">
        <v>76.430000000000007</v>
      </c>
    </row>
    <row r="42736" spans="1:21" ht="14.25" customHeight="1" x14ac:dyDescent="0.3">
      <c r="A42736" s="5" t="s">
        <v>42759</v>
      </c>
      <c r="B42736" s="5" t="str">
        <f t="shared" si="667"/>
        <v>1906</v>
      </c>
      <c r="C42736" s="4" t="s">
        <v>21</v>
      </c>
      <c r="D42736" s="4">
        <v>423.4</v>
      </c>
      <c r="E42736" s="4">
        <v>439.54</v>
      </c>
      <c r="F42736" s="4">
        <v>377.91</v>
      </c>
      <c r="G42736" s="4">
        <v>411.82</v>
      </c>
      <c r="H42736" s="4">
        <v>6302495</v>
      </c>
      <c r="I42736" s="4">
        <v>408.74</v>
      </c>
      <c r="J42736" s="4">
        <v>0</v>
      </c>
      <c r="K42736" s="4">
        <v>1</v>
      </c>
      <c r="L42736" s="6">
        <v>751.37272727272716</v>
      </c>
      <c r="M42736" s="4">
        <v>69.77</v>
      </c>
      <c r="N42736" s="4">
        <v>-339.55</v>
      </c>
      <c r="O42736" s="4">
        <v>1523.42</v>
      </c>
      <c r="P42736" s="4">
        <v>-20.67</v>
      </c>
      <c r="Q42736" s="4">
        <v>1502.39</v>
      </c>
      <c r="R42736" s="4">
        <v>70.52</v>
      </c>
      <c r="S42736" s="4">
        <v>1.22</v>
      </c>
      <c r="T42736" s="4">
        <v>2595493490.9000001</v>
      </c>
      <c r="U42736" s="4">
        <v>20.82</v>
      </c>
    </row>
    <row r="42737" spans="1:21" ht="14.25" customHeight="1" x14ac:dyDescent="0.3">
      <c r="A42737" s="5" t="s">
        <v>42760</v>
      </c>
      <c r="B42737" s="5" t="str">
        <f t="shared" si="667"/>
        <v>1906</v>
      </c>
      <c r="C42737" s="4" t="s">
        <v>23</v>
      </c>
      <c r="D42737" s="4">
        <v>492.35</v>
      </c>
      <c r="E42737" s="4">
        <v>503.14</v>
      </c>
      <c r="F42737" s="4">
        <v>490.04</v>
      </c>
      <c r="G42737" s="4">
        <v>499.19</v>
      </c>
      <c r="H42737" s="4">
        <v>9550142</v>
      </c>
      <c r="I42737" s="4">
        <v>506.24</v>
      </c>
      <c r="J42737" s="4">
        <v>0</v>
      </c>
      <c r="K42737" s="4">
        <v>2</v>
      </c>
      <c r="L42737" s="6">
        <v>770.27181818181816</v>
      </c>
      <c r="M42737" s="4">
        <v>38.14</v>
      </c>
      <c r="N42737" s="4">
        <v>-271.08</v>
      </c>
      <c r="O42737" s="4">
        <v>1542.32</v>
      </c>
      <c r="P42737" s="4">
        <v>-1.77</v>
      </c>
      <c r="Q42737" s="4">
        <v>1502.39</v>
      </c>
      <c r="R42737" s="4">
        <v>70.52</v>
      </c>
      <c r="S42737" s="4">
        <v>1.38</v>
      </c>
      <c r="T42737" s="4">
        <v>4767335384.9799995</v>
      </c>
      <c r="U42737" s="4">
        <v>38.21</v>
      </c>
    </row>
    <row r="42738" spans="1:21" ht="14.25" customHeight="1" x14ac:dyDescent="0.3">
      <c r="A42738" s="5" t="s">
        <v>42761</v>
      </c>
      <c r="B42738" s="5" t="str">
        <f t="shared" si="667"/>
        <v>1906</v>
      </c>
      <c r="C42738" s="4" t="s">
        <v>35</v>
      </c>
      <c r="D42738" s="4">
        <v>814.39</v>
      </c>
      <c r="E42738" s="4">
        <v>823.26</v>
      </c>
      <c r="F42738" s="4">
        <v>785.68</v>
      </c>
      <c r="G42738" s="4">
        <v>817.81</v>
      </c>
      <c r="H42738" s="4">
        <v>6757523</v>
      </c>
      <c r="I42738" s="4">
        <v>822.53</v>
      </c>
      <c r="J42738" s="4">
        <v>0</v>
      </c>
      <c r="K42738" s="4">
        <v>1</v>
      </c>
      <c r="L42738" s="6">
        <v>733.75</v>
      </c>
      <c r="M42738" s="4">
        <v>60.87</v>
      </c>
      <c r="N42738" s="4">
        <v>84.06</v>
      </c>
      <c r="O42738" s="4">
        <v>1505.8</v>
      </c>
      <c r="P42738" s="4">
        <v>-38.299999999999997</v>
      </c>
      <c r="Q42738" s="4">
        <v>1502.39</v>
      </c>
      <c r="R42738" s="4">
        <v>70.52</v>
      </c>
      <c r="S42738" s="4">
        <v>0.53</v>
      </c>
      <c r="T42738" s="4">
        <v>5526369884.6300001</v>
      </c>
      <c r="U42738" s="4">
        <v>35.869999999999997</v>
      </c>
    </row>
    <row r="42739" spans="1:21" ht="14.25" customHeight="1" x14ac:dyDescent="0.3">
      <c r="A42739" s="5" t="s">
        <v>42762</v>
      </c>
      <c r="B42739" s="5" t="str">
        <f t="shared" si="667"/>
        <v>1906</v>
      </c>
      <c r="C42739" s="4" t="s">
        <v>37</v>
      </c>
      <c r="D42739" s="4">
        <v>921.47</v>
      </c>
      <c r="E42739" s="4">
        <v>947.67</v>
      </c>
      <c r="F42739" s="4">
        <v>903.15</v>
      </c>
      <c r="G42739" s="4">
        <v>905.49</v>
      </c>
      <c r="H42739" s="4">
        <v>8641844</v>
      </c>
      <c r="I42739" s="4">
        <v>907.11</v>
      </c>
      <c r="J42739" s="4">
        <v>0</v>
      </c>
      <c r="K42739" s="4">
        <v>1</v>
      </c>
      <c r="L42739" s="6">
        <v>765.34454545454537</v>
      </c>
      <c r="M42739" s="4">
        <v>67.53</v>
      </c>
      <c r="N42739" s="4">
        <v>140.15</v>
      </c>
      <c r="O42739" s="4">
        <v>1537.39</v>
      </c>
      <c r="P42739" s="4">
        <v>-6.7</v>
      </c>
      <c r="Q42739" s="4">
        <v>1502.39</v>
      </c>
      <c r="R42739" s="4">
        <v>70.52</v>
      </c>
      <c r="S42739" s="4">
        <v>0.65</v>
      </c>
      <c r="T42739" s="4">
        <v>7825103323.5600004</v>
      </c>
      <c r="U42739" s="4">
        <v>19.25</v>
      </c>
    </row>
    <row r="42740" spans="1:21" ht="14.25" customHeight="1" x14ac:dyDescent="0.3">
      <c r="A42740" s="5" t="s">
        <v>42763</v>
      </c>
      <c r="B42740" s="5" t="str">
        <f t="shared" si="667"/>
        <v>1906</v>
      </c>
      <c r="C42740" s="4" t="s">
        <v>23</v>
      </c>
      <c r="D42740" s="4">
        <v>434.71</v>
      </c>
      <c r="E42740" s="4">
        <v>459.47</v>
      </c>
      <c r="F42740" s="4">
        <v>427.09</v>
      </c>
      <c r="G42740" s="4">
        <v>458.82</v>
      </c>
      <c r="H42740" s="4">
        <v>4355674</v>
      </c>
      <c r="I42740" s="4">
        <v>459.9</v>
      </c>
      <c r="J42740" s="4">
        <v>0</v>
      </c>
      <c r="K42740" s="4">
        <v>1</v>
      </c>
      <c r="L42740" s="6">
        <v>764.00454545454534</v>
      </c>
      <c r="M42740" s="4">
        <v>65.88</v>
      </c>
      <c r="N42740" s="4">
        <v>-305.18</v>
      </c>
      <c r="O42740" s="4">
        <v>1536.05</v>
      </c>
      <c r="P42740" s="4">
        <v>-8.0399999999999991</v>
      </c>
      <c r="Q42740" s="4">
        <v>1502.39</v>
      </c>
      <c r="R42740" s="4">
        <v>70.52</v>
      </c>
      <c r="S42740" s="4">
        <v>1.0900000000000001</v>
      </c>
      <c r="T42740" s="4">
        <v>1998470344.6800001</v>
      </c>
      <c r="U42740" s="4">
        <v>15.72</v>
      </c>
    </row>
    <row r="42741" spans="1:21" ht="14.25" customHeight="1" x14ac:dyDescent="0.3">
      <c r="A42741" s="5" t="s">
        <v>42764</v>
      </c>
      <c r="B42741" s="5" t="str">
        <f t="shared" si="667"/>
        <v>1906</v>
      </c>
      <c r="C42741" s="4" t="s">
        <v>35</v>
      </c>
      <c r="D42741" s="4">
        <v>1041.05</v>
      </c>
      <c r="E42741" s="4">
        <v>1042.4100000000001</v>
      </c>
      <c r="F42741" s="4">
        <v>1001.77</v>
      </c>
      <c r="G42741" s="4">
        <v>1024.8599999999999</v>
      </c>
      <c r="H42741" s="4">
        <v>5487498</v>
      </c>
      <c r="I42741" s="4">
        <v>1022.14</v>
      </c>
      <c r="J42741" s="4">
        <v>0</v>
      </c>
      <c r="K42741" s="4">
        <v>1</v>
      </c>
      <c r="L42741" s="6">
        <v>760.71909090909094</v>
      </c>
      <c r="M42741" s="4">
        <v>58.66</v>
      </c>
      <c r="N42741" s="4">
        <v>264.14</v>
      </c>
      <c r="O42741" s="4">
        <v>1532.76</v>
      </c>
      <c r="P42741" s="4">
        <v>-11.33</v>
      </c>
      <c r="Q42741" s="4">
        <v>1502.39</v>
      </c>
      <c r="R42741" s="4">
        <v>70.52</v>
      </c>
      <c r="S42741" s="4">
        <v>1.2</v>
      </c>
      <c r="T42741" s="4">
        <v>5623917200.2799997</v>
      </c>
      <c r="U42741" s="4">
        <v>20.51</v>
      </c>
    </row>
    <row r="42742" spans="1:21" ht="14.25" customHeight="1" x14ac:dyDescent="0.3">
      <c r="A42742" s="5" t="s">
        <v>42765</v>
      </c>
      <c r="B42742" s="5" t="str">
        <f t="shared" si="667"/>
        <v>1906</v>
      </c>
      <c r="C42742" s="4" t="s">
        <v>23</v>
      </c>
      <c r="D42742" s="4">
        <v>1063.6099999999999</v>
      </c>
      <c r="E42742" s="4">
        <v>1101.56</v>
      </c>
      <c r="F42742" s="4">
        <v>1017.07</v>
      </c>
      <c r="G42742" s="4">
        <v>1061.6199999999999</v>
      </c>
      <c r="H42742" s="4">
        <v>4721823</v>
      </c>
      <c r="I42742" s="4">
        <v>1061.46</v>
      </c>
      <c r="J42742" s="4">
        <v>1</v>
      </c>
      <c r="K42742" s="4">
        <v>1</v>
      </c>
      <c r="L42742" s="6">
        <v>730.95909090909083</v>
      </c>
      <c r="M42742" s="4">
        <v>59.82</v>
      </c>
      <c r="N42742" s="4">
        <v>330.66</v>
      </c>
      <c r="O42742" s="4">
        <v>1503</v>
      </c>
      <c r="P42742" s="4">
        <v>-41.09</v>
      </c>
      <c r="Q42742" s="4">
        <v>1502.39</v>
      </c>
      <c r="R42742" s="4">
        <v>70.52</v>
      </c>
      <c r="S42742" s="4">
        <v>1.42</v>
      </c>
      <c r="T42742" s="4">
        <v>5012781733.2600002</v>
      </c>
      <c r="U42742" s="4">
        <v>85.9</v>
      </c>
    </row>
    <row r="42743" spans="1:21" ht="14.25" customHeight="1" x14ac:dyDescent="0.3">
      <c r="A42743" s="5" t="s">
        <v>42766</v>
      </c>
      <c r="B42743" s="5" t="str">
        <f t="shared" si="667"/>
        <v>1906</v>
      </c>
      <c r="C42743" s="4" t="s">
        <v>21</v>
      </c>
      <c r="D42743" s="4">
        <v>127.05</v>
      </c>
      <c r="E42743" s="4">
        <v>170.99</v>
      </c>
      <c r="F42743" s="4">
        <v>106.39</v>
      </c>
      <c r="G42743" s="4">
        <v>130.93</v>
      </c>
      <c r="H42743" s="4">
        <v>5333014</v>
      </c>
      <c r="I42743" s="4">
        <v>140.88999999999999</v>
      </c>
      <c r="J42743" s="4">
        <v>0</v>
      </c>
      <c r="K42743" s="4">
        <v>1</v>
      </c>
      <c r="L42743" s="6">
        <v>671.71272727272731</v>
      </c>
      <c r="M42743" s="4">
        <v>66.27</v>
      </c>
      <c r="N42743" s="4">
        <v>-540.78</v>
      </c>
      <c r="O42743" s="4">
        <v>1443.76</v>
      </c>
      <c r="P42743" s="4">
        <v>-100.33</v>
      </c>
      <c r="Q42743" s="4">
        <v>1502.39</v>
      </c>
      <c r="R42743" s="4">
        <v>70.52</v>
      </c>
      <c r="S42743" s="4">
        <v>1.35</v>
      </c>
      <c r="T42743" s="4">
        <v>698251523.01999998</v>
      </c>
      <c r="U42743" s="4">
        <v>3.69</v>
      </c>
    </row>
    <row r="42744" spans="1:21" ht="14.25" customHeight="1" x14ac:dyDescent="0.3">
      <c r="A42744" s="5" t="s">
        <v>42767</v>
      </c>
      <c r="B42744" s="5" t="str">
        <f t="shared" si="667"/>
        <v>1906</v>
      </c>
      <c r="C42744" s="4" t="s">
        <v>35</v>
      </c>
      <c r="D42744" s="4">
        <v>979.55</v>
      </c>
      <c r="E42744" s="4">
        <v>1003.51</v>
      </c>
      <c r="F42744" s="4">
        <v>930.02</v>
      </c>
      <c r="G42744" s="4">
        <v>960.88</v>
      </c>
      <c r="H42744" s="4">
        <v>1723411</v>
      </c>
      <c r="I42744" s="4">
        <v>955.69</v>
      </c>
      <c r="J42744" s="4">
        <v>0</v>
      </c>
      <c r="K42744" s="4">
        <v>1</v>
      </c>
      <c r="L42744" s="6">
        <v>680.12636363636364</v>
      </c>
      <c r="M42744" s="4">
        <v>61.47</v>
      </c>
      <c r="N42744" s="4">
        <v>280.75</v>
      </c>
      <c r="O42744" s="4">
        <v>1452.17</v>
      </c>
      <c r="P42744" s="4">
        <v>-91.92</v>
      </c>
      <c r="Q42744" s="4">
        <v>1502.39</v>
      </c>
      <c r="R42744" s="4">
        <v>70.52</v>
      </c>
      <c r="S42744" s="4">
        <v>0.69</v>
      </c>
      <c r="T42744" s="4">
        <v>1655991161.6800001</v>
      </c>
      <c r="U42744" s="4">
        <v>19.940000000000001</v>
      </c>
    </row>
    <row r="42745" spans="1:21" ht="14.25" customHeight="1" x14ac:dyDescent="0.3">
      <c r="A42745" s="5" t="s">
        <v>42768</v>
      </c>
      <c r="B42745" s="5" t="str">
        <f t="shared" si="667"/>
        <v>1906</v>
      </c>
      <c r="C42745" s="4" t="s">
        <v>23</v>
      </c>
      <c r="D42745" s="4">
        <v>1027.31</v>
      </c>
      <c r="E42745" s="4">
        <v>1045.23</v>
      </c>
      <c r="F42745" s="4">
        <v>996.29</v>
      </c>
      <c r="G42745" s="4">
        <v>1033.72</v>
      </c>
      <c r="H42745" s="4">
        <v>6215019</v>
      </c>
      <c r="I42745" s="4">
        <v>1039.1199999999999</v>
      </c>
      <c r="J42745" s="4">
        <v>0.5</v>
      </c>
      <c r="K42745" s="4">
        <v>1</v>
      </c>
      <c r="L42745" s="6">
        <v>746.48454545454547</v>
      </c>
      <c r="M42745" s="4">
        <v>39.72</v>
      </c>
      <c r="N42745" s="4">
        <v>287.24</v>
      </c>
      <c r="O42745" s="4">
        <v>1518.53</v>
      </c>
      <c r="P42745" s="4">
        <v>-25.56</v>
      </c>
      <c r="Q42745" s="4">
        <v>1502.39</v>
      </c>
      <c r="R42745" s="4">
        <v>70.52</v>
      </c>
      <c r="S42745" s="4">
        <v>1.19</v>
      </c>
      <c r="T42745" s="4">
        <v>6424589440.6800003</v>
      </c>
      <c r="U42745" s="4">
        <v>44.83</v>
      </c>
    </row>
    <row r="42746" spans="1:21" ht="14.25" customHeight="1" x14ac:dyDescent="0.3">
      <c r="A42746" s="5" t="s">
        <v>42769</v>
      </c>
      <c r="B42746" s="5" t="str">
        <f t="shared" si="667"/>
        <v>1906</v>
      </c>
      <c r="C42746" s="4" t="s">
        <v>25</v>
      </c>
      <c r="D42746" s="4">
        <v>1214.1300000000001</v>
      </c>
      <c r="E42746" s="4">
        <v>1222.67</v>
      </c>
      <c r="F42746" s="4">
        <v>1209.6099999999999</v>
      </c>
      <c r="G42746" s="4">
        <v>1216.92</v>
      </c>
      <c r="H42746" s="4">
        <v>3437606</v>
      </c>
      <c r="I42746" s="4">
        <v>1208.79</v>
      </c>
      <c r="J42746" s="4">
        <v>0.5</v>
      </c>
      <c r="K42746" s="4">
        <v>2</v>
      </c>
      <c r="L42746" s="6">
        <v>774.73272727272717</v>
      </c>
      <c r="M42746" s="4">
        <v>69.650000000000006</v>
      </c>
      <c r="N42746" s="4">
        <v>442.19</v>
      </c>
      <c r="O42746" s="4">
        <v>1546.78</v>
      </c>
      <c r="P42746" s="4">
        <v>2.69</v>
      </c>
      <c r="Q42746" s="4">
        <v>1502.39</v>
      </c>
      <c r="R42746" s="4">
        <v>70.52</v>
      </c>
      <c r="S42746" s="4">
        <v>0.54</v>
      </c>
      <c r="T42746" s="4">
        <v>4183291493.52</v>
      </c>
      <c r="U42746" s="4">
        <v>61.91</v>
      </c>
    </row>
    <row r="42747" spans="1:21" ht="14.25" customHeight="1" x14ac:dyDescent="0.3">
      <c r="A42747" s="5" t="s">
        <v>42770</v>
      </c>
      <c r="B42747" s="5" t="str">
        <f t="shared" si="667"/>
        <v>1906</v>
      </c>
      <c r="C42747" s="4" t="s">
        <v>21</v>
      </c>
      <c r="D42747" s="4">
        <v>496.29</v>
      </c>
      <c r="E42747" s="4">
        <v>542.59</v>
      </c>
      <c r="F42747" s="4">
        <v>484.01</v>
      </c>
      <c r="G42747" s="4">
        <v>523.96</v>
      </c>
      <c r="H42747" s="4">
        <v>8980856</v>
      </c>
      <c r="I42747" s="4">
        <v>516.17999999999995</v>
      </c>
      <c r="J42747" s="4">
        <v>0</v>
      </c>
      <c r="K42747" s="4">
        <v>1</v>
      </c>
      <c r="L42747" s="6">
        <v>784.92727272727279</v>
      </c>
      <c r="M42747" s="4">
        <v>49.39</v>
      </c>
      <c r="N42747" s="4">
        <v>-260.97000000000003</v>
      </c>
      <c r="O42747" s="4">
        <v>1556.97</v>
      </c>
      <c r="P42747" s="4">
        <v>12.88</v>
      </c>
      <c r="Q42747" s="4">
        <v>1502.39</v>
      </c>
      <c r="R42747" s="4">
        <v>70.52</v>
      </c>
      <c r="S42747" s="4">
        <v>0.66</v>
      </c>
      <c r="T42747" s="4">
        <v>4705609309.7600002</v>
      </c>
      <c r="U42747" s="4">
        <v>82.51</v>
      </c>
    </row>
    <row r="42748" spans="1:21" ht="14.25" customHeight="1" x14ac:dyDescent="0.3">
      <c r="A42748" s="5" t="s">
        <v>42771</v>
      </c>
      <c r="B42748" s="5" t="str">
        <f t="shared" si="667"/>
        <v>1906</v>
      </c>
      <c r="C42748" s="4" t="s">
        <v>21</v>
      </c>
      <c r="D42748" s="4">
        <v>1297.98</v>
      </c>
      <c r="E42748" s="4">
        <v>1341.25</v>
      </c>
      <c r="F42748" s="4">
        <v>1287.1400000000001</v>
      </c>
      <c r="G42748" s="4">
        <v>1310.43</v>
      </c>
      <c r="H42748" s="4">
        <v>2257219</v>
      </c>
      <c r="I42748" s="4">
        <v>1313.21</v>
      </c>
      <c r="J42748" s="4">
        <v>0.5</v>
      </c>
      <c r="K42748" s="4">
        <v>1</v>
      </c>
      <c r="L42748" s="6">
        <v>858.67636363636348</v>
      </c>
      <c r="M42748" s="4">
        <v>51.65</v>
      </c>
      <c r="N42748" s="4">
        <v>451.75</v>
      </c>
      <c r="O42748" s="4">
        <v>1630.72</v>
      </c>
      <c r="P42748" s="4">
        <v>86.63</v>
      </c>
      <c r="Q42748" s="4">
        <v>1502.39</v>
      </c>
      <c r="R42748" s="4">
        <v>70.52</v>
      </c>
      <c r="S42748" s="4">
        <v>0.79</v>
      </c>
      <c r="T42748" s="4">
        <v>2957927494.1700001</v>
      </c>
      <c r="U42748" s="4">
        <v>250.53</v>
      </c>
    </row>
    <row r="42749" spans="1:21" ht="14.25" customHeight="1" x14ac:dyDescent="0.3">
      <c r="A42749" s="5" t="s">
        <v>42772</v>
      </c>
      <c r="B42749" s="5" t="str">
        <f t="shared" si="667"/>
        <v>1906</v>
      </c>
      <c r="C42749" s="4" t="s">
        <v>23</v>
      </c>
      <c r="D42749" s="4">
        <v>243.66</v>
      </c>
      <c r="E42749" s="4">
        <v>293.62</v>
      </c>
      <c r="F42749" s="4">
        <v>203.93</v>
      </c>
      <c r="G42749" s="4">
        <v>232.53</v>
      </c>
      <c r="H42749" s="4">
        <v>6809541</v>
      </c>
      <c r="I42749" s="4">
        <v>222.81</v>
      </c>
      <c r="J42749" s="4">
        <v>0.5</v>
      </c>
      <c r="K42749" s="4">
        <v>1.5</v>
      </c>
      <c r="L42749" s="6">
        <v>805.46909090909094</v>
      </c>
      <c r="M42749" s="4">
        <v>60.62</v>
      </c>
      <c r="N42749" s="4">
        <v>-572.94000000000005</v>
      </c>
      <c r="O42749" s="4">
        <v>1577.51</v>
      </c>
      <c r="P42749" s="4">
        <v>33.42</v>
      </c>
      <c r="Q42749" s="4">
        <v>1502.39</v>
      </c>
      <c r="R42749" s="4">
        <v>70.52</v>
      </c>
      <c r="S42749" s="4">
        <v>0.9</v>
      </c>
      <c r="T42749" s="4">
        <v>1583422568.73</v>
      </c>
      <c r="U42749" s="4">
        <v>11.56</v>
      </c>
    </row>
    <row r="42750" spans="1:21" ht="14.25" customHeight="1" x14ac:dyDescent="0.3">
      <c r="A42750" s="5" t="s">
        <v>42773</v>
      </c>
      <c r="B42750" s="5" t="str">
        <f t="shared" si="667"/>
        <v>1906</v>
      </c>
      <c r="C42750" s="4" t="s">
        <v>23</v>
      </c>
      <c r="D42750" s="4">
        <v>1074.2</v>
      </c>
      <c r="E42750" s="4">
        <v>1088.23</v>
      </c>
      <c r="F42750" s="4">
        <v>1044.6500000000001</v>
      </c>
      <c r="G42750" s="4">
        <v>1072.72</v>
      </c>
      <c r="H42750" s="4">
        <v>7214119</v>
      </c>
      <c r="I42750" s="4">
        <v>1073.19</v>
      </c>
      <c r="J42750" s="4">
        <v>0</v>
      </c>
      <c r="K42750" s="4">
        <v>2</v>
      </c>
      <c r="L42750" s="6">
        <v>820.67181818181814</v>
      </c>
      <c r="M42750" s="4">
        <v>63.3</v>
      </c>
      <c r="N42750" s="4">
        <v>252.05</v>
      </c>
      <c r="O42750" s="4">
        <v>1592.72</v>
      </c>
      <c r="P42750" s="4">
        <v>48.63</v>
      </c>
      <c r="Q42750" s="4">
        <v>1502.39</v>
      </c>
      <c r="R42750" s="4">
        <v>70.52</v>
      </c>
      <c r="S42750" s="4">
        <v>0.55000000000000004</v>
      </c>
      <c r="T42750" s="4">
        <v>7738729733.6800003</v>
      </c>
      <c r="U42750" s="4">
        <v>217.79</v>
      </c>
    </row>
    <row r="42751" spans="1:21" ht="14.25" customHeight="1" x14ac:dyDescent="0.3">
      <c r="A42751" s="5" t="s">
        <v>42774</v>
      </c>
      <c r="B42751" s="5" t="str">
        <f t="shared" si="667"/>
        <v>1906</v>
      </c>
      <c r="C42751" s="4" t="s">
        <v>21</v>
      </c>
      <c r="D42751" s="4">
        <v>1095.29</v>
      </c>
      <c r="E42751" s="4">
        <v>1102.8499999999999</v>
      </c>
      <c r="F42751" s="4">
        <v>1081.74</v>
      </c>
      <c r="G42751" s="4">
        <v>1083.17</v>
      </c>
      <c r="H42751" s="4">
        <v>8230919</v>
      </c>
      <c r="I42751" s="4">
        <v>1079.1300000000001</v>
      </c>
      <c r="J42751" s="4">
        <v>0</v>
      </c>
      <c r="K42751" s="4">
        <v>1</v>
      </c>
      <c r="L42751" s="6">
        <v>877.43090909090904</v>
      </c>
      <c r="M42751" s="4">
        <v>43.97</v>
      </c>
      <c r="N42751" s="4">
        <v>205.74</v>
      </c>
      <c r="O42751" s="4">
        <v>1649.48</v>
      </c>
      <c r="P42751" s="4">
        <v>105.39</v>
      </c>
      <c r="Q42751" s="4">
        <v>1502.39</v>
      </c>
      <c r="R42751" s="4">
        <v>70.52</v>
      </c>
      <c r="S42751" s="4">
        <v>1.02</v>
      </c>
      <c r="T42751" s="4">
        <v>8915484533.2299995</v>
      </c>
      <c r="U42751" s="4">
        <v>78.42</v>
      </c>
    </row>
    <row r="42752" spans="1:21" ht="14.25" customHeight="1" x14ac:dyDescent="0.3">
      <c r="A42752" s="5" t="s">
        <v>42775</v>
      </c>
      <c r="B42752" s="5" t="str">
        <f t="shared" si="667"/>
        <v>1906</v>
      </c>
      <c r="C42752" s="4" t="s">
        <v>21</v>
      </c>
      <c r="D42752" s="4">
        <v>1203.08</v>
      </c>
      <c r="E42752" s="4">
        <v>1235.8900000000001</v>
      </c>
      <c r="F42752" s="4">
        <v>1191.4000000000001</v>
      </c>
      <c r="G42752" s="4">
        <v>1210.52</v>
      </c>
      <c r="H42752" s="4">
        <v>9288350</v>
      </c>
      <c r="I42752" s="4">
        <v>1204.6500000000001</v>
      </c>
      <c r="J42752" s="4">
        <v>0.5</v>
      </c>
      <c r="K42752" s="4">
        <v>2</v>
      </c>
      <c r="L42752" s="6">
        <v>894.30909090909108</v>
      </c>
      <c r="M42752" s="4">
        <v>42.55</v>
      </c>
      <c r="N42752" s="4">
        <v>316.20999999999998</v>
      </c>
      <c r="O42752" s="4">
        <v>1666.35</v>
      </c>
      <c r="P42752" s="4">
        <v>122.26</v>
      </c>
      <c r="Q42752" s="4">
        <v>1502.39</v>
      </c>
      <c r="R42752" s="4">
        <v>70.52</v>
      </c>
      <c r="S42752" s="4">
        <v>1.4</v>
      </c>
      <c r="T42752" s="4">
        <v>11243733442</v>
      </c>
      <c r="U42752" s="4">
        <v>46.49</v>
      </c>
    </row>
    <row r="42753" spans="1:21" ht="14.25" customHeight="1" x14ac:dyDescent="0.3">
      <c r="A42753" s="5" t="s">
        <v>42776</v>
      </c>
      <c r="B42753" s="5" t="str">
        <f t="shared" si="667"/>
        <v>1906</v>
      </c>
      <c r="C42753" s="4" t="s">
        <v>25</v>
      </c>
      <c r="D42753" s="4">
        <v>1160.47</v>
      </c>
      <c r="E42753" s="4">
        <v>1175.24</v>
      </c>
      <c r="F42753" s="4">
        <v>1154.6600000000001</v>
      </c>
      <c r="G42753" s="4">
        <v>1170.3</v>
      </c>
      <c r="H42753" s="4">
        <v>9283852</v>
      </c>
      <c r="I42753" s="4">
        <v>1164.19</v>
      </c>
      <c r="J42753" s="4">
        <v>0</v>
      </c>
      <c r="K42753" s="4">
        <v>1</v>
      </c>
      <c r="L42753" s="6">
        <v>904.18909090909085</v>
      </c>
      <c r="M42753" s="4">
        <v>37.25</v>
      </c>
      <c r="N42753" s="4">
        <v>266.11</v>
      </c>
      <c r="O42753" s="4">
        <v>1676.23</v>
      </c>
      <c r="P42753" s="4">
        <v>132.13999999999999</v>
      </c>
      <c r="Q42753" s="4">
        <v>1502.39</v>
      </c>
      <c r="R42753" s="4">
        <v>70.52</v>
      </c>
      <c r="S42753" s="4">
        <v>1.19</v>
      </c>
      <c r="T42753" s="4">
        <v>10864891995.6</v>
      </c>
      <c r="U42753" s="4">
        <v>23.9</v>
      </c>
    </row>
    <row r="42754" spans="1:21" ht="14.25" customHeight="1" x14ac:dyDescent="0.3">
      <c r="A42754" s="5" t="s">
        <v>42777</v>
      </c>
      <c r="B42754" s="5" t="str">
        <f t="shared" si="667"/>
        <v>1906</v>
      </c>
      <c r="C42754" s="4" t="s">
        <v>37</v>
      </c>
      <c r="D42754" s="4">
        <v>1439.34</v>
      </c>
      <c r="E42754" s="4">
        <v>1442.38</v>
      </c>
      <c r="F42754" s="4">
        <v>1420.53</v>
      </c>
      <c r="G42754" s="4">
        <v>1426.52</v>
      </c>
      <c r="H42754" s="4">
        <v>3981582</v>
      </c>
      <c r="I42754" s="4">
        <v>1434.64</v>
      </c>
      <c r="J42754" s="4">
        <v>0</v>
      </c>
      <c r="K42754" s="4">
        <v>1.5</v>
      </c>
      <c r="L42754" s="6">
        <v>1021.97</v>
      </c>
      <c r="M42754" s="4">
        <v>43.37</v>
      </c>
      <c r="N42754" s="4">
        <v>404.55</v>
      </c>
      <c r="O42754" s="4">
        <v>1794.02</v>
      </c>
      <c r="P42754" s="4">
        <v>249.92</v>
      </c>
      <c r="Q42754" s="4">
        <v>1502.39</v>
      </c>
      <c r="R42754" s="4">
        <v>70.52</v>
      </c>
      <c r="S42754" s="4">
        <v>0.98</v>
      </c>
      <c r="T42754" s="4">
        <v>5679806354.6400003</v>
      </c>
      <c r="U42754" s="4">
        <v>49.75</v>
      </c>
    </row>
    <row r="42755" spans="1:21" ht="14.25" customHeight="1" x14ac:dyDescent="0.3">
      <c r="A42755" s="5" t="s">
        <v>42778</v>
      </c>
      <c r="B42755" s="5" t="str">
        <f t="shared" ref="B42755:B42818" si="668">LEFT(A42755, FIND("-", A42755) - 1)</f>
        <v>1906</v>
      </c>
      <c r="C42755" s="4" t="s">
        <v>25</v>
      </c>
      <c r="D42755" s="4">
        <v>1366.87</v>
      </c>
      <c r="E42755" s="4">
        <v>1395.75</v>
      </c>
      <c r="F42755" s="4">
        <v>1354.52</v>
      </c>
      <c r="G42755" s="4">
        <v>1373.15</v>
      </c>
      <c r="H42755" s="4">
        <v>1374929</v>
      </c>
      <c r="I42755" s="4">
        <v>1380.21</v>
      </c>
      <c r="J42755" s="4">
        <v>0</v>
      </c>
      <c r="K42755" s="4">
        <v>1</v>
      </c>
      <c r="L42755" s="6">
        <v>1059.449090909091</v>
      </c>
      <c r="M42755" s="4">
        <v>62.29</v>
      </c>
      <c r="N42755" s="4">
        <v>313.7</v>
      </c>
      <c r="O42755" s="4">
        <v>1831.49</v>
      </c>
      <c r="P42755" s="4">
        <v>287.39999999999998</v>
      </c>
      <c r="Q42755" s="4">
        <v>1502.39</v>
      </c>
      <c r="R42755" s="4">
        <v>70.52</v>
      </c>
      <c r="S42755" s="4">
        <v>1.38</v>
      </c>
      <c r="T42755" s="4">
        <v>1887983756.3499999</v>
      </c>
      <c r="U42755" s="4">
        <v>35.21</v>
      </c>
    </row>
    <row r="42756" spans="1:21" ht="14.25" customHeight="1" x14ac:dyDescent="0.3">
      <c r="A42756" s="5" t="s">
        <v>42779</v>
      </c>
      <c r="B42756" s="5" t="str">
        <f t="shared" si="668"/>
        <v>1906</v>
      </c>
      <c r="C42756" s="4" t="s">
        <v>25</v>
      </c>
      <c r="D42756" s="4">
        <v>630.91</v>
      </c>
      <c r="E42756" s="4">
        <v>674.2</v>
      </c>
      <c r="F42756" s="4">
        <v>623.69000000000005</v>
      </c>
      <c r="G42756" s="4">
        <v>650.59</v>
      </c>
      <c r="H42756" s="4">
        <v>1395781</v>
      </c>
      <c r="I42756" s="4">
        <v>649.66</v>
      </c>
      <c r="J42756" s="4">
        <v>1</v>
      </c>
      <c r="K42756" s="4">
        <v>1</v>
      </c>
      <c r="L42756" s="6">
        <v>1024.619090909091</v>
      </c>
      <c r="M42756" s="4">
        <v>58.03</v>
      </c>
      <c r="N42756" s="4">
        <v>-374.03</v>
      </c>
      <c r="O42756" s="4">
        <v>1796.66</v>
      </c>
      <c r="P42756" s="4">
        <v>252.57</v>
      </c>
      <c r="Q42756" s="4">
        <v>1502.39</v>
      </c>
      <c r="R42756" s="4">
        <v>70.52</v>
      </c>
      <c r="S42756" s="4">
        <v>1.43</v>
      </c>
      <c r="T42756" s="4">
        <v>908081160.78999996</v>
      </c>
      <c r="U42756" s="4">
        <v>25.37</v>
      </c>
    </row>
    <row r="42757" spans="1:21" ht="14.25" customHeight="1" x14ac:dyDescent="0.3">
      <c r="A42757" s="5" t="s">
        <v>42780</v>
      </c>
      <c r="B42757" s="5" t="str">
        <f t="shared" si="668"/>
        <v>1906</v>
      </c>
      <c r="C42757" s="4" t="s">
        <v>25</v>
      </c>
      <c r="D42757" s="4">
        <v>1131.75</v>
      </c>
      <c r="E42757" s="4">
        <v>1149.49</v>
      </c>
      <c r="F42757" s="4">
        <v>1083.17</v>
      </c>
      <c r="G42757" s="4">
        <v>1100.69</v>
      </c>
      <c r="H42757" s="4">
        <v>7033933</v>
      </c>
      <c r="I42757" s="4">
        <v>1097.46</v>
      </c>
      <c r="J42757" s="4">
        <v>0.5</v>
      </c>
      <c r="K42757" s="4">
        <v>2</v>
      </c>
      <c r="L42757" s="6">
        <v>1014.052727272727</v>
      </c>
      <c r="M42757" s="4">
        <v>51.64</v>
      </c>
      <c r="N42757" s="4">
        <v>86.64</v>
      </c>
      <c r="O42757" s="4">
        <v>1786.1</v>
      </c>
      <c r="P42757" s="4">
        <v>242.01</v>
      </c>
      <c r="Q42757" s="4">
        <v>1502.39</v>
      </c>
      <c r="R42757" s="4">
        <v>70.52</v>
      </c>
      <c r="S42757" s="4">
        <v>0.78</v>
      </c>
      <c r="T42757" s="4">
        <v>7742179713.7700005</v>
      </c>
      <c r="U42757" s="4">
        <v>34.99</v>
      </c>
    </row>
    <row r="42758" spans="1:21" ht="14.25" customHeight="1" x14ac:dyDescent="0.3">
      <c r="A42758" s="5" t="s">
        <v>42781</v>
      </c>
      <c r="B42758" s="5" t="str">
        <f t="shared" si="668"/>
        <v>1906</v>
      </c>
      <c r="C42758" s="4" t="s">
        <v>25</v>
      </c>
      <c r="D42758" s="4">
        <v>1193.04</v>
      </c>
      <c r="E42758" s="4">
        <v>1200.3599999999999</v>
      </c>
      <c r="F42758" s="4">
        <v>1171.24</v>
      </c>
      <c r="G42758" s="4">
        <v>1186.93</v>
      </c>
      <c r="H42758" s="4">
        <v>7039806</v>
      </c>
      <c r="I42758" s="4">
        <v>1177.26</v>
      </c>
      <c r="J42758" s="4">
        <v>0</v>
      </c>
      <c r="K42758" s="4">
        <v>1</v>
      </c>
      <c r="L42758" s="6">
        <v>1074.322727272727</v>
      </c>
      <c r="M42758" s="4">
        <v>43.45</v>
      </c>
      <c r="N42758" s="4">
        <v>112.61</v>
      </c>
      <c r="O42758" s="4">
        <v>1846.37</v>
      </c>
      <c r="P42758" s="4">
        <v>302.27999999999997</v>
      </c>
      <c r="Q42758" s="4">
        <v>1502.39</v>
      </c>
      <c r="R42758" s="4">
        <v>70.52</v>
      </c>
      <c r="S42758" s="4">
        <v>1.25</v>
      </c>
      <c r="T42758" s="4">
        <v>8355756935.5799999</v>
      </c>
      <c r="U42758" s="4">
        <v>159.55000000000001</v>
      </c>
    </row>
    <row r="42759" spans="1:21" ht="14.25" customHeight="1" x14ac:dyDescent="0.3">
      <c r="A42759" s="5" t="s">
        <v>42782</v>
      </c>
      <c r="B42759" s="5" t="str">
        <f t="shared" si="668"/>
        <v>1906</v>
      </c>
      <c r="C42759" s="4" t="s">
        <v>25</v>
      </c>
      <c r="D42759" s="4">
        <v>557.51</v>
      </c>
      <c r="E42759" s="4">
        <v>606.33000000000004</v>
      </c>
      <c r="F42759" s="4">
        <v>540.6</v>
      </c>
      <c r="G42759" s="4">
        <v>597.28</v>
      </c>
      <c r="H42759" s="4">
        <v>6943752</v>
      </c>
      <c r="I42759" s="4">
        <v>601.79999999999995</v>
      </c>
      <c r="J42759" s="4">
        <v>0.5</v>
      </c>
      <c r="K42759" s="4">
        <v>1</v>
      </c>
      <c r="L42759" s="6">
        <v>1009.490909090909</v>
      </c>
      <c r="M42759" s="4">
        <v>31.52</v>
      </c>
      <c r="N42759" s="4">
        <v>-412.21</v>
      </c>
      <c r="O42759" s="4">
        <v>1781.54</v>
      </c>
      <c r="P42759" s="4">
        <v>237.45</v>
      </c>
      <c r="Q42759" s="4">
        <v>1502.39</v>
      </c>
      <c r="R42759" s="4">
        <v>70.52</v>
      </c>
      <c r="S42759" s="4">
        <v>0.55000000000000004</v>
      </c>
      <c r="T42759" s="4">
        <v>4147364194.5599999</v>
      </c>
      <c r="U42759" s="4">
        <v>12.96</v>
      </c>
    </row>
    <row r="42760" spans="1:21" ht="14.25" customHeight="1" x14ac:dyDescent="0.3">
      <c r="A42760" s="5" t="s">
        <v>42783</v>
      </c>
      <c r="B42760" s="5" t="str">
        <f t="shared" si="668"/>
        <v>1906</v>
      </c>
      <c r="C42760" s="4" t="s">
        <v>25</v>
      </c>
      <c r="D42760" s="4">
        <v>565.30999999999995</v>
      </c>
      <c r="E42760" s="4">
        <v>594.45000000000005</v>
      </c>
      <c r="F42760" s="4">
        <v>525.91999999999996</v>
      </c>
      <c r="G42760" s="4">
        <v>528.44000000000005</v>
      </c>
      <c r="H42760" s="4">
        <v>7474849</v>
      </c>
      <c r="I42760" s="4">
        <v>532.04</v>
      </c>
      <c r="J42760" s="4">
        <v>0</v>
      </c>
      <c r="K42760" s="4">
        <v>1</v>
      </c>
      <c r="L42760" s="6">
        <v>1036.3918181818181</v>
      </c>
      <c r="M42760" s="4">
        <v>39.42</v>
      </c>
      <c r="N42760" s="4">
        <v>-507.95</v>
      </c>
      <c r="O42760" s="4">
        <v>1808.44</v>
      </c>
      <c r="P42760" s="4">
        <v>264.35000000000002</v>
      </c>
      <c r="Q42760" s="4">
        <v>1502.39</v>
      </c>
      <c r="R42760" s="4">
        <v>70.52</v>
      </c>
      <c r="S42760" s="4">
        <v>0.62</v>
      </c>
      <c r="T42760" s="4">
        <v>3950009205.5599999</v>
      </c>
      <c r="U42760" s="4">
        <v>111.13</v>
      </c>
    </row>
    <row r="42761" spans="1:21" ht="14.25" customHeight="1" x14ac:dyDescent="0.3">
      <c r="A42761" s="5" t="s">
        <v>42784</v>
      </c>
      <c r="B42761" s="5" t="str">
        <f t="shared" si="668"/>
        <v>1906</v>
      </c>
      <c r="C42761" s="4" t="s">
        <v>35</v>
      </c>
      <c r="D42761" s="4">
        <v>968.96</v>
      </c>
      <c r="E42761" s="4">
        <v>977.56</v>
      </c>
      <c r="F42761" s="4">
        <v>926.75</v>
      </c>
      <c r="G42761" s="4">
        <v>933.42</v>
      </c>
      <c r="H42761" s="4">
        <v>6421968</v>
      </c>
      <c r="I42761" s="4">
        <v>930.28</v>
      </c>
      <c r="J42761" s="4">
        <v>0</v>
      </c>
      <c r="K42761" s="4">
        <v>1</v>
      </c>
      <c r="L42761" s="6">
        <v>1023.728181818182</v>
      </c>
      <c r="M42761" s="4">
        <v>30.04</v>
      </c>
      <c r="N42761" s="4">
        <v>-90.31</v>
      </c>
      <c r="O42761" s="4">
        <v>1795.77</v>
      </c>
      <c r="P42761" s="4">
        <v>251.68</v>
      </c>
      <c r="Q42761" s="4">
        <v>1502.39</v>
      </c>
      <c r="R42761" s="4">
        <v>121.1</v>
      </c>
      <c r="S42761" s="4">
        <v>1.47</v>
      </c>
      <c r="T42761" s="4">
        <v>5994393370.5600004</v>
      </c>
      <c r="U42761" s="4">
        <v>48.69</v>
      </c>
    </row>
    <row r="42762" spans="1:21" ht="14.25" customHeight="1" x14ac:dyDescent="0.3">
      <c r="A42762" s="5" t="s">
        <v>42785</v>
      </c>
      <c r="B42762" s="5" t="str">
        <f t="shared" si="668"/>
        <v>1906</v>
      </c>
      <c r="C42762" s="4" t="s">
        <v>35</v>
      </c>
      <c r="D42762" s="4">
        <v>924.71</v>
      </c>
      <c r="E42762" s="4">
        <v>973.84</v>
      </c>
      <c r="F42762" s="4">
        <v>907.82</v>
      </c>
      <c r="G42762" s="4">
        <v>973.38</v>
      </c>
      <c r="H42762" s="4">
        <v>6128038</v>
      </c>
      <c r="I42762" s="4">
        <v>970.86</v>
      </c>
      <c r="J42762" s="4">
        <v>0.5</v>
      </c>
      <c r="K42762" s="4">
        <v>1</v>
      </c>
      <c r="L42762" s="6">
        <v>1013.747272727273</v>
      </c>
      <c r="M42762" s="4">
        <v>41.89</v>
      </c>
      <c r="N42762" s="4">
        <v>-40.369999999999997</v>
      </c>
      <c r="O42762" s="4">
        <v>1785.79</v>
      </c>
      <c r="P42762" s="4">
        <v>241.7</v>
      </c>
      <c r="Q42762" s="4">
        <v>1502.39</v>
      </c>
      <c r="R42762" s="4">
        <v>121.1</v>
      </c>
      <c r="S42762" s="4">
        <v>1.17</v>
      </c>
      <c r="T42762" s="4">
        <v>5964909628.4399996</v>
      </c>
      <c r="U42762" s="4">
        <v>45.74</v>
      </c>
    </row>
    <row r="42763" spans="1:21" ht="14.25" customHeight="1" x14ac:dyDescent="0.3">
      <c r="A42763" s="5" t="s">
        <v>42786</v>
      </c>
      <c r="B42763" s="5" t="str">
        <f t="shared" si="668"/>
        <v>1906</v>
      </c>
      <c r="C42763" s="4" t="s">
        <v>35</v>
      </c>
      <c r="D42763" s="4">
        <v>1443.41</v>
      </c>
      <c r="E42763" s="4">
        <v>1477.97</v>
      </c>
      <c r="F42763" s="4">
        <v>1432.84</v>
      </c>
      <c r="G42763" s="4">
        <v>1438.4</v>
      </c>
      <c r="H42763" s="4">
        <v>1178057</v>
      </c>
      <c r="I42763" s="4">
        <v>1443.15</v>
      </c>
      <c r="J42763" s="4">
        <v>0.5</v>
      </c>
      <c r="K42763" s="4">
        <v>1</v>
      </c>
      <c r="L42763" s="6">
        <v>1034.4636363636359</v>
      </c>
      <c r="M42763" s="4">
        <v>68.510000000000005</v>
      </c>
      <c r="N42763" s="4">
        <v>403.94</v>
      </c>
      <c r="O42763" s="4">
        <v>1806.51</v>
      </c>
      <c r="P42763" s="4">
        <v>262.42</v>
      </c>
      <c r="Q42763" s="4">
        <v>1502.39</v>
      </c>
      <c r="R42763" s="4">
        <v>121.1</v>
      </c>
      <c r="S42763" s="4">
        <v>1.41</v>
      </c>
      <c r="T42763" s="4">
        <v>1694517188.8</v>
      </c>
      <c r="U42763" s="4">
        <v>32.74</v>
      </c>
    </row>
    <row r="42764" spans="1:21" ht="14.25" customHeight="1" x14ac:dyDescent="0.3">
      <c r="A42764" s="5" t="s">
        <v>42787</v>
      </c>
      <c r="B42764" s="5" t="str">
        <f t="shared" si="668"/>
        <v>1906</v>
      </c>
      <c r="C42764" s="4" t="s">
        <v>35</v>
      </c>
      <c r="D42764" s="4">
        <v>1121.33</v>
      </c>
      <c r="E42764" s="4">
        <v>1136.8399999999999</v>
      </c>
      <c r="F42764" s="4">
        <v>1102.7</v>
      </c>
      <c r="G42764" s="4">
        <v>1113.68</v>
      </c>
      <c r="H42764" s="4">
        <v>6470304</v>
      </c>
      <c r="I42764" s="4">
        <v>1118.17</v>
      </c>
      <c r="J42764" s="4">
        <v>0</v>
      </c>
      <c r="K42764" s="4">
        <v>1</v>
      </c>
      <c r="L42764" s="6">
        <v>1029.316363636364</v>
      </c>
      <c r="M42764" s="4">
        <v>64.28</v>
      </c>
      <c r="N42764" s="4">
        <v>84.36</v>
      </c>
      <c r="O42764" s="4">
        <v>1801.36</v>
      </c>
      <c r="P42764" s="4">
        <v>257.27</v>
      </c>
      <c r="Q42764" s="4">
        <v>1502.39</v>
      </c>
      <c r="R42764" s="4">
        <v>121.1</v>
      </c>
      <c r="S42764" s="4">
        <v>1.1100000000000001</v>
      </c>
      <c r="T42764" s="4">
        <v>7205848158.7200003</v>
      </c>
      <c r="U42764" s="4">
        <v>145.94</v>
      </c>
    </row>
    <row r="42765" spans="1:21" ht="14.25" customHeight="1" x14ac:dyDescent="0.3">
      <c r="A42765" s="5" t="s">
        <v>42788</v>
      </c>
      <c r="B42765" s="5" t="str">
        <f t="shared" si="668"/>
        <v>1906</v>
      </c>
      <c r="C42765" s="4" t="s">
        <v>35</v>
      </c>
      <c r="D42765" s="4">
        <v>735.12</v>
      </c>
      <c r="E42765" s="4">
        <v>776.78</v>
      </c>
      <c r="F42765" s="4">
        <v>687.95</v>
      </c>
      <c r="G42765" s="4">
        <v>747.28</v>
      </c>
      <c r="H42765" s="4">
        <v>6566354</v>
      </c>
      <c r="I42765" s="4">
        <v>747.49</v>
      </c>
      <c r="J42765" s="4">
        <v>0.5</v>
      </c>
      <c r="K42765" s="4">
        <v>1</v>
      </c>
      <c r="L42765" s="6">
        <v>967.56727272727289</v>
      </c>
      <c r="M42765" s="4">
        <v>65.94</v>
      </c>
      <c r="N42765" s="4">
        <v>-220.29</v>
      </c>
      <c r="O42765" s="4">
        <v>1739.61</v>
      </c>
      <c r="P42765" s="4">
        <v>195.52</v>
      </c>
      <c r="Q42765" s="4">
        <v>1502.39</v>
      </c>
      <c r="R42765" s="4">
        <v>121.1</v>
      </c>
      <c r="S42765" s="4">
        <v>1.1299999999999999</v>
      </c>
      <c r="T42765" s="4">
        <v>4906905017.1199999</v>
      </c>
      <c r="U42765" s="4">
        <v>23.8</v>
      </c>
    </row>
    <row r="42766" spans="1:21" ht="14.25" customHeight="1" x14ac:dyDescent="0.3">
      <c r="A42766" s="5" t="s">
        <v>42789</v>
      </c>
      <c r="B42766" s="5" t="str">
        <f t="shared" si="668"/>
        <v>1906</v>
      </c>
      <c r="C42766" s="4" t="s">
        <v>23</v>
      </c>
      <c r="D42766" s="4">
        <v>948.66</v>
      </c>
      <c r="E42766" s="4">
        <v>996.13</v>
      </c>
      <c r="F42766" s="4">
        <v>942.12</v>
      </c>
      <c r="G42766" s="4">
        <v>984.39</v>
      </c>
      <c r="H42766" s="4">
        <v>5405875</v>
      </c>
      <c r="I42766" s="4">
        <v>974.5</v>
      </c>
      <c r="J42766" s="4">
        <v>0.5</v>
      </c>
      <c r="K42766" s="4">
        <v>1</v>
      </c>
      <c r="L42766" s="6">
        <v>932.22545454545468</v>
      </c>
      <c r="M42766" s="4">
        <v>65.5</v>
      </c>
      <c r="N42766" s="4">
        <v>52.16</v>
      </c>
      <c r="O42766" s="4">
        <v>1704.27</v>
      </c>
      <c r="P42766" s="4">
        <v>160.18</v>
      </c>
      <c r="Q42766" s="4">
        <v>1502.39</v>
      </c>
      <c r="R42766" s="4">
        <v>121.1</v>
      </c>
      <c r="S42766" s="4">
        <v>0.79</v>
      </c>
      <c r="T42766" s="4">
        <v>5321489291.25</v>
      </c>
      <c r="U42766" s="4">
        <v>23.21</v>
      </c>
    </row>
    <row r="42767" spans="1:21" ht="14.25" customHeight="1" x14ac:dyDescent="0.3">
      <c r="A42767" s="5" t="s">
        <v>42790</v>
      </c>
      <c r="B42767" s="5" t="str">
        <f t="shared" si="668"/>
        <v>1906</v>
      </c>
      <c r="C42767" s="4" t="s">
        <v>23</v>
      </c>
      <c r="D42767" s="4">
        <v>724.46</v>
      </c>
      <c r="E42767" s="4">
        <v>757.17</v>
      </c>
      <c r="F42767" s="4">
        <v>703.27</v>
      </c>
      <c r="G42767" s="4">
        <v>706.5</v>
      </c>
      <c r="H42767" s="4">
        <v>3899655</v>
      </c>
      <c r="I42767" s="4">
        <v>696.74</v>
      </c>
      <c r="J42767" s="4">
        <v>0</v>
      </c>
      <c r="K42767" s="4">
        <v>1.5</v>
      </c>
      <c r="L42767" s="6">
        <v>937.30818181818177</v>
      </c>
      <c r="M42767" s="4">
        <v>39.14</v>
      </c>
      <c r="N42767" s="4">
        <v>-230.81</v>
      </c>
      <c r="O42767" s="4">
        <v>1709.35</v>
      </c>
      <c r="P42767" s="4">
        <v>165.26</v>
      </c>
      <c r="Q42767" s="4">
        <v>1502.39</v>
      </c>
      <c r="R42767" s="4">
        <v>121.1</v>
      </c>
      <c r="S42767" s="4">
        <v>1.37</v>
      </c>
      <c r="T42767" s="4">
        <v>2755106257.5</v>
      </c>
      <c r="U42767" s="4">
        <v>451.92</v>
      </c>
    </row>
    <row r="42768" spans="1:21" ht="14.25" customHeight="1" x14ac:dyDescent="0.3">
      <c r="A42768" s="5" t="s">
        <v>42791</v>
      </c>
      <c r="B42768" s="5" t="str">
        <f t="shared" si="668"/>
        <v>1906</v>
      </c>
      <c r="C42768" s="4" t="s">
        <v>37</v>
      </c>
      <c r="D42768" s="4">
        <v>257.67</v>
      </c>
      <c r="E42768" s="4">
        <v>264.77</v>
      </c>
      <c r="F42768" s="4">
        <v>232.9</v>
      </c>
      <c r="G42768" s="4">
        <v>262.24</v>
      </c>
      <c r="H42768" s="4">
        <v>4000453</v>
      </c>
      <c r="I42768" s="4">
        <v>268.31</v>
      </c>
      <c r="J42768" s="4">
        <v>1</v>
      </c>
      <c r="K42768" s="4">
        <v>1</v>
      </c>
      <c r="L42768" s="6">
        <v>861.08545454545447</v>
      </c>
      <c r="M42768" s="4">
        <v>60.51</v>
      </c>
      <c r="N42768" s="4">
        <v>-598.85</v>
      </c>
      <c r="O42768" s="4">
        <v>1633.13</v>
      </c>
      <c r="P42768" s="4">
        <v>89.04</v>
      </c>
      <c r="Q42768" s="4">
        <v>1502.39</v>
      </c>
      <c r="R42768" s="4">
        <v>121.1</v>
      </c>
      <c r="S42768" s="4">
        <v>0.53</v>
      </c>
      <c r="T42768" s="4">
        <v>1049078794.72</v>
      </c>
      <c r="U42768" s="4">
        <v>12.42</v>
      </c>
    </row>
    <row r="42769" spans="1:21" ht="14.25" customHeight="1" x14ac:dyDescent="0.3">
      <c r="A42769" s="5" t="s">
        <v>42792</v>
      </c>
      <c r="B42769" s="5" t="str">
        <f t="shared" si="668"/>
        <v>1906</v>
      </c>
      <c r="C42769" s="4" t="s">
        <v>23</v>
      </c>
      <c r="D42769" s="4">
        <v>353.65</v>
      </c>
      <c r="E42769" s="4">
        <v>359.23</v>
      </c>
      <c r="F42769" s="4">
        <v>347.81</v>
      </c>
      <c r="G42769" s="4">
        <v>348.68</v>
      </c>
      <c r="H42769" s="4">
        <v>2007927</v>
      </c>
      <c r="I42769" s="4">
        <v>352.74</v>
      </c>
      <c r="J42769" s="4">
        <v>0.5</v>
      </c>
      <c r="K42769" s="4">
        <v>2</v>
      </c>
      <c r="L42769" s="6">
        <v>784.88090909090909</v>
      </c>
      <c r="M42769" s="4">
        <v>33.479999999999997</v>
      </c>
      <c r="N42769" s="4">
        <v>-436.2</v>
      </c>
      <c r="O42769" s="4">
        <v>1556.93</v>
      </c>
      <c r="P42769" s="4">
        <v>12.84</v>
      </c>
      <c r="Q42769" s="4">
        <v>1502.39</v>
      </c>
      <c r="R42769" s="4">
        <v>121.1</v>
      </c>
      <c r="S42769" s="4">
        <v>0.54</v>
      </c>
      <c r="T42769" s="4">
        <v>700123986.36000001</v>
      </c>
      <c r="U42769" s="4">
        <v>7.67</v>
      </c>
    </row>
    <row r="42770" spans="1:21" ht="14.25" customHeight="1" x14ac:dyDescent="0.3">
      <c r="A42770" s="5" t="s">
        <v>42793</v>
      </c>
      <c r="B42770" s="5" t="str">
        <f t="shared" si="668"/>
        <v>1906</v>
      </c>
      <c r="C42770" s="4" t="s">
        <v>35</v>
      </c>
      <c r="D42770" s="4">
        <v>956.75</v>
      </c>
      <c r="E42770" s="4">
        <v>982.2</v>
      </c>
      <c r="F42770" s="4">
        <v>941.59</v>
      </c>
      <c r="G42770" s="4">
        <v>950.22</v>
      </c>
      <c r="H42770" s="4">
        <v>5508580</v>
      </c>
      <c r="I42770" s="4">
        <v>956.04</v>
      </c>
      <c r="J42770" s="4">
        <v>0</v>
      </c>
      <c r="K42770" s="4">
        <v>1</v>
      </c>
      <c r="L42770" s="6">
        <v>816.96636363636355</v>
      </c>
      <c r="M42770" s="4">
        <v>45.56</v>
      </c>
      <c r="N42770" s="4">
        <v>133.25</v>
      </c>
      <c r="O42770" s="4">
        <v>1589.01</v>
      </c>
      <c r="P42770" s="4">
        <v>44.92</v>
      </c>
      <c r="Q42770" s="4">
        <v>1502.39</v>
      </c>
      <c r="R42770" s="4">
        <v>121.1</v>
      </c>
      <c r="S42770" s="4">
        <v>1.42</v>
      </c>
      <c r="T42770" s="4">
        <v>5234362887.6000004</v>
      </c>
      <c r="U42770" s="4">
        <v>64.05</v>
      </c>
    </row>
    <row r="42771" spans="1:21" ht="14.25" customHeight="1" x14ac:dyDescent="0.3">
      <c r="A42771" s="5" t="s">
        <v>42794</v>
      </c>
      <c r="B42771" s="5" t="str">
        <f t="shared" si="668"/>
        <v>1906</v>
      </c>
      <c r="C42771" s="4" t="s">
        <v>23</v>
      </c>
      <c r="D42771" s="4">
        <v>345.15</v>
      </c>
      <c r="E42771" s="4">
        <v>349.76</v>
      </c>
      <c r="F42771" s="4">
        <v>301.81</v>
      </c>
      <c r="G42771" s="4">
        <v>310.02</v>
      </c>
      <c r="H42771" s="4">
        <v>7706437</v>
      </c>
      <c r="I42771" s="4">
        <v>309.94</v>
      </c>
      <c r="J42771" s="4">
        <v>0</v>
      </c>
      <c r="K42771" s="4">
        <v>1</v>
      </c>
      <c r="L42771" s="6">
        <v>797.11000000000013</v>
      </c>
      <c r="M42771" s="4">
        <v>62</v>
      </c>
      <c r="N42771" s="4">
        <v>-487.09</v>
      </c>
      <c r="O42771" s="4">
        <v>1569.16</v>
      </c>
      <c r="P42771" s="4">
        <v>25.06</v>
      </c>
      <c r="Q42771" s="4">
        <v>1502.39</v>
      </c>
      <c r="R42771" s="4">
        <v>121.1</v>
      </c>
      <c r="S42771" s="4">
        <v>1.18</v>
      </c>
      <c r="T42771" s="4">
        <v>2389149598.7399998</v>
      </c>
      <c r="U42771" s="4">
        <v>14.7</v>
      </c>
    </row>
    <row r="42772" spans="1:21" ht="14.25" customHeight="1" x14ac:dyDescent="0.3">
      <c r="A42772" s="5" t="s">
        <v>42795</v>
      </c>
      <c r="B42772" s="5" t="str">
        <f t="shared" si="668"/>
        <v>1906</v>
      </c>
      <c r="C42772" s="4" t="s">
        <v>37</v>
      </c>
      <c r="D42772" s="4">
        <v>900.77</v>
      </c>
      <c r="E42772" s="4">
        <v>942.26</v>
      </c>
      <c r="F42772" s="4">
        <v>853.35</v>
      </c>
      <c r="G42772" s="4">
        <v>892.33</v>
      </c>
      <c r="H42772" s="4">
        <v>7552448</v>
      </c>
      <c r="I42772" s="4">
        <v>899.33</v>
      </c>
      <c r="J42772" s="4">
        <v>0</v>
      </c>
      <c r="K42772" s="4">
        <v>1.5</v>
      </c>
      <c r="L42772" s="6">
        <v>793.37454545454534</v>
      </c>
      <c r="M42772" s="4">
        <v>47.7</v>
      </c>
      <c r="N42772" s="4">
        <v>98.96</v>
      </c>
      <c r="O42772" s="4">
        <v>1565.42</v>
      </c>
      <c r="P42772" s="4">
        <v>21.33</v>
      </c>
      <c r="Q42772" s="4">
        <v>1502.39</v>
      </c>
      <c r="R42772" s="4">
        <v>121.1</v>
      </c>
      <c r="S42772" s="4">
        <v>0.88</v>
      </c>
      <c r="T42772" s="4">
        <v>6739275923.8400002</v>
      </c>
      <c r="U42772" s="4">
        <v>20.079999999999998</v>
      </c>
    </row>
    <row r="42773" spans="1:21" ht="14.25" customHeight="1" x14ac:dyDescent="0.3">
      <c r="A42773" s="5" t="s">
        <v>42796</v>
      </c>
      <c r="B42773" s="5" t="str">
        <f t="shared" si="668"/>
        <v>1906</v>
      </c>
      <c r="C42773" s="4" t="s">
        <v>25</v>
      </c>
      <c r="D42773" s="4">
        <v>400.29</v>
      </c>
      <c r="E42773" s="4">
        <v>419.22</v>
      </c>
      <c r="F42773" s="4">
        <v>375.15</v>
      </c>
      <c r="G42773" s="4">
        <v>415.41</v>
      </c>
      <c r="H42773" s="4">
        <v>4832377</v>
      </c>
      <c r="I42773" s="4">
        <v>425.22</v>
      </c>
      <c r="J42773" s="4">
        <v>0</v>
      </c>
      <c r="K42773" s="4">
        <v>1</v>
      </c>
      <c r="L42773" s="6">
        <v>742.65</v>
      </c>
      <c r="M42773" s="4">
        <v>60.42</v>
      </c>
      <c r="N42773" s="4">
        <v>-327.24</v>
      </c>
      <c r="O42773" s="4">
        <v>1514.7</v>
      </c>
      <c r="P42773" s="4">
        <v>-29.4</v>
      </c>
      <c r="Q42773" s="4">
        <v>1502.39</v>
      </c>
      <c r="R42773" s="4">
        <v>121.1</v>
      </c>
      <c r="S42773" s="4">
        <v>1.27</v>
      </c>
      <c r="T42773" s="4">
        <v>2007417729.5699999</v>
      </c>
      <c r="U42773" s="4">
        <v>10.44</v>
      </c>
    </row>
    <row r="42774" spans="1:21" ht="14.25" customHeight="1" x14ac:dyDescent="0.3">
      <c r="A42774" s="5" t="s">
        <v>42797</v>
      </c>
      <c r="B42774" s="5" t="str">
        <f t="shared" si="668"/>
        <v>1906</v>
      </c>
      <c r="C42774" s="4" t="s">
        <v>37</v>
      </c>
      <c r="D42774" s="4">
        <v>405.09</v>
      </c>
      <c r="E42774" s="4">
        <v>429.95</v>
      </c>
      <c r="F42774" s="4">
        <v>394.85</v>
      </c>
      <c r="G42774" s="4">
        <v>410.99</v>
      </c>
      <c r="H42774" s="4">
        <v>1605314</v>
      </c>
      <c r="I42774" s="4">
        <v>412.01</v>
      </c>
      <c r="J42774" s="4">
        <v>1</v>
      </c>
      <c r="K42774" s="4">
        <v>2</v>
      </c>
      <c r="L42774" s="6">
        <v>649.24909090909091</v>
      </c>
      <c r="M42774" s="4">
        <v>37.46</v>
      </c>
      <c r="N42774" s="4">
        <v>-238.26</v>
      </c>
      <c r="O42774" s="4">
        <v>1421.29</v>
      </c>
      <c r="P42774" s="4">
        <v>-122.8</v>
      </c>
      <c r="Q42774" s="4">
        <v>1502.39</v>
      </c>
      <c r="R42774" s="4">
        <v>121.1</v>
      </c>
      <c r="S42774" s="4">
        <v>1.31</v>
      </c>
      <c r="T42774" s="4">
        <v>659768000.86000001</v>
      </c>
      <c r="U42774" s="4">
        <v>246.46</v>
      </c>
    </row>
    <row r="42775" spans="1:21" ht="14.25" customHeight="1" x14ac:dyDescent="0.3">
      <c r="A42775" s="5" t="s">
        <v>42798</v>
      </c>
      <c r="B42775" s="5" t="str">
        <f t="shared" si="668"/>
        <v>1906</v>
      </c>
      <c r="C42775" s="4" t="s">
        <v>21</v>
      </c>
      <c r="D42775" s="4">
        <v>547.98</v>
      </c>
      <c r="E42775" s="4">
        <v>591.71</v>
      </c>
      <c r="F42775" s="4">
        <v>545.91</v>
      </c>
      <c r="G42775" s="4">
        <v>569.02</v>
      </c>
      <c r="H42775" s="4">
        <v>5161611</v>
      </c>
      <c r="I42775" s="4">
        <v>567.9</v>
      </c>
      <c r="J42775" s="4">
        <v>0</v>
      </c>
      <c r="K42775" s="4">
        <v>1.5</v>
      </c>
      <c r="L42775" s="6">
        <v>599.73454545454547</v>
      </c>
      <c r="M42775" s="4">
        <v>31.01</v>
      </c>
      <c r="N42775" s="4">
        <v>-30.71</v>
      </c>
      <c r="O42775" s="4">
        <v>1371.78</v>
      </c>
      <c r="P42775" s="4">
        <v>-172.31</v>
      </c>
      <c r="Q42775" s="4">
        <v>1502.39</v>
      </c>
      <c r="R42775" s="4">
        <v>121.1</v>
      </c>
      <c r="S42775" s="4">
        <v>0.65</v>
      </c>
      <c r="T42775" s="4">
        <v>2937059891.2199998</v>
      </c>
      <c r="U42775" s="4">
        <v>17.940000000000001</v>
      </c>
    </row>
    <row r="42776" spans="1:21" ht="14.25" customHeight="1" x14ac:dyDescent="0.3">
      <c r="A42776" s="5" t="s">
        <v>42799</v>
      </c>
      <c r="B42776" s="5" t="str">
        <f t="shared" si="668"/>
        <v>1906</v>
      </c>
      <c r="C42776" s="4" t="s">
        <v>35</v>
      </c>
      <c r="D42776" s="4">
        <v>1289.7</v>
      </c>
      <c r="E42776" s="4">
        <v>1329.2</v>
      </c>
      <c r="F42776" s="4">
        <v>1272.83</v>
      </c>
      <c r="G42776" s="4">
        <v>1303.94</v>
      </c>
      <c r="H42776" s="4">
        <v>5901380</v>
      </c>
      <c r="I42776" s="4">
        <v>1297.29</v>
      </c>
      <c r="J42776" s="4">
        <v>1</v>
      </c>
      <c r="K42776" s="4">
        <v>1.5</v>
      </c>
      <c r="L42776" s="6">
        <v>650.34</v>
      </c>
      <c r="M42776" s="4">
        <v>63.09</v>
      </c>
      <c r="N42776" s="4">
        <v>653.6</v>
      </c>
      <c r="O42776" s="4">
        <v>1422.39</v>
      </c>
      <c r="P42776" s="4">
        <v>-121.71</v>
      </c>
      <c r="Q42776" s="4">
        <v>1502.39</v>
      </c>
      <c r="R42776" s="4">
        <v>121.1</v>
      </c>
      <c r="S42776" s="4">
        <v>1.43</v>
      </c>
      <c r="T42776" s="4">
        <v>7695045437.1999998</v>
      </c>
      <c r="U42776" s="4">
        <v>40.340000000000003</v>
      </c>
    </row>
    <row r="42777" spans="1:21" ht="14.25" customHeight="1" x14ac:dyDescent="0.3">
      <c r="A42777" s="5" t="s">
        <v>42800</v>
      </c>
      <c r="B42777" s="5" t="str">
        <f t="shared" si="668"/>
        <v>1906</v>
      </c>
      <c r="C42777" s="4" t="s">
        <v>35</v>
      </c>
      <c r="D42777" s="4">
        <v>1380.9</v>
      </c>
      <c r="E42777" s="4">
        <v>1412.99</v>
      </c>
      <c r="F42777" s="4">
        <v>1336.25</v>
      </c>
      <c r="G42777" s="4">
        <v>1370.11</v>
      </c>
      <c r="H42777" s="4">
        <v>9165929</v>
      </c>
      <c r="I42777" s="4">
        <v>1360.75</v>
      </c>
      <c r="J42777" s="4">
        <v>1</v>
      </c>
      <c r="K42777" s="4">
        <v>2</v>
      </c>
      <c r="L42777" s="6">
        <v>685.40545454545452</v>
      </c>
      <c r="M42777" s="4">
        <v>44.99</v>
      </c>
      <c r="N42777" s="4">
        <v>684.7</v>
      </c>
      <c r="O42777" s="4">
        <v>1457.45</v>
      </c>
      <c r="P42777" s="4">
        <v>-86.64</v>
      </c>
      <c r="Q42777" s="4">
        <v>1502.39</v>
      </c>
      <c r="R42777" s="4">
        <v>121.1</v>
      </c>
      <c r="S42777" s="4">
        <v>1.37</v>
      </c>
      <c r="T42777" s="4">
        <v>12558330982.190001</v>
      </c>
      <c r="U42777" s="4">
        <v>110.51</v>
      </c>
    </row>
    <row r="42778" spans="1:21" ht="14.25" customHeight="1" x14ac:dyDescent="0.3">
      <c r="A42778" s="5" t="s">
        <v>42801</v>
      </c>
      <c r="B42778" s="5" t="str">
        <f t="shared" si="668"/>
        <v>1906</v>
      </c>
      <c r="C42778" s="4" t="s">
        <v>37</v>
      </c>
      <c r="D42778" s="4">
        <v>1374.63</v>
      </c>
      <c r="E42778" s="4">
        <v>1381.76</v>
      </c>
      <c r="F42778" s="4">
        <v>1337.3</v>
      </c>
      <c r="G42778" s="4">
        <v>1366.47</v>
      </c>
      <c r="H42778" s="4">
        <v>2390004</v>
      </c>
      <c r="I42778" s="4">
        <v>1358.88</v>
      </c>
      <c r="J42778" s="4">
        <v>0.5</v>
      </c>
      <c r="K42778" s="4">
        <v>2</v>
      </c>
      <c r="L42778" s="6">
        <v>745.40272727272725</v>
      </c>
      <c r="M42778" s="4">
        <v>67.22</v>
      </c>
      <c r="N42778" s="4">
        <v>621.07000000000005</v>
      </c>
      <c r="O42778" s="4">
        <v>1517.45</v>
      </c>
      <c r="P42778" s="4">
        <v>-26.64</v>
      </c>
      <c r="Q42778" s="4">
        <v>1502.39</v>
      </c>
      <c r="R42778" s="4">
        <v>121.1</v>
      </c>
      <c r="S42778" s="4">
        <v>1.0900000000000001</v>
      </c>
      <c r="T42778" s="4">
        <v>3265868765.8800001</v>
      </c>
      <c r="U42778" s="4">
        <v>66.599999999999994</v>
      </c>
    </row>
    <row r="42779" spans="1:21" ht="14.25" customHeight="1" x14ac:dyDescent="0.3">
      <c r="A42779" s="5" t="s">
        <v>42802</v>
      </c>
      <c r="B42779" s="5" t="str">
        <f t="shared" si="668"/>
        <v>1906</v>
      </c>
      <c r="C42779" s="4" t="s">
        <v>23</v>
      </c>
      <c r="D42779" s="4">
        <v>1041.46</v>
      </c>
      <c r="E42779" s="4">
        <v>1087.74</v>
      </c>
      <c r="F42779" s="4">
        <v>1013.01</v>
      </c>
      <c r="G42779" s="4">
        <v>1057.94</v>
      </c>
      <c r="H42779" s="4">
        <v>5502821</v>
      </c>
      <c r="I42779" s="4">
        <v>1061.19</v>
      </c>
      <c r="J42779" s="4">
        <v>0</v>
      </c>
      <c r="K42779" s="4">
        <v>1</v>
      </c>
      <c r="L42779" s="6">
        <v>817.73909090909103</v>
      </c>
      <c r="M42779" s="4">
        <v>42.94</v>
      </c>
      <c r="N42779" s="4">
        <v>240.2</v>
      </c>
      <c r="O42779" s="4">
        <v>1589.78</v>
      </c>
      <c r="P42779" s="4">
        <v>45.69</v>
      </c>
      <c r="Q42779" s="4">
        <v>1502.39</v>
      </c>
      <c r="R42779" s="4">
        <v>121.1</v>
      </c>
      <c r="S42779" s="4">
        <v>1.39</v>
      </c>
      <c r="T42779" s="4">
        <v>5821654448.7399998</v>
      </c>
      <c r="U42779" s="4">
        <v>65.569999999999993</v>
      </c>
    </row>
    <row r="42780" spans="1:21" ht="14.25" customHeight="1" x14ac:dyDescent="0.3">
      <c r="A42780" s="5" t="s">
        <v>42803</v>
      </c>
      <c r="B42780" s="5" t="str">
        <f t="shared" si="668"/>
        <v>1906</v>
      </c>
      <c r="C42780" s="4" t="s">
        <v>35</v>
      </c>
      <c r="D42780" s="4">
        <v>971.78</v>
      </c>
      <c r="E42780" s="4">
        <v>1018.82</v>
      </c>
      <c r="F42780" s="4">
        <v>923.24</v>
      </c>
      <c r="G42780" s="4">
        <v>967.09</v>
      </c>
      <c r="H42780" s="4">
        <v>1846942</v>
      </c>
      <c r="I42780" s="4">
        <v>960.6</v>
      </c>
      <c r="J42780" s="4">
        <v>1</v>
      </c>
      <c r="K42780" s="4">
        <v>1</v>
      </c>
      <c r="L42780" s="6">
        <v>873.95818181818186</v>
      </c>
      <c r="M42780" s="4">
        <v>48.13</v>
      </c>
      <c r="N42780" s="4">
        <v>93.13</v>
      </c>
      <c r="O42780" s="4">
        <v>1646</v>
      </c>
      <c r="P42780" s="4">
        <v>101.91</v>
      </c>
      <c r="Q42780" s="4">
        <v>1502.39</v>
      </c>
      <c r="R42780" s="4">
        <v>121.1</v>
      </c>
      <c r="S42780" s="4">
        <v>1.1599999999999999</v>
      </c>
      <c r="T42780" s="4">
        <v>1786159138.78</v>
      </c>
      <c r="U42780" s="4">
        <v>24.17</v>
      </c>
    </row>
    <row r="42781" spans="1:21" ht="14.25" customHeight="1" x14ac:dyDescent="0.3">
      <c r="A42781" s="5" t="s">
        <v>42804</v>
      </c>
      <c r="B42781" s="5" t="str">
        <f t="shared" si="668"/>
        <v>1906</v>
      </c>
      <c r="C42781" s="4" t="s">
        <v>23</v>
      </c>
      <c r="D42781" s="4">
        <v>210.41</v>
      </c>
      <c r="E42781" s="4">
        <v>256.75</v>
      </c>
      <c r="F42781" s="4">
        <v>170.75</v>
      </c>
      <c r="G42781" s="4">
        <v>211.65</v>
      </c>
      <c r="H42781" s="4">
        <v>9148071</v>
      </c>
      <c r="I42781" s="4">
        <v>220.73</v>
      </c>
      <c r="J42781" s="4">
        <v>0.5</v>
      </c>
      <c r="K42781" s="4">
        <v>2</v>
      </c>
      <c r="L42781" s="6">
        <v>806.81545454545449</v>
      </c>
      <c r="M42781" s="4">
        <v>65.680000000000007</v>
      </c>
      <c r="N42781" s="4">
        <v>-595.16999999999996</v>
      </c>
      <c r="O42781" s="4">
        <v>1578.86</v>
      </c>
      <c r="P42781" s="4">
        <v>34.770000000000003</v>
      </c>
      <c r="Q42781" s="4">
        <v>1502.39</v>
      </c>
      <c r="R42781" s="4">
        <v>121.1</v>
      </c>
      <c r="S42781" s="4">
        <v>1.24</v>
      </c>
      <c r="T42781" s="4">
        <v>1936189227.1500001</v>
      </c>
      <c r="U42781" s="4">
        <v>6.73</v>
      </c>
    </row>
    <row r="42782" spans="1:21" ht="14.25" customHeight="1" x14ac:dyDescent="0.3">
      <c r="A42782" s="5" t="s">
        <v>42805</v>
      </c>
      <c r="B42782" s="5" t="str">
        <f t="shared" si="668"/>
        <v>1906</v>
      </c>
      <c r="C42782" s="4" t="s">
        <v>25</v>
      </c>
      <c r="D42782" s="4">
        <v>432.01</v>
      </c>
      <c r="E42782" s="4">
        <v>462.07</v>
      </c>
      <c r="F42782" s="4">
        <v>407.23</v>
      </c>
      <c r="G42782" s="4">
        <v>456.58</v>
      </c>
      <c r="H42782" s="4">
        <v>6196465</v>
      </c>
      <c r="I42782" s="4">
        <v>461.11</v>
      </c>
      <c r="J42782" s="4">
        <v>0.5</v>
      </c>
      <c r="K42782" s="4">
        <v>2</v>
      </c>
      <c r="L42782" s="6">
        <v>820.13909090909078</v>
      </c>
      <c r="M42782" s="4">
        <v>32.92</v>
      </c>
      <c r="N42782" s="4">
        <v>-363.56</v>
      </c>
      <c r="O42782" s="4">
        <v>1592.18</v>
      </c>
      <c r="P42782" s="4">
        <v>48.09</v>
      </c>
      <c r="Q42782" s="4">
        <v>1502.39</v>
      </c>
      <c r="R42782" s="4">
        <v>121.1</v>
      </c>
      <c r="S42782" s="4">
        <v>1.32</v>
      </c>
      <c r="T42782" s="4">
        <v>2829181989.6999998</v>
      </c>
      <c r="U42782" s="4">
        <v>27.11</v>
      </c>
    </row>
    <row r="42783" spans="1:21" ht="14.25" customHeight="1" x14ac:dyDescent="0.3">
      <c r="A42783" s="5" t="s">
        <v>42806</v>
      </c>
      <c r="B42783" s="5" t="str">
        <f t="shared" si="668"/>
        <v>1906</v>
      </c>
      <c r="C42783" s="4" t="s">
        <v>21</v>
      </c>
      <c r="D42783" s="4">
        <v>566.92999999999995</v>
      </c>
      <c r="E42783" s="4">
        <v>607.77</v>
      </c>
      <c r="F42783" s="4">
        <v>555.15</v>
      </c>
      <c r="G42783" s="4">
        <v>567.52</v>
      </c>
      <c r="H42783" s="4">
        <v>9195182</v>
      </c>
      <c r="I42783" s="4">
        <v>569.11</v>
      </c>
      <c r="J42783" s="4">
        <v>0</v>
      </c>
      <c r="K42783" s="4">
        <v>1</v>
      </c>
      <c r="L42783" s="6">
        <v>790.61090909090922</v>
      </c>
      <c r="M42783" s="4">
        <v>67.27</v>
      </c>
      <c r="N42783" s="4">
        <v>-223.09</v>
      </c>
      <c r="O42783" s="4">
        <v>1562.66</v>
      </c>
      <c r="P42783" s="4">
        <v>18.57</v>
      </c>
      <c r="Q42783" s="4">
        <v>1502.39</v>
      </c>
      <c r="R42783" s="4">
        <v>121.1</v>
      </c>
      <c r="S42783" s="4">
        <v>0.97</v>
      </c>
      <c r="T42783" s="4">
        <v>5218449688.6400003</v>
      </c>
      <c r="U42783" s="4">
        <v>11.8</v>
      </c>
    </row>
    <row r="42784" spans="1:21" ht="14.25" customHeight="1" x14ac:dyDescent="0.3">
      <c r="A42784" s="5" t="s">
        <v>42807</v>
      </c>
      <c r="B42784" s="5" t="str">
        <f t="shared" si="668"/>
        <v>1906</v>
      </c>
      <c r="C42784" s="4" t="s">
        <v>25</v>
      </c>
      <c r="D42784" s="4">
        <v>533.16</v>
      </c>
      <c r="E42784" s="4">
        <v>569.77</v>
      </c>
      <c r="F42784" s="4">
        <v>494.88</v>
      </c>
      <c r="G42784" s="4">
        <v>554.15</v>
      </c>
      <c r="H42784" s="4">
        <v>7997836</v>
      </c>
      <c r="I42784" s="4">
        <v>556.04999999999995</v>
      </c>
      <c r="J42784" s="4">
        <v>1</v>
      </c>
      <c r="K42784" s="4">
        <v>1.5</v>
      </c>
      <c r="L42784" s="6">
        <v>803.22363636363627</v>
      </c>
      <c r="M42784" s="4">
        <v>69.48</v>
      </c>
      <c r="N42784" s="4">
        <v>-249.07</v>
      </c>
      <c r="O42784" s="4">
        <v>1575.27</v>
      </c>
      <c r="P42784" s="4">
        <v>31.18</v>
      </c>
      <c r="Q42784" s="4">
        <v>1502.39</v>
      </c>
      <c r="R42784" s="4">
        <v>121.1</v>
      </c>
      <c r="S42784" s="4">
        <v>0.8</v>
      </c>
      <c r="T42784" s="4">
        <v>4432000819.3999996</v>
      </c>
      <c r="U42784" s="4">
        <v>12.98</v>
      </c>
    </row>
    <row r="42785" spans="1:21" ht="14.25" customHeight="1" x14ac:dyDescent="0.3">
      <c r="A42785" s="5" t="s">
        <v>42808</v>
      </c>
      <c r="B42785" s="5" t="str">
        <f t="shared" si="668"/>
        <v>1906</v>
      </c>
      <c r="C42785" s="4" t="s">
        <v>21</v>
      </c>
      <c r="D42785" s="4">
        <v>541.15</v>
      </c>
      <c r="E42785" s="4">
        <v>578.41999999999996</v>
      </c>
      <c r="F42785" s="4">
        <v>503.9</v>
      </c>
      <c r="G42785" s="4">
        <v>566.23</v>
      </c>
      <c r="H42785" s="4">
        <v>7432363</v>
      </c>
      <c r="I42785" s="4">
        <v>575.20000000000005</v>
      </c>
      <c r="J42785" s="4">
        <v>0</v>
      </c>
      <c r="K42785" s="4">
        <v>1</v>
      </c>
      <c r="L42785" s="6">
        <v>817.33636363636356</v>
      </c>
      <c r="M42785" s="4">
        <v>67.58</v>
      </c>
      <c r="N42785" s="4">
        <v>-251.11</v>
      </c>
      <c r="O42785" s="4">
        <v>1589.38</v>
      </c>
      <c r="P42785" s="4">
        <v>45.29</v>
      </c>
      <c r="Q42785" s="4">
        <v>1502.39</v>
      </c>
      <c r="R42785" s="4">
        <v>121.1</v>
      </c>
      <c r="S42785" s="4">
        <v>1.39</v>
      </c>
      <c r="T42785" s="4">
        <v>4208426901.4899998</v>
      </c>
      <c r="U42785" s="4">
        <v>67.39</v>
      </c>
    </row>
    <row r="42786" spans="1:21" ht="14.25" customHeight="1" x14ac:dyDescent="0.3">
      <c r="A42786" s="5" t="s">
        <v>42809</v>
      </c>
      <c r="B42786" s="5" t="str">
        <f t="shared" si="668"/>
        <v>1906</v>
      </c>
      <c r="C42786" s="4" t="s">
        <v>23</v>
      </c>
      <c r="D42786" s="4">
        <v>370.86</v>
      </c>
      <c r="E42786" s="4">
        <v>380.95</v>
      </c>
      <c r="F42786" s="4">
        <v>347.77</v>
      </c>
      <c r="G42786" s="4">
        <v>372.18</v>
      </c>
      <c r="H42786" s="4">
        <v>8298958</v>
      </c>
      <c r="I42786" s="4">
        <v>373.7</v>
      </c>
      <c r="J42786" s="4">
        <v>0</v>
      </c>
      <c r="K42786" s="4">
        <v>1</v>
      </c>
      <c r="L42786" s="6">
        <v>799.44181818181823</v>
      </c>
      <c r="M42786" s="4">
        <v>33.82</v>
      </c>
      <c r="N42786" s="4">
        <v>-427.26</v>
      </c>
      <c r="O42786" s="4">
        <v>1571.49</v>
      </c>
      <c r="P42786" s="4">
        <v>27.4</v>
      </c>
      <c r="Q42786" s="4">
        <v>1502.39</v>
      </c>
      <c r="R42786" s="4">
        <v>121.1</v>
      </c>
      <c r="S42786" s="4">
        <v>1.06</v>
      </c>
      <c r="T42786" s="4">
        <v>3088706188.4400001</v>
      </c>
      <c r="U42786" s="4">
        <v>10.1</v>
      </c>
    </row>
    <row r="42787" spans="1:21" ht="14.25" customHeight="1" x14ac:dyDescent="0.3">
      <c r="A42787" s="5" t="s">
        <v>42810</v>
      </c>
      <c r="B42787" s="5" t="str">
        <f t="shared" si="668"/>
        <v>1906</v>
      </c>
      <c r="C42787" s="4" t="s">
        <v>21</v>
      </c>
      <c r="D42787" s="4">
        <v>1063.57</v>
      </c>
      <c r="E42787" s="4">
        <v>1077.46</v>
      </c>
      <c r="F42787" s="4">
        <v>1059.8699999999999</v>
      </c>
      <c r="G42787" s="4">
        <v>1066.8900000000001</v>
      </c>
      <c r="H42787" s="4">
        <v>9467422</v>
      </c>
      <c r="I42787" s="4">
        <v>1070.81</v>
      </c>
      <c r="J42787" s="4">
        <v>1</v>
      </c>
      <c r="K42787" s="4">
        <v>1.5</v>
      </c>
      <c r="L42787" s="6">
        <v>777.89181818181817</v>
      </c>
      <c r="M42787" s="4">
        <v>51.27</v>
      </c>
      <c r="N42787" s="4">
        <v>289</v>
      </c>
      <c r="O42787" s="4">
        <v>1549.94</v>
      </c>
      <c r="P42787" s="4">
        <v>5.85</v>
      </c>
      <c r="Q42787" s="4">
        <v>1502.39</v>
      </c>
      <c r="R42787" s="4">
        <v>121.1</v>
      </c>
      <c r="S42787" s="4">
        <v>1</v>
      </c>
      <c r="T42787" s="4">
        <v>10100697857.58</v>
      </c>
      <c r="U42787" s="4">
        <v>96.63</v>
      </c>
    </row>
    <row r="42788" spans="1:21" ht="14.25" customHeight="1" x14ac:dyDescent="0.3">
      <c r="A42788" s="5" t="s">
        <v>42811</v>
      </c>
      <c r="B42788" s="5" t="str">
        <f t="shared" si="668"/>
        <v>1906</v>
      </c>
      <c r="C42788" s="4" t="s">
        <v>21</v>
      </c>
      <c r="D42788" s="4">
        <v>967.73</v>
      </c>
      <c r="E42788" s="4">
        <v>971.89</v>
      </c>
      <c r="F42788" s="4">
        <v>943.33</v>
      </c>
      <c r="G42788" s="4">
        <v>944.78</v>
      </c>
      <c r="H42788" s="4">
        <v>5153174</v>
      </c>
      <c r="I42788" s="4">
        <v>952.26</v>
      </c>
      <c r="J42788" s="4">
        <v>0.5</v>
      </c>
      <c r="K42788" s="4">
        <v>1.5</v>
      </c>
      <c r="L42788" s="6">
        <v>739.22545454545445</v>
      </c>
      <c r="M42788" s="4">
        <v>62.09</v>
      </c>
      <c r="N42788" s="4">
        <v>205.55</v>
      </c>
      <c r="O42788" s="4">
        <v>1511.27</v>
      </c>
      <c r="P42788" s="4">
        <v>-32.82</v>
      </c>
      <c r="Q42788" s="4">
        <v>1502.39</v>
      </c>
      <c r="R42788" s="4">
        <v>121.1</v>
      </c>
      <c r="S42788" s="4">
        <v>1.07</v>
      </c>
      <c r="T42788" s="4">
        <v>4868615731.7200003</v>
      </c>
      <c r="U42788" s="4">
        <v>106.82</v>
      </c>
    </row>
    <row r="42789" spans="1:21" ht="14.25" customHeight="1" x14ac:dyDescent="0.3">
      <c r="A42789" s="5" t="s">
        <v>42812</v>
      </c>
      <c r="B42789" s="5" t="str">
        <f t="shared" si="668"/>
        <v>1906</v>
      </c>
      <c r="C42789" s="4" t="s">
        <v>35</v>
      </c>
      <c r="D42789" s="4">
        <v>552.48</v>
      </c>
      <c r="E42789" s="4">
        <v>566.36</v>
      </c>
      <c r="F42789" s="4">
        <v>533.16</v>
      </c>
      <c r="G42789" s="4">
        <v>542.6</v>
      </c>
      <c r="H42789" s="4">
        <v>7206501</v>
      </c>
      <c r="I42789" s="4">
        <v>539.97</v>
      </c>
      <c r="J42789" s="4">
        <v>1</v>
      </c>
      <c r="K42789" s="4">
        <v>1</v>
      </c>
      <c r="L42789" s="6">
        <v>664.32818181818186</v>
      </c>
      <c r="M42789" s="4">
        <v>48.18</v>
      </c>
      <c r="N42789" s="4">
        <v>-121.73</v>
      </c>
      <c r="O42789" s="4">
        <v>1436.37</v>
      </c>
      <c r="P42789" s="4">
        <v>-107.72</v>
      </c>
      <c r="Q42789" s="4">
        <v>1502.39</v>
      </c>
      <c r="R42789" s="4">
        <v>121.1</v>
      </c>
      <c r="S42789" s="4">
        <v>1.43</v>
      </c>
      <c r="T42789" s="4">
        <v>3910247442.5999999</v>
      </c>
      <c r="U42789" s="4">
        <v>34.83</v>
      </c>
    </row>
    <row r="42790" spans="1:21" ht="14.25" customHeight="1" x14ac:dyDescent="0.3">
      <c r="A42790" s="5" t="s">
        <v>42813</v>
      </c>
      <c r="B42790" s="5" t="str">
        <f t="shared" si="668"/>
        <v>1906</v>
      </c>
      <c r="C42790" s="4" t="s">
        <v>25</v>
      </c>
      <c r="D42790" s="4">
        <v>1210.9100000000001</v>
      </c>
      <c r="E42790" s="4">
        <v>1233.3499999999999</v>
      </c>
      <c r="F42790" s="4">
        <v>1192.06</v>
      </c>
      <c r="G42790" s="4">
        <v>1230.8499999999999</v>
      </c>
      <c r="H42790" s="4">
        <v>6506606</v>
      </c>
      <c r="I42790" s="4">
        <v>1238.9100000000001</v>
      </c>
      <c r="J42790" s="4">
        <v>1</v>
      </c>
      <c r="K42790" s="4">
        <v>1</v>
      </c>
      <c r="L42790" s="6">
        <v>680.0472727272728</v>
      </c>
      <c r="M42790" s="4">
        <v>60.01</v>
      </c>
      <c r="N42790" s="4">
        <v>550.79999999999995</v>
      </c>
      <c r="O42790" s="4">
        <v>1452.09</v>
      </c>
      <c r="P42790" s="4">
        <v>-92</v>
      </c>
      <c r="Q42790" s="4">
        <v>1502.39</v>
      </c>
      <c r="R42790" s="4">
        <v>121.1</v>
      </c>
      <c r="S42790" s="4">
        <v>1.22</v>
      </c>
      <c r="T42790" s="4">
        <v>8008655995.1000004</v>
      </c>
      <c r="U42790" s="4">
        <v>83.67</v>
      </c>
    </row>
    <row r="42791" spans="1:21" ht="14.25" customHeight="1" x14ac:dyDescent="0.3">
      <c r="A42791" s="5" t="s">
        <v>42814</v>
      </c>
      <c r="B42791" s="5" t="str">
        <f t="shared" si="668"/>
        <v>1906</v>
      </c>
      <c r="C42791" s="4" t="s">
        <v>23</v>
      </c>
      <c r="D42791" s="4">
        <v>375.18</v>
      </c>
      <c r="E42791" s="4">
        <v>382.79</v>
      </c>
      <c r="F42791" s="4">
        <v>337.32</v>
      </c>
      <c r="G42791" s="4">
        <v>357.39</v>
      </c>
      <c r="H42791" s="4">
        <v>5040544</v>
      </c>
      <c r="I42791" s="4">
        <v>352.83</v>
      </c>
      <c r="J42791" s="4">
        <v>1</v>
      </c>
      <c r="K42791" s="4">
        <v>1</v>
      </c>
      <c r="L42791" s="6">
        <v>624.62</v>
      </c>
      <c r="M42791" s="4">
        <v>62.46</v>
      </c>
      <c r="N42791" s="4">
        <v>-267.23</v>
      </c>
      <c r="O42791" s="4">
        <v>1396.67</v>
      </c>
      <c r="P42791" s="4">
        <v>-147.43</v>
      </c>
      <c r="Q42791" s="4">
        <v>1502.39</v>
      </c>
      <c r="R42791" s="4">
        <v>121.1</v>
      </c>
      <c r="S42791" s="4">
        <v>0.63</v>
      </c>
      <c r="T42791" s="4">
        <v>1801440020.1600001</v>
      </c>
      <c r="U42791" s="4">
        <v>11.2</v>
      </c>
    </row>
    <row r="42792" spans="1:21" ht="14.25" customHeight="1" x14ac:dyDescent="0.3">
      <c r="A42792" s="5" t="s">
        <v>42815</v>
      </c>
      <c r="B42792" s="5" t="str">
        <f t="shared" si="668"/>
        <v>1906</v>
      </c>
      <c r="C42792" s="4" t="s">
        <v>21</v>
      </c>
      <c r="D42792" s="4">
        <v>987.3</v>
      </c>
      <c r="E42792" s="4">
        <v>1028.83</v>
      </c>
      <c r="F42792" s="4">
        <v>963.11</v>
      </c>
      <c r="G42792" s="4">
        <v>1013.77</v>
      </c>
      <c r="H42792" s="4">
        <v>2484213</v>
      </c>
      <c r="I42792" s="4">
        <v>1022.26</v>
      </c>
      <c r="J42792" s="4">
        <v>0</v>
      </c>
      <c r="K42792" s="4">
        <v>1.5</v>
      </c>
      <c r="L42792" s="6">
        <v>697.54000000000008</v>
      </c>
      <c r="M42792" s="4">
        <v>43.9</v>
      </c>
      <c r="N42792" s="4">
        <v>316.23</v>
      </c>
      <c r="O42792" s="4">
        <v>1469.59</v>
      </c>
      <c r="P42792" s="4">
        <v>-74.510000000000005</v>
      </c>
      <c r="Q42792" s="4">
        <v>1502.39</v>
      </c>
      <c r="R42792" s="4">
        <v>121.1</v>
      </c>
      <c r="S42792" s="4">
        <v>1.38</v>
      </c>
      <c r="T42792" s="4">
        <v>2518420613.0100002</v>
      </c>
      <c r="U42792" s="4">
        <v>47.76</v>
      </c>
    </row>
    <row r="42793" spans="1:21" ht="14.25" customHeight="1" x14ac:dyDescent="0.3">
      <c r="A42793" s="5" t="s">
        <v>42816</v>
      </c>
      <c r="B42793" s="5" t="str">
        <f t="shared" si="668"/>
        <v>1906</v>
      </c>
      <c r="C42793" s="4" t="s">
        <v>21</v>
      </c>
      <c r="D42793" s="4">
        <v>486.56</v>
      </c>
      <c r="E42793" s="4">
        <v>487.85</v>
      </c>
      <c r="F42793" s="4">
        <v>473.88</v>
      </c>
      <c r="G42793" s="4">
        <v>482.51</v>
      </c>
      <c r="H42793" s="4">
        <v>3608796</v>
      </c>
      <c r="I42793" s="4">
        <v>474.07</v>
      </c>
      <c r="J42793" s="4">
        <v>0.5</v>
      </c>
      <c r="K42793" s="4">
        <v>1.5</v>
      </c>
      <c r="L42793" s="6">
        <v>699.89727272727282</v>
      </c>
      <c r="M42793" s="4">
        <v>38.68</v>
      </c>
      <c r="N42793" s="4">
        <v>-217.39</v>
      </c>
      <c r="O42793" s="4">
        <v>1471.94</v>
      </c>
      <c r="P42793" s="4">
        <v>-72.150000000000006</v>
      </c>
      <c r="Q42793" s="4">
        <v>1502.39</v>
      </c>
      <c r="R42793" s="4">
        <v>121.1</v>
      </c>
      <c r="S42793" s="4">
        <v>0.68</v>
      </c>
      <c r="T42793" s="4">
        <v>1741280157.96</v>
      </c>
      <c r="U42793" s="4">
        <v>124.03</v>
      </c>
    </row>
    <row r="42794" spans="1:21" ht="14.25" customHeight="1" x14ac:dyDescent="0.3">
      <c r="A42794" s="5" t="s">
        <v>42817</v>
      </c>
      <c r="B42794" s="5" t="str">
        <f t="shared" si="668"/>
        <v>1906</v>
      </c>
      <c r="C42794" s="4" t="s">
        <v>23</v>
      </c>
      <c r="D42794" s="4">
        <v>619.9</v>
      </c>
      <c r="E42794" s="4">
        <v>665.59</v>
      </c>
      <c r="F42794" s="4">
        <v>614.86</v>
      </c>
      <c r="G42794" s="4">
        <v>642.24</v>
      </c>
      <c r="H42794" s="4">
        <v>5652305</v>
      </c>
      <c r="I42794" s="4">
        <v>646.82000000000005</v>
      </c>
      <c r="J42794" s="4">
        <v>0</v>
      </c>
      <c r="K42794" s="4">
        <v>1.5</v>
      </c>
      <c r="L42794" s="6">
        <v>706.69</v>
      </c>
      <c r="M42794" s="4">
        <v>34.04</v>
      </c>
      <c r="N42794" s="4">
        <v>-64.45</v>
      </c>
      <c r="O42794" s="4">
        <v>1478.74</v>
      </c>
      <c r="P42794" s="4">
        <v>-65.36</v>
      </c>
      <c r="Q42794" s="4">
        <v>1502.39</v>
      </c>
      <c r="R42794" s="4">
        <v>121.1</v>
      </c>
      <c r="S42794" s="4">
        <v>0.89</v>
      </c>
      <c r="T42794" s="4">
        <v>3630136363.1999998</v>
      </c>
      <c r="U42794" s="4">
        <v>31.69</v>
      </c>
    </row>
    <row r="42795" spans="1:21" ht="14.25" customHeight="1" x14ac:dyDescent="0.3">
      <c r="A42795" s="5" t="s">
        <v>42818</v>
      </c>
      <c r="B42795" s="5" t="str">
        <f t="shared" si="668"/>
        <v>1906</v>
      </c>
      <c r="C42795" s="4" t="s">
        <v>37</v>
      </c>
      <c r="D42795" s="4">
        <v>531.17999999999995</v>
      </c>
      <c r="E42795" s="4">
        <v>561.77</v>
      </c>
      <c r="F42795" s="4">
        <v>518.96</v>
      </c>
      <c r="G42795" s="4">
        <v>530.08000000000004</v>
      </c>
      <c r="H42795" s="4">
        <v>4677931</v>
      </c>
      <c r="I42795" s="4">
        <v>533.36</v>
      </c>
      <c r="J42795" s="4">
        <v>0.5</v>
      </c>
      <c r="K42795" s="4">
        <v>1.5</v>
      </c>
      <c r="L42795" s="6">
        <v>704.50181818181818</v>
      </c>
      <c r="M42795" s="4">
        <v>46.6</v>
      </c>
      <c r="N42795" s="4">
        <v>-174.42</v>
      </c>
      <c r="O42795" s="4">
        <v>1476.55</v>
      </c>
      <c r="P42795" s="4">
        <v>-67.540000000000006</v>
      </c>
      <c r="Q42795" s="4">
        <v>1502.39</v>
      </c>
      <c r="R42795" s="4">
        <v>121.1</v>
      </c>
      <c r="S42795" s="4">
        <v>0.8</v>
      </c>
      <c r="T42795" s="4">
        <v>2479677664.48</v>
      </c>
      <c r="U42795" s="4">
        <v>14.6</v>
      </c>
    </row>
    <row r="42796" spans="1:21" ht="14.25" customHeight="1" x14ac:dyDescent="0.3">
      <c r="A42796" s="5" t="s">
        <v>42819</v>
      </c>
      <c r="B42796" s="5" t="str">
        <f t="shared" si="668"/>
        <v>1906</v>
      </c>
      <c r="C42796" s="4" t="s">
        <v>25</v>
      </c>
      <c r="D42796" s="4">
        <v>938.56</v>
      </c>
      <c r="E42796" s="4">
        <v>964.02</v>
      </c>
      <c r="F42796" s="4">
        <v>893.96</v>
      </c>
      <c r="G42796" s="4">
        <v>923.36</v>
      </c>
      <c r="H42796" s="4">
        <v>5806948</v>
      </c>
      <c r="I42796" s="4">
        <v>929.61</v>
      </c>
      <c r="J42796" s="4">
        <v>0.5</v>
      </c>
      <c r="K42796" s="4">
        <v>2</v>
      </c>
      <c r="L42796" s="6">
        <v>736.96818181818173</v>
      </c>
      <c r="M42796" s="4">
        <v>30.95</v>
      </c>
      <c r="N42796" s="4">
        <v>186.39</v>
      </c>
      <c r="O42796" s="4">
        <v>1509.01</v>
      </c>
      <c r="P42796" s="4">
        <v>-35.08</v>
      </c>
      <c r="Q42796" s="4">
        <v>1502.39</v>
      </c>
      <c r="R42796" s="4">
        <v>121.1</v>
      </c>
      <c r="S42796" s="4">
        <v>0.81</v>
      </c>
      <c r="T42796" s="4">
        <v>5361903505.2799997</v>
      </c>
      <c r="U42796" s="4">
        <v>80.42</v>
      </c>
    </row>
    <row r="42797" spans="1:21" ht="14.25" customHeight="1" x14ac:dyDescent="0.3">
      <c r="A42797" s="5" t="s">
        <v>42820</v>
      </c>
      <c r="B42797" s="5" t="str">
        <f t="shared" si="668"/>
        <v>1906</v>
      </c>
      <c r="C42797" s="4" t="s">
        <v>37</v>
      </c>
      <c r="D42797" s="4">
        <v>598.16999999999996</v>
      </c>
      <c r="E42797" s="4">
        <v>629.16999999999996</v>
      </c>
      <c r="F42797" s="4">
        <v>556.92999999999995</v>
      </c>
      <c r="G42797" s="4">
        <v>616</v>
      </c>
      <c r="H42797" s="4">
        <v>5758092</v>
      </c>
      <c r="I42797" s="4">
        <v>612.65</v>
      </c>
      <c r="J42797" s="4">
        <v>1</v>
      </c>
      <c r="K42797" s="4">
        <v>1</v>
      </c>
      <c r="L42797" s="6">
        <v>759.13363636363636</v>
      </c>
      <c r="M42797" s="4">
        <v>69.3</v>
      </c>
      <c r="N42797" s="4">
        <v>-143.13</v>
      </c>
      <c r="O42797" s="4">
        <v>1531.18</v>
      </c>
      <c r="P42797" s="4">
        <v>-12.91</v>
      </c>
      <c r="Q42797" s="4">
        <v>1502.39</v>
      </c>
      <c r="R42797" s="4">
        <v>121.1</v>
      </c>
      <c r="S42797" s="4">
        <v>1.18</v>
      </c>
      <c r="T42797" s="4">
        <v>3546984672</v>
      </c>
      <c r="U42797" s="4">
        <v>13.2</v>
      </c>
    </row>
    <row r="42798" spans="1:21" ht="14.25" customHeight="1" x14ac:dyDescent="0.3">
      <c r="A42798" s="5" t="s">
        <v>42821</v>
      </c>
      <c r="B42798" s="5" t="str">
        <f t="shared" si="668"/>
        <v>1906</v>
      </c>
      <c r="C42798" s="4" t="s">
        <v>25</v>
      </c>
      <c r="D42798" s="4">
        <v>788.78</v>
      </c>
      <c r="E42798" s="4">
        <v>798.83</v>
      </c>
      <c r="F42798" s="4">
        <v>749.69</v>
      </c>
      <c r="G42798" s="4">
        <v>765.64</v>
      </c>
      <c r="H42798" s="4">
        <v>2801743</v>
      </c>
      <c r="I42798" s="4">
        <v>775.32</v>
      </c>
      <c r="J42798" s="4">
        <v>0</v>
      </c>
      <c r="K42798" s="4">
        <v>1.5</v>
      </c>
      <c r="L42798" s="6">
        <v>731.74727272727273</v>
      </c>
      <c r="M42798" s="4">
        <v>55.87</v>
      </c>
      <c r="N42798" s="4">
        <v>33.89</v>
      </c>
      <c r="O42798" s="4">
        <v>1503.79</v>
      </c>
      <c r="P42798" s="4">
        <v>-40.299999999999997</v>
      </c>
      <c r="Q42798" s="4">
        <v>1502.39</v>
      </c>
      <c r="R42798" s="4">
        <v>121.1</v>
      </c>
      <c r="S42798" s="4">
        <v>1.3</v>
      </c>
      <c r="T42798" s="4">
        <v>2145126510.52</v>
      </c>
      <c r="U42798" s="4">
        <v>56.93</v>
      </c>
    </row>
    <row r="42799" spans="1:21" ht="14.25" customHeight="1" x14ac:dyDescent="0.3">
      <c r="A42799" s="5" t="s">
        <v>42822</v>
      </c>
      <c r="B42799" s="5" t="str">
        <f t="shared" si="668"/>
        <v>1906</v>
      </c>
      <c r="C42799" s="4" t="s">
        <v>37</v>
      </c>
      <c r="D42799" s="4">
        <v>698.69</v>
      </c>
      <c r="E42799" s="4">
        <v>736.4</v>
      </c>
      <c r="F42799" s="4">
        <v>672.34</v>
      </c>
      <c r="G42799" s="4">
        <v>713.5</v>
      </c>
      <c r="H42799" s="4">
        <v>7175365</v>
      </c>
      <c r="I42799" s="4">
        <v>719.04</v>
      </c>
      <c r="J42799" s="4">
        <v>0.5</v>
      </c>
      <c r="K42799" s="4">
        <v>1</v>
      </c>
      <c r="L42799" s="6">
        <v>710.72181818181809</v>
      </c>
      <c r="M42799" s="4">
        <v>61.62</v>
      </c>
      <c r="N42799" s="4">
        <v>2.78</v>
      </c>
      <c r="O42799" s="4">
        <v>1482.77</v>
      </c>
      <c r="P42799" s="4">
        <v>-61.32</v>
      </c>
      <c r="Q42799" s="4">
        <v>1502.39</v>
      </c>
      <c r="R42799" s="4">
        <v>121.1</v>
      </c>
      <c r="S42799" s="4">
        <v>1.33</v>
      </c>
      <c r="T42799" s="4">
        <v>5119622927.5</v>
      </c>
      <c r="U42799" s="4">
        <v>32.46</v>
      </c>
    </row>
    <row r="42800" spans="1:21" ht="14.25" customHeight="1" x14ac:dyDescent="0.3">
      <c r="A42800" s="5" t="s">
        <v>42823</v>
      </c>
      <c r="B42800" s="5" t="str">
        <f t="shared" si="668"/>
        <v>1906</v>
      </c>
      <c r="C42800" s="4" t="s">
        <v>37</v>
      </c>
      <c r="D42800" s="4">
        <v>1328.54</v>
      </c>
      <c r="E42800" s="4">
        <v>1367.63</v>
      </c>
      <c r="F42800" s="4">
        <v>1328.51</v>
      </c>
      <c r="G42800" s="4">
        <v>1339.41</v>
      </c>
      <c r="H42800" s="4">
        <v>3374511</v>
      </c>
      <c r="I42800" s="4">
        <v>1343.08</v>
      </c>
      <c r="J42800" s="4">
        <v>0.5</v>
      </c>
      <c r="K42800" s="4">
        <v>1</v>
      </c>
      <c r="L42800" s="6">
        <v>783.15909090909088</v>
      </c>
      <c r="M42800" s="4">
        <v>33.840000000000003</v>
      </c>
      <c r="N42800" s="4">
        <v>556.25</v>
      </c>
      <c r="O42800" s="4">
        <v>1555.2</v>
      </c>
      <c r="P42800" s="4">
        <v>11.11</v>
      </c>
      <c r="Q42800" s="4">
        <v>1502.39</v>
      </c>
      <c r="R42800" s="4">
        <v>121.1</v>
      </c>
      <c r="S42800" s="4">
        <v>0.84</v>
      </c>
      <c r="T42800" s="4">
        <v>4519853778.5100002</v>
      </c>
      <c r="U42800" s="4">
        <v>30.25</v>
      </c>
    </row>
    <row r="42801" spans="1:21" ht="14.25" customHeight="1" x14ac:dyDescent="0.3">
      <c r="A42801" s="5" t="s">
        <v>42824</v>
      </c>
      <c r="B42801" s="5" t="str">
        <f t="shared" si="668"/>
        <v>1906</v>
      </c>
      <c r="C42801" s="4" t="s">
        <v>25</v>
      </c>
      <c r="D42801" s="4">
        <v>728.27</v>
      </c>
      <c r="E42801" s="4">
        <v>742.78</v>
      </c>
      <c r="F42801" s="4">
        <v>687.92</v>
      </c>
      <c r="G42801" s="4">
        <v>692.51</v>
      </c>
      <c r="H42801" s="4">
        <v>5834720</v>
      </c>
      <c r="I42801" s="4">
        <v>696.84</v>
      </c>
      <c r="J42801" s="4">
        <v>0</v>
      </c>
      <c r="K42801" s="4">
        <v>1.5</v>
      </c>
      <c r="L42801" s="6">
        <v>734.21909090909094</v>
      </c>
      <c r="M42801" s="4">
        <v>31.04</v>
      </c>
      <c r="N42801" s="4">
        <v>-41.71</v>
      </c>
      <c r="O42801" s="4">
        <v>1506.26</v>
      </c>
      <c r="P42801" s="4">
        <v>-37.83</v>
      </c>
      <c r="Q42801" s="4">
        <v>1502.39</v>
      </c>
      <c r="R42801" s="4">
        <v>121.1</v>
      </c>
      <c r="S42801" s="4">
        <v>1.23</v>
      </c>
      <c r="T42801" s="4">
        <v>4040601947.1999998</v>
      </c>
      <c r="U42801" s="4">
        <v>14.95</v>
      </c>
    </row>
    <row r="42802" spans="1:21" ht="14.25" customHeight="1" x14ac:dyDescent="0.3">
      <c r="A42802" s="5" t="s">
        <v>42825</v>
      </c>
      <c r="B42802" s="5" t="str">
        <f t="shared" si="668"/>
        <v>1906</v>
      </c>
      <c r="C42802" s="4" t="s">
        <v>35</v>
      </c>
      <c r="D42802" s="4">
        <v>146.76</v>
      </c>
      <c r="E42802" s="4">
        <v>154.16999999999999</v>
      </c>
      <c r="F42802" s="4">
        <v>103.78</v>
      </c>
      <c r="G42802" s="4">
        <v>112.28</v>
      </c>
      <c r="H42802" s="4">
        <v>7655899</v>
      </c>
      <c r="I42802" s="4">
        <v>108.75</v>
      </c>
      <c r="J42802" s="4">
        <v>0</v>
      </c>
      <c r="K42802" s="4">
        <v>1.5</v>
      </c>
      <c r="L42802" s="6">
        <v>711.93636363636369</v>
      </c>
      <c r="M42802" s="4">
        <v>60.13</v>
      </c>
      <c r="N42802" s="4">
        <v>-599.66</v>
      </c>
      <c r="O42802" s="4">
        <v>1483.98</v>
      </c>
      <c r="P42802" s="4">
        <v>-60.11</v>
      </c>
      <c r="Q42802" s="4">
        <v>1502.39</v>
      </c>
      <c r="R42802" s="4">
        <v>112.28</v>
      </c>
      <c r="S42802" s="4">
        <v>1.06</v>
      </c>
      <c r="T42802" s="4">
        <v>859604339.72000003</v>
      </c>
      <c r="U42802" s="4">
        <v>6.27</v>
      </c>
    </row>
    <row r="42803" spans="1:21" ht="14.25" customHeight="1" x14ac:dyDescent="0.3">
      <c r="A42803" s="5" t="s">
        <v>42826</v>
      </c>
      <c r="B42803" s="5" t="str">
        <f t="shared" si="668"/>
        <v>1906</v>
      </c>
      <c r="C42803" s="4" t="s">
        <v>37</v>
      </c>
      <c r="D42803" s="4">
        <v>265.87</v>
      </c>
      <c r="E42803" s="4">
        <v>311.73</v>
      </c>
      <c r="F42803" s="4">
        <v>223.34</v>
      </c>
      <c r="G42803" s="4">
        <v>306.74</v>
      </c>
      <c r="H42803" s="4">
        <v>6133422</v>
      </c>
      <c r="I42803" s="4">
        <v>314.67</v>
      </c>
      <c r="J42803" s="4">
        <v>0</v>
      </c>
      <c r="K42803" s="4">
        <v>2</v>
      </c>
      <c r="L42803" s="6">
        <v>647.66090909090906</v>
      </c>
      <c r="M42803" s="4">
        <v>37.72</v>
      </c>
      <c r="N42803" s="4">
        <v>-340.92</v>
      </c>
      <c r="O42803" s="4">
        <v>1419.71</v>
      </c>
      <c r="P42803" s="4">
        <v>-124.38</v>
      </c>
      <c r="Q42803" s="4">
        <v>1502.39</v>
      </c>
      <c r="R42803" s="4">
        <v>112.28</v>
      </c>
      <c r="S42803" s="4">
        <v>0.93</v>
      </c>
      <c r="T42803" s="4">
        <v>1881365864.28</v>
      </c>
      <c r="U42803" s="4">
        <v>18.09</v>
      </c>
    </row>
    <row r="42804" spans="1:21" ht="14.25" customHeight="1" x14ac:dyDescent="0.3">
      <c r="A42804" s="5" t="s">
        <v>42827</v>
      </c>
      <c r="B42804" s="5" t="str">
        <f t="shared" si="668"/>
        <v>1906</v>
      </c>
      <c r="C42804" s="4" t="s">
        <v>23</v>
      </c>
      <c r="D42804" s="4">
        <v>545.72</v>
      </c>
      <c r="E42804" s="4">
        <v>588.29999999999995</v>
      </c>
      <c r="F42804" s="4">
        <v>516.9</v>
      </c>
      <c r="G42804" s="4">
        <v>542.82000000000005</v>
      </c>
      <c r="H42804" s="4">
        <v>1224147</v>
      </c>
      <c r="I42804" s="4">
        <v>537.04999999999995</v>
      </c>
      <c r="J42804" s="4">
        <v>1</v>
      </c>
      <c r="K42804" s="4">
        <v>1</v>
      </c>
      <c r="L42804" s="6">
        <v>653.14363636363623</v>
      </c>
      <c r="M42804" s="4">
        <v>65.38</v>
      </c>
      <c r="N42804" s="4">
        <v>-110.32</v>
      </c>
      <c r="O42804" s="4">
        <v>1425.19</v>
      </c>
      <c r="P42804" s="4">
        <v>-118.9</v>
      </c>
      <c r="Q42804" s="4">
        <v>1502.39</v>
      </c>
      <c r="R42804" s="4">
        <v>112.28</v>
      </c>
      <c r="S42804" s="4">
        <v>0.79</v>
      </c>
      <c r="T42804" s="4">
        <v>664491474.53999996</v>
      </c>
      <c r="U42804" s="4">
        <v>26.21</v>
      </c>
    </row>
    <row r="42805" spans="1:21" ht="14.25" customHeight="1" x14ac:dyDescent="0.3">
      <c r="A42805" s="5" t="s">
        <v>42828</v>
      </c>
      <c r="B42805" s="5" t="str">
        <f t="shared" si="668"/>
        <v>1906</v>
      </c>
      <c r="C42805" s="4" t="s">
        <v>21</v>
      </c>
      <c r="D42805" s="4">
        <v>186.37</v>
      </c>
      <c r="E42805" s="4">
        <v>226.36</v>
      </c>
      <c r="F42805" s="4">
        <v>162.21</v>
      </c>
      <c r="G42805" s="4">
        <v>187.64</v>
      </c>
      <c r="H42805" s="4">
        <v>7436695</v>
      </c>
      <c r="I42805" s="4">
        <v>186.9</v>
      </c>
      <c r="J42805" s="4">
        <v>1</v>
      </c>
      <c r="K42805" s="4">
        <v>1</v>
      </c>
      <c r="L42805" s="6">
        <v>611.81636363636358</v>
      </c>
      <c r="M42805" s="4">
        <v>62.11</v>
      </c>
      <c r="N42805" s="4">
        <v>-424.18</v>
      </c>
      <c r="O42805" s="4">
        <v>1383.86</v>
      </c>
      <c r="P42805" s="4">
        <v>-160.22999999999999</v>
      </c>
      <c r="Q42805" s="4">
        <v>1502.39</v>
      </c>
      <c r="R42805" s="4">
        <v>112.28</v>
      </c>
      <c r="S42805" s="4">
        <v>1.26</v>
      </c>
      <c r="T42805" s="4">
        <v>1395421449.8</v>
      </c>
      <c r="U42805" s="4">
        <v>4.21</v>
      </c>
    </row>
    <row r="42806" spans="1:21" ht="14.25" customHeight="1" x14ac:dyDescent="0.3">
      <c r="A42806" s="5" t="s">
        <v>42829</v>
      </c>
      <c r="B42806" s="5" t="str">
        <f t="shared" si="668"/>
        <v>1906</v>
      </c>
      <c r="C42806" s="4" t="s">
        <v>23</v>
      </c>
      <c r="D42806" s="4">
        <v>730.57</v>
      </c>
      <c r="E42806" s="4">
        <v>736.29</v>
      </c>
      <c r="F42806" s="4">
        <v>705.27</v>
      </c>
      <c r="G42806" s="4">
        <v>711.25</v>
      </c>
      <c r="H42806" s="4">
        <v>1102881</v>
      </c>
      <c r="I42806" s="4">
        <v>709.74</v>
      </c>
      <c r="J42806" s="4">
        <v>0.5</v>
      </c>
      <c r="K42806" s="4">
        <v>1</v>
      </c>
      <c r="L42806" s="6">
        <v>628.28636363636372</v>
      </c>
      <c r="M42806" s="4">
        <v>35.65</v>
      </c>
      <c r="N42806" s="4">
        <v>82.96</v>
      </c>
      <c r="O42806" s="4">
        <v>1400.33</v>
      </c>
      <c r="P42806" s="4">
        <v>-143.76</v>
      </c>
      <c r="Q42806" s="4">
        <v>1502.39</v>
      </c>
      <c r="R42806" s="4">
        <v>112.28</v>
      </c>
      <c r="S42806" s="4">
        <v>0.61</v>
      </c>
      <c r="T42806" s="4">
        <v>784424111.25</v>
      </c>
      <c r="U42806" s="4">
        <v>46.88</v>
      </c>
    </row>
    <row r="42807" spans="1:21" ht="14.25" customHeight="1" x14ac:dyDescent="0.3">
      <c r="A42807" s="5" t="s">
        <v>42830</v>
      </c>
      <c r="B42807" s="5" t="str">
        <f t="shared" si="668"/>
        <v>1906</v>
      </c>
      <c r="C42807" s="4" t="s">
        <v>21</v>
      </c>
      <c r="D42807" s="4">
        <v>188.35</v>
      </c>
      <c r="E42807" s="4">
        <v>190.58</v>
      </c>
      <c r="F42807" s="4">
        <v>169.38</v>
      </c>
      <c r="G42807" s="4">
        <v>182.28</v>
      </c>
      <c r="H42807" s="4">
        <v>5839538</v>
      </c>
      <c r="I42807" s="4">
        <v>190.46</v>
      </c>
      <c r="J42807" s="4">
        <v>0</v>
      </c>
      <c r="K42807" s="4">
        <v>1</v>
      </c>
      <c r="L42807" s="6">
        <v>560.91545454545451</v>
      </c>
      <c r="M42807" s="4">
        <v>30.05</v>
      </c>
      <c r="N42807" s="4">
        <v>-378.64</v>
      </c>
      <c r="O42807" s="4">
        <v>1332.96</v>
      </c>
      <c r="P42807" s="4">
        <v>-211.13</v>
      </c>
      <c r="Q42807" s="4">
        <v>1502.39</v>
      </c>
      <c r="R42807" s="4">
        <v>112.28</v>
      </c>
      <c r="S42807" s="4">
        <v>1.41</v>
      </c>
      <c r="T42807" s="4">
        <v>1064430986.64</v>
      </c>
      <c r="U42807" s="4">
        <v>10.01</v>
      </c>
    </row>
    <row r="42808" spans="1:21" ht="14.25" customHeight="1" x14ac:dyDescent="0.3">
      <c r="A42808" s="5" t="s">
        <v>42831</v>
      </c>
      <c r="B42808" s="5" t="str">
        <f t="shared" si="668"/>
        <v>1906</v>
      </c>
      <c r="C42808" s="4" t="s">
        <v>21</v>
      </c>
      <c r="D42808" s="4">
        <v>1453.45</v>
      </c>
      <c r="E42808" s="4">
        <v>1463.97</v>
      </c>
      <c r="F42808" s="4">
        <v>1408.87</v>
      </c>
      <c r="G42808" s="4">
        <v>1449.79</v>
      </c>
      <c r="H42808" s="4">
        <v>1805781</v>
      </c>
      <c r="I42808" s="4">
        <v>1449.51</v>
      </c>
      <c r="J42808" s="4">
        <v>0.5</v>
      </c>
      <c r="K42808" s="4">
        <v>1</v>
      </c>
      <c r="L42808" s="6">
        <v>636.71454545454537</v>
      </c>
      <c r="M42808" s="4">
        <v>55.83</v>
      </c>
      <c r="N42808" s="4">
        <v>813.08</v>
      </c>
      <c r="O42808" s="4">
        <v>1408.76</v>
      </c>
      <c r="P42808" s="4">
        <v>-135.33000000000001</v>
      </c>
      <c r="Q42808" s="4">
        <v>1502.39</v>
      </c>
      <c r="R42808" s="4">
        <v>112.28</v>
      </c>
      <c r="S42808" s="4">
        <v>0.99</v>
      </c>
      <c r="T42808" s="4">
        <v>2618003235.9899998</v>
      </c>
      <c r="U42808" s="4">
        <v>34.22</v>
      </c>
    </row>
    <row r="42809" spans="1:21" ht="14.25" customHeight="1" x14ac:dyDescent="0.3">
      <c r="A42809" s="5" t="s">
        <v>42832</v>
      </c>
      <c r="B42809" s="5" t="str">
        <f t="shared" si="668"/>
        <v>1906</v>
      </c>
      <c r="C42809" s="4" t="s">
        <v>23</v>
      </c>
      <c r="D42809" s="4">
        <v>365.12</v>
      </c>
      <c r="E42809" s="4">
        <v>404.84</v>
      </c>
      <c r="F42809" s="4">
        <v>356.62</v>
      </c>
      <c r="G42809" s="4">
        <v>380.46</v>
      </c>
      <c r="H42809" s="4">
        <v>2278055</v>
      </c>
      <c r="I42809" s="4">
        <v>371.57</v>
      </c>
      <c r="J42809" s="4">
        <v>1</v>
      </c>
      <c r="K42809" s="4">
        <v>1</v>
      </c>
      <c r="L42809" s="6">
        <v>601.69818181818175</v>
      </c>
      <c r="M42809" s="4">
        <v>50.09</v>
      </c>
      <c r="N42809" s="4">
        <v>-221.24</v>
      </c>
      <c r="O42809" s="4">
        <v>1373.74</v>
      </c>
      <c r="P42809" s="4">
        <v>-170.35</v>
      </c>
      <c r="Q42809" s="4">
        <v>1502.39</v>
      </c>
      <c r="R42809" s="4">
        <v>112.28</v>
      </c>
      <c r="S42809" s="4">
        <v>0.71</v>
      </c>
      <c r="T42809" s="4">
        <v>866708805.29999995</v>
      </c>
      <c r="U42809" s="4">
        <v>97.8</v>
      </c>
    </row>
    <row r="42810" spans="1:21" ht="14.25" customHeight="1" x14ac:dyDescent="0.3">
      <c r="A42810" s="5" t="s">
        <v>42833</v>
      </c>
      <c r="B42810" s="5" t="str">
        <f t="shared" si="668"/>
        <v>1906</v>
      </c>
      <c r="C42810" s="4" t="s">
        <v>25</v>
      </c>
      <c r="D42810" s="4">
        <v>1081.3</v>
      </c>
      <c r="E42810" s="4">
        <v>1081.6500000000001</v>
      </c>
      <c r="F42810" s="4">
        <v>1058.77</v>
      </c>
      <c r="G42810" s="4">
        <v>1070.1099999999999</v>
      </c>
      <c r="H42810" s="4">
        <v>4659474</v>
      </c>
      <c r="I42810" s="4">
        <v>1073.46</v>
      </c>
      <c r="J42810" s="4">
        <v>0</v>
      </c>
      <c r="K42810" s="4">
        <v>2</v>
      </c>
      <c r="L42810" s="6">
        <v>634.11727272727273</v>
      </c>
      <c r="M42810" s="4">
        <v>48.29</v>
      </c>
      <c r="N42810" s="4">
        <v>435.99</v>
      </c>
      <c r="O42810" s="4">
        <v>1406.16</v>
      </c>
      <c r="P42810" s="4">
        <v>-137.93</v>
      </c>
      <c r="Q42810" s="4">
        <v>1502.39</v>
      </c>
      <c r="R42810" s="4">
        <v>112.28</v>
      </c>
      <c r="S42810" s="4">
        <v>0.98</v>
      </c>
      <c r="T42810" s="4">
        <v>4986149722.1400003</v>
      </c>
      <c r="U42810" s="4">
        <v>42.72</v>
      </c>
    </row>
    <row r="42811" spans="1:21" ht="14.25" customHeight="1" x14ac:dyDescent="0.3">
      <c r="A42811" s="5" t="s">
        <v>42834</v>
      </c>
      <c r="B42811" s="5" t="str">
        <f t="shared" si="668"/>
        <v>1906</v>
      </c>
      <c r="C42811" s="4" t="s">
        <v>23</v>
      </c>
      <c r="D42811" s="4">
        <v>1461.31</v>
      </c>
      <c r="E42811" s="4">
        <v>1495.25</v>
      </c>
      <c r="F42811" s="4">
        <v>1443.22</v>
      </c>
      <c r="G42811" s="4">
        <v>1456.08</v>
      </c>
      <c r="H42811" s="4">
        <v>4250417</v>
      </c>
      <c r="I42811" s="4">
        <v>1463.48</v>
      </c>
      <c r="J42811" s="4">
        <v>1</v>
      </c>
      <c r="K42811" s="4">
        <v>1</v>
      </c>
      <c r="L42811" s="6">
        <v>644.72363636363627</v>
      </c>
      <c r="M42811" s="4">
        <v>67.25</v>
      </c>
      <c r="N42811" s="4">
        <v>811.36</v>
      </c>
      <c r="O42811" s="4">
        <v>1416.77</v>
      </c>
      <c r="P42811" s="4">
        <v>-127.32</v>
      </c>
      <c r="Q42811" s="4">
        <v>1502.39</v>
      </c>
      <c r="R42811" s="4">
        <v>112.28</v>
      </c>
      <c r="S42811" s="4">
        <v>0.98</v>
      </c>
      <c r="T42811" s="4">
        <v>6188947185.3599997</v>
      </c>
      <c r="U42811" s="4">
        <v>68.62</v>
      </c>
    </row>
    <row r="42812" spans="1:21" ht="14.25" customHeight="1" x14ac:dyDescent="0.3">
      <c r="A42812" s="5" t="s">
        <v>42835</v>
      </c>
      <c r="B42812" s="5" t="str">
        <f t="shared" si="668"/>
        <v>1906</v>
      </c>
      <c r="C42812" s="4" t="s">
        <v>23</v>
      </c>
      <c r="D42812" s="4">
        <v>984.56</v>
      </c>
      <c r="E42812" s="4">
        <v>1020.51</v>
      </c>
      <c r="F42812" s="4">
        <v>938.92</v>
      </c>
      <c r="G42812" s="4">
        <v>949.99</v>
      </c>
      <c r="H42812" s="4">
        <v>4141688</v>
      </c>
      <c r="I42812" s="4">
        <v>954.75</v>
      </c>
      <c r="J42812" s="4">
        <v>0</v>
      </c>
      <c r="K42812" s="4">
        <v>1</v>
      </c>
      <c r="L42812" s="6">
        <v>668.13090909090909</v>
      </c>
      <c r="M42812" s="4">
        <v>63.6</v>
      </c>
      <c r="N42812" s="4">
        <v>281.86</v>
      </c>
      <c r="O42812" s="4">
        <v>1440.18</v>
      </c>
      <c r="P42812" s="4">
        <v>-103.91</v>
      </c>
      <c r="Q42812" s="4">
        <v>1502.39</v>
      </c>
      <c r="R42812" s="4">
        <v>112.28</v>
      </c>
      <c r="S42812" s="4">
        <v>1.39</v>
      </c>
      <c r="T42812" s="4">
        <v>3934562183.1199999</v>
      </c>
      <c r="U42812" s="4">
        <v>26.2</v>
      </c>
    </row>
    <row r="42813" spans="1:21" ht="14.25" customHeight="1" x14ac:dyDescent="0.3">
      <c r="A42813" s="5" t="s">
        <v>42836</v>
      </c>
      <c r="B42813" s="5" t="str">
        <f t="shared" si="668"/>
        <v>1906</v>
      </c>
      <c r="C42813" s="4" t="s">
        <v>23</v>
      </c>
      <c r="D42813" s="4">
        <v>142.4</v>
      </c>
      <c r="E42813" s="4">
        <v>173.1</v>
      </c>
      <c r="F42813" s="4">
        <v>101.5</v>
      </c>
      <c r="G42813" s="4">
        <v>135.61000000000001</v>
      </c>
      <c r="H42813" s="4">
        <v>3614625</v>
      </c>
      <c r="I42813" s="4">
        <v>129.19</v>
      </c>
      <c r="J42813" s="4">
        <v>0</v>
      </c>
      <c r="K42813" s="4">
        <v>1</v>
      </c>
      <c r="L42813" s="6">
        <v>670.25181818181818</v>
      </c>
      <c r="M42813" s="4">
        <v>43.44</v>
      </c>
      <c r="N42813" s="4">
        <v>-534.64</v>
      </c>
      <c r="O42813" s="4">
        <v>1442.3</v>
      </c>
      <c r="P42813" s="4">
        <v>-101.79</v>
      </c>
      <c r="Q42813" s="4">
        <v>1502.39</v>
      </c>
      <c r="R42813" s="4">
        <v>112.28</v>
      </c>
      <c r="S42813" s="4">
        <v>0.62</v>
      </c>
      <c r="T42813" s="4">
        <v>490179296.25</v>
      </c>
      <c r="U42813" s="4">
        <v>7.61</v>
      </c>
    </row>
    <row r="42814" spans="1:21" ht="14.25" customHeight="1" x14ac:dyDescent="0.3">
      <c r="A42814" s="5" t="s">
        <v>42837</v>
      </c>
      <c r="B42814" s="5" t="str">
        <f t="shared" si="668"/>
        <v>1906</v>
      </c>
      <c r="C42814" s="4" t="s">
        <v>21</v>
      </c>
      <c r="D42814" s="4">
        <v>1065.9000000000001</v>
      </c>
      <c r="E42814" s="4">
        <v>1110</v>
      </c>
      <c r="F42814" s="4">
        <v>1045.57</v>
      </c>
      <c r="G42814" s="4">
        <v>1057.42</v>
      </c>
      <c r="H42814" s="4">
        <v>2922398</v>
      </c>
      <c r="I42814" s="4">
        <v>1066.8699999999999</v>
      </c>
      <c r="J42814" s="4">
        <v>0</v>
      </c>
      <c r="K42814" s="4">
        <v>2</v>
      </c>
      <c r="L42814" s="6">
        <v>738.49545454545444</v>
      </c>
      <c r="M42814" s="4">
        <v>31.23</v>
      </c>
      <c r="N42814" s="4">
        <v>318.92</v>
      </c>
      <c r="O42814" s="4">
        <v>1510.54</v>
      </c>
      <c r="P42814" s="4">
        <v>-33.549999999999997</v>
      </c>
      <c r="Q42814" s="4">
        <v>1502.39</v>
      </c>
      <c r="R42814" s="4">
        <v>112.28</v>
      </c>
      <c r="S42814" s="4">
        <v>1.31</v>
      </c>
      <c r="T42814" s="4">
        <v>3090202093.1599998</v>
      </c>
      <c r="U42814" s="4">
        <v>21.95</v>
      </c>
    </row>
    <row r="42815" spans="1:21" ht="14.25" customHeight="1" x14ac:dyDescent="0.3">
      <c r="A42815" s="5" t="s">
        <v>42838</v>
      </c>
      <c r="B42815" s="5" t="str">
        <f t="shared" si="668"/>
        <v>1906</v>
      </c>
      <c r="C42815" s="4" t="s">
        <v>23</v>
      </c>
      <c r="D42815" s="4">
        <v>227.21</v>
      </c>
      <c r="E42815" s="4">
        <v>252.54</v>
      </c>
      <c r="F42815" s="4">
        <v>179.81</v>
      </c>
      <c r="G42815" s="4">
        <v>230.77</v>
      </c>
      <c r="H42815" s="4">
        <v>6385964</v>
      </c>
      <c r="I42815" s="4">
        <v>228.7</v>
      </c>
      <c r="J42815" s="4">
        <v>0</v>
      </c>
      <c r="K42815" s="4">
        <v>1</v>
      </c>
      <c r="L42815" s="6">
        <v>710.12727272727273</v>
      </c>
      <c r="M42815" s="4">
        <v>40.630000000000003</v>
      </c>
      <c r="N42815" s="4">
        <v>-479.36</v>
      </c>
      <c r="O42815" s="4">
        <v>1482.17</v>
      </c>
      <c r="P42815" s="4">
        <v>-61.92</v>
      </c>
      <c r="Q42815" s="4">
        <v>1502.39</v>
      </c>
      <c r="R42815" s="4">
        <v>112.28</v>
      </c>
      <c r="S42815" s="4">
        <v>0.62</v>
      </c>
      <c r="T42815" s="4">
        <v>1473688912.28</v>
      </c>
      <c r="U42815" s="4">
        <v>19.329999999999998</v>
      </c>
    </row>
    <row r="42816" spans="1:21" ht="14.25" customHeight="1" x14ac:dyDescent="0.3">
      <c r="A42816" s="5" t="s">
        <v>42839</v>
      </c>
      <c r="B42816" s="5" t="str">
        <f t="shared" si="668"/>
        <v>1906</v>
      </c>
      <c r="C42816" s="4" t="s">
        <v>21</v>
      </c>
      <c r="D42816" s="4">
        <v>204.17</v>
      </c>
      <c r="E42816" s="4">
        <v>251.8</v>
      </c>
      <c r="F42816" s="4">
        <v>197.29</v>
      </c>
      <c r="G42816" s="4">
        <v>199.98</v>
      </c>
      <c r="H42816" s="4">
        <v>4738650</v>
      </c>
      <c r="I42816" s="4">
        <v>196.17</v>
      </c>
      <c r="J42816" s="4">
        <v>0.5</v>
      </c>
      <c r="K42816" s="4">
        <v>1</v>
      </c>
      <c r="L42816" s="6">
        <v>711.24909090909091</v>
      </c>
      <c r="M42816" s="4">
        <v>42.64</v>
      </c>
      <c r="N42816" s="4">
        <v>-511.27</v>
      </c>
      <c r="O42816" s="4">
        <v>1483.29</v>
      </c>
      <c r="P42816" s="4">
        <v>-60.8</v>
      </c>
      <c r="Q42816" s="4">
        <v>1502.39</v>
      </c>
      <c r="R42816" s="4">
        <v>112.28</v>
      </c>
      <c r="S42816" s="4">
        <v>0.61</v>
      </c>
      <c r="T42816" s="4">
        <v>947635227</v>
      </c>
      <c r="U42816" s="4">
        <v>5.29</v>
      </c>
    </row>
    <row r="42817" spans="1:21" ht="14.25" customHeight="1" x14ac:dyDescent="0.3">
      <c r="A42817" s="5" t="s">
        <v>42840</v>
      </c>
      <c r="B42817" s="5" t="str">
        <f t="shared" si="668"/>
        <v>1906</v>
      </c>
      <c r="C42817" s="4" t="s">
        <v>21</v>
      </c>
      <c r="D42817" s="4">
        <v>1491.45</v>
      </c>
      <c r="E42817" s="4">
        <v>1505.95</v>
      </c>
      <c r="F42817" s="4">
        <v>1442.46</v>
      </c>
      <c r="G42817" s="4">
        <v>1470.56</v>
      </c>
      <c r="H42817" s="4">
        <v>9510341</v>
      </c>
      <c r="I42817" s="4">
        <v>1478.96</v>
      </c>
      <c r="J42817" s="4">
        <v>1</v>
      </c>
      <c r="K42817" s="4">
        <v>1</v>
      </c>
      <c r="L42817" s="6">
        <v>780.2772727272727</v>
      </c>
      <c r="M42817" s="4">
        <v>36.1</v>
      </c>
      <c r="N42817" s="4">
        <v>690.28</v>
      </c>
      <c r="O42817" s="4">
        <v>1552.32</v>
      </c>
      <c r="P42817" s="4">
        <v>8.23</v>
      </c>
      <c r="Q42817" s="4">
        <v>1502.39</v>
      </c>
      <c r="R42817" s="4">
        <v>112.28</v>
      </c>
      <c r="S42817" s="4">
        <v>0.84</v>
      </c>
      <c r="T42817" s="4">
        <v>13985527060.959999</v>
      </c>
      <c r="U42817" s="4">
        <v>32.76</v>
      </c>
    </row>
    <row r="42818" spans="1:21" ht="14.25" customHeight="1" x14ac:dyDescent="0.3">
      <c r="A42818" s="5" t="s">
        <v>42841</v>
      </c>
      <c r="B42818" s="5" t="str">
        <f t="shared" si="668"/>
        <v>1906</v>
      </c>
      <c r="C42818" s="4" t="s">
        <v>37</v>
      </c>
      <c r="D42818" s="4">
        <v>237.6</v>
      </c>
      <c r="E42818" s="4">
        <v>262.01</v>
      </c>
      <c r="F42818" s="4">
        <v>198.84</v>
      </c>
      <c r="G42818" s="4">
        <v>202.09</v>
      </c>
      <c r="H42818" s="4">
        <v>6754582</v>
      </c>
      <c r="I42818" s="4">
        <v>203.04</v>
      </c>
      <c r="J42818" s="4">
        <v>0</v>
      </c>
      <c r="K42818" s="4">
        <v>2</v>
      </c>
      <c r="L42818" s="6">
        <v>782.07818181818175</v>
      </c>
      <c r="M42818" s="4">
        <v>45.56</v>
      </c>
      <c r="N42818" s="4">
        <v>-579.99</v>
      </c>
      <c r="O42818" s="4">
        <v>1554.12</v>
      </c>
      <c r="P42818" s="4">
        <v>10.029999999999999</v>
      </c>
      <c r="Q42818" s="4">
        <v>1502.39</v>
      </c>
      <c r="R42818" s="4">
        <v>112.28</v>
      </c>
      <c r="S42818" s="4">
        <v>0.83</v>
      </c>
      <c r="T42818" s="4">
        <v>1365033476.3800001</v>
      </c>
      <c r="U42818" s="4">
        <v>6.31</v>
      </c>
    </row>
    <row r="42819" spans="1:21" ht="14.25" customHeight="1" x14ac:dyDescent="0.3">
      <c r="A42819" s="5" t="s">
        <v>42842</v>
      </c>
      <c r="B42819" s="5" t="str">
        <f t="shared" ref="B42819:B42882" si="669">LEFT(A42819, FIND("-", A42819) - 1)</f>
        <v>1906</v>
      </c>
      <c r="C42819" s="4" t="s">
        <v>21</v>
      </c>
      <c r="D42819" s="4">
        <v>1477.96</v>
      </c>
      <c r="E42819" s="4">
        <v>1480.85</v>
      </c>
      <c r="F42819" s="4">
        <v>1451.53</v>
      </c>
      <c r="G42819" s="4">
        <v>1455.77</v>
      </c>
      <c r="H42819" s="4">
        <v>6006496</v>
      </c>
      <c r="I42819" s="4">
        <v>1449.43</v>
      </c>
      <c r="J42819" s="4">
        <v>0</v>
      </c>
      <c r="K42819" s="4">
        <v>1</v>
      </c>
      <c r="L42819" s="6">
        <v>782.62181818181818</v>
      </c>
      <c r="M42819" s="4">
        <v>32.590000000000003</v>
      </c>
      <c r="N42819" s="4">
        <v>673.15</v>
      </c>
      <c r="O42819" s="4">
        <v>1554.67</v>
      </c>
      <c r="P42819" s="4">
        <v>10.58</v>
      </c>
      <c r="Q42819" s="4">
        <v>1502.39</v>
      </c>
      <c r="R42819" s="4">
        <v>112.28</v>
      </c>
      <c r="S42819" s="4">
        <v>0.65</v>
      </c>
      <c r="T42819" s="4">
        <v>8744076681.9200001</v>
      </c>
      <c r="U42819" s="4">
        <v>182.67</v>
      </c>
    </row>
    <row r="42820" spans="1:21" ht="14.25" customHeight="1" x14ac:dyDescent="0.3">
      <c r="A42820" s="5" t="s">
        <v>42843</v>
      </c>
      <c r="B42820" s="5" t="str">
        <f t="shared" si="669"/>
        <v>1906</v>
      </c>
      <c r="C42820" s="4" t="s">
        <v>25</v>
      </c>
      <c r="D42820" s="4">
        <v>1137.8599999999999</v>
      </c>
      <c r="E42820" s="4">
        <v>1149.53</v>
      </c>
      <c r="F42820" s="4">
        <v>1092.4100000000001</v>
      </c>
      <c r="G42820" s="4">
        <v>1104.78</v>
      </c>
      <c r="H42820" s="4">
        <v>4073536</v>
      </c>
      <c r="I42820" s="4">
        <v>1112.4100000000001</v>
      </c>
      <c r="J42820" s="4">
        <v>0</v>
      </c>
      <c r="K42820" s="4">
        <v>1</v>
      </c>
      <c r="L42820" s="6">
        <v>848.46909090909094</v>
      </c>
      <c r="M42820" s="4">
        <v>45.37</v>
      </c>
      <c r="N42820" s="4">
        <v>256.31</v>
      </c>
      <c r="O42820" s="4">
        <v>1620.51</v>
      </c>
      <c r="P42820" s="4">
        <v>76.42</v>
      </c>
      <c r="Q42820" s="4">
        <v>1502.39</v>
      </c>
      <c r="R42820" s="4">
        <v>112.28</v>
      </c>
      <c r="S42820" s="4">
        <v>0.56999999999999995</v>
      </c>
      <c r="T42820" s="4">
        <v>4500361102.0799999</v>
      </c>
      <c r="U42820" s="4">
        <v>24.09</v>
      </c>
    </row>
    <row r="42821" spans="1:21" ht="14.25" customHeight="1" x14ac:dyDescent="0.3">
      <c r="A42821" s="5" t="s">
        <v>42844</v>
      </c>
      <c r="B42821" s="5" t="str">
        <f t="shared" si="669"/>
        <v>1906</v>
      </c>
      <c r="C42821" s="4" t="s">
        <v>35</v>
      </c>
      <c r="D42821" s="4">
        <v>918.78</v>
      </c>
      <c r="E42821" s="4">
        <v>928.23</v>
      </c>
      <c r="F42821" s="4">
        <v>873.01</v>
      </c>
      <c r="G42821" s="4">
        <v>885.15</v>
      </c>
      <c r="H42821" s="4">
        <v>6117061</v>
      </c>
      <c r="I42821" s="4">
        <v>894.67</v>
      </c>
      <c r="J42821" s="4">
        <v>1</v>
      </c>
      <c r="K42821" s="4">
        <v>1</v>
      </c>
      <c r="L42821" s="6">
        <v>831.65454545454554</v>
      </c>
      <c r="M42821" s="4">
        <v>42.28</v>
      </c>
      <c r="N42821" s="4">
        <v>53.5</v>
      </c>
      <c r="O42821" s="4">
        <v>1603.7</v>
      </c>
      <c r="P42821" s="4">
        <v>59.61</v>
      </c>
      <c r="Q42821" s="4">
        <v>1502.39</v>
      </c>
      <c r="R42821" s="4">
        <v>112.28</v>
      </c>
      <c r="S42821" s="4">
        <v>0.66</v>
      </c>
      <c r="T42821" s="4">
        <v>5414516544.1499996</v>
      </c>
      <c r="U42821" s="4">
        <v>34.270000000000003</v>
      </c>
    </row>
    <row r="42822" spans="1:21" ht="14.25" customHeight="1" x14ac:dyDescent="0.3">
      <c r="A42822" s="5" t="s">
        <v>42845</v>
      </c>
      <c r="B42822" s="5" t="str">
        <f t="shared" si="669"/>
        <v>1906</v>
      </c>
      <c r="C42822" s="4" t="s">
        <v>37</v>
      </c>
      <c r="D42822" s="4">
        <v>1344.92</v>
      </c>
      <c r="E42822" s="4">
        <v>1374.81</v>
      </c>
      <c r="F42822" s="4">
        <v>1312.57</v>
      </c>
      <c r="G42822" s="4">
        <v>1322.06</v>
      </c>
      <c r="H42822" s="4">
        <v>2321420</v>
      </c>
      <c r="I42822" s="4">
        <v>1314.56</v>
      </c>
      <c r="J42822" s="4">
        <v>0.5</v>
      </c>
      <c r="K42822" s="4">
        <v>1</v>
      </c>
      <c r="L42822" s="6">
        <v>819.470909090909</v>
      </c>
      <c r="M42822" s="4">
        <v>59.76</v>
      </c>
      <c r="N42822" s="4">
        <v>502.59</v>
      </c>
      <c r="O42822" s="4">
        <v>1591.52</v>
      </c>
      <c r="P42822" s="4">
        <v>47.43</v>
      </c>
      <c r="Q42822" s="4">
        <v>1502.39</v>
      </c>
      <c r="R42822" s="4">
        <v>112.28</v>
      </c>
      <c r="S42822" s="4">
        <v>0.95</v>
      </c>
      <c r="T42822" s="4">
        <v>3069056525.1999998</v>
      </c>
      <c r="U42822" s="4">
        <v>95.9</v>
      </c>
    </row>
    <row r="42823" spans="1:21" ht="14.25" customHeight="1" x14ac:dyDescent="0.3">
      <c r="A42823" s="5" t="s">
        <v>42846</v>
      </c>
      <c r="B42823" s="5" t="str">
        <f t="shared" si="669"/>
        <v>1906</v>
      </c>
      <c r="C42823" s="4" t="s">
        <v>23</v>
      </c>
      <c r="D42823" s="4">
        <v>1333.1</v>
      </c>
      <c r="E42823" s="4">
        <v>1365.15</v>
      </c>
      <c r="F42823" s="4">
        <v>1301.23</v>
      </c>
      <c r="G42823" s="4">
        <v>1345.19</v>
      </c>
      <c r="H42823" s="4">
        <v>3834202</v>
      </c>
      <c r="I42823" s="4">
        <v>1353.34</v>
      </c>
      <c r="J42823" s="4">
        <v>0</v>
      </c>
      <c r="K42823" s="4">
        <v>1</v>
      </c>
      <c r="L42823" s="6">
        <v>855.3981818181818</v>
      </c>
      <c r="M42823" s="4">
        <v>65.3</v>
      </c>
      <c r="N42823" s="4">
        <v>489.79</v>
      </c>
      <c r="O42823" s="4">
        <v>1627.44</v>
      </c>
      <c r="P42823" s="4">
        <v>83.35</v>
      </c>
      <c r="Q42823" s="4">
        <v>1502.39</v>
      </c>
      <c r="R42823" s="4">
        <v>112.28</v>
      </c>
      <c r="S42823" s="4">
        <v>0.8</v>
      </c>
      <c r="T42823" s="4">
        <v>5157730188.3800001</v>
      </c>
      <c r="U42823" s="4">
        <v>70.33</v>
      </c>
    </row>
    <row r="42824" spans="1:21" ht="14.25" customHeight="1" x14ac:dyDescent="0.3">
      <c r="A42824" s="5" t="s">
        <v>42847</v>
      </c>
      <c r="B42824" s="5" t="str">
        <f t="shared" si="669"/>
        <v>1906</v>
      </c>
      <c r="C42824" s="4" t="s">
        <v>23</v>
      </c>
      <c r="D42824" s="4">
        <v>1003.77</v>
      </c>
      <c r="E42824" s="4">
        <v>1030.44</v>
      </c>
      <c r="F42824" s="4">
        <v>1001.04</v>
      </c>
      <c r="G42824" s="4">
        <v>1029.26</v>
      </c>
      <c r="H42824" s="4">
        <v>3462386</v>
      </c>
      <c r="I42824" s="4">
        <v>1025.6500000000001</v>
      </c>
      <c r="J42824" s="4">
        <v>0</v>
      </c>
      <c r="K42824" s="4">
        <v>1</v>
      </c>
      <c r="L42824" s="6">
        <v>936.63909090909101</v>
      </c>
      <c r="M42824" s="4">
        <v>30.55</v>
      </c>
      <c r="N42824" s="4">
        <v>92.62</v>
      </c>
      <c r="O42824" s="4">
        <v>1708.68</v>
      </c>
      <c r="P42824" s="4">
        <v>164.59</v>
      </c>
      <c r="Q42824" s="4">
        <v>1502.39</v>
      </c>
      <c r="R42824" s="4">
        <v>112.28</v>
      </c>
      <c r="S42824" s="4">
        <v>1.5</v>
      </c>
      <c r="T42824" s="4">
        <v>3563695414.3600001</v>
      </c>
      <c r="U42824" s="4">
        <v>39.49</v>
      </c>
    </row>
    <row r="42825" spans="1:21" ht="14.25" customHeight="1" x14ac:dyDescent="0.3">
      <c r="A42825" s="5" t="s">
        <v>42848</v>
      </c>
      <c r="B42825" s="5" t="str">
        <f t="shared" si="669"/>
        <v>1906</v>
      </c>
      <c r="C42825" s="4" t="s">
        <v>35</v>
      </c>
      <c r="D42825" s="4">
        <v>1224.46</v>
      </c>
      <c r="E42825" s="4">
        <v>1270.1500000000001</v>
      </c>
      <c r="F42825" s="4">
        <v>1176.03</v>
      </c>
      <c r="G42825" s="4">
        <v>1212.82</v>
      </c>
      <c r="H42825" s="4">
        <v>7072061</v>
      </c>
      <c r="I42825" s="4">
        <v>1222.3800000000001</v>
      </c>
      <c r="J42825" s="4">
        <v>0</v>
      </c>
      <c r="K42825" s="4">
        <v>1</v>
      </c>
      <c r="L42825" s="6">
        <v>950.76636363636362</v>
      </c>
      <c r="M42825" s="4">
        <v>34.32</v>
      </c>
      <c r="N42825" s="4">
        <v>262.05</v>
      </c>
      <c r="O42825" s="4">
        <v>1722.81</v>
      </c>
      <c r="P42825" s="4">
        <v>178.72</v>
      </c>
      <c r="Q42825" s="4">
        <v>1502.39</v>
      </c>
      <c r="R42825" s="4">
        <v>112.28</v>
      </c>
      <c r="S42825" s="4">
        <v>1.07</v>
      </c>
      <c r="T42825" s="4">
        <v>8577137022.0200005</v>
      </c>
      <c r="U42825" s="4">
        <v>239.75</v>
      </c>
    </row>
    <row r="42826" spans="1:21" ht="14.25" customHeight="1" x14ac:dyDescent="0.3">
      <c r="A42826" s="5" t="s">
        <v>42849</v>
      </c>
      <c r="B42826" s="5" t="str">
        <f t="shared" si="669"/>
        <v>1906</v>
      </c>
      <c r="C42826" s="4" t="s">
        <v>35</v>
      </c>
      <c r="D42826" s="4">
        <v>375.11</v>
      </c>
      <c r="E42826" s="4">
        <v>388.55</v>
      </c>
      <c r="F42826" s="4">
        <v>344</v>
      </c>
      <c r="G42826" s="4">
        <v>352.56</v>
      </c>
      <c r="H42826" s="4">
        <v>4550956</v>
      </c>
      <c r="I42826" s="4">
        <v>348.12</v>
      </c>
      <c r="J42826" s="4">
        <v>0</v>
      </c>
      <c r="K42826" s="4">
        <v>1</v>
      </c>
      <c r="L42826" s="6">
        <v>961.83818181818174</v>
      </c>
      <c r="M42826" s="4">
        <v>33</v>
      </c>
      <c r="N42826" s="4">
        <v>-609.28</v>
      </c>
      <c r="O42826" s="4">
        <v>1733.88</v>
      </c>
      <c r="P42826" s="4">
        <v>189.79</v>
      </c>
      <c r="Q42826" s="4">
        <v>1502.39</v>
      </c>
      <c r="R42826" s="4">
        <v>112.28</v>
      </c>
      <c r="S42826" s="4">
        <v>1.2</v>
      </c>
      <c r="T42826" s="4">
        <v>1604485047.3599999</v>
      </c>
      <c r="U42826" s="4">
        <v>9.1999999999999993</v>
      </c>
    </row>
    <row r="42827" spans="1:21" ht="14.25" customHeight="1" x14ac:dyDescent="0.3">
      <c r="A42827" s="5" t="s">
        <v>42850</v>
      </c>
      <c r="B42827" s="5" t="str">
        <f t="shared" si="669"/>
        <v>1906</v>
      </c>
      <c r="C42827" s="4" t="s">
        <v>35</v>
      </c>
      <c r="D42827" s="4">
        <v>1125.19</v>
      </c>
      <c r="E42827" s="4">
        <v>1136.77</v>
      </c>
      <c r="F42827" s="4">
        <v>1122.2</v>
      </c>
      <c r="G42827" s="4">
        <v>1132.8399999999999</v>
      </c>
      <c r="H42827" s="4">
        <v>2060754</v>
      </c>
      <c r="I42827" s="4">
        <v>1132.19</v>
      </c>
      <c r="J42827" s="4">
        <v>0</v>
      </c>
      <c r="K42827" s="4">
        <v>1</v>
      </c>
      <c r="L42827" s="6">
        <v>1046.643636363636</v>
      </c>
      <c r="M42827" s="4">
        <v>66.34</v>
      </c>
      <c r="N42827" s="4">
        <v>86.2</v>
      </c>
      <c r="O42827" s="4">
        <v>1818.69</v>
      </c>
      <c r="P42827" s="4">
        <v>274.60000000000002</v>
      </c>
      <c r="Q42827" s="4">
        <v>1502.39</v>
      </c>
      <c r="R42827" s="4">
        <v>112.28</v>
      </c>
      <c r="S42827" s="4">
        <v>1.19</v>
      </c>
      <c r="T42827" s="4">
        <v>2334504561.3600001</v>
      </c>
      <c r="U42827" s="4">
        <v>25.95</v>
      </c>
    </row>
    <row r="42828" spans="1:21" ht="14.25" customHeight="1" x14ac:dyDescent="0.3">
      <c r="A42828" s="5" t="s">
        <v>42851</v>
      </c>
      <c r="B42828" s="5" t="str">
        <f t="shared" si="669"/>
        <v>1906</v>
      </c>
      <c r="C42828" s="4" t="s">
        <v>23</v>
      </c>
      <c r="D42828" s="4">
        <v>745.16</v>
      </c>
      <c r="E42828" s="4">
        <v>768.88</v>
      </c>
      <c r="F42828" s="4">
        <v>720.59</v>
      </c>
      <c r="G42828" s="4">
        <v>752.4</v>
      </c>
      <c r="H42828" s="4">
        <v>1327090</v>
      </c>
      <c r="I42828" s="4">
        <v>745.87</v>
      </c>
      <c r="J42828" s="4">
        <v>0</v>
      </c>
      <c r="K42828" s="4">
        <v>1</v>
      </c>
      <c r="L42828" s="6">
        <v>981.35636363636343</v>
      </c>
      <c r="M42828" s="4">
        <v>52.56</v>
      </c>
      <c r="N42828" s="4">
        <v>-228.96</v>
      </c>
      <c r="O42828" s="4">
        <v>1753.4</v>
      </c>
      <c r="P42828" s="4">
        <v>209.31</v>
      </c>
      <c r="Q42828" s="4">
        <v>1502.39</v>
      </c>
      <c r="R42828" s="4">
        <v>112.28</v>
      </c>
      <c r="S42828" s="4">
        <v>1.43</v>
      </c>
      <c r="T42828" s="4">
        <v>998502516</v>
      </c>
      <c r="U42828" s="4">
        <v>17.440000000000001</v>
      </c>
    </row>
    <row r="42829" spans="1:21" ht="14.25" customHeight="1" x14ac:dyDescent="0.3">
      <c r="A42829" s="5" t="s">
        <v>42852</v>
      </c>
      <c r="B42829" s="5" t="str">
        <f t="shared" si="669"/>
        <v>1906</v>
      </c>
      <c r="C42829" s="4" t="s">
        <v>23</v>
      </c>
      <c r="D42829" s="4">
        <v>1193.43</v>
      </c>
      <c r="E42829" s="4">
        <v>1213.0899999999999</v>
      </c>
      <c r="F42829" s="4">
        <v>1148.8399999999999</v>
      </c>
      <c r="G42829" s="4">
        <v>1155.33</v>
      </c>
      <c r="H42829" s="4">
        <v>9906580</v>
      </c>
      <c r="I42829" s="4">
        <v>1156.6099999999999</v>
      </c>
      <c r="J42829" s="4">
        <v>1</v>
      </c>
      <c r="K42829" s="4">
        <v>1</v>
      </c>
      <c r="L42829" s="6">
        <v>1068.014545454545</v>
      </c>
      <c r="M42829" s="4">
        <v>62.13</v>
      </c>
      <c r="N42829" s="4">
        <v>87.32</v>
      </c>
      <c r="O42829" s="4">
        <v>1840.06</v>
      </c>
      <c r="P42829" s="4">
        <v>295.97000000000003</v>
      </c>
      <c r="Q42829" s="4">
        <v>1502.39</v>
      </c>
      <c r="R42829" s="4">
        <v>112.28</v>
      </c>
      <c r="S42829" s="4">
        <v>1.46</v>
      </c>
      <c r="T42829" s="4">
        <v>11445369071.4</v>
      </c>
      <c r="U42829" s="4">
        <v>380.31</v>
      </c>
    </row>
    <row r="42830" spans="1:21" ht="14.25" customHeight="1" x14ac:dyDescent="0.3">
      <c r="A42830" s="5" t="s">
        <v>42853</v>
      </c>
      <c r="B42830" s="5" t="str">
        <f t="shared" si="669"/>
        <v>1906</v>
      </c>
      <c r="C42830" s="4" t="s">
        <v>21</v>
      </c>
      <c r="D42830" s="4">
        <v>367.33</v>
      </c>
      <c r="E42830" s="4">
        <v>416.6</v>
      </c>
      <c r="F42830" s="4">
        <v>363.72</v>
      </c>
      <c r="G42830" s="4">
        <v>408.72</v>
      </c>
      <c r="H42830" s="4">
        <v>5701122</v>
      </c>
      <c r="I42830" s="4">
        <v>418.57</v>
      </c>
      <c r="J42830" s="4">
        <v>0.5</v>
      </c>
      <c r="K42830" s="4">
        <v>1</v>
      </c>
      <c r="L42830" s="6">
        <v>972.82818181818175</v>
      </c>
      <c r="M42830" s="4">
        <v>59.72</v>
      </c>
      <c r="N42830" s="4">
        <v>-564.11</v>
      </c>
      <c r="O42830" s="4">
        <v>1744.87</v>
      </c>
      <c r="P42830" s="4">
        <v>200.78</v>
      </c>
      <c r="Q42830" s="4">
        <v>1502.39</v>
      </c>
      <c r="R42830" s="4">
        <v>112.28</v>
      </c>
      <c r="S42830" s="4">
        <v>0.95</v>
      </c>
      <c r="T42830" s="4">
        <v>2330162583.8400002</v>
      </c>
      <c r="U42830" s="4">
        <v>26.79</v>
      </c>
    </row>
    <row r="42831" spans="1:21" ht="14.25" customHeight="1" x14ac:dyDescent="0.3">
      <c r="A42831" s="5" t="s">
        <v>42854</v>
      </c>
      <c r="B42831" s="5" t="str">
        <f t="shared" si="669"/>
        <v>1906</v>
      </c>
      <c r="C42831" s="4" t="s">
        <v>25</v>
      </c>
      <c r="D42831" s="4">
        <v>1334.16</v>
      </c>
      <c r="E42831" s="4">
        <v>1354.34</v>
      </c>
      <c r="F42831" s="4">
        <v>1318.5</v>
      </c>
      <c r="G42831" s="4">
        <v>1348.53</v>
      </c>
      <c r="H42831" s="4">
        <v>3912503</v>
      </c>
      <c r="I42831" s="4">
        <v>1347.43</v>
      </c>
      <c r="J42831" s="4">
        <v>0</v>
      </c>
      <c r="K42831" s="4">
        <v>1</v>
      </c>
      <c r="L42831" s="6">
        <v>994.98727272727274</v>
      </c>
      <c r="M42831" s="4">
        <v>48.98</v>
      </c>
      <c r="N42831" s="4">
        <v>353.54</v>
      </c>
      <c r="O42831" s="4">
        <v>1767.03</v>
      </c>
      <c r="P42831" s="4">
        <v>222.94</v>
      </c>
      <c r="Q42831" s="4">
        <v>1502.39</v>
      </c>
      <c r="R42831" s="4">
        <v>112.28</v>
      </c>
      <c r="S42831" s="4">
        <v>1.08</v>
      </c>
      <c r="T42831" s="4">
        <v>5276127670.5900002</v>
      </c>
      <c r="U42831" s="4">
        <v>44.32</v>
      </c>
    </row>
    <row r="42832" spans="1:21" ht="14.25" customHeight="1" x14ac:dyDescent="0.3">
      <c r="A42832" s="5" t="s">
        <v>42855</v>
      </c>
      <c r="B42832" s="5" t="str">
        <f t="shared" si="669"/>
        <v>1906</v>
      </c>
      <c r="C42832" s="4" t="s">
        <v>23</v>
      </c>
      <c r="D42832" s="4">
        <v>1108.8399999999999</v>
      </c>
      <c r="E42832" s="4">
        <v>1154.44</v>
      </c>
      <c r="F42832" s="4">
        <v>1085.5999999999999</v>
      </c>
      <c r="G42832" s="4">
        <v>1143.82</v>
      </c>
      <c r="H42832" s="4">
        <v>6724856</v>
      </c>
      <c r="I42832" s="4">
        <v>1141.3900000000001</v>
      </c>
      <c r="J42832" s="4">
        <v>0.5</v>
      </c>
      <c r="K42832" s="4">
        <v>1</v>
      </c>
      <c r="L42832" s="6">
        <v>1018.502727272727</v>
      </c>
      <c r="M42832" s="4">
        <v>43.87</v>
      </c>
      <c r="N42832" s="4">
        <v>125.32</v>
      </c>
      <c r="O42832" s="4">
        <v>1790.55</v>
      </c>
      <c r="P42832" s="4">
        <v>246.46</v>
      </c>
      <c r="Q42832" s="4">
        <v>1502.39</v>
      </c>
      <c r="R42832" s="4">
        <v>112.28</v>
      </c>
      <c r="S42832" s="4">
        <v>1.1599999999999999</v>
      </c>
      <c r="T42832" s="4">
        <v>7692024789.9200001</v>
      </c>
      <c r="U42832" s="4">
        <v>69.8</v>
      </c>
    </row>
    <row r="42833" spans="1:21" ht="14.25" customHeight="1" x14ac:dyDescent="0.3">
      <c r="A42833" s="5" t="s">
        <v>42856</v>
      </c>
      <c r="B42833" s="5" t="str">
        <f t="shared" si="669"/>
        <v>1906</v>
      </c>
      <c r="C42833" s="4" t="s">
        <v>25</v>
      </c>
      <c r="D42833" s="4">
        <v>560.98</v>
      </c>
      <c r="E42833" s="4">
        <v>584.6</v>
      </c>
      <c r="F42833" s="4">
        <v>558.11</v>
      </c>
      <c r="G42833" s="4">
        <v>569.47</v>
      </c>
      <c r="H42833" s="4">
        <v>7377076</v>
      </c>
      <c r="I42833" s="4">
        <v>562.13</v>
      </c>
      <c r="J42833" s="4">
        <v>0</v>
      </c>
      <c r="K42833" s="4">
        <v>1.5</v>
      </c>
      <c r="L42833" s="6">
        <v>950.08545454545447</v>
      </c>
      <c r="M42833" s="4">
        <v>48.26</v>
      </c>
      <c r="N42833" s="4">
        <v>-380.62</v>
      </c>
      <c r="O42833" s="4">
        <v>1722.13</v>
      </c>
      <c r="P42833" s="4">
        <v>178.04</v>
      </c>
      <c r="Q42833" s="4">
        <v>1502.39</v>
      </c>
      <c r="R42833" s="4">
        <v>112.28</v>
      </c>
      <c r="S42833" s="4">
        <v>1.06</v>
      </c>
      <c r="T42833" s="4">
        <v>4201023469.7199998</v>
      </c>
      <c r="U42833" s="4">
        <v>12.6</v>
      </c>
    </row>
    <row r="42834" spans="1:21" ht="14.25" customHeight="1" x14ac:dyDescent="0.3">
      <c r="A42834" s="5" t="s">
        <v>42857</v>
      </c>
      <c r="B42834" s="5" t="str">
        <f t="shared" si="669"/>
        <v>1906</v>
      </c>
      <c r="C42834" s="4" t="s">
        <v>25</v>
      </c>
      <c r="D42834" s="4">
        <v>687.26</v>
      </c>
      <c r="E42834" s="4">
        <v>726.08</v>
      </c>
      <c r="F42834" s="4">
        <v>645.05999999999995</v>
      </c>
      <c r="G42834" s="4">
        <v>656.91</v>
      </c>
      <c r="H42834" s="4">
        <v>4235304</v>
      </c>
      <c r="I42834" s="4">
        <v>647.74</v>
      </c>
      <c r="J42834" s="4">
        <v>0</v>
      </c>
      <c r="K42834" s="4">
        <v>1</v>
      </c>
      <c r="L42834" s="6">
        <v>887.51454545454533</v>
      </c>
      <c r="M42834" s="4">
        <v>60.47</v>
      </c>
      <c r="N42834" s="4">
        <v>-230.6</v>
      </c>
      <c r="O42834" s="4">
        <v>1659.56</v>
      </c>
      <c r="P42834" s="4">
        <v>115.47</v>
      </c>
      <c r="Q42834" s="4">
        <v>1502.39</v>
      </c>
      <c r="R42834" s="4">
        <v>112.28</v>
      </c>
      <c r="S42834" s="4">
        <v>1.36</v>
      </c>
      <c r="T42834" s="4">
        <v>2782213550.6399999</v>
      </c>
      <c r="U42834" s="4">
        <v>13.4</v>
      </c>
    </row>
    <row r="42835" spans="1:21" ht="14.25" customHeight="1" x14ac:dyDescent="0.3">
      <c r="A42835" s="5" t="s">
        <v>42858</v>
      </c>
      <c r="B42835" s="5" t="str">
        <f t="shared" si="669"/>
        <v>1906</v>
      </c>
      <c r="C42835" s="4" t="s">
        <v>37</v>
      </c>
      <c r="D42835" s="4">
        <v>1164.75</v>
      </c>
      <c r="E42835" s="4">
        <v>1212.02</v>
      </c>
      <c r="F42835" s="4">
        <v>1114.78</v>
      </c>
      <c r="G42835" s="4">
        <v>1127.04</v>
      </c>
      <c r="H42835" s="4">
        <v>8898961</v>
      </c>
      <c r="I42835" s="4">
        <v>1119.56</v>
      </c>
      <c r="J42835" s="4">
        <v>0</v>
      </c>
      <c r="K42835" s="4">
        <v>1</v>
      </c>
      <c r="L42835" s="6">
        <v>896.40363636363622</v>
      </c>
      <c r="M42835" s="4">
        <v>39.590000000000003</v>
      </c>
      <c r="N42835" s="4">
        <v>230.64</v>
      </c>
      <c r="O42835" s="4">
        <v>1668.45</v>
      </c>
      <c r="P42835" s="4">
        <v>124.36</v>
      </c>
      <c r="Q42835" s="4">
        <v>1502.39</v>
      </c>
      <c r="R42835" s="4">
        <v>112.28</v>
      </c>
      <c r="S42835" s="4">
        <v>1.35</v>
      </c>
      <c r="T42835" s="4">
        <v>10029485005.440001</v>
      </c>
      <c r="U42835" s="4">
        <v>232.22</v>
      </c>
    </row>
    <row r="42836" spans="1:21" ht="14.25" customHeight="1" x14ac:dyDescent="0.3">
      <c r="A42836" s="5" t="s">
        <v>42859</v>
      </c>
      <c r="B42836" s="5" t="str">
        <f t="shared" si="669"/>
        <v>1906</v>
      </c>
      <c r="C42836" s="4" t="s">
        <v>23</v>
      </c>
      <c r="D42836" s="4">
        <v>1462.18</v>
      </c>
      <c r="E42836" s="4">
        <v>1510.12</v>
      </c>
      <c r="F42836" s="4">
        <v>1460.35</v>
      </c>
      <c r="G42836" s="4">
        <v>1466.26</v>
      </c>
      <c r="H42836" s="4">
        <v>9788875</v>
      </c>
      <c r="I42836" s="4">
        <v>1472.4</v>
      </c>
      <c r="J42836" s="4">
        <v>0</v>
      </c>
      <c r="K42836" s="4">
        <v>1</v>
      </c>
      <c r="L42836" s="6">
        <v>919.4436363636363</v>
      </c>
      <c r="M42836" s="4">
        <v>57.92</v>
      </c>
      <c r="N42836" s="4">
        <v>546.82000000000005</v>
      </c>
      <c r="O42836" s="4">
        <v>1691.49</v>
      </c>
      <c r="P42836" s="4">
        <v>147.4</v>
      </c>
      <c r="Q42836" s="4">
        <v>1502.39</v>
      </c>
      <c r="R42836" s="4">
        <v>112.28</v>
      </c>
      <c r="S42836" s="4">
        <v>0.88</v>
      </c>
      <c r="T42836" s="4">
        <v>14353035857.5</v>
      </c>
      <c r="U42836" s="4">
        <v>150.88999999999999</v>
      </c>
    </row>
    <row r="42837" spans="1:21" ht="14.25" customHeight="1" x14ac:dyDescent="0.3">
      <c r="A42837" s="5" t="s">
        <v>42860</v>
      </c>
      <c r="B42837" s="5" t="str">
        <f t="shared" si="669"/>
        <v>1906</v>
      </c>
      <c r="C42837" s="4" t="s">
        <v>23</v>
      </c>
      <c r="D42837" s="4">
        <v>854.36</v>
      </c>
      <c r="E42837" s="4">
        <v>865.06</v>
      </c>
      <c r="F42837" s="4">
        <v>847.47</v>
      </c>
      <c r="G42837" s="4">
        <v>861.46</v>
      </c>
      <c r="H42837" s="4">
        <v>9676204</v>
      </c>
      <c r="I42837" s="4">
        <v>871.43</v>
      </c>
      <c r="J42837" s="4">
        <v>1</v>
      </c>
      <c r="K42837" s="4">
        <v>1</v>
      </c>
      <c r="L42837" s="6">
        <v>965.70727272727299</v>
      </c>
      <c r="M42837" s="4">
        <v>56.18</v>
      </c>
      <c r="N42837" s="4">
        <v>-104.25</v>
      </c>
      <c r="O42837" s="4">
        <v>1737.75</v>
      </c>
      <c r="P42837" s="4">
        <v>193.66</v>
      </c>
      <c r="Q42837" s="4">
        <v>1502.39</v>
      </c>
      <c r="R42837" s="4">
        <v>112.28</v>
      </c>
      <c r="S42837" s="4">
        <v>1.1399999999999999</v>
      </c>
      <c r="T42837" s="4">
        <v>8335662697.8400002</v>
      </c>
      <c r="U42837" s="4">
        <v>18.39</v>
      </c>
    </row>
    <row r="42838" spans="1:21" ht="14.25" customHeight="1" x14ac:dyDescent="0.3">
      <c r="A42838" s="5" t="s">
        <v>42861</v>
      </c>
      <c r="B42838" s="5" t="str">
        <f t="shared" si="669"/>
        <v>1906</v>
      </c>
      <c r="C42838" s="4" t="s">
        <v>21</v>
      </c>
      <c r="D42838" s="4">
        <v>665.22</v>
      </c>
      <c r="E42838" s="4">
        <v>707.14</v>
      </c>
      <c r="F42838" s="4">
        <v>635.76</v>
      </c>
      <c r="G42838" s="4">
        <v>698.51</v>
      </c>
      <c r="H42838" s="4">
        <v>5727454</v>
      </c>
      <c r="I42838" s="4">
        <v>693.54</v>
      </c>
      <c r="J42838" s="4">
        <v>0</v>
      </c>
      <c r="K42838" s="4">
        <v>2</v>
      </c>
      <c r="L42838" s="6">
        <v>926.22272727272718</v>
      </c>
      <c r="M42838" s="4">
        <v>56.91</v>
      </c>
      <c r="N42838" s="4">
        <v>-227.71</v>
      </c>
      <c r="O42838" s="4">
        <v>1698.27</v>
      </c>
      <c r="P42838" s="4">
        <v>154.18</v>
      </c>
      <c r="Q42838" s="4">
        <v>1502.39</v>
      </c>
      <c r="R42838" s="4">
        <v>112.28</v>
      </c>
      <c r="S42838" s="4">
        <v>1.31</v>
      </c>
      <c r="T42838" s="4">
        <v>4000683893.54</v>
      </c>
      <c r="U42838" s="4">
        <v>347.67</v>
      </c>
    </row>
    <row r="42839" spans="1:21" ht="14.25" customHeight="1" x14ac:dyDescent="0.3">
      <c r="A42839" s="5" t="s">
        <v>42862</v>
      </c>
      <c r="B42839" s="5" t="str">
        <f t="shared" si="669"/>
        <v>1906</v>
      </c>
      <c r="C42839" s="4" t="s">
        <v>23</v>
      </c>
      <c r="D42839" s="4">
        <v>734.83</v>
      </c>
      <c r="E42839" s="4">
        <v>749.55</v>
      </c>
      <c r="F42839" s="4">
        <v>704.53</v>
      </c>
      <c r="G42839" s="4">
        <v>738.7</v>
      </c>
      <c r="H42839" s="4">
        <v>7031684</v>
      </c>
      <c r="I42839" s="4">
        <v>747.58</v>
      </c>
      <c r="J42839" s="4">
        <v>0</v>
      </c>
      <c r="K42839" s="4">
        <v>1</v>
      </c>
      <c r="L42839" s="6">
        <v>924.97727272727286</v>
      </c>
      <c r="M42839" s="4">
        <v>63.38</v>
      </c>
      <c r="N42839" s="4">
        <v>-186.28</v>
      </c>
      <c r="O42839" s="4">
        <v>1697.02</v>
      </c>
      <c r="P42839" s="4">
        <v>152.93</v>
      </c>
      <c r="Q42839" s="4">
        <v>1502.39</v>
      </c>
      <c r="R42839" s="4">
        <v>112.28</v>
      </c>
      <c r="S42839" s="4">
        <v>0.79</v>
      </c>
      <c r="T42839" s="4">
        <v>5194304970.8000002</v>
      </c>
      <c r="U42839" s="4">
        <v>80.290000000000006</v>
      </c>
    </row>
    <row r="42840" spans="1:21" ht="14.25" customHeight="1" x14ac:dyDescent="0.3">
      <c r="A42840" s="5" t="s">
        <v>42863</v>
      </c>
      <c r="B42840" s="5" t="str">
        <f t="shared" si="669"/>
        <v>1906</v>
      </c>
      <c r="C42840" s="4" t="s">
        <v>37</v>
      </c>
      <c r="D42840" s="4">
        <v>1493.34</v>
      </c>
      <c r="E42840" s="4">
        <v>1535.33</v>
      </c>
      <c r="F42840" s="4">
        <v>1451.78</v>
      </c>
      <c r="G42840" s="4">
        <v>1468.2</v>
      </c>
      <c r="H42840" s="4">
        <v>6166788</v>
      </c>
      <c r="I42840" s="4">
        <v>1478.1</v>
      </c>
      <c r="J42840" s="4">
        <v>0</v>
      </c>
      <c r="K42840" s="4">
        <v>1</v>
      </c>
      <c r="L42840" s="6">
        <v>953.42000000000007</v>
      </c>
      <c r="M42840" s="4">
        <v>43.78</v>
      </c>
      <c r="N42840" s="4">
        <v>514.78</v>
      </c>
      <c r="O42840" s="4">
        <v>1725.47</v>
      </c>
      <c r="P42840" s="4">
        <v>181.37</v>
      </c>
      <c r="Q42840" s="4">
        <v>1502.39</v>
      </c>
      <c r="R42840" s="4">
        <v>112.28</v>
      </c>
      <c r="S42840" s="4">
        <v>0.91</v>
      </c>
      <c r="T42840" s="4">
        <v>9054078141.6000004</v>
      </c>
      <c r="U42840" s="4">
        <v>40.19</v>
      </c>
    </row>
    <row r="42841" spans="1:21" ht="14.25" customHeight="1" x14ac:dyDescent="0.3">
      <c r="A42841" s="5" t="s">
        <v>42864</v>
      </c>
      <c r="B42841" s="5" t="str">
        <f t="shared" si="669"/>
        <v>1906</v>
      </c>
      <c r="C42841" s="4" t="s">
        <v>21</v>
      </c>
      <c r="D42841" s="4">
        <v>1322.11</v>
      </c>
      <c r="E42841" s="4">
        <v>1337.48</v>
      </c>
      <c r="F42841" s="4">
        <v>1312.64</v>
      </c>
      <c r="G42841" s="4">
        <v>1313.63</v>
      </c>
      <c r="H42841" s="4">
        <v>7221343</v>
      </c>
      <c r="I42841" s="4">
        <v>1320.3</v>
      </c>
      <c r="J42841" s="4">
        <v>1</v>
      </c>
      <c r="K42841" s="4">
        <v>1</v>
      </c>
      <c r="L42841" s="6">
        <v>1035.684545454546</v>
      </c>
      <c r="M42841" s="4">
        <v>32.200000000000003</v>
      </c>
      <c r="N42841" s="4">
        <v>277.95</v>
      </c>
      <c r="O42841" s="4">
        <v>1807.73</v>
      </c>
      <c r="P42841" s="4">
        <v>263.64</v>
      </c>
      <c r="Q42841" s="4">
        <v>1502.39</v>
      </c>
      <c r="R42841" s="4">
        <v>112.28</v>
      </c>
      <c r="S42841" s="4">
        <v>0.54</v>
      </c>
      <c r="T42841" s="4">
        <v>9486172805.0900002</v>
      </c>
      <c r="U42841" s="4">
        <v>37.32</v>
      </c>
    </row>
    <row r="42842" spans="1:21" ht="14.25" customHeight="1" x14ac:dyDescent="0.3">
      <c r="A42842" s="5" t="s">
        <v>42865</v>
      </c>
      <c r="B42842" s="5" t="str">
        <f t="shared" si="669"/>
        <v>1906</v>
      </c>
      <c r="C42842" s="4" t="s">
        <v>37</v>
      </c>
      <c r="D42842" s="4">
        <v>486.51</v>
      </c>
      <c r="E42842" s="4">
        <v>527.95000000000005</v>
      </c>
      <c r="F42842" s="4">
        <v>474.78</v>
      </c>
      <c r="G42842" s="4">
        <v>482.63</v>
      </c>
      <c r="H42842" s="4">
        <v>5983682</v>
      </c>
      <c r="I42842" s="4">
        <v>476.39</v>
      </c>
      <c r="J42842" s="4">
        <v>0.5</v>
      </c>
      <c r="K42842" s="4">
        <v>2</v>
      </c>
      <c r="L42842" s="6">
        <v>956.96636363636355</v>
      </c>
      <c r="M42842" s="4">
        <v>43.61</v>
      </c>
      <c r="N42842" s="4">
        <v>-474.34</v>
      </c>
      <c r="O42842" s="4">
        <v>1729.01</v>
      </c>
      <c r="P42842" s="4">
        <v>184.92</v>
      </c>
      <c r="Q42842" s="4">
        <v>1502.39</v>
      </c>
      <c r="R42842" s="4">
        <v>112.28</v>
      </c>
      <c r="S42842" s="4">
        <v>1.01</v>
      </c>
      <c r="T42842" s="4">
        <v>2887904443.6599998</v>
      </c>
      <c r="U42842" s="4">
        <v>120.79</v>
      </c>
    </row>
    <row r="42843" spans="1:21" ht="14.25" customHeight="1" x14ac:dyDescent="0.3">
      <c r="A42843" s="5" t="s">
        <v>42866</v>
      </c>
      <c r="B42843" s="5" t="str">
        <f t="shared" si="669"/>
        <v>1906</v>
      </c>
      <c r="C42843" s="4" t="s">
        <v>21</v>
      </c>
      <c r="D42843" s="4">
        <v>855.93</v>
      </c>
      <c r="E42843" s="4">
        <v>893.27</v>
      </c>
      <c r="F42843" s="4">
        <v>855.79</v>
      </c>
      <c r="G42843" s="4">
        <v>860.56</v>
      </c>
      <c r="H42843" s="4">
        <v>6880373</v>
      </c>
      <c r="I42843" s="4">
        <v>853.15</v>
      </c>
      <c r="J42843" s="4">
        <v>1</v>
      </c>
      <c r="K42843" s="4">
        <v>1</v>
      </c>
      <c r="L42843" s="6">
        <v>931.21545454545446</v>
      </c>
      <c r="M42843" s="4">
        <v>45.62</v>
      </c>
      <c r="N42843" s="4">
        <v>-70.66</v>
      </c>
      <c r="O42843" s="4">
        <v>1703.26</v>
      </c>
      <c r="P42843" s="4">
        <v>159.16999999999999</v>
      </c>
      <c r="Q42843" s="4">
        <v>1502.39</v>
      </c>
      <c r="R42843" s="4">
        <v>112.28</v>
      </c>
      <c r="S42843" s="4">
        <v>1.46</v>
      </c>
      <c r="T42843" s="4">
        <v>5920973788.8800001</v>
      </c>
      <c r="U42843" s="4">
        <v>28.73</v>
      </c>
    </row>
    <row r="42844" spans="1:21" ht="14.25" customHeight="1" x14ac:dyDescent="0.3">
      <c r="A42844" s="5" t="s">
        <v>42867</v>
      </c>
      <c r="B42844" s="5" t="str">
        <f t="shared" si="669"/>
        <v>1906</v>
      </c>
      <c r="C42844" s="4" t="s">
        <v>25</v>
      </c>
      <c r="D42844" s="4">
        <v>279.45</v>
      </c>
      <c r="E42844" s="4">
        <v>303.22000000000003</v>
      </c>
      <c r="F42844" s="4">
        <v>273.19</v>
      </c>
      <c r="G42844" s="4">
        <v>281.7</v>
      </c>
      <c r="H42844" s="4">
        <v>6445581</v>
      </c>
      <c r="I42844" s="4">
        <v>284.8</v>
      </c>
      <c r="J42844" s="4">
        <v>0</v>
      </c>
      <c r="K42844" s="4">
        <v>1</v>
      </c>
      <c r="L42844" s="6">
        <v>905.05454545454529</v>
      </c>
      <c r="M42844" s="4">
        <v>62.67</v>
      </c>
      <c r="N42844" s="4">
        <v>-623.35</v>
      </c>
      <c r="O42844" s="4">
        <v>1677.1</v>
      </c>
      <c r="P42844" s="4">
        <v>133.01</v>
      </c>
      <c r="Q42844" s="4">
        <v>1502.39</v>
      </c>
      <c r="R42844" s="4">
        <v>112.28</v>
      </c>
      <c r="S42844" s="4">
        <v>1.0900000000000001</v>
      </c>
      <c r="T42844" s="4">
        <v>1815720167.7</v>
      </c>
      <c r="U42844" s="4">
        <v>7.7</v>
      </c>
    </row>
    <row r="42845" spans="1:21" ht="14.25" customHeight="1" x14ac:dyDescent="0.3">
      <c r="A42845" s="5" t="s">
        <v>42868</v>
      </c>
      <c r="B42845" s="5" t="str">
        <f t="shared" si="669"/>
        <v>1906</v>
      </c>
      <c r="C42845" s="4" t="s">
        <v>23</v>
      </c>
      <c r="D42845" s="4">
        <v>784.17</v>
      </c>
      <c r="E42845" s="4">
        <v>799.04</v>
      </c>
      <c r="F42845" s="4">
        <v>773.32</v>
      </c>
      <c r="G42845" s="4">
        <v>782.04</v>
      </c>
      <c r="H42845" s="4">
        <v>2414781</v>
      </c>
      <c r="I42845" s="4">
        <v>782.08</v>
      </c>
      <c r="J42845" s="4">
        <v>0</v>
      </c>
      <c r="K42845" s="4">
        <v>1</v>
      </c>
      <c r="L42845" s="6">
        <v>916.43</v>
      </c>
      <c r="M42845" s="4">
        <v>42.31</v>
      </c>
      <c r="N42845" s="4">
        <v>-134.38999999999999</v>
      </c>
      <c r="O42845" s="4">
        <v>1688.48</v>
      </c>
      <c r="P42845" s="4">
        <v>144.38</v>
      </c>
      <c r="Q42845" s="4">
        <v>1502.39</v>
      </c>
      <c r="R42845" s="4">
        <v>112.28</v>
      </c>
      <c r="S42845" s="4">
        <v>0.64</v>
      </c>
      <c r="T42845" s="4">
        <v>1888455333.24</v>
      </c>
      <c r="U42845" s="4">
        <v>15.93</v>
      </c>
    </row>
    <row r="42846" spans="1:21" ht="14.25" customHeight="1" x14ac:dyDescent="0.3">
      <c r="A42846" s="5" t="s">
        <v>42869</v>
      </c>
      <c r="B42846" s="5" t="str">
        <f t="shared" si="669"/>
        <v>1906</v>
      </c>
      <c r="C42846" s="4" t="s">
        <v>25</v>
      </c>
      <c r="D42846" s="4">
        <v>1205.06</v>
      </c>
      <c r="E42846" s="4">
        <v>1218.1600000000001</v>
      </c>
      <c r="F42846" s="4">
        <v>1173.95</v>
      </c>
      <c r="G42846" s="4">
        <v>1207.47</v>
      </c>
      <c r="H42846" s="4">
        <v>9730461</v>
      </c>
      <c r="I42846" s="4">
        <v>1207.55</v>
      </c>
      <c r="J42846" s="4">
        <v>0.5</v>
      </c>
      <c r="K42846" s="4">
        <v>1</v>
      </c>
      <c r="L42846" s="6">
        <v>923.74181818181819</v>
      </c>
      <c r="M42846" s="4">
        <v>45.46</v>
      </c>
      <c r="N42846" s="4">
        <v>283.73</v>
      </c>
      <c r="O42846" s="4">
        <v>1695.79</v>
      </c>
      <c r="P42846" s="4">
        <v>151.69999999999999</v>
      </c>
      <c r="Q42846" s="4">
        <v>1502.39</v>
      </c>
      <c r="R42846" s="4">
        <v>112.28</v>
      </c>
      <c r="S42846" s="4">
        <v>1.08</v>
      </c>
      <c r="T42846" s="4">
        <v>11749239743.67</v>
      </c>
      <c r="U42846" s="4">
        <v>82.55</v>
      </c>
    </row>
    <row r="42847" spans="1:21" ht="14.25" customHeight="1" x14ac:dyDescent="0.3">
      <c r="A42847" s="5" t="s">
        <v>42870</v>
      </c>
      <c r="B42847" s="5" t="str">
        <f t="shared" si="669"/>
        <v>1906</v>
      </c>
      <c r="C42847" s="4" t="s">
        <v>35</v>
      </c>
      <c r="D42847" s="4">
        <v>558.87</v>
      </c>
      <c r="E42847" s="4">
        <v>589.13</v>
      </c>
      <c r="F42847" s="4">
        <v>551.20000000000005</v>
      </c>
      <c r="G42847" s="4">
        <v>569.25</v>
      </c>
      <c r="H42847" s="4">
        <v>3951663</v>
      </c>
      <c r="I42847" s="4">
        <v>564.34</v>
      </c>
      <c r="J42847" s="4">
        <v>0</v>
      </c>
      <c r="K42847" s="4">
        <v>1</v>
      </c>
      <c r="L42847" s="6">
        <v>842.19545454545448</v>
      </c>
      <c r="M42847" s="4">
        <v>30.3</v>
      </c>
      <c r="N42847" s="4">
        <v>-272.95</v>
      </c>
      <c r="O42847" s="4">
        <v>1614.24</v>
      </c>
      <c r="P42847" s="4">
        <v>70.150000000000006</v>
      </c>
      <c r="Q42847" s="4">
        <v>1502.39</v>
      </c>
      <c r="R42847" s="4">
        <v>112.28</v>
      </c>
      <c r="S42847" s="4">
        <v>1.2</v>
      </c>
      <c r="T42847" s="4">
        <v>2249484162.75</v>
      </c>
      <c r="U42847" s="4">
        <v>16.89</v>
      </c>
    </row>
    <row r="42848" spans="1:21" ht="14.25" customHeight="1" x14ac:dyDescent="0.3">
      <c r="A42848" s="5" t="s">
        <v>42871</v>
      </c>
      <c r="B42848" s="5" t="str">
        <f t="shared" si="669"/>
        <v>1906</v>
      </c>
      <c r="C42848" s="4" t="s">
        <v>23</v>
      </c>
      <c r="D42848" s="4">
        <v>1223.98</v>
      </c>
      <c r="E42848" s="4">
        <v>1261.49</v>
      </c>
      <c r="F42848" s="4">
        <v>1197.69</v>
      </c>
      <c r="G42848" s="4">
        <v>1258.28</v>
      </c>
      <c r="H42848" s="4">
        <v>5990488</v>
      </c>
      <c r="I42848" s="4">
        <v>1248.71</v>
      </c>
      <c r="J42848" s="4">
        <v>1</v>
      </c>
      <c r="K42848" s="4">
        <v>1.5</v>
      </c>
      <c r="L42848" s="6">
        <v>878.2700000000001</v>
      </c>
      <c r="M42848" s="4">
        <v>56.47</v>
      </c>
      <c r="N42848" s="4">
        <v>380.01</v>
      </c>
      <c r="O42848" s="4">
        <v>1650.32</v>
      </c>
      <c r="P42848" s="4">
        <v>106.22</v>
      </c>
      <c r="Q42848" s="4">
        <v>1502.39</v>
      </c>
      <c r="R42848" s="4">
        <v>112.28</v>
      </c>
      <c r="S42848" s="4">
        <v>1.24</v>
      </c>
      <c r="T42848" s="4">
        <v>7537711240.6400003</v>
      </c>
      <c r="U42848" s="4">
        <v>30.08</v>
      </c>
    </row>
    <row r="42849" spans="1:21" ht="14.25" customHeight="1" x14ac:dyDescent="0.3">
      <c r="A42849" s="5" t="s">
        <v>42872</v>
      </c>
      <c r="B42849" s="5" t="str">
        <f t="shared" si="669"/>
        <v>1906</v>
      </c>
      <c r="C42849" s="4" t="s">
        <v>37</v>
      </c>
      <c r="D42849" s="4">
        <v>688.88</v>
      </c>
      <c r="E42849" s="4">
        <v>699.2</v>
      </c>
      <c r="F42849" s="4">
        <v>670.68</v>
      </c>
      <c r="G42849" s="4">
        <v>687.87</v>
      </c>
      <c r="H42849" s="4">
        <v>7661718</v>
      </c>
      <c r="I42849" s="4">
        <v>681.23</v>
      </c>
      <c r="J42849" s="4">
        <v>0</v>
      </c>
      <c r="K42849" s="4">
        <v>1</v>
      </c>
      <c r="L42849" s="6">
        <v>877.30272727272745</v>
      </c>
      <c r="M42849" s="4">
        <v>67.03</v>
      </c>
      <c r="N42849" s="4">
        <v>-189.43</v>
      </c>
      <c r="O42849" s="4">
        <v>1649.35</v>
      </c>
      <c r="P42849" s="4">
        <v>105.26</v>
      </c>
      <c r="Q42849" s="4">
        <v>1502.39</v>
      </c>
      <c r="R42849" s="4">
        <v>112.28</v>
      </c>
      <c r="S42849" s="4">
        <v>1.26</v>
      </c>
      <c r="T42849" s="4">
        <v>5270265960.6599998</v>
      </c>
      <c r="U42849" s="4">
        <v>17.920000000000002</v>
      </c>
    </row>
    <row r="42850" spans="1:21" ht="14.25" customHeight="1" x14ac:dyDescent="0.3">
      <c r="A42850" s="5" t="s">
        <v>42873</v>
      </c>
      <c r="B42850" s="5" t="str">
        <f t="shared" si="669"/>
        <v>1906</v>
      </c>
      <c r="C42850" s="4" t="s">
        <v>25</v>
      </c>
      <c r="D42850" s="4">
        <v>393.58</v>
      </c>
      <c r="E42850" s="4">
        <v>419.81</v>
      </c>
      <c r="F42850" s="4">
        <v>391.13</v>
      </c>
      <c r="G42850" s="4">
        <v>416.23</v>
      </c>
      <c r="H42850" s="4">
        <v>9210775</v>
      </c>
      <c r="I42850" s="4">
        <v>424.91</v>
      </c>
      <c r="J42850" s="4">
        <v>0</v>
      </c>
      <c r="K42850" s="4">
        <v>2</v>
      </c>
      <c r="L42850" s="6">
        <v>847.98727272727274</v>
      </c>
      <c r="M42850" s="4">
        <v>31.66</v>
      </c>
      <c r="N42850" s="4">
        <v>-431.76</v>
      </c>
      <c r="O42850" s="4">
        <v>1620.03</v>
      </c>
      <c r="P42850" s="4">
        <v>75.94</v>
      </c>
      <c r="Q42850" s="4">
        <v>1502.39</v>
      </c>
      <c r="R42850" s="4">
        <v>112.28</v>
      </c>
      <c r="S42850" s="4">
        <v>1.35</v>
      </c>
      <c r="T42850" s="4">
        <v>3833800878.25</v>
      </c>
      <c r="U42850" s="4">
        <v>28.49</v>
      </c>
    </row>
    <row r="42851" spans="1:21" ht="14.25" customHeight="1" x14ac:dyDescent="0.3">
      <c r="A42851" s="5" t="s">
        <v>42874</v>
      </c>
      <c r="B42851" s="5" t="str">
        <f t="shared" si="669"/>
        <v>1906</v>
      </c>
      <c r="C42851" s="4" t="s">
        <v>35</v>
      </c>
      <c r="D42851" s="4">
        <v>1010.21</v>
      </c>
      <c r="E42851" s="4">
        <v>1012.53</v>
      </c>
      <c r="F42851" s="4">
        <v>1004.4</v>
      </c>
      <c r="G42851" s="4">
        <v>1007.75</v>
      </c>
      <c r="H42851" s="4">
        <v>4596737</v>
      </c>
      <c r="I42851" s="4">
        <v>1016.92</v>
      </c>
      <c r="J42851" s="4">
        <v>0</v>
      </c>
      <c r="K42851" s="4">
        <v>2</v>
      </c>
      <c r="L42851" s="6">
        <v>806.12818181818182</v>
      </c>
      <c r="M42851" s="4">
        <v>45.44</v>
      </c>
      <c r="N42851" s="4">
        <v>201.62</v>
      </c>
      <c r="O42851" s="4">
        <v>1578.17</v>
      </c>
      <c r="P42851" s="4">
        <v>34.08</v>
      </c>
      <c r="Q42851" s="4">
        <v>1502.39</v>
      </c>
      <c r="R42851" s="4">
        <v>112.28</v>
      </c>
      <c r="S42851" s="4">
        <v>0.94</v>
      </c>
      <c r="T42851" s="4">
        <v>4632361711.75</v>
      </c>
      <c r="U42851" s="4">
        <v>44.2</v>
      </c>
    </row>
    <row r="42852" spans="1:21" ht="14.25" customHeight="1" x14ac:dyDescent="0.3">
      <c r="A42852" s="5" t="s">
        <v>42875</v>
      </c>
      <c r="B42852" s="5" t="str">
        <f t="shared" si="669"/>
        <v>1906</v>
      </c>
      <c r="C42852" s="4" t="s">
        <v>21</v>
      </c>
      <c r="D42852" s="4">
        <v>1423.47</v>
      </c>
      <c r="E42852" s="4">
        <v>1435.22</v>
      </c>
      <c r="F42852" s="4">
        <v>1410.79</v>
      </c>
      <c r="G42852" s="4">
        <v>1433.93</v>
      </c>
      <c r="H42852" s="4">
        <v>6434758</v>
      </c>
      <c r="I42852" s="4">
        <v>1434.47</v>
      </c>
      <c r="J42852" s="4">
        <v>0</v>
      </c>
      <c r="K42852" s="4">
        <v>1</v>
      </c>
      <c r="L42852" s="6">
        <v>817.06454545454551</v>
      </c>
      <c r="M42852" s="4">
        <v>48.55</v>
      </c>
      <c r="N42852" s="4">
        <v>616.87</v>
      </c>
      <c r="O42852" s="4">
        <v>1589.11</v>
      </c>
      <c r="P42852" s="4">
        <v>45.02</v>
      </c>
      <c r="Q42852" s="4">
        <v>1502.39</v>
      </c>
      <c r="R42852" s="4">
        <v>112.28</v>
      </c>
      <c r="S42852" s="4">
        <v>1.43</v>
      </c>
      <c r="T42852" s="4">
        <v>9226992538.9400005</v>
      </c>
      <c r="U42852" s="4">
        <v>43.17</v>
      </c>
    </row>
    <row r="42853" spans="1:21" ht="14.25" customHeight="1" x14ac:dyDescent="0.3">
      <c r="A42853" s="5" t="s">
        <v>42876</v>
      </c>
      <c r="B42853" s="5" t="str">
        <f t="shared" si="669"/>
        <v>1906</v>
      </c>
      <c r="C42853" s="4" t="s">
        <v>35</v>
      </c>
      <c r="D42853" s="4">
        <v>738.4</v>
      </c>
      <c r="E42853" s="4">
        <v>753.35</v>
      </c>
      <c r="F42853" s="4">
        <v>713.75</v>
      </c>
      <c r="G42853" s="4">
        <v>726.83</v>
      </c>
      <c r="H42853" s="4">
        <v>6797570</v>
      </c>
      <c r="I42853" s="4">
        <v>717.15</v>
      </c>
      <c r="J42853" s="4">
        <v>0.5</v>
      </c>
      <c r="K42853" s="4">
        <v>1</v>
      </c>
      <c r="L42853" s="6">
        <v>839.26454545454544</v>
      </c>
      <c r="M42853" s="4">
        <v>53.86</v>
      </c>
      <c r="N42853" s="4">
        <v>-112.43</v>
      </c>
      <c r="O42853" s="4">
        <v>1611.31</v>
      </c>
      <c r="P42853" s="4">
        <v>67.22</v>
      </c>
      <c r="Q42853" s="4">
        <v>1502.39</v>
      </c>
      <c r="R42853" s="4">
        <v>112.28</v>
      </c>
      <c r="S42853" s="4">
        <v>1.02</v>
      </c>
      <c r="T42853" s="4">
        <v>4940677803.1000004</v>
      </c>
      <c r="U42853" s="4">
        <v>98.14</v>
      </c>
    </row>
    <row r="42854" spans="1:21" ht="14.25" customHeight="1" x14ac:dyDescent="0.3">
      <c r="A42854" s="5" t="s">
        <v>42877</v>
      </c>
      <c r="B42854" s="5" t="str">
        <f t="shared" si="669"/>
        <v>1906</v>
      </c>
      <c r="C42854" s="4" t="s">
        <v>35</v>
      </c>
      <c r="D42854" s="4">
        <v>188.04</v>
      </c>
      <c r="E42854" s="4">
        <v>231.2</v>
      </c>
      <c r="F42854" s="4">
        <v>179.77</v>
      </c>
      <c r="G42854" s="4">
        <v>203.54</v>
      </c>
      <c r="H42854" s="4">
        <v>8861104</v>
      </c>
      <c r="I42854" s="4">
        <v>199.89</v>
      </c>
      <c r="J42854" s="4">
        <v>0</v>
      </c>
      <c r="K42854" s="4">
        <v>1</v>
      </c>
      <c r="L42854" s="6">
        <v>779.53545454545463</v>
      </c>
      <c r="M42854" s="4">
        <v>48.55</v>
      </c>
      <c r="N42854" s="4">
        <v>-576</v>
      </c>
      <c r="O42854" s="4">
        <v>1551.58</v>
      </c>
      <c r="P42854" s="4">
        <v>7.49</v>
      </c>
      <c r="Q42854" s="4">
        <v>1473.3</v>
      </c>
      <c r="R42854" s="4">
        <v>112.28</v>
      </c>
      <c r="S42854" s="4">
        <v>0.51</v>
      </c>
      <c r="T42854" s="4">
        <v>1803589108.1600001</v>
      </c>
      <c r="U42854" s="4">
        <v>4.87</v>
      </c>
    </row>
    <row r="42855" spans="1:21" ht="14.25" customHeight="1" x14ac:dyDescent="0.3">
      <c r="A42855" s="5" t="s">
        <v>42878</v>
      </c>
      <c r="B42855" s="5" t="str">
        <f t="shared" si="669"/>
        <v>1906</v>
      </c>
      <c r="C42855" s="4" t="s">
        <v>37</v>
      </c>
      <c r="D42855" s="4">
        <v>1219.6400000000001</v>
      </c>
      <c r="E42855" s="4">
        <v>1264.25</v>
      </c>
      <c r="F42855" s="4">
        <v>1178.3399999999999</v>
      </c>
      <c r="G42855" s="4">
        <v>1257.01</v>
      </c>
      <c r="H42855" s="4">
        <v>8823435</v>
      </c>
      <c r="I42855" s="4">
        <v>1251.8699999999999</v>
      </c>
      <c r="J42855" s="4">
        <v>0</v>
      </c>
      <c r="K42855" s="4">
        <v>1</v>
      </c>
      <c r="L42855" s="6">
        <v>868.2</v>
      </c>
      <c r="M42855" s="4">
        <v>51.4</v>
      </c>
      <c r="N42855" s="4">
        <v>388.81</v>
      </c>
      <c r="O42855" s="4">
        <v>1640.25</v>
      </c>
      <c r="P42855" s="4">
        <v>96.15</v>
      </c>
      <c r="Q42855" s="4">
        <v>1473.3</v>
      </c>
      <c r="R42855" s="4">
        <v>112.28</v>
      </c>
      <c r="S42855" s="4">
        <v>1.29</v>
      </c>
      <c r="T42855" s="4">
        <v>11091146029.35</v>
      </c>
      <c r="U42855" s="4">
        <v>33.07</v>
      </c>
    </row>
    <row r="42856" spans="1:21" ht="14.25" customHeight="1" x14ac:dyDescent="0.3">
      <c r="A42856" s="5" t="s">
        <v>42879</v>
      </c>
      <c r="B42856" s="5" t="str">
        <f t="shared" si="669"/>
        <v>1906</v>
      </c>
      <c r="C42856" s="4" t="s">
        <v>25</v>
      </c>
      <c r="D42856" s="4">
        <v>302.20999999999998</v>
      </c>
      <c r="E42856" s="4">
        <v>314.5</v>
      </c>
      <c r="F42856" s="4">
        <v>270.36</v>
      </c>
      <c r="G42856" s="4">
        <v>290.77</v>
      </c>
      <c r="H42856" s="4">
        <v>4260758</v>
      </c>
      <c r="I42856" s="4">
        <v>295.61</v>
      </c>
      <c r="J42856" s="4">
        <v>1</v>
      </c>
      <c r="K42856" s="4">
        <v>1</v>
      </c>
      <c r="L42856" s="6">
        <v>823.53909090909099</v>
      </c>
      <c r="M42856" s="4">
        <v>32.92</v>
      </c>
      <c r="N42856" s="4">
        <v>-532.77</v>
      </c>
      <c r="O42856" s="4">
        <v>1595.58</v>
      </c>
      <c r="P42856" s="4">
        <v>51.49</v>
      </c>
      <c r="Q42856" s="4">
        <v>1473.3</v>
      </c>
      <c r="R42856" s="4">
        <v>112.28</v>
      </c>
      <c r="S42856" s="4">
        <v>1.33</v>
      </c>
      <c r="T42856" s="4">
        <v>1238900603.6600001</v>
      </c>
      <c r="U42856" s="4">
        <v>11.22</v>
      </c>
    </row>
    <row r="42857" spans="1:21" ht="14.25" customHeight="1" x14ac:dyDescent="0.3">
      <c r="A42857" s="5" t="s">
        <v>42880</v>
      </c>
      <c r="B42857" s="5" t="str">
        <f t="shared" si="669"/>
        <v>1906</v>
      </c>
      <c r="C42857" s="4" t="s">
        <v>37</v>
      </c>
      <c r="D42857" s="4">
        <v>745.76</v>
      </c>
      <c r="E42857" s="4">
        <v>756.44</v>
      </c>
      <c r="F42857" s="4">
        <v>736.81</v>
      </c>
      <c r="G42857" s="4">
        <v>753.97</v>
      </c>
      <c r="H42857" s="4">
        <v>9917486</v>
      </c>
      <c r="I42857" s="4">
        <v>758.45</v>
      </c>
      <c r="J42857" s="4">
        <v>0</v>
      </c>
      <c r="K42857" s="4">
        <v>1</v>
      </c>
      <c r="L42857" s="6">
        <v>782.31181818181824</v>
      </c>
      <c r="M42857" s="4">
        <v>34.31</v>
      </c>
      <c r="N42857" s="4">
        <v>-28.34</v>
      </c>
      <c r="O428